     </c>
      <c r="T1067">
        <v>24.938379000000001</v>
      </c>
      <c r="U1067">
        <v>60.169855699999999</v>
      </c>
      <c r="V1067" s="2">
        <v>40837</v>
      </c>
      <c r="W1067">
        <v>6</v>
      </c>
    </row>
    <row r="1068" spans="1:23" x14ac:dyDescent="0.25">
      <c r="A1068" s="1" t="s">
        <v>1406</v>
      </c>
      <c r="B1068" s="1" t="s">
        <v>6379</v>
      </c>
      <c r="C1068">
        <v>0</v>
      </c>
      <c r="D1068">
        <v>117</v>
      </c>
      <c r="E1068">
        <v>33</v>
      </c>
      <c r="F1068">
        <v>6</v>
      </c>
      <c r="G1068" s="1" t="s">
        <v>6053</v>
      </c>
      <c r="H1068" s="1" t="s">
        <v>6054</v>
      </c>
      <c r="I1068">
        <v>10</v>
      </c>
      <c r="J1068">
        <v>21</v>
      </c>
      <c r="K1068">
        <v>2011</v>
      </c>
      <c r="L1068" s="1" t="s">
        <v>1407</v>
      </c>
      <c r="M1068" s="1" t="s">
        <v>316</v>
      </c>
      <c r="N1068" s="1" t="s">
        <v>317</v>
      </c>
      <c r="O1068" s="1" t="s">
        <v>16</v>
      </c>
      <c r="P1068" s="1" t="s">
        <v>35</v>
      </c>
      <c r="Q1068" s="2">
        <v>40843</v>
      </c>
      <c r="R1068" s="1" t="s">
        <v>24</v>
      </c>
      <c r="S1068" s="1" t="s">
        <v>318</v>
      </c>
      <c r="T1068">
        <v>24.938379000000001</v>
      </c>
      <c r="U1068">
        <v>60.169855699999999</v>
      </c>
      <c r="V1068" s="2">
        <v>40837</v>
      </c>
      <c r="W1068">
        <v>6</v>
      </c>
    </row>
    <row r="1069" spans="1:23" x14ac:dyDescent="0.25">
      <c r="A1069" s="1" t="s">
        <v>1408</v>
      </c>
      <c r="B1069" s="1" t="s">
        <v>6802</v>
      </c>
      <c r="C1069">
        <v>0</v>
      </c>
      <c r="D1069">
        <v>101</v>
      </c>
      <c r="E1069">
        <v>46</v>
      </c>
      <c r="F1069">
        <v>4</v>
      </c>
      <c r="G1069" s="1" t="s">
        <v>6056</v>
      </c>
      <c r="H1069" s="1" t="s">
        <v>6129</v>
      </c>
      <c r="I1069">
        <v>10</v>
      </c>
      <c r="J1069">
        <v>22</v>
      </c>
      <c r="K1069">
        <v>2011</v>
      </c>
      <c r="L1069" s="1" t="s">
        <v>1409</v>
      </c>
      <c r="M1069" s="1" t="s">
        <v>1410</v>
      </c>
      <c r="N1069" s="1" t="s">
        <v>29</v>
      </c>
      <c r="O1069" s="1" t="s">
        <v>30</v>
      </c>
      <c r="P1069" s="1" t="s">
        <v>23</v>
      </c>
      <c r="Q1069" s="2">
        <v>40842</v>
      </c>
      <c r="R1069" s="1" t="s">
        <v>24</v>
      </c>
      <c r="S1069" s="1" t="s">
        <v>114</v>
      </c>
      <c r="T1069">
        <v>2.4223170000000001</v>
      </c>
      <c r="U1069">
        <v>48.800930000000001</v>
      </c>
      <c r="V1069" s="2">
        <v>40838</v>
      </c>
      <c r="W1069">
        <v>4</v>
      </c>
    </row>
    <row r="1070" spans="1:23" x14ac:dyDescent="0.25">
      <c r="A1070" s="1" t="s">
        <v>1411</v>
      </c>
      <c r="B1070" s="1" t="s">
        <v>6803</v>
      </c>
      <c r="C1070">
        <v>0</v>
      </c>
      <c r="D1070">
        <v>52</v>
      </c>
      <c r="E1070">
        <v>19</v>
      </c>
      <c r="F1070">
        <v>4</v>
      </c>
      <c r="G1070" s="1" t="s">
        <v>6053</v>
      </c>
      <c r="H1070" s="1" t="s">
        <v>6112</v>
      </c>
      <c r="I1070">
        <v>10</v>
      </c>
      <c r="J1070">
        <v>22</v>
      </c>
      <c r="K1070">
        <v>2011</v>
      </c>
      <c r="L1070" s="1" t="s">
        <v>1412</v>
      </c>
      <c r="M1070" s="1" t="s">
        <v>1413</v>
      </c>
      <c r="N1070" s="1" t="s">
        <v>22</v>
      </c>
      <c r="O1070" s="1" t="s">
        <v>16</v>
      </c>
      <c r="P1070" s="1" t="s">
        <v>35</v>
      </c>
      <c r="Q1070" s="2">
        <v>40842</v>
      </c>
      <c r="R1070" s="1" t="s">
        <v>24</v>
      </c>
      <c r="S1070" s="1" t="s">
        <v>25</v>
      </c>
      <c r="T1070">
        <v>-2.70309</v>
      </c>
      <c r="U1070">
        <v>53.763201000000002</v>
      </c>
      <c r="V1070" s="2">
        <v>40838</v>
      </c>
      <c r="W1070">
        <v>4</v>
      </c>
    </row>
    <row r="1071" spans="1:23" x14ac:dyDescent="0.25">
      <c r="A1071" s="1" t="s">
        <v>1411</v>
      </c>
      <c r="B1071" s="1" t="s">
        <v>6452</v>
      </c>
      <c r="C1071">
        <v>0</v>
      </c>
      <c r="D1071">
        <v>136</v>
      </c>
      <c r="E1071">
        <v>15</v>
      </c>
      <c r="F1071">
        <v>4</v>
      </c>
      <c r="G1071" s="1" t="s">
        <v>6053</v>
      </c>
      <c r="H1071" s="1" t="s">
        <v>6054</v>
      </c>
      <c r="I1071">
        <v>10</v>
      </c>
      <c r="J1071">
        <v>22</v>
      </c>
      <c r="K1071">
        <v>2011</v>
      </c>
      <c r="L1071" s="1" t="s">
        <v>1412</v>
      </c>
      <c r="M1071" s="1" t="s">
        <v>1413</v>
      </c>
      <c r="N1071" s="1" t="s">
        <v>22</v>
      </c>
      <c r="O1071" s="1" t="s">
        <v>16</v>
      </c>
      <c r="P1071" s="1" t="s">
        <v>35</v>
      </c>
      <c r="Q1071" s="2">
        <v>40842</v>
      </c>
      <c r="R1071" s="1" t="s">
        <v>24</v>
      </c>
      <c r="S1071" s="1" t="s">
        <v>25</v>
      </c>
      <c r="T1071">
        <v>-2.70309</v>
      </c>
      <c r="U1071">
        <v>53.763201000000002</v>
      </c>
      <c r="V1071" s="2">
        <v>40838</v>
      </c>
      <c r="W1071">
        <v>4</v>
      </c>
    </row>
    <row r="1072" spans="1:23" x14ac:dyDescent="0.25">
      <c r="A1072" s="1" t="s">
        <v>1414</v>
      </c>
      <c r="B1072" s="1" t="s">
        <v>6395</v>
      </c>
      <c r="C1072">
        <v>0.1</v>
      </c>
      <c r="D1072">
        <v>69</v>
      </c>
      <c r="E1072">
        <v>18</v>
      </c>
      <c r="F1072">
        <v>1</v>
      </c>
      <c r="G1072" s="1" t="s">
        <v>6053</v>
      </c>
      <c r="H1072" s="1" t="s">
        <v>6099</v>
      </c>
      <c r="I1072">
        <v>10</v>
      </c>
      <c r="J1072">
        <v>24</v>
      </c>
      <c r="K1072">
        <v>2011</v>
      </c>
      <c r="L1072" s="1" t="s">
        <v>1227</v>
      </c>
      <c r="M1072" s="1" t="s">
        <v>223</v>
      </c>
      <c r="N1072" s="1" t="s">
        <v>29</v>
      </c>
      <c r="O1072" s="1" t="s">
        <v>30</v>
      </c>
      <c r="P1072" s="1" t="s">
        <v>17</v>
      </c>
      <c r="Q1072" s="2">
        <v>40844</v>
      </c>
      <c r="R1072" s="1" t="s">
        <v>18</v>
      </c>
      <c r="S1072" s="1" t="s">
        <v>43</v>
      </c>
      <c r="T1072">
        <v>5.3697800000000004</v>
      </c>
      <c r="U1072">
        <v>43.296481999999997</v>
      </c>
      <c r="V1072" s="2">
        <v>40840</v>
      </c>
      <c r="W1072">
        <v>4</v>
      </c>
    </row>
    <row r="1073" spans="1:23" x14ac:dyDescent="0.25">
      <c r="A1073" s="1" t="s">
        <v>1414</v>
      </c>
      <c r="B1073" s="1" t="s">
        <v>6433</v>
      </c>
      <c r="C1073">
        <v>0</v>
      </c>
      <c r="D1073">
        <v>144</v>
      </c>
      <c r="E1073">
        <v>65</v>
      </c>
      <c r="F1073">
        <v>5</v>
      </c>
      <c r="G1073" s="1" t="s">
        <v>6053</v>
      </c>
      <c r="H1073" s="1" t="s">
        <v>6081</v>
      </c>
      <c r="I1073">
        <v>10</v>
      </c>
      <c r="J1073">
        <v>24</v>
      </c>
      <c r="K1073">
        <v>2011</v>
      </c>
      <c r="L1073" s="1" t="s">
        <v>1227</v>
      </c>
      <c r="M1073" s="1" t="s">
        <v>223</v>
      </c>
      <c r="N1073" s="1" t="s">
        <v>29</v>
      </c>
      <c r="O1073" s="1" t="s">
        <v>30</v>
      </c>
      <c r="P1073" s="1" t="s">
        <v>17</v>
      </c>
      <c r="Q1073" s="2">
        <v>40844</v>
      </c>
      <c r="R1073" s="1" t="s">
        <v>18</v>
      </c>
      <c r="S1073" s="1" t="s">
        <v>43</v>
      </c>
      <c r="T1073">
        <v>5.3697800000000004</v>
      </c>
      <c r="U1073">
        <v>43.296481999999997</v>
      </c>
      <c r="V1073" s="2">
        <v>40840</v>
      </c>
      <c r="W1073">
        <v>4</v>
      </c>
    </row>
    <row r="1074" spans="1:23" x14ac:dyDescent="0.25">
      <c r="A1074" s="1" t="s">
        <v>1414</v>
      </c>
      <c r="B1074" s="1" t="s">
        <v>6804</v>
      </c>
      <c r="C1074">
        <v>0</v>
      </c>
      <c r="D1074">
        <v>22</v>
      </c>
      <c r="E1074">
        <v>1</v>
      </c>
      <c r="F1074">
        <v>1</v>
      </c>
      <c r="G1074" s="1" t="s">
        <v>6053</v>
      </c>
      <c r="H1074" s="1" t="s">
        <v>6103</v>
      </c>
      <c r="I1074">
        <v>10</v>
      </c>
      <c r="J1074">
        <v>24</v>
      </c>
      <c r="K1074">
        <v>2011</v>
      </c>
      <c r="L1074" s="1" t="s">
        <v>1227</v>
      </c>
      <c r="M1074" s="1" t="s">
        <v>223</v>
      </c>
      <c r="N1074" s="1" t="s">
        <v>29</v>
      </c>
      <c r="O1074" s="1" t="s">
        <v>30</v>
      </c>
      <c r="P1074" s="1" t="s">
        <v>17</v>
      </c>
      <c r="Q1074" s="2">
        <v>40844</v>
      </c>
      <c r="R1074" s="1" t="s">
        <v>18</v>
      </c>
      <c r="S1074" s="1" t="s">
        <v>43</v>
      </c>
      <c r="T1074">
        <v>5.3697800000000004</v>
      </c>
      <c r="U1074">
        <v>43.296481999999997</v>
      </c>
      <c r="V1074" s="2">
        <v>40840</v>
      </c>
      <c r="W1074">
        <v>4</v>
      </c>
    </row>
    <row r="1075" spans="1:23" x14ac:dyDescent="0.25">
      <c r="A1075" s="1" t="s">
        <v>1415</v>
      </c>
      <c r="B1075" s="1" t="s">
        <v>6805</v>
      </c>
      <c r="C1075">
        <v>0.4</v>
      </c>
      <c r="D1075">
        <v>383</v>
      </c>
      <c r="E1075">
        <v>-77</v>
      </c>
      <c r="F1075">
        <v>1</v>
      </c>
      <c r="G1075" s="1" t="s">
        <v>6087</v>
      </c>
      <c r="H1075" s="1" t="s">
        <v>6097</v>
      </c>
      <c r="I1075">
        <v>10</v>
      </c>
      <c r="J1075">
        <v>24</v>
      </c>
      <c r="K1075">
        <v>2011</v>
      </c>
      <c r="L1075" s="1" t="s">
        <v>1416</v>
      </c>
      <c r="M1075" s="1" t="s">
        <v>1417</v>
      </c>
      <c r="N1075" s="1" t="s">
        <v>51</v>
      </c>
      <c r="O1075" s="1" t="s">
        <v>52</v>
      </c>
      <c r="P1075" s="1" t="s">
        <v>35</v>
      </c>
      <c r="Q1075" s="2">
        <v>40844</v>
      </c>
      <c r="R1075" s="1" t="s">
        <v>24</v>
      </c>
      <c r="S1075" s="1" t="s">
        <v>134</v>
      </c>
      <c r="T1075">
        <v>11.619787000000001</v>
      </c>
      <c r="U1075">
        <v>44.838123699999997</v>
      </c>
      <c r="V1075" s="2">
        <v>40840</v>
      </c>
      <c r="W1075">
        <v>4</v>
      </c>
    </row>
    <row r="1076" spans="1:23" x14ac:dyDescent="0.25">
      <c r="A1076" s="1" t="s">
        <v>1418</v>
      </c>
      <c r="B1076" s="1" t="s">
        <v>6117</v>
      </c>
      <c r="C1076">
        <v>0</v>
      </c>
      <c r="D1076">
        <v>12</v>
      </c>
      <c r="E1076">
        <v>3</v>
      </c>
      <c r="F1076">
        <v>2</v>
      </c>
      <c r="G1076" s="1" t="s">
        <v>6053</v>
      </c>
      <c r="H1076" s="1" t="s">
        <v>6081</v>
      </c>
      <c r="I1076">
        <v>10</v>
      </c>
      <c r="J1076">
        <v>25</v>
      </c>
      <c r="K1076">
        <v>2011</v>
      </c>
      <c r="L1076" s="1" t="s">
        <v>194</v>
      </c>
      <c r="M1076" s="1" t="s">
        <v>1419</v>
      </c>
      <c r="N1076" s="1" t="s">
        <v>29</v>
      </c>
      <c r="O1076" s="1" t="s">
        <v>30</v>
      </c>
      <c r="P1076" s="1" t="s">
        <v>23</v>
      </c>
      <c r="Q1076" s="2">
        <v>40845</v>
      </c>
      <c r="R1076" s="1" t="s">
        <v>18</v>
      </c>
      <c r="S1076" s="1" t="s">
        <v>31</v>
      </c>
      <c r="T1076">
        <v>3.0870250000000001</v>
      </c>
      <c r="U1076">
        <v>45.777222000000002</v>
      </c>
      <c r="V1076" s="2">
        <v>40841</v>
      </c>
      <c r="W1076">
        <v>4</v>
      </c>
    </row>
    <row r="1077" spans="1:23" x14ac:dyDescent="0.25">
      <c r="A1077" s="1" t="s">
        <v>1418</v>
      </c>
      <c r="B1077" s="1" t="s">
        <v>6806</v>
      </c>
      <c r="C1077">
        <v>0</v>
      </c>
      <c r="D1077">
        <v>79</v>
      </c>
      <c r="E1077">
        <v>36</v>
      </c>
      <c r="F1077">
        <v>9</v>
      </c>
      <c r="G1077" s="1" t="s">
        <v>6053</v>
      </c>
      <c r="H1077" s="1" t="s">
        <v>6081</v>
      </c>
      <c r="I1077">
        <v>10</v>
      </c>
      <c r="J1077">
        <v>25</v>
      </c>
      <c r="K1077">
        <v>2011</v>
      </c>
      <c r="L1077" s="1" t="s">
        <v>194</v>
      </c>
      <c r="M1077" s="1" t="s">
        <v>1419</v>
      </c>
      <c r="N1077" s="1" t="s">
        <v>29</v>
      </c>
      <c r="O1077" s="1" t="s">
        <v>30</v>
      </c>
      <c r="P1077" s="1" t="s">
        <v>23</v>
      </c>
      <c r="Q1077" s="2">
        <v>40845</v>
      </c>
      <c r="R1077" s="1" t="s">
        <v>18</v>
      </c>
      <c r="S1077" s="1" t="s">
        <v>31</v>
      </c>
      <c r="T1077">
        <v>3.0870250000000001</v>
      </c>
      <c r="U1077">
        <v>45.777222000000002</v>
      </c>
      <c r="V1077" s="2">
        <v>40841</v>
      </c>
      <c r="W1077">
        <v>4</v>
      </c>
    </row>
    <row r="1078" spans="1:23" x14ac:dyDescent="0.25">
      <c r="A1078" s="1" t="s">
        <v>1420</v>
      </c>
      <c r="B1078" s="1" t="s">
        <v>6272</v>
      </c>
      <c r="C1078">
        <v>0.5</v>
      </c>
      <c r="D1078">
        <v>77</v>
      </c>
      <c r="E1078">
        <v>-34</v>
      </c>
      <c r="F1078">
        <v>5</v>
      </c>
      <c r="G1078" s="1" t="s">
        <v>6053</v>
      </c>
      <c r="H1078" s="1" t="s">
        <v>6081</v>
      </c>
      <c r="I1078">
        <v>10</v>
      </c>
      <c r="J1078">
        <v>25</v>
      </c>
      <c r="K1078">
        <v>2011</v>
      </c>
      <c r="L1078" s="1" t="s">
        <v>1421</v>
      </c>
      <c r="M1078" s="1" t="s">
        <v>182</v>
      </c>
      <c r="N1078" s="1" t="s">
        <v>29</v>
      </c>
      <c r="O1078" s="1" t="s">
        <v>30</v>
      </c>
      <c r="P1078" s="1" t="s">
        <v>35</v>
      </c>
      <c r="Q1078" s="2">
        <v>40843</v>
      </c>
      <c r="R1078" s="1" t="s">
        <v>18</v>
      </c>
      <c r="S1078" s="1" t="s">
        <v>183</v>
      </c>
      <c r="T1078">
        <v>4.0316960000000002</v>
      </c>
      <c r="U1078">
        <v>49.258329000000003</v>
      </c>
      <c r="V1078" s="2">
        <v>40841</v>
      </c>
      <c r="W1078">
        <v>2</v>
      </c>
    </row>
    <row r="1079" spans="1:23" x14ac:dyDescent="0.25">
      <c r="A1079" s="1" t="s">
        <v>1422</v>
      </c>
      <c r="B1079" s="1" t="s">
        <v>6807</v>
      </c>
      <c r="C1079">
        <v>0</v>
      </c>
      <c r="D1079">
        <v>49</v>
      </c>
      <c r="E1079">
        <v>4</v>
      </c>
      <c r="F1079">
        <v>1</v>
      </c>
      <c r="G1079" s="1" t="s">
        <v>6056</v>
      </c>
      <c r="H1079" s="1" t="s">
        <v>6129</v>
      </c>
      <c r="I1079">
        <v>10</v>
      </c>
      <c r="J1079">
        <v>26</v>
      </c>
      <c r="K1079">
        <v>2011</v>
      </c>
      <c r="L1079" s="1" t="s">
        <v>1230</v>
      </c>
      <c r="M1079" s="1" t="s">
        <v>1423</v>
      </c>
      <c r="N1079" s="1" t="s">
        <v>29</v>
      </c>
      <c r="O1079" s="1" t="s">
        <v>30</v>
      </c>
      <c r="P1079" s="1" t="s">
        <v>23</v>
      </c>
      <c r="Q1079" s="2">
        <v>40847</v>
      </c>
      <c r="R1079" s="1" t="s">
        <v>24</v>
      </c>
      <c r="S1079" s="1" t="s">
        <v>43</v>
      </c>
      <c r="T1079">
        <v>6.235976</v>
      </c>
      <c r="U1079">
        <v>44.092193000000002</v>
      </c>
      <c r="V1079" s="2">
        <v>40842</v>
      </c>
      <c r="W1079">
        <v>5</v>
      </c>
    </row>
    <row r="1080" spans="1:23" x14ac:dyDescent="0.25">
      <c r="A1080" s="1" t="s">
        <v>1424</v>
      </c>
      <c r="B1080" s="1" t="s">
        <v>6384</v>
      </c>
      <c r="C1080">
        <v>0</v>
      </c>
      <c r="D1080">
        <v>590</v>
      </c>
      <c r="E1080">
        <v>260</v>
      </c>
      <c r="F1080">
        <v>3</v>
      </c>
      <c r="G1080" s="1" t="s">
        <v>6056</v>
      </c>
      <c r="H1080" s="1" t="s">
        <v>6057</v>
      </c>
      <c r="I1080">
        <v>10</v>
      </c>
      <c r="J1080">
        <v>27</v>
      </c>
      <c r="K1080">
        <v>2011</v>
      </c>
      <c r="L1080" s="1" t="s">
        <v>345</v>
      </c>
      <c r="M1080" s="1" t="s">
        <v>862</v>
      </c>
      <c r="N1080" s="1" t="s">
        <v>22</v>
      </c>
      <c r="O1080" s="1" t="s">
        <v>16</v>
      </c>
      <c r="P1080" s="1" t="s">
        <v>17</v>
      </c>
      <c r="Q1080" s="2">
        <v>40849</v>
      </c>
      <c r="R1080" s="1" t="s">
        <v>24</v>
      </c>
      <c r="S1080" s="1" t="s">
        <v>421</v>
      </c>
      <c r="T1080">
        <v>-4.2518060000000002</v>
      </c>
      <c r="U1080">
        <v>55.864237000000003</v>
      </c>
      <c r="V1080" s="2">
        <v>40843</v>
      </c>
      <c r="W1080">
        <v>6</v>
      </c>
    </row>
    <row r="1081" spans="1:23" x14ac:dyDescent="0.25">
      <c r="A1081" s="1" t="s">
        <v>1425</v>
      </c>
      <c r="B1081" s="1" t="s">
        <v>6808</v>
      </c>
      <c r="C1081">
        <v>0.1</v>
      </c>
      <c r="D1081">
        <v>218</v>
      </c>
      <c r="E1081">
        <v>-10</v>
      </c>
      <c r="F1081">
        <v>5</v>
      </c>
      <c r="G1081" s="1" t="s">
        <v>6056</v>
      </c>
      <c r="H1081" s="1" t="s">
        <v>6129</v>
      </c>
      <c r="I1081">
        <v>10</v>
      </c>
      <c r="J1081">
        <v>28</v>
      </c>
      <c r="K1081">
        <v>2011</v>
      </c>
      <c r="L1081" s="1" t="s">
        <v>1426</v>
      </c>
      <c r="M1081" s="1" t="s">
        <v>284</v>
      </c>
      <c r="N1081" s="1" t="s">
        <v>68</v>
      </c>
      <c r="O1081" s="1" t="s">
        <v>30</v>
      </c>
      <c r="P1081" s="1" t="s">
        <v>17</v>
      </c>
      <c r="Q1081" s="2">
        <v>40850</v>
      </c>
      <c r="R1081" s="1" t="s">
        <v>24</v>
      </c>
      <c r="S1081" s="1" t="s">
        <v>284</v>
      </c>
      <c r="T1081">
        <v>13.404954</v>
      </c>
      <c r="U1081">
        <v>52.520006600000002</v>
      </c>
      <c r="V1081" s="2">
        <v>40844</v>
      </c>
      <c r="W1081">
        <v>6</v>
      </c>
    </row>
    <row r="1082" spans="1:23" x14ac:dyDescent="0.25">
      <c r="A1082" s="1" t="s">
        <v>1425</v>
      </c>
      <c r="B1082" s="1" t="s">
        <v>6809</v>
      </c>
      <c r="C1082">
        <v>0.1</v>
      </c>
      <c r="D1082">
        <v>36</v>
      </c>
      <c r="E1082">
        <v>13</v>
      </c>
      <c r="F1082">
        <v>2</v>
      </c>
      <c r="G1082" s="1" t="s">
        <v>6053</v>
      </c>
      <c r="H1082" s="1" t="s">
        <v>6059</v>
      </c>
      <c r="I1082">
        <v>10</v>
      </c>
      <c r="J1082">
        <v>28</v>
      </c>
      <c r="K1082">
        <v>2011</v>
      </c>
      <c r="L1082" s="1" t="s">
        <v>1426</v>
      </c>
      <c r="M1082" s="1" t="s">
        <v>284</v>
      </c>
      <c r="N1082" s="1" t="s">
        <v>68</v>
      </c>
      <c r="O1082" s="1" t="s">
        <v>30</v>
      </c>
      <c r="P1082" s="1" t="s">
        <v>17</v>
      </c>
      <c r="Q1082" s="2">
        <v>40850</v>
      </c>
      <c r="R1082" s="1" t="s">
        <v>24</v>
      </c>
      <c r="S1082" s="1" t="s">
        <v>284</v>
      </c>
      <c r="T1082">
        <v>13.404954</v>
      </c>
      <c r="U1082">
        <v>52.520006600000002</v>
      </c>
      <c r="V1082" s="2">
        <v>40844</v>
      </c>
      <c r="W1082">
        <v>6</v>
      </c>
    </row>
    <row r="1083" spans="1:23" x14ac:dyDescent="0.25">
      <c r="A1083" s="1" t="s">
        <v>1425</v>
      </c>
      <c r="B1083" s="1" t="s">
        <v>6117</v>
      </c>
      <c r="C1083">
        <v>0.1</v>
      </c>
      <c r="D1083">
        <v>31</v>
      </c>
      <c r="E1083">
        <v>6</v>
      </c>
      <c r="F1083">
        <v>6</v>
      </c>
      <c r="G1083" s="1" t="s">
        <v>6053</v>
      </c>
      <c r="H1083" s="1" t="s">
        <v>6081</v>
      </c>
      <c r="I1083">
        <v>10</v>
      </c>
      <c r="J1083">
        <v>28</v>
      </c>
      <c r="K1083">
        <v>2011</v>
      </c>
      <c r="L1083" s="1" t="s">
        <v>1426</v>
      </c>
      <c r="M1083" s="1" t="s">
        <v>284</v>
      </c>
      <c r="N1083" s="1" t="s">
        <v>68</v>
      </c>
      <c r="O1083" s="1" t="s">
        <v>30</v>
      </c>
      <c r="P1083" s="1" t="s">
        <v>17</v>
      </c>
      <c r="Q1083" s="2">
        <v>40850</v>
      </c>
      <c r="R1083" s="1" t="s">
        <v>24</v>
      </c>
      <c r="S1083" s="1" t="s">
        <v>284</v>
      </c>
      <c r="T1083">
        <v>13.404954</v>
      </c>
      <c r="U1083">
        <v>52.520006600000002</v>
      </c>
      <c r="V1083" s="2">
        <v>40844</v>
      </c>
      <c r="W1083">
        <v>6</v>
      </c>
    </row>
    <row r="1084" spans="1:23" x14ac:dyDescent="0.25">
      <c r="A1084" s="1" t="s">
        <v>1427</v>
      </c>
      <c r="B1084" s="1" t="s">
        <v>6102</v>
      </c>
      <c r="C1084">
        <v>0</v>
      </c>
      <c r="D1084">
        <v>82</v>
      </c>
      <c r="E1084">
        <v>3</v>
      </c>
      <c r="F1084">
        <v>3</v>
      </c>
      <c r="G1084" s="1" t="s">
        <v>6053</v>
      </c>
      <c r="H1084" s="1" t="s">
        <v>6103</v>
      </c>
      <c r="I1084">
        <v>10</v>
      </c>
      <c r="J1084">
        <v>31</v>
      </c>
      <c r="K1084">
        <v>2011</v>
      </c>
      <c r="L1084" s="1" t="s">
        <v>1428</v>
      </c>
      <c r="M1084" s="1" t="s">
        <v>1429</v>
      </c>
      <c r="N1084" s="1" t="s">
        <v>51</v>
      </c>
      <c r="O1084" s="1" t="s">
        <v>52</v>
      </c>
      <c r="P1084" s="1" t="s">
        <v>23</v>
      </c>
      <c r="Q1084" s="2">
        <v>40849</v>
      </c>
      <c r="R1084" s="1" t="s">
        <v>39</v>
      </c>
      <c r="S1084" s="1" t="s">
        <v>623</v>
      </c>
      <c r="T1084">
        <v>14.0932861</v>
      </c>
      <c r="U1084">
        <v>40.845946900000001</v>
      </c>
      <c r="V1084" s="2">
        <v>40847</v>
      </c>
      <c r="W1084">
        <v>2</v>
      </c>
    </row>
    <row r="1085" spans="1:23" x14ac:dyDescent="0.25">
      <c r="A1085" s="1" t="s">
        <v>1430</v>
      </c>
      <c r="B1085" s="1" t="s">
        <v>6810</v>
      </c>
      <c r="C1085">
        <v>0.1</v>
      </c>
      <c r="D1085">
        <v>67</v>
      </c>
      <c r="E1085">
        <v>28</v>
      </c>
      <c r="F1085">
        <v>3</v>
      </c>
      <c r="G1085" s="1" t="s">
        <v>6053</v>
      </c>
      <c r="H1085" s="1" t="s">
        <v>6103</v>
      </c>
      <c r="I1085">
        <v>10</v>
      </c>
      <c r="J1085">
        <v>31</v>
      </c>
      <c r="K1085">
        <v>2011</v>
      </c>
      <c r="L1085" s="1" t="s">
        <v>1431</v>
      </c>
      <c r="M1085" s="1" t="s">
        <v>284</v>
      </c>
      <c r="N1085" s="1" t="s">
        <v>68</v>
      </c>
      <c r="O1085" s="1" t="s">
        <v>30</v>
      </c>
      <c r="P1085" s="1" t="s">
        <v>23</v>
      </c>
      <c r="Q1085" s="2">
        <v>40853</v>
      </c>
      <c r="R1085" s="1" t="s">
        <v>24</v>
      </c>
      <c r="S1085" s="1" t="s">
        <v>284</v>
      </c>
      <c r="T1085">
        <v>13.404954</v>
      </c>
      <c r="U1085">
        <v>52.520006600000002</v>
      </c>
      <c r="V1085" s="2">
        <v>40847</v>
      </c>
      <c r="W1085">
        <v>6</v>
      </c>
    </row>
    <row r="1086" spans="1:23" x14ac:dyDescent="0.25">
      <c r="A1086" s="1" t="s">
        <v>1432</v>
      </c>
      <c r="B1086" s="1" t="s">
        <v>6767</v>
      </c>
      <c r="C1086">
        <v>0</v>
      </c>
      <c r="D1086">
        <v>254</v>
      </c>
      <c r="E1086">
        <v>5</v>
      </c>
      <c r="F1086">
        <v>2</v>
      </c>
      <c r="G1086" s="1" t="s">
        <v>6053</v>
      </c>
      <c r="H1086" s="1" t="s">
        <v>6062</v>
      </c>
      <c r="I1086">
        <v>10</v>
      </c>
      <c r="J1086">
        <v>31</v>
      </c>
      <c r="K1086">
        <v>2011</v>
      </c>
      <c r="L1086" s="1" t="s">
        <v>1433</v>
      </c>
      <c r="M1086" s="1" t="s">
        <v>252</v>
      </c>
      <c r="N1086" s="1" t="s">
        <v>216</v>
      </c>
      <c r="O1086" s="1" t="s">
        <v>30</v>
      </c>
      <c r="P1086" s="1" t="s">
        <v>17</v>
      </c>
      <c r="Q1086" s="2">
        <v>40851</v>
      </c>
      <c r="R1086" s="1" t="s">
        <v>18</v>
      </c>
      <c r="S1086" s="1" t="s">
        <v>253</v>
      </c>
      <c r="T1086">
        <v>8.5416939999999997</v>
      </c>
      <c r="U1086">
        <v>47.376886599999999</v>
      </c>
      <c r="V1086" s="2">
        <v>40847</v>
      </c>
      <c r="W1086">
        <v>4</v>
      </c>
    </row>
    <row r="1087" spans="1:23" x14ac:dyDescent="0.25">
      <c r="A1087" s="1" t="s">
        <v>1434</v>
      </c>
      <c r="B1087" s="1" t="s">
        <v>6549</v>
      </c>
      <c r="C1087">
        <v>0.1</v>
      </c>
      <c r="D1087">
        <v>112</v>
      </c>
      <c r="E1087">
        <v>5</v>
      </c>
      <c r="F1087">
        <v>4</v>
      </c>
      <c r="G1087" s="1" t="s">
        <v>6053</v>
      </c>
      <c r="H1087" s="1" t="s">
        <v>6062</v>
      </c>
      <c r="I1087">
        <v>11</v>
      </c>
      <c r="J1087">
        <v>1</v>
      </c>
      <c r="K1087">
        <v>2011</v>
      </c>
      <c r="L1087" s="1" t="s">
        <v>1435</v>
      </c>
      <c r="M1087" s="1" t="s">
        <v>387</v>
      </c>
      <c r="N1087" s="1" t="s">
        <v>29</v>
      </c>
      <c r="O1087" s="1" t="s">
        <v>30</v>
      </c>
      <c r="P1087" s="1" t="s">
        <v>23</v>
      </c>
      <c r="Q1087" s="2">
        <v>40853</v>
      </c>
      <c r="R1087" s="1" t="s">
        <v>24</v>
      </c>
      <c r="S1087" s="1" t="s">
        <v>47</v>
      </c>
      <c r="T1087">
        <v>2.241295</v>
      </c>
      <c r="U1087">
        <v>43.606214000000001</v>
      </c>
      <c r="V1087" s="2">
        <v>40848</v>
      </c>
      <c r="W1087">
        <v>5</v>
      </c>
    </row>
    <row r="1088" spans="1:23" x14ac:dyDescent="0.25">
      <c r="A1088" s="1" t="s">
        <v>1436</v>
      </c>
      <c r="B1088" s="1" t="s">
        <v>6812</v>
      </c>
      <c r="C1088">
        <v>0</v>
      </c>
      <c r="D1088">
        <v>677</v>
      </c>
      <c r="E1088">
        <v>61</v>
      </c>
      <c r="F1088">
        <v>4</v>
      </c>
      <c r="G1088" s="1" t="s">
        <v>6056</v>
      </c>
      <c r="H1088" s="1" t="s">
        <v>6057</v>
      </c>
      <c r="I1088">
        <v>11</v>
      </c>
      <c r="J1088">
        <v>1</v>
      </c>
      <c r="K1088">
        <v>2011</v>
      </c>
      <c r="L1088" s="1" t="s">
        <v>793</v>
      </c>
      <c r="M1088" s="1" t="s">
        <v>589</v>
      </c>
      <c r="N1088" s="1" t="s">
        <v>51</v>
      </c>
      <c r="O1088" s="1" t="s">
        <v>52</v>
      </c>
      <c r="P1088" s="1" t="s">
        <v>23</v>
      </c>
      <c r="Q1088" s="2">
        <v>40853</v>
      </c>
      <c r="R1088" s="1" t="s">
        <v>24</v>
      </c>
      <c r="S1088" s="1" t="s">
        <v>110</v>
      </c>
      <c r="T1088">
        <v>15.5540152</v>
      </c>
      <c r="U1088">
        <v>38.1938137</v>
      </c>
      <c r="V1088" s="2">
        <v>40848</v>
      </c>
      <c r="W1088">
        <v>5</v>
      </c>
    </row>
    <row r="1089" spans="1:23" x14ac:dyDescent="0.25">
      <c r="A1089" s="1" t="s">
        <v>1436</v>
      </c>
      <c r="B1089" s="1" t="s">
        <v>6238</v>
      </c>
      <c r="C1089">
        <v>0.4</v>
      </c>
      <c r="D1089">
        <v>770</v>
      </c>
      <c r="E1089">
        <v>38</v>
      </c>
      <c r="F1089">
        <v>10</v>
      </c>
      <c r="G1089" s="1" t="s">
        <v>6053</v>
      </c>
      <c r="H1089" s="1" t="s">
        <v>6062</v>
      </c>
      <c r="I1089">
        <v>11</v>
      </c>
      <c r="J1089">
        <v>1</v>
      </c>
      <c r="K1089">
        <v>2011</v>
      </c>
      <c r="L1089" s="1" t="s">
        <v>793</v>
      </c>
      <c r="M1089" s="1" t="s">
        <v>589</v>
      </c>
      <c r="N1089" s="1" t="s">
        <v>51</v>
      </c>
      <c r="O1089" s="1" t="s">
        <v>52</v>
      </c>
      <c r="P1089" s="1" t="s">
        <v>23</v>
      </c>
      <c r="Q1089" s="2">
        <v>40853</v>
      </c>
      <c r="R1089" s="1" t="s">
        <v>24</v>
      </c>
      <c r="S1089" s="1" t="s">
        <v>110</v>
      </c>
      <c r="T1089">
        <v>15.5540152</v>
      </c>
      <c r="U1089">
        <v>38.1938137</v>
      </c>
      <c r="V1089" s="2">
        <v>40848</v>
      </c>
      <c r="W1089">
        <v>5</v>
      </c>
    </row>
    <row r="1090" spans="1:23" x14ac:dyDescent="0.25">
      <c r="A1090" s="1" t="s">
        <v>1436</v>
      </c>
      <c r="B1090" s="1" t="s">
        <v>6816</v>
      </c>
      <c r="C1090">
        <v>0.4</v>
      </c>
      <c r="D1090">
        <v>494</v>
      </c>
      <c r="E1090">
        <v>0</v>
      </c>
      <c r="F1090">
        <v>6</v>
      </c>
      <c r="G1090" s="1" t="s">
        <v>6053</v>
      </c>
      <c r="H1090" s="1" t="s">
        <v>6062</v>
      </c>
      <c r="I1090">
        <v>11</v>
      </c>
      <c r="J1090">
        <v>1</v>
      </c>
      <c r="K1090">
        <v>2011</v>
      </c>
      <c r="L1090" s="1" t="s">
        <v>793</v>
      </c>
      <c r="M1090" s="1" t="s">
        <v>589</v>
      </c>
      <c r="N1090" s="1" t="s">
        <v>51</v>
      </c>
      <c r="O1090" s="1" t="s">
        <v>52</v>
      </c>
      <c r="P1090" s="1" t="s">
        <v>23</v>
      </c>
      <c r="Q1090" s="2">
        <v>40853</v>
      </c>
      <c r="R1090" s="1" t="s">
        <v>24</v>
      </c>
      <c r="S1090" s="1" t="s">
        <v>110</v>
      </c>
      <c r="T1090">
        <v>15.5540152</v>
      </c>
      <c r="U1090">
        <v>38.1938137</v>
      </c>
      <c r="V1090" s="2">
        <v>40848</v>
      </c>
      <c r="W1090">
        <v>5</v>
      </c>
    </row>
    <row r="1091" spans="1:23" x14ac:dyDescent="0.25">
      <c r="A1091" s="1" t="s">
        <v>1436</v>
      </c>
      <c r="B1091" s="1" t="s">
        <v>6817</v>
      </c>
      <c r="C1091">
        <v>0</v>
      </c>
      <c r="D1091">
        <v>144</v>
      </c>
      <c r="E1091">
        <v>13</v>
      </c>
      <c r="F1091">
        <v>3</v>
      </c>
      <c r="G1091" s="1" t="s">
        <v>6053</v>
      </c>
      <c r="H1091" s="1" t="s">
        <v>6103</v>
      </c>
      <c r="I1091">
        <v>11</v>
      </c>
      <c r="J1091">
        <v>1</v>
      </c>
      <c r="K1091">
        <v>2011</v>
      </c>
      <c r="L1091" s="1" t="s">
        <v>793</v>
      </c>
      <c r="M1091" s="1" t="s">
        <v>589</v>
      </c>
      <c r="N1091" s="1" t="s">
        <v>51</v>
      </c>
      <c r="O1091" s="1" t="s">
        <v>52</v>
      </c>
      <c r="P1091" s="1" t="s">
        <v>23</v>
      </c>
      <c r="Q1091" s="2">
        <v>40853</v>
      </c>
      <c r="R1091" s="1" t="s">
        <v>24</v>
      </c>
      <c r="S1091" s="1" t="s">
        <v>110</v>
      </c>
      <c r="T1091">
        <v>15.5540152</v>
      </c>
      <c r="U1091">
        <v>38.1938137</v>
      </c>
      <c r="V1091" s="2">
        <v>40848</v>
      </c>
      <c r="W1091">
        <v>5</v>
      </c>
    </row>
    <row r="1092" spans="1:23" x14ac:dyDescent="0.25">
      <c r="A1092" s="1" t="s">
        <v>1436</v>
      </c>
      <c r="B1092" s="1" t="s">
        <v>6818</v>
      </c>
      <c r="C1092">
        <v>0</v>
      </c>
      <c r="D1092">
        <v>589</v>
      </c>
      <c r="E1092">
        <v>277</v>
      </c>
      <c r="F1092">
        <v>4</v>
      </c>
      <c r="G1092" s="1" t="s">
        <v>6087</v>
      </c>
      <c r="H1092" s="1" t="s">
        <v>6105</v>
      </c>
      <c r="I1092">
        <v>11</v>
      </c>
      <c r="J1092">
        <v>1</v>
      </c>
      <c r="K1092">
        <v>2011</v>
      </c>
      <c r="L1092" s="1" t="s">
        <v>793</v>
      </c>
      <c r="M1092" s="1" t="s">
        <v>589</v>
      </c>
      <c r="N1092" s="1" t="s">
        <v>51</v>
      </c>
      <c r="O1092" s="1" t="s">
        <v>52</v>
      </c>
      <c r="P1092" s="1" t="s">
        <v>23</v>
      </c>
      <c r="Q1092" s="2">
        <v>40853</v>
      </c>
      <c r="R1092" s="1" t="s">
        <v>24</v>
      </c>
      <c r="S1092" s="1" t="s">
        <v>110</v>
      </c>
      <c r="T1092">
        <v>15.5540152</v>
      </c>
      <c r="U1092">
        <v>38.1938137</v>
      </c>
      <c r="V1092" s="2">
        <v>40848</v>
      </c>
      <c r="W1092">
        <v>5</v>
      </c>
    </row>
    <row r="1093" spans="1:23" x14ac:dyDescent="0.25">
      <c r="A1093" s="1" t="s">
        <v>1437</v>
      </c>
      <c r="B1093" s="1" t="s">
        <v>6113</v>
      </c>
      <c r="C1093">
        <v>0</v>
      </c>
      <c r="D1093">
        <v>161</v>
      </c>
      <c r="E1093">
        <v>80</v>
      </c>
      <c r="F1093">
        <v>5</v>
      </c>
      <c r="G1093" s="1" t="s">
        <v>6053</v>
      </c>
      <c r="H1093" s="1" t="s">
        <v>6059</v>
      </c>
      <c r="I1093">
        <v>11</v>
      </c>
      <c r="J1093">
        <v>1</v>
      </c>
      <c r="K1093">
        <v>2011</v>
      </c>
      <c r="L1093" s="1" t="s">
        <v>1265</v>
      </c>
      <c r="M1093" s="1" t="s">
        <v>340</v>
      </c>
      <c r="N1093" s="1" t="s">
        <v>68</v>
      </c>
      <c r="O1093" s="1" t="s">
        <v>30</v>
      </c>
      <c r="P1093" s="1" t="s">
        <v>23</v>
      </c>
      <c r="Q1093" s="2">
        <v>40852</v>
      </c>
      <c r="R1093" s="1" t="s">
        <v>24</v>
      </c>
      <c r="S1093" s="1" t="s">
        <v>341</v>
      </c>
      <c r="T1093">
        <v>11.627623699999999</v>
      </c>
      <c r="U1093">
        <v>52.120533299999998</v>
      </c>
      <c r="V1093" s="2">
        <v>40848</v>
      </c>
      <c r="W1093">
        <v>4</v>
      </c>
    </row>
    <row r="1094" spans="1:23" x14ac:dyDescent="0.25">
      <c r="A1094" s="1" t="s">
        <v>1437</v>
      </c>
      <c r="B1094" s="1" t="s">
        <v>6811</v>
      </c>
      <c r="C1094">
        <v>0</v>
      </c>
      <c r="D1094">
        <v>148</v>
      </c>
      <c r="E1094">
        <v>35</v>
      </c>
      <c r="F1094">
        <v>3</v>
      </c>
      <c r="G1094" s="1" t="s">
        <v>6053</v>
      </c>
      <c r="H1094" s="1" t="s">
        <v>6054</v>
      </c>
      <c r="I1094">
        <v>11</v>
      </c>
      <c r="J1094">
        <v>1</v>
      </c>
      <c r="K1094">
        <v>2011</v>
      </c>
      <c r="L1094" s="1" t="s">
        <v>1265</v>
      </c>
      <c r="M1094" s="1" t="s">
        <v>340</v>
      </c>
      <c r="N1094" s="1" t="s">
        <v>68</v>
      </c>
      <c r="O1094" s="1" t="s">
        <v>30</v>
      </c>
      <c r="P1094" s="1" t="s">
        <v>23</v>
      </c>
      <c r="Q1094" s="2">
        <v>40852</v>
      </c>
      <c r="R1094" s="1" t="s">
        <v>24</v>
      </c>
      <c r="S1094" s="1" t="s">
        <v>341</v>
      </c>
      <c r="T1094">
        <v>11.627623699999999</v>
      </c>
      <c r="U1094">
        <v>52.120533299999998</v>
      </c>
      <c r="V1094" s="2">
        <v>40848</v>
      </c>
      <c r="W1094">
        <v>4</v>
      </c>
    </row>
    <row r="1095" spans="1:23" x14ac:dyDescent="0.25">
      <c r="A1095" s="1" t="s">
        <v>1437</v>
      </c>
      <c r="B1095" s="1" t="s">
        <v>6414</v>
      </c>
      <c r="C1095">
        <v>0.1</v>
      </c>
      <c r="D1095">
        <v>368</v>
      </c>
      <c r="E1095">
        <v>-16</v>
      </c>
      <c r="F1095">
        <v>2</v>
      </c>
      <c r="G1095" s="1" t="s">
        <v>6053</v>
      </c>
      <c r="H1095" s="1" t="s">
        <v>6062</v>
      </c>
      <c r="I1095">
        <v>11</v>
      </c>
      <c r="J1095">
        <v>1</v>
      </c>
      <c r="K1095">
        <v>2011</v>
      </c>
      <c r="L1095" s="1" t="s">
        <v>1265</v>
      </c>
      <c r="M1095" s="1" t="s">
        <v>340</v>
      </c>
      <c r="N1095" s="1" t="s">
        <v>68</v>
      </c>
      <c r="O1095" s="1" t="s">
        <v>30</v>
      </c>
      <c r="P1095" s="1" t="s">
        <v>23</v>
      </c>
      <c r="Q1095" s="2">
        <v>40852</v>
      </c>
      <c r="R1095" s="1" t="s">
        <v>24</v>
      </c>
      <c r="S1095" s="1" t="s">
        <v>341</v>
      </c>
      <c r="T1095">
        <v>11.627623699999999</v>
      </c>
      <c r="U1095">
        <v>52.120533299999998</v>
      </c>
      <c r="V1095" s="2">
        <v>40848</v>
      </c>
      <c r="W1095">
        <v>4</v>
      </c>
    </row>
    <row r="1096" spans="1:23" x14ac:dyDescent="0.25">
      <c r="A1096" s="1" t="s">
        <v>1437</v>
      </c>
      <c r="B1096" s="1" t="s">
        <v>6468</v>
      </c>
      <c r="C1096">
        <v>0</v>
      </c>
      <c r="D1096">
        <v>125</v>
      </c>
      <c r="E1096">
        <v>0</v>
      </c>
      <c r="F1096">
        <v>3</v>
      </c>
      <c r="G1096" s="1" t="s">
        <v>6087</v>
      </c>
      <c r="H1096" s="1" t="s">
        <v>6115</v>
      </c>
      <c r="I1096">
        <v>11</v>
      </c>
      <c r="J1096">
        <v>1</v>
      </c>
      <c r="K1096">
        <v>2011</v>
      </c>
      <c r="L1096" s="1" t="s">
        <v>1265</v>
      </c>
      <c r="M1096" s="1" t="s">
        <v>340</v>
      </c>
      <c r="N1096" s="1" t="s">
        <v>68</v>
      </c>
      <c r="O1096" s="1" t="s">
        <v>30</v>
      </c>
      <c r="P1096" s="1" t="s">
        <v>23</v>
      </c>
      <c r="Q1096" s="2">
        <v>40852</v>
      </c>
      <c r="R1096" s="1" t="s">
        <v>24</v>
      </c>
      <c r="S1096" s="1" t="s">
        <v>341</v>
      </c>
      <c r="T1096">
        <v>11.627623699999999</v>
      </c>
      <c r="U1096">
        <v>52.120533299999998</v>
      </c>
      <c r="V1096" s="2">
        <v>40848</v>
      </c>
      <c r="W1096">
        <v>4</v>
      </c>
    </row>
    <row r="1097" spans="1:23" x14ac:dyDescent="0.25">
      <c r="A1097" s="1" t="s">
        <v>1438</v>
      </c>
      <c r="B1097" s="1" t="s">
        <v>6697</v>
      </c>
      <c r="C1097">
        <v>0</v>
      </c>
      <c r="D1097">
        <v>1593</v>
      </c>
      <c r="E1097">
        <v>653</v>
      </c>
      <c r="F1097">
        <v>5</v>
      </c>
      <c r="G1097" s="1" t="s">
        <v>6087</v>
      </c>
      <c r="H1097" s="1" t="s">
        <v>6105</v>
      </c>
      <c r="I1097">
        <v>11</v>
      </c>
      <c r="J1097">
        <v>1</v>
      </c>
      <c r="K1097">
        <v>2011</v>
      </c>
      <c r="L1097" s="1" t="s">
        <v>1439</v>
      </c>
      <c r="M1097" s="1" t="s">
        <v>1440</v>
      </c>
      <c r="N1097" s="1" t="s">
        <v>22</v>
      </c>
      <c r="O1097" s="1" t="s">
        <v>16</v>
      </c>
      <c r="P1097" s="1" t="s">
        <v>23</v>
      </c>
      <c r="Q1097" s="2">
        <v>40853</v>
      </c>
      <c r="R1097" s="1" t="s">
        <v>18</v>
      </c>
      <c r="S1097" s="1" t="s">
        <v>25</v>
      </c>
      <c r="T1097">
        <v>-0.59504060000000003</v>
      </c>
      <c r="U1097">
        <v>51.510538400000002</v>
      </c>
      <c r="V1097" s="2">
        <v>40848</v>
      </c>
      <c r="W1097">
        <v>5</v>
      </c>
    </row>
    <row r="1098" spans="1:23" x14ac:dyDescent="0.25">
      <c r="A1098" s="1" t="s">
        <v>1441</v>
      </c>
      <c r="B1098" s="1" t="s">
        <v>6813</v>
      </c>
      <c r="C1098">
        <v>0</v>
      </c>
      <c r="D1098">
        <v>87</v>
      </c>
      <c r="E1098">
        <v>25</v>
      </c>
      <c r="F1098">
        <v>3</v>
      </c>
      <c r="G1098" s="1" t="s">
        <v>6053</v>
      </c>
      <c r="H1098" s="1" t="s">
        <v>6081</v>
      </c>
      <c r="I1098">
        <v>11</v>
      </c>
      <c r="J1098">
        <v>1</v>
      </c>
      <c r="K1098">
        <v>2011</v>
      </c>
      <c r="L1098" s="1" t="s">
        <v>762</v>
      </c>
      <c r="M1098" s="1" t="s">
        <v>1442</v>
      </c>
      <c r="N1098" s="1" t="s">
        <v>68</v>
      </c>
      <c r="O1098" s="1" t="s">
        <v>30</v>
      </c>
      <c r="P1098" s="1" t="s">
        <v>23</v>
      </c>
      <c r="Q1098" s="2">
        <v>40853</v>
      </c>
      <c r="R1098" s="1" t="s">
        <v>24</v>
      </c>
      <c r="S1098" s="1" t="s">
        <v>982</v>
      </c>
      <c r="T1098">
        <v>10.0008798</v>
      </c>
      <c r="U1098">
        <v>53.6993066</v>
      </c>
      <c r="V1098" s="2">
        <v>40848</v>
      </c>
      <c r="W1098">
        <v>5</v>
      </c>
    </row>
    <row r="1099" spans="1:23" x14ac:dyDescent="0.25">
      <c r="A1099" s="1" t="s">
        <v>1441</v>
      </c>
      <c r="B1099" s="1" t="s">
        <v>6814</v>
      </c>
      <c r="C1099">
        <v>0</v>
      </c>
      <c r="D1099">
        <v>137</v>
      </c>
      <c r="E1099">
        <v>38</v>
      </c>
      <c r="F1099">
        <v>5</v>
      </c>
      <c r="G1099" s="1" t="s">
        <v>6053</v>
      </c>
      <c r="H1099" s="1" t="s">
        <v>6081</v>
      </c>
      <c r="I1099">
        <v>11</v>
      </c>
      <c r="J1099">
        <v>1</v>
      </c>
      <c r="K1099">
        <v>2011</v>
      </c>
      <c r="L1099" s="1" t="s">
        <v>762</v>
      </c>
      <c r="M1099" s="1" t="s">
        <v>1442</v>
      </c>
      <c r="N1099" s="1" t="s">
        <v>68</v>
      </c>
      <c r="O1099" s="1" t="s">
        <v>30</v>
      </c>
      <c r="P1099" s="1" t="s">
        <v>23</v>
      </c>
      <c r="Q1099" s="2">
        <v>40853</v>
      </c>
      <c r="R1099" s="1" t="s">
        <v>24</v>
      </c>
      <c r="S1099" s="1" t="s">
        <v>982</v>
      </c>
      <c r="T1099">
        <v>10.0008798</v>
      </c>
      <c r="U1099">
        <v>53.6993066</v>
      </c>
      <c r="V1099" s="2">
        <v>40848</v>
      </c>
      <c r="W1099">
        <v>5</v>
      </c>
    </row>
    <row r="1100" spans="1:23" x14ac:dyDescent="0.25">
      <c r="A1100" s="1" t="s">
        <v>1441</v>
      </c>
      <c r="B1100" s="1" t="s">
        <v>6815</v>
      </c>
      <c r="C1100">
        <v>0.1</v>
      </c>
      <c r="D1100">
        <v>929</v>
      </c>
      <c r="E1100">
        <v>361</v>
      </c>
      <c r="F1100">
        <v>5</v>
      </c>
      <c r="G1100" s="1" t="s">
        <v>6053</v>
      </c>
      <c r="H1100" s="1" t="s">
        <v>6062</v>
      </c>
      <c r="I1100">
        <v>11</v>
      </c>
      <c r="J1100">
        <v>1</v>
      </c>
      <c r="K1100">
        <v>2011</v>
      </c>
      <c r="L1100" s="1" t="s">
        <v>762</v>
      </c>
      <c r="M1100" s="1" t="s">
        <v>1442</v>
      </c>
      <c r="N1100" s="1" t="s">
        <v>68</v>
      </c>
      <c r="O1100" s="1" t="s">
        <v>30</v>
      </c>
      <c r="P1100" s="1" t="s">
        <v>23</v>
      </c>
      <c r="Q1100" s="2">
        <v>40853</v>
      </c>
      <c r="R1100" s="1" t="s">
        <v>24</v>
      </c>
      <c r="S1100" s="1" t="s">
        <v>982</v>
      </c>
      <c r="T1100">
        <v>10.0008798</v>
      </c>
      <c r="U1100">
        <v>53.6993066</v>
      </c>
      <c r="V1100" s="2">
        <v>40848</v>
      </c>
      <c r="W1100">
        <v>5</v>
      </c>
    </row>
    <row r="1101" spans="1:23" x14ac:dyDescent="0.25">
      <c r="A1101" s="1" t="s">
        <v>1441</v>
      </c>
      <c r="B1101" s="1" t="s">
        <v>6197</v>
      </c>
      <c r="C1101">
        <v>0.1</v>
      </c>
      <c r="D1101">
        <v>87</v>
      </c>
      <c r="E1101">
        <v>3</v>
      </c>
      <c r="F1101">
        <v>2</v>
      </c>
      <c r="G1101" s="1" t="s">
        <v>6053</v>
      </c>
      <c r="H1101" s="1" t="s">
        <v>6062</v>
      </c>
      <c r="I1101">
        <v>11</v>
      </c>
      <c r="J1101">
        <v>1</v>
      </c>
      <c r="K1101">
        <v>2011</v>
      </c>
      <c r="L1101" s="1" t="s">
        <v>762</v>
      </c>
      <c r="M1101" s="1" t="s">
        <v>1442</v>
      </c>
      <c r="N1101" s="1" t="s">
        <v>68</v>
      </c>
      <c r="O1101" s="1" t="s">
        <v>30</v>
      </c>
      <c r="P1101" s="1" t="s">
        <v>23</v>
      </c>
      <c r="Q1101" s="2">
        <v>40853</v>
      </c>
      <c r="R1101" s="1" t="s">
        <v>24</v>
      </c>
      <c r="S1101" s="1" t="s">
        <v>982</v>
      </c>
      <c r="T1101">
        <v>10.0008798</v>
      </c>
      <c r="U1101">
        <v>53.6993066</v>
      </c>
      <c r="V1101" s="2">
        <v>40848</v>
      </c>
      <c r="W1101">
        <v>5</v>
      </c>
    </row>
    <row r="1102" spans="1:23" x14ac:dyDescent="0.25">
      <c r="A1102" s="1" t="s">
        <v>1443</v>
      </c>
      <c r="B1102" s="1" t="s">
        <v>6823</v>
      </c>
      <c r="C1102">
        <v>0.1</v>
      </c>
      <c r="D1102">
        <v>593</v>
      </c>
      <c r="E1102">
        <v>251</v>
      </c>
      <c r="F1102">
        <v>7</v>
      </c>
      <c r="G1102" s="1" t="s">
        <v>6056</v>
      </c>
      <c r="H1102" s="1" t="s">
        <v>6072</v>
      </c>
      <c r="I1102">
        <v>11</v>
      </c>
      <c r="J1102">
        <v>2</v>
      </c>
      <c r="K1102">
        <v>2011</v>
      </c>
      <c r="L1102" s="1" t="s">
        <v>1444</v>
      </c>
      <c r="M1102" s="1" t="s">
        <v>1445</v>
      </c>
      <c r="N1102" s="1" t="s">
        <v>68</v>
      </c>
      <c r="O1102" s="1" t="s">
        <v>30</v>
      </c>
      <c r="P1102" s="1" t="s">
        <v>23</v>
      </c>
      <c r="Q1102" s="2">
        <v>40855</v>
      </c>
      <c r="R1102" s="1" t="s">
        <v>24</v>
      </c>
      <c r="S1102" s="1" t="s">
        <v>187</v>
      </c>
      <c r="T1102">
        <v>11.079655300000001</v>
      </c>
      <c r="U1102">
        <v>49.425409199999997</v>
      </c>
      <c r="V1102" s="2">
        <v>40849</v>
      </c>
      <c r="W1102">
        <v>6</v>
      </c>
    </row>
    <row r="1103" spans="1:23" x14ac:dyDescent="0.25">
      <c r="A1103" s="1" t="s">
        <v>1446</v>
      </c>
      <c r="B1103" s="1" t="s">
        <v>6819</v>
      </c>
      <c r="C1103">
        <v>0</v>
      </c>
      <c r="D1103">
        <v>178</v>
      </c>
      <c r="E1103">
        <v>82</v>
      </c>
      <c r="F1103">
        <v>8</v>
      </c>
      <c r="G1103" s="1" t="s">
        <v>6053</v>
      </c>
      <c r="H1103" s="1" t="s">
        <v>6112</v>
      </c>
      <c r="I1103">
        <v>11</v>
      </c>
      <c r="J1103">
        <v>2</v>
      </c>
      <c r="K1103">
        <v>2011</v>
      </c>
      <c r="L1103" s="1" t="s">
        <v>228</v>
      </c>
      <c r="M1103" s="1" t="s">
        <v>710</v>
      </c>
      <c r="N1103" s="1" t="s">
        <v>51</v>
      </c>
      <c r="O1103" s="1" t="s">
        <v>52</v>
      </c>
      <c r="P1103" s="1" t="s">
        <v>23</v>
      </c>
      <c r="Q1103" s="2">
        <v>40853</v>
      </c>
      <c r="R1103" s="1" t="s">
        <v>24</v>
      </c>
      <c r="S1103" s="1" t="s">
        <v>110</v>
      </c>
      <c r="T1103">
        <v>13.361267099999999</v>
      </c>
      <c r="U1103">
        <v>38.115687899999998</v>
      </c>
      <c r="V1103" s="2">
        <v>40849</v>
      </c>
      <c r="W1103">
        <v>4</v>
      </c>
    </row>
    <row r="1104" spans="1:23" x14ac:dyDescent="0.25">
      <c r="A1104" s="1" t="s">
        <v>1447</v>
      </c>
      <c r="B1104" s="1" t="s">
        <v>6820</v>
      </c>
      <c r="C1104">
        <v>0.1</v>
      </c>
      <c r="D1104">
        <v>23</v>
      </c>
      <c r="E1104">
        <v>8</v>
      </c>
      <c r="F1104">
        <v>1</v>
      </c>
      <c r="G1104" s="1" t="s">
        <v>6056</v>
      </c>
      <c r="H1104" s="1" t="s">
        <v>6129</v>
      </c>
      <c r="I1104">
        <v>11</v>
      </c>
      <c r="J1104">
        <v>2</v>
      </c>
      <c r="K1104">
        <v>2011</v>
      </c>
      <c r="L1104" s="1" t="s">
        <v>484</v>
      </c>
      <c r="M1104" s="1" t="s">
        <v>284</v>
      </c>
      <c r="N1104" s="1" t="s">
        <v>68</v>
      </c>
      <c r="O1104" s="1" t="s">
        <v>30</v>
      </c>
      <c r="P1104" s="1" t="s">
        <v>23</v>
      </c>
      <c r="Q1104" s="2">
        <v>40854</v>
      </c>
      <c r="R1104" s="1" t="s">
        <v>24</v>
      </c>
      <c r="S1104" s="1" t="s">
        <v>284</v>
      </c>
      <c r="T1104">
        <v>13.404954</v>
      </c>
      <c r="U1104">
        <v>52.520006600000002</v>
      </c>
      <c r="V1104" s="2">
        <v>40849</v>
      </c>
      <c r="W1104">
        <v>5</v>
      </c>
    </row>
    <row r="1105" spans="1:23" x14ac:dyDescent="0.25">
      <c r="A1105" s="1" t="s">
        <v>1448</v>
      </c>
      <c r="B1105" s="1" t="s">
        <v>6822</v>
      </c>
      <c r="C1105">
        <v>0</v>
      </c>
      <c r="D1105">
        <v>154</v>
      </c>
      <c r="E1105">
        <v>14</v>
      </c>
      <c r="F1105">
        <v>3</v>
      </c>
      <c r="G1105" s="1" t="s">
        <v>6053</v>
      </c>
      <c r="H1105" s="1" t="s">
        <v>6081</v>
      </c>
      <c r="I1105">
        <v>11</v>
      </c>
      <c r="J1105">
        <v>2</v>
      </c>
      <c r="K1105">
        <v>2011</v>
      </c>
      <c r="L1105" s="1" t="s">
        <v>1449</v>
      </c>
      <c r="M1105" s="1" t="s">
        <v>1450</v>
      </c>
      <c r="N1105" s="1" t="s">
        <v>22</v>
      </c>
      <c r="O1105" s="1" t="s">
        <v>16</v>
      </c>
      <c r="P1105" s="1" t="s">
        <v>35</v>
      </c>
      <c r="Q1105" s="2">
        <v>40854</v>
      </c>
      <c r="R1105" s="1" t="s">
        <v>18</v>
      </c>
      <c r="S1105" s="1" t="s">
        <v>25</v>
      </c>
      <c r="T1105">
        <v>1.14822</v>
      </c>
      <c r="U1105">
        <v>52.056736000000001</v>
      </c>
      <c r="V1105" s="2">
        <v>40849</v>
      </c>
      <c r="W1105">
        <v>5</v>
      </c>
    </row>
    <row r="1106" spans="1:23" x14ac:dyDescent="0.25">
      <c r="A1106" s="1" t="s">
        <v>1448</v>
      </c>
      <c r="B1106" s="1" t="s">
        <v>6457</v>
      </c>
      <c r="C1106">
        <v>0</v>
      </c>
      <c r="D1106">
        <v>85</v>
      </c>
      <c r="E1106">
        <v>36</v>
      </c>
      <c r="F1106">
        <v>3</v>
      </c>
      <c r="G1106" s="1" t="s">
        <v>6053</v>
      </c>
      <c r="H1106" s="1" t="s">
        <v>6054</v>
      </c>
      <c r="I1106">
        <v>11</v>
      </c>
      <c r="J1106">
        <v>2</v>
      </c>
      <c r="K1106">
        <v>2011</v>
      </c>
      <c r="L1106" s="1" t="s">
        <v>1449</v>
      </c>
      <c r="M1106" s="1" t="s">
        <v>1450</v>
      </c>
      <c r="N1106" s="1" t="s">
        <v>22</v>
      </c>
      <c r="O1106" s="1" t="s">
        <v>16</v>
      </c>
      <c r="P1106" s="1" t="s">
        <v>35</v>
      </c>
      <c r="Q1106" s="2">
        <v>40854</v>
      </c>
      <c r="R1106" s="1" t="s">
        <v>18</v>
      </c>
      <c r="S1106" s="1" t="s">
        <v>25</v>
      </c>
      <c r="T1106">
        <v>1.14822</v>
      </c>
      <c r="U1106">
        <v>52.056736000000001</v>
      </c>
      <c r="V1106" s="2">
        <v>40849</v>
      </c>
      <c r="W1106">
        <v>5</v>
      </c>
    </row>
    <row r="1107" spans="1:23" x14ac:dyDescent="0.25">
      <c r="A1107" s="1" t="s">
        <v>1451</v>
      </c>
      <c r="B1107" s="1" t="s">
        <v>6824</v>
      </c>
      <c r="C1107">
        <v>0.1</v>
      </c>
      <c r="D1107">
        <v>200</v>
      </c>
      <c r="E1107">
        <v>22</v>
      </c>
      <c r="F1107">
        <v>4</v>
      </c>
      <c r="G1107" s="1" t="s">
        <v>6056</v>
      </c>
      <c r="H1107" s="1" t="s">
        <v>6072</v>
      </c>
      <c r="I1107">
        <v>11</v>
      </c>
      <c r="J1107">
        <v>2</v>
      </c>
      <c r="K1107">
        <v>2011</v>
      </c>
      <c r="L1107" s="1" t="s">
        <v>120</v>
      </c>
      <c r="M1107" s="1" t="s">
        <v>467</v>
      </c>
      <c r="N1107" s="1" t="s">
        <v>68</v>
      </c>
      <c r="O1107" s="1" t="s">
        <v>30</v>
      </c>
      <c r="P1107" s="1" t="s">
        <v>17</v>
      </c>
      <c r="Q1107" s="2">
        <v>40855</v>
      </c>
      <c r="R1107" s="1" t="s">
        <v>24</v>
      </c>
      <c r="S1107" s="1" t="s">
        <v>467</v>
      </c>
      <c r="T1107">
        <v>9.9936817999999992</v>
      </c>
      <c r="U1107">
        <v>53.551084600000003</v>
      </c>
      <c r="V1107" s="2">
        <v>40849</v>
      </c>
      <c r="W1107">
        <v>6</v>
      </c>
    </row>
    <row r="1108" spans="1:23" x14ac:dyDescent="0.25">
      <c r="A1108" s="1" t="s">
        <v>1451</v>
      </c>
      <c r="B1108" s="1" t="s">
        <v>6726</v>
      </c>
      <c r="C1108">
        <v>0</v>
      </c>
      <c r="D1108">
        <v>14</v>
      </c>
      <c r="E1108">
        <v>5</v>
      </c>
      <c r="F1108">
        <v>1</v>
      </c>
      <c r="G1108" s="1" t="s">
        <v>6053</v>
      </c>
      <c r="H1108" s="1" t="s">
        <v>6059</v>
      </c>
      <c r="I1108">
        <v>11</v>
      </c>
      <c r="J1108">
        <v>2</v>
      </c>
      <c r="K1108">
        <v>2011</v>
      </c>
      <c r="L1108" s="1" t="s">
        <v>120</v>
      </c>
      <c r="M1108" s="1" t="s">
        <v>467</v>
      </c>
      <c r="N1108" s="1" t="s">
        <v>68</v>
      </c>
      <c r="O1108" s="1" t="s">
        <v>30</v>
      </c>
      <c r="P1108" s="1" t="s">
        <v>17</v>
      </c>
      <c r="Q1108" s="2">
        <v>40855</v>
      </c>
      <c r="R1108" s="1" t="s">
        <v>24</v>
      </c>
      <c r="S1108" s="1" t="s">
        <v>467</v>
      </c>
      <c r="T1108">
        <v>9.9936817999999992</v>
      </c>
      <c r="U1108">
        <v>53.551084600000003</v>
      </c>
      <c r="V1108" s="2">
        <v>40849</v>
      </c>
      <c r="W1108">
        <v>6</v>
      </c>
    </row>
    <row r="1109" spans="1:23" x14ac:dyDescent="0.25">
      <c r="A1109" s="1" t="s">
        <v>1451</v>
      </c>
      <c r="B1109" s="1" t="s">
        <v>6825</v>
      </c>
      <c r="C1109">
        <v>0</v>
      </c>
      <c r="D1109">
        <v>71</v>
      </c>
      <c r="E1109">
        <v>10</v>
      </c>
      <c r="F1109">
        <v>1</v>
      </c>
      <c r="G1109" s="1" t="s">
        <v>6087</v>
      </c>
      <c r="H1109" s="1" t="s">
        <v>6115</v>
      </c>
      <c r="I1109">
        <v>11</v>
      </c>
      <c r="J1109">
        <v>2</v>
      </c>
      <c r="K1109">
        <v>2011</v>
      </c>
      <c r="L1109" s="1" t="s">
        <v>120</v>
      </c>
      <c r="M1109" s="1" t="s">
        <v>467</v>
      </c>
      <c r="N1109" s="1" t="s">
        <v>68</v>
      </c>
      <c r="O1109" s="1" t="s">
        <v>30</v>
      </c>
      <c r="P1109" s="1" t="s">
        <v>17</v>
      </c>
      <c r="Q1109" s="2">
        <v>40855</v>
      </c>
      <c r="R1109" s="1" t="s">
        <v>24</v>
      </c>
      <c r="S1109" s="1" t="s">
        <v>467</v>
      </c>
      <c r="T1109">
        <v>9.9936817999999992</v>
      </c>
      <c r="U1109">
        <v>53.551084600000003</v>
      </c>
      <c r="V1109" s="2">
        <v>40849</v>
      </c>
      <c r="W1109">
        <v>6</v>
      </c>
    </row>
    <row r="1110" spans="1:23" x14ac:dyDescent="0.25">
      <c r="A1110" s="1" t="s">
        <v>1451</v>
      </c>
      <c r="B1110" s="1" t="s">
        <v>6281</v>
      </c>
      <c r="C1110">
        <v>0</v>
      </c>
      <c r="D1110">
        <v>649</v>
      </c>
      <c r="E1110">
        <v>26</v>
      </c>
      <c r="F1110">
        <v>5</v>
      </c>
      <c r="G1110" s="1" t="s">
        <v>6087</v>
      </c>
      <c r="H1110" s="1" t="s">
        <v>6097</v>
      </c>
      <c r="I1110">
        <v>11</v>
      </c>
      <c r="J1110">
        <v>2</v>
      </c>
      <c r="K1110">
        <v>2011</v>
      </c>
      <c r="L1110" s="1" t="s">
        <v>120</v>
      </c>
      <c r="M1110" s="1" t="s">
        <v>467</v>
      </c>
      <c r="N1110" s="1" t="s">
        <v>68</v>
      </c>
      <c r="O1110" s="1" t="s">
        <v>30</v>
      </c>
      <c r="P1110" s="1" t="s">
        <v>17</v>
      </c>
      <c r="Q1110" s="2">
        <v>40855</v>
      </c>
      <c r="R1110" s="1" t="s">
        <v>24</v>
      </c>
      <c r="S1110" s="1" t="s">
        <v>467</v>
      </c>
      <c r="T1110">
        <v>9.9936817999999992</v>
      </c>
      <c r="U1110">
        <v>53.551084600000003</v>
      </c>
      <c r="V1110" s="2">
        <v>40849</v>
      </c>
      <c r="W1110">
        <v>6</v>
      </c>
    </row>
    <row r="1111" spans="1:23" x14ac:dyDescent="0.25">
      <c r="A1111" s="1" t="s">
        <v>1452</v>
      </c>
      <c r="B1111" s="1" t="s">
        <v>6821</v>
      </c>
      <c r="C1111">
        <v>0.1</v>
      </c>
      <c r="D1111">
        <v>1262</v>
      </c>
      <c r="E1111">
        <v>-42</v>
      </c>
      <c r="F1111">
        <v>3</v>
      </c>
      <c r="G1111" s="1" t="s">
        <v>6056</v>
      </c>
      <c r="H1111" s="1" t="s">
        <v>6072</v>
      </c>
      <c r="I1111">
        <v>11</v>
      </c>
      <c r="J1111">
        <v>2</v>
      </c>
      <c r="K1111">
        <v>2011</v>
      </c>
      <c r="L1111" s="1" t="s">
        <v>804</v>
      </c>
      <c r="M1111" s="1" t="s">
        <v>328</v>
      </c>
      <c r="N1111" s="1" t="s">
        <v>68</v>
      </c>
      <c r="O1111" s="1" t="s">
        <v>30</v>
      </c>
      <c r="P1111" s="1" t="s">
        <v>17</v>
      </c>
      <c r="Q1111" s="2">
        <v>40854</v>
      </c>
      <c r="R1111" s="1" t="s">
        <v>24</v>
      </c>
      <c r="S1111" s="1" t="s">
        <v>165</v>
      </c>
      <c r="T1111">
        <v>12.3730747</v>
      </c>
      <c r="U1111">
        <v>51.339695499999998</v>
      </c>
      <c r="V1111" s="2">
        <v>40849</v>
      </c>
      <c r="W1111">
        <v>5</v>
      </c>
    </row>
    <row r="1112" spans="1:23" x14ac:dyDescent="0.25">
      <c r="A1112" s="1" t="s">
        <v>1453</v>
      </c>
      <c r="B1112" s="1" t="s">
        <v>6729</v>
      </c>
      <c r="C1112">
        <v>0</v>
      </c>
      <c r="D1112">
        <v>29</v>
      </c>
      <c r="E1112">
        <v>6</v>
      </c>
      <c r="F1112">
        <v>2</v>
      </c>
      <c r="G1112" s="1" t="s">
        <v>6053</v>
      </c>
      <c r="H1112" s="1" t="s">
        <v>6059</v>
      </c>
      <c r="I1112">
        <v>11</v>
      </c>
      <c r="J1112">
        <v>3</v>
      </c>
      <c r="K1112">
        <v>2011</v>
      </c>
      <c r="L1112" s="1" t="s">
        <v>1454</v>
      </c>
      <c r="M1112" s="1" t="s">
        <v>137</v>
      </c>
      <c r="N1112" s="1" t="s">
        <v>68</v>
      </c>
      <c r="O1112" s="1" t="s">
        <v>30</v>
      </c>
      <c r="P1112" s="1" t="s">
        <v>35</v>
      </c>
      <c r="Q1112" s="2">
        <v>40852</v>
      </c>
      <c r="R1112" s="1" t="s">
        <v>39</v>
      </c>
      <c r="S1112" s="1" t="s">
        <v>118</v>
      </c>
      <c r="T1112">
        <v>7.7953336999999996</v>
      </c>
      <c r="U1112">
        <v>51.437745300000003</v>
      </c>
      <c r="V1112" s="2">
        <v>40850</v>
      </c>
      <c r="W1112">
        <v>2</v>
      </c>
    </row>
    <row r="1113" spans="1:23" x14ac:dyDescent="0.25">
      <c r="A1113" s="1" t="s">
        <v>1455</v>
      </c>
      <c r="B1113" s="1" t="s">
        <v>6387</v>
      </c>
      <c r="C1113">
        <v>0.1</v>
      </c>
      <c r="D1113">
        <v>25</v>
      </c>
      <c r="E1113">
        <v>6</v>
      </c>
      <c r="F1113">
        <v>3</v>
      </c>
      <c r="G1113" s="1" t="s">
        <v>6053</v>
      </c>
      <c r="H1113" s="1" t="s">
        <v>6062</v>
      </c>
      <c r="I1113">
        <v>11</v>
      </c>
      <c r="J1113">
        <v>3</v>
      </c>
      <c r="K1113">
        <v>2011</v>
      </c>
      <c r="L1113" s="1" t="s">
        <v>1435</v>
      </c>
      <c r="M1113" s="1" t="s">
        <v>650</v>
      </c>
      <c r="N1113" s="1" t="s">
        <v>29</v>
      </c>
      <c r="O1113" s="1" t="s">
        <v>30</v>
      </c>
      <c r="P1113" s="1" t="s">
        <v>23</v>
      </c>
      <c r="Q1113" s="2">
        <v>40854</v>
      </c>
      <c r="R1113" s="1" t="s">
        <v>18</v>
      </c>
      <c r="S1113" s="1" t="s">
        <v>31</v>
      </c>
      <c r="T1113">
        <v>4.8356589999999997</v>
      </c>
      <c r="U1113">
        <v>45.764043000000001</v>
      </c>
      <c r="V1113" s="2">
        <v>40850</v>
      </c>
      <c r="W1113">
        <v>4</v>
      </c>
    </row>
    <row r="1114" spans="1:23" x14ac:dyDescent="0.25">
      <c r="A1114" s="1" t="s">
        <v>1456</v>
      </c>
      <c r="B1114" s="1" t="s">
        <v>6826</v>
      </c>
      <c r="C1114">
        <v>0</v>
      </c>
      <c r="D1114">
        <v>1207</v>
      </c>
      <c r="E1114">
        <v>109</v>
      </c>
      <c r="F1114">
        <v>4</v>
      </c>
      <c r="G1114" s="1" t="s">
        <v>6053</v>
      </c>
      <c r="H1114" s="1" t="s">
        <v>6099</v>
      </c>
      <c r="I1114">
        <v>11</v>
      </c>
      <c r="J1114">
        <v>3</v>
      </c>
      <c r="K1114">
        <v>2011</v>
      </c>
      <c r="L1114" s="1" t="s">
        <v>1457</v>
      </c>
      <c r="M1114" s="1" t="s">
        <v>59</v>
      </c>
      <c r="N1114" s="1" t="s">
        <v>60</v>
      </c>
      <c r="O1114" s="1" t="s">
        <v>52</v>
      </c>
      <c r="P1114" s="1" t="s">
        <v>23</v>
      </c>
      <c r="Q1114" s="2">
        <v>40852</v>
      </c>
      <c r="R1114" s="1" t="s">
        <v>18</v>
      </c>
      <c r="S1114" s="1" t="s">
        <v>59</v>
      </c>
      <c r="T1114">
        <v>-1.1306544000000001</v>
      </c>
      <c r="U1114">
        <v>37.992239900000001</v>
      </c>
      <c r="V1114" s="2">
        <v>40850</v>
      </c>
      <c r="W1114">
        <v>2</v>
      </c>
    </row>
    <row r="1115" spans="1:23" x14ac:dyDescent="0.25">
      <c r="A1115" s="1" t="s">
        <v>1458</v>
      </c>
      <c r="B1115" s="1" t="s">
        <v>6827</v>
      </c>
      <c r="C1115">
        <v>0.1</v>
      </c>
      <c r="D1115">
        <v>1200</v>
      </c>
      <c r="E1115">
        <v>373</v>
      </c>
      <c r="F1115">
        <v>8</v>
      </c>
      <c r="G1115" s="1" t="s">
        <v>6056</v>
      </c>
      <c r="H1115" s="1" t="s">
        <v>6072</v>
      </c>
      <c r="I1115">
        <v>11</v>
      </c>
      <c r="J1115">
        <v>3</v>
      </c>
      <c r="K1115">
        <v>2011</v>
      </c>
      <c r="L1115" s="1" t="s">
        <v>1205</v>
      </c>
      <c r="M1115" s="1" t="s">
        <v>1459</v>
      </c>
      <c r="N1115" s="1" t="s">
        <v>29</v>
      </c>
      <c r="O1115" s="1" t="s">
        <v>30</v>
      </c>
      <c r="P1115" s="1" t="s">
        <v>35</v>
      </c>
      <c r="Q1115" s="2">
        <v>40854</v>
      </c>
      <c r="R1115" s="1" t="s">
        <v>24</v>
      </c>
      <c r="S1115" s="1" t="s">
        <v>43</v>
      </c>
      <c r="T1115">
        <v>5.4825739000000002</v>
      </c>
      <c r="U1115">
        <v>43.336148000000001</v>
      </c>
      <c r="V1115" s="2">
        <v>40850</v>
      </c>
      <c r="W1115">
        <v>4</v>
      </c>
    </row>
    <row r="1116" spans="1:23" x14ac:dyDescent="0.25">
      <c r="A1116" s="1" t="s">
        <v>1458</v>
      </c>
      <c r="B1116" s="1" t="s">
        <v>6828</v>
      </c>
      <c r="C1116">
        <v>0</v>
      </c>
      <c r="D1116">
        <v>83</v>
      </c>
      <c r="E1116">
        <v>18</v>
      </c>
      <c r="F1116">
        <v>3</v>
      </c>
      <c r="G1116" s="1" t="s">
        <v>6053</v>
      </c>
      <c r="H1116" s="1" t="s">
        <v>6054</v>
      </c>
      <c r="I1116">
        <v>11</v>
      </c>
      <c r="J1116">
        <v>3</v>
      </c>
      <c r="K1116">
        <v>2011</v>
      </c>
      <c r="L1116" s="1" t="s">
        <v>1205</v>
      </c>
      <c r="M1116" s="1" t="s">
        <v>1459</v>
      </c>
      <c r="N1116" s="1" t="s">
        <v>29</v>
      </c>
      <c r="O1116" s="1" t="s">
        <v>30</v>
      </c>
      <c r="P1116" s="1" t="s">
        <v>35</v>
      </c>
      <c r="Q1116" s="2">
        <v>40854</v>
      </c>
      <c r="R1116" s="1" t="s">
        <v>24</v>
      </c>
      <c r="S1116" s="1" t="s">
        <v>43</v>
      </c>
      <c r="T1116">
        <v>5.4825739000000002</v>
      </c>
      <c r="U1116">
        <v>43.336148000000001</v>
      </c>
      <c r="V1116" s="2">
        <v>40850</v>
      </c>
      <c r="W1116">
        <v>4</v>
      </c>
    </row>
    <row r="1117" spans="1:23" x14ac:dyDescent="0.25">
      <c r="A1117" s="1" t="s">
        <v>1460</v>
      </c>
      <c r="B1117" s="1" t="s">
        <v>6376</v>
      </c>
      <c r="C1117">
        <v>0</v>
      </c>
      <c r="D1117">
        <v>147</v>
      </c>
      <c r="E1117">
        <v>53</v>
      </c>
      <c r="F1117">
        <v>3</v>
      </c>
      <c r="G1117" s="1" t="s">
        <v>6053</v>
      </c>
      <c r="H1117" s="1" t="s">
        <v>6081</v>
      </c>
      <c r="I1117">
        <v>11</v>
      </c>
      <c r="J1117">
        <v>3</v>
      </c>
      <c r="K1117">
        <v>2011</v>
      </c>
      <c r="L1117" s="1" t="s">
        <v>1063</v>
      </c>
      <c r="M1117" s="1" t="s">
        <v>1360</v>
      </c>
      <c r="N1117" s="1" t="s">
        <v>29</v>
      </c>
      <c r="O1117" s="1" t="s">
        <v>30</v>
      </c>
      <c r="P1117" s="1" t="s">
        <v>23</v>
      </c>
      <c r="Q1117" s="2">
        <v>40854</v>
      </c>
      <c r="R1117" s="1" t="s">
        <v>24</v>
      </c>
      <c r="S1117" s="1" t="s">
        <v>114</v>
      </c>
      <c r="T1117">
        <v>2.4484509999999999</v>
      </c>
      <c r="U1117">
        <v>48.863812000000003</v>
      </c>
      <c r="V1117" s="2">
        <v>40850</v>
      </c>
      <c r="W1117">
        <v>4</v>
      </c>
    </row>
    <row r="1118" spans="1:23" x14ac:dyDescent="0.25">
      <c r="A1118" s="1" t="s">
        <v>1461</v>
      </c>
      <c r="B1118" s="1" t="s">
        <v>6169</v>
      </c>
      <c r="C1118">
        <v>0</v>
      </c>
      <c r="D1118">
        <v>16</v>
      </c>
      <c r="E1118">
        <v>2</v>
      </c>
      <c r="F1118">
        <v>1</v>
      </c>
      <c r="G1118" s="1" t="s">
        <v>6053</v>
      </c>
      <c r="H1118" s="1" t="s">
        <v>6067</v>
      </c>
      <c r="I1118">
        <v>11</v>
      </c>
      <c r="J1118">
        <v>3</v>
      </c>
      <c r="K1118">
        <v>2011</v>
      </c>
      <c r="L1118" s="1" t="s">
        <v>1130</v>
      </c>
      <c r="M1118" s="1" t="s">
        <v>1429</v>
      </c>
      <c r="N1118" s="1" t="s">
        <v>51</v>
      </c>
      <c r="O1118" s="1" t="s">
        <v>52</v>
      </c>
      <c r="P1118" s="1" t="s">
        <v>23</v>
      </c>
      <c r="Q1118" s="2">
        <v>40855</v>
      </c>
      <c r="R1118" s="1" t="s">
        <v>18</v>
      </c>
      <c r="S1118" s="1" t="s">
        <v>623</v>
      </c>
      <c r="T1118">
        <v>14.0932861</v>
      </c>
      <c r="U1118">
        <v>40.845946900000001</v>
      </c>
      <c r="V1118" s="2">
        <v>40850</v>
      </c>
      <c r="W1118">
        <v>5</v>
      </c>
    </row>
    <row r="1119" spans="1:23" x14ac:dyDescent="0.25">
      <c r="A1119" s="1" t="s">
        <v>1462</v>
      </c>
      <c r="B1119" s="1" t="s">
        <v>6128</v>
      </c>
      <c r="C1119">
        <v>0</v>
      </c>
      <c r="D1119">
        <v>181</v>
      </c>
      <c r="E1119">
        <v>36</v>
      </c>
      <c r="F1119">
        <v>9</v>
      </c>
      <c r="G1119" s="1" t="s">
        <v>6056</v>
      </c>
      <c r="H1119" s="1" t="s">
        <v>6129</v>
      </c>
      <c r="I1119">
        <v>11</v>
      </c>
      <c r="J1119">
        <v>3</v>
      </c>
      <c r="K1119">
        <v>2011</v>
      </c>
      <c r="L1119" s="1" t="s">
        <v>1034</v>
      </c>
      <c r="M1119" s="1" t="s">
        <v>467</v>
      </c>
      <c r="N1119" s="1" t="s">
        <v>68</v>
      </c>
      <c r="O1119" s="1" t="s">
        <v>30</v>
      </c>
      <c r="P1119" s="1" t="s">
        <v>23</v>
      </c>
      <c r="Q1119" s="2">
        <v>40855</v>
      </c>
      <c r="R1119" s="1" t="s">
        <v>24</v>
      </c>
      <c r="S1119" s="1" t="s">
        <v>467</v>
      </c>
      <c r="T1119">
        <v>9.9936817999999992</v>
      </c>
      <c r="U1119">
        <v>53.551084600000003</v>
      </c>
      <c r="V1119" s="2">
        <v>40850</v>
      </c>
      <c r="W1119">
        <v>5</v>
      </c>
    </row>
    <row r="1120" spans="1:23" x14ac:dyDescent="0.25">
      <c r="A1120" s="1" t="s">
        <v>1462</v>
      </c>
      <c r="B1120" s="1" t="s">
        <v>6829</v>
      </c>
      <c r="C1120">
        <v>0</v>
      </c>
      <c r="D1120">
        <v>537</v>
      </c>
      <c r="E1120">
        <v>145</v>
      </c>
      <c r="F1120">
        <v>2</v>
      </c>
      <c r="G1120" s="1" t="s">
        <v>6087</v>
      </c>
      <c r="H1120" s="1" t="s">
        <v>6088</v>
      </c>
      <c r="I1120">
        <v>11</v>
      </c>
      <c r="J1120">
        <v>3</v>
      </c>
      <c r="K1120">
        <v>2011</v>
      </c>
      <c r="L1120" s="1" t="s">
        <v>1034</v>
      </c>
      <c r="M1120" s="1" t="s">
        <v>467</v>
      </c>
      <c r="N1120" s="1" t="s">
        <v>68</v>
      </c>
      <c r="O1120" s="1" t="s">
        <v>30</v>
      </c>
      <c r="P1120" s="1" t="s">
        <v>23</v>
      </c>
      <c r="Q1120" s="2">
        <v>40855</v>
      </c>
      <c r="R1120" s="1" t="s">
        <v>24</v>
      </c>
      <c r="S1120" s="1" t="s">
        <v>467</v>
      </c>
      <c r="T1120">
        <v>9.9936817999999992</v>
      </c>
      <c r="U1120">
        <v>53.551084600000003</v>
      </c>
      <c r="V1120" s="2">
        <v>40850</v>
      </c>
      <c r="W1120">
        <v>5</v>
      </c>
    </row>
    <row r="1121" spans="1:23" x14ac:dyDescent="0.25">
      <c r="A1121" s="1" t="s">
        <v>1463</v>
      </c>
      <c r="B1121" s="1" t="s">
        <v>6534</v>
      </c>
      <c r="C1121">
        <v>0.1</v>
      </c>
      <c r="D1121">
        <v>746</v>
      </c>
      <c r="E1121">
        <v>182</v>
      </c>
      <c r="F1121">
        <v>2</v>
      </c>
      <c r="G1121" s="1" t="s">
        <v>6056</v>
      </c>
      <c r="H1121" s="1" t="s">
        <v>6057</v>
      </c>
      <c r="I1121">
        <v>11</v>
      </c>
      <c r="J1121">
        <v>3</v>
      </c>
      <c r="K1121">
        <v>2011</v>
      </c>
      <c r="L1121" s="1" t="s">
        <v>408</v>
      </c>
      <c r="M1121" s="1" t="s">
        <v>554</v>
      </c>
      <c r="N1121" s="1" t="s">
        <v>68</v>
      </c>
      <c r="O1121" s="1" t="s">
        <v>30</v>
      </c>
      <c r="P1121" s="1" t="s">
        <v>23</v>
      </c>
      <c r="Q1121" s="2">
        <v>40855</v>
      </c>
      <c r="R1121" s="1" t="s">
        <v>24</v>
      </c>
      <c r="S1121" s="1" t="s">
        <v>555</v>
      </c>
      <c r="T1121">
        <v>11.029879899999999</v>
      </c>
      <c r="U1121">
        <v>50.984767900000001</v>
      </c>
      <c r="V1121" s="2">
        <v>40850</v>
      </c>
      <c r="W1121">
        <v>5</v>
      </c>
    </row>
    <row r="1122" spans="1:23" x14ac:dyDescent="0.25">
      <c r="A1122" s="1" t="s">
        <v>1464</v>
      </c>
      <c r="B1122" s="1" t="s">
        <v>6065</v>
      </c>
      <c r="C1122">
        <v>0</v>
      </c>
      <c r="D1122">
        <v>1036</v>
      </c>
      <c r="E1122">
        <v>321</v>
      </c>
      <c r="F1122">
        <v>6</v>
      </c>
      <c r="G1122" s="1" t="s">
        <v>6056</v>
      </c>
      <c r="H1122" s="1" t="s">
        <v>6057</v>
      </c>
      <c r="I1122">
        <v>11</v>
      </c>
      <c r="J1122">
        <v>4</v>
      </c>
      <c r="K1122">
        <v>2011</v>
      </c>
      <c r="L1122" s="1" t="s">
        <v>1119</v>
      </c>
      <c r="M1122" s="1" t="s">
        <v>791</v>
      </c>
      <c r="N1122" s="1" t="s">
        <v>22</v>
      </c>
      <c r="O1122" s="1" t="s">
        <v>16</v>
      </c>
      <c r="P1122" s="1" t="s">
        <v>23</v>
      </c>
      <c r="Q1122" s="2">
        <v>40856</v>
      </c>
      <c r="R1122" s="1" t="s">
        <v>24</v>
      </c>
      <c r="S1122" s="1" t="s">
        <v>25</v>
      </c>
      <c r="T1122">
        <v>-2.1288200000000002</v>
      </c>
      <c r="U1122">
        <v>52.586973</v>
      </c>
      <c r="V1122" s="2">
        <v>40851</v>
      </c>
      <c r="W1122">
        <v>5</v>
      </c>
    </row>
    <row r="1123" spans="1:23" x14ac:dyDescent="0.25">
      <c r="A1123" s="1" t="s">
        <v>1464</v>
      </c>
      <c r="B1123" s="1" t="s">
        <v>6132</v>
      </c>
      <c r="C1123">
        <v>0</v>
      </c>
      <c r="D1123">
        <v>26</v>
      </c>
      <c r="E1123">
        <v>10</v>
      </c>
      <c r="F1123">
        <v>2</v>
      </c>
      <c r="G1123" s="1" t="s">
        <v>6053</v>
      </c>
      <c r="H1123" s="1" t="s">
        <v>6081</v>
      </c>
      <c r="I1123">
        <v>11</v>
      </c>
      <c r="J1123">
        <v>4</v>
      </c>
      <c r="K1123">
        <v>2011</v>
      </c>
      <c r="L1123" s="1" t="s">
        <v>1119</v>
      </c>
      <c r="M1123" s="1" t="s">
        <v>791</v>
      </c>
      <c r="N1123" s="1" t="s">
        <v>22</v>
      </c>
      <c r="O1123" s="1" t="s">
        <v>16</v>
      </c>
      <c r="P1123" s="1" t="s">
        <v>23</v>
      </c>
      <c r="Q1123" s="2">
        <v>40856</v>
      </c>
      <c r="R1123" s="1" t="s">
        <v>24</v>
      </c>
      <c r="S1123" s="1" t="s">
        <v>25</v>
      </c>
      <c r="T1123">
        <v>-2.1288200000000002</v>
      </c>
      <c r="U1123">
        <v>52.586973</v>
      </c>
      <c r="V1123" s="2">
        <v>40851</v>
      </c>
      <c r="W1123">
        <v>5</v>
      </c>
    </row>
    <row r="1124" spans="1:23" x14ac:dyDescent="0.25">
      <c r="A1124" s="1" t="s">
        <v>1465</v>
      </c>
      <c r="B1124" s="1" t="s">
        <v>6834</v>
      </c>
      <c r="C1124">
        <v>0.1</v>
      </c>
      <c r="D1124">
        <v>230</v>
      </c>
      <c r="E1124">
        <v>5</v>
      </c>
      <c r="F1124">
        <v>2</v>
      </c>
      <c r="G1124" s="1" t="s">
        <v>6053</v>
      </c>
      <c r="H1124" s="1" t="s">
        <v>6062</v>
      </c>
      <c r="I1124">
        <v>11</v>
      </c>
      <c r="J1124">
        <v>4</v>
      </c>
      <c r="K1124">
        <v>2011</v>
      </c>
      <c r="L1124" s="1" t="s">
        <v>574</v>
      </c>
      <c r="M1124" s="1" t="s">
        <v>1040</v>
      </c>
      <c r="N1124" s="1" t="s">
        <v>60</v>
      </c>
      <c r="O1124" s="1" t="s">
        <v>52</v>
      </c>
      <c r="P1124" s="1" t="s">
        <v>23</v>
      </c>
      <c r="Q1124" s="2">
        <v>40856</v>
      </c>
      <c r="R1124" s="1" t="s">
        <v>18</v>
      </c>
      <c r="S1124" s="1" t="s">
        <v>176</v>
      </c>
      <c r="T1124">
        <v>1.2444909</v>
      </c>
      <c r="U1124">
        <v>41.1188827</v>
      </c>
      <c r="V1124" s="2">
        <v>40851</v>
      </c>
      <c r="W1124">
        <v>5</v>
      </c>
    </row>
    <row r="1125" spans="1:23" x14ac:dyDescent="0.25">
      <c r="A1125" s="1" t="s">
        <v>1465</v>
      </c>
      <c r="B1125" s="1" t="s">
        <v>6835</v>
      </c>
      <c r="C1125">
        <v>0</v>
      </c>
      <c r="D1125">
        <v>103</v>
      </c>
      <c r="E1125">
        <v>40</v>
      </c>
      <c r="F1125">
        <v>3</v>
      </c>
      <c r="G1125" s="1" t="s">
        <v>6053</v>
      </c>
      <c r="H1125" s="1" t="s">
        <v>6103</v>
      </c>
      <c r="I1125">
        <v>11</v>
      </c>
      <c r="J1125">
        <v>4</v>
      </c>
      <c r="K1125">
        <v>2011</v>
      </c>
      <c r="L1125" s="1" t="s">
        <v>574</v>
      </c>
      <c r="M1125" s="1" t="s">
        <v>1040</v>
      </c>
      <c r="N1125" s="1" t="s">
        <v>60</v>
      </c>
      <c r="O1125" s="1" t="s">
        <v>52</v>
      </c>
      <c r="P1125" s="1" t="s">
        <v>23</v>
      </c>
      <c r="Q1125" s="2">
        <v>40856</v>
      </c>
      <c r="R1125" s="1" t="s">
        <v>18</v>
      </c>
      <c r="S1125" s="1" t="s">
        <v>176</v>
      </c>
      <c r="T1125">
        <v>1.2444909</v>
      </c>
      <c r="U1125">
        <v>41.1188827</v>
      </c>
      <c r="V1125" s="2">
        <v>40851</v>
      </c>
      <c r="W1125">
        <v>5</v>
      </c>
    </row>
    <row r="1126" spans="1:23" x14ac:dyDescent="0.25">
      <c r="A1126" s="1" t="s">
        <v>1466</v>
      </c>
      <c r="B1126" s="1" t="s">
        <v>6258</v>
      </c>
      <c r="C1126">
        <v>0</v>
      </c>
      <c r="D1126">
        <v>80</v>
      </c>
      <c r="E1126">
        <v>33</v>
      </c>
      <c r="F1126">
        <v>6</v>
      </c>
      <c r="G1126" s="1" t="s">
        <v>6053</v>
      </c>
      <c r="H1126" s="1" t="s">
        <v>6081</v>
      </c>
      <c r="I1126">
        <v>11</v>
      </c>
      <c r="J1126">
        <v>4</v>
      </c>
      <c r="K1126">
        <v>2011</v>
      </c>
      <c r="L1126" s="1" t="s">
        <v>914</v>
      </c>
      <c r="M1126" s="1" t="s">
        <v>377</v>
      </c>
      <c r="N1126" s="1" t="s">
        <v>68</v>
      </c>
      <c r="O1126" s="1" t="s">
        <v>30</v>
      </c>
      <c r="P1126" s="1" t="s">
        <v>23</v>
      </c>
      <c r="Q1126" s="2">
        <v>40851</v>
      </c>
      <c r="R1126" s="1" t="s">
        <v>64</v>
      </c>
      <c r="S1126" s="1" t="s">
        <v>187</v>
      </c>
      <c r="T1126">
        <v>11.5819806</v>
      </c>
      <c r="U1126">
        <v>48.135125299999999</v>
      </c>
      <c r="V1126" s="2">
        <v>40851</v>
      </c>
      <c r="W1126">
        <v>0</v>
      </c>
    </row>
    <row r="1127" spans="1:23" x14ac:dyDescent="0.25">
      <c r="A1127" s="1" t="s">
        <v>1467</v>
      </c>
      <c r="B1127" s="1" t="s">
        <v>6830</v>
      </c>
      <c r="C1127">
        <v>0</v>
      </c>
      <c r="D1127">
        <v>45</v>
      </c>
      <c r="E1127">
        <v>22</v>
      </c>
      <c r="F1127">
        <v>2</v>
      </c>
      <c r="G1127" s="1" t="s">
        <v>6053</v>
      </c>
      <c r="H1127" s="1" t="s">
        <v>6103</v>
      </c>
      <c r="I1127">
        <v>11</v>
      </c>
      <c r="J1127">
        <v>4</v>
      </c>
      <c r="K1127">
        <v>2011</v>
      </c>
      <c r="L1127" s="1" t="s">
        <v>1468</v>
      </c>
      <c r="M1127" s="1" t="s">
        <v>1469</v>
      </c>
      <c r="N1127" s="1" t="s">
        <v>51</v>
      </c>
      <c r="O1127" s="1" t="s">
        <v>52</v>
      </c>
      <c r="P1127" s="1" t="s">
        <v>23</v>
      </c>
      <c r="Q1127" s="2">
        <v>40853</v>
      </c>
      <c r="R1127" s="1" t="s">
        <v>18</v>
      </c>
      <c r="S1127" s="1" t="s">
        <v>106</v>
      </c>
      <c r="T1127">
        <v>9.2143838000000002</v>
      </c>
      <c r="U1127">
        <v>45.558355300000002</v>
      </c>
      <c r="V1127" s="2">
        <v>40851</v>
      </c>
      <c r="W1127">
        <v>2</v>
      </c>
    </row>
    <row r="1128" spans="1:23" x14ac:dyDescent="0.25">
      <c r="A1128" s="1" t="s">
        <v>1470</v>
      </c>
      <c r="B1128" s="1" t="s">
        <v>6831</v>
      </c>
      <c r="C1128">
        <v>0.1</v>
      </c>
      <c r="D1128">
        <v>171</v>
      </c>
      <c r="E1128">
        <v>34</v>
      </c>
      <c r="F1128">
        <v>3</v>
      </c>
      <c r="G1128" s="1" t="s">
        <v>6056</v>
      </c>
      <c r="H1128" s="1" t="s">
        <v>6072</v>
      </c>
      <c r="I1128">
        <v>11</v>
      </c>
      <c r="J1128">
        <v>4</v>
      </c>
      <c r="K1128">
        <v>2011</v>
      </c>
      <c r="L1128" s="1" t="s">
        <v>767</v>
      </c>
      <c r="M1128" s="1" t="s">
        <v>1471</v>
      </c>
      <c r="N1128" s="1" t="s">
        <v>68</v>
      </c>
      <c r="O1128" s="1" t="s">
        <v>30</v>
      </c>
      <c r="P1128" s="1" t="s">
        <v>23</v>
      </c>
      <c r="Q1128" s="2">
        <v>40855</v>
      </c>
      <c r="R1128" s="1" t="s">
        <v>24</v>
      </c>
      <c r="S1128" s="1" t="s">
        <v>69</v>
      </c>
      <c r="T1128">
        <v>9.9579652000000003</v>
      </c>
      <c r="U1128">
        <v>52.154778</v>
      </c>
      <c r="V1128" s="2">
        <v>40851</v>
      </c>
      <c r="W1128">
        <v>4</v>
      </c>
    </row>
    <row r="1129" spans="1:23" x14ac:dyDescent="0.25">
      <c r="A1129" s="1" t="s">
        <v>1470</v>
      </c>
      <c r="B1129" s="1" t="s">
        <v>6832</v>
      </c>
      <c r="C1129">
        <v>0</v>
      </c>
      <c r="D1129">
        <v>55</v>
      </c>
      <c r="E1129">
        <v>11</v>
      </c>
      <c r="F1129">
        <v>9</v>
      </c>
      <c r="G1129" s="1" t="s">
        <v>6053</v>
      </c>
      <c r="H1129" s="1" t="s">
        <v>6079</v>
      </c>
      <c r="I1129">
        <v>11</v>
      </c>
      <c r="J1129">
        <v>4</v>
      </c>
      <c r="K1129">
        <v>2011</v>
      </c>
      <c r="L1129" s="1" t="s">
        <v>767</v>
      </c>
      <c r="M1129" s="1" t="s">
        <v>1471</v>
      </c>
      <c r="N1129" s="1" t="s">
        <v>68</v>
      </c>
      <c r="O1129" s="1" t="s">
        <v>30</v>
      </c>
      <c r="P1129" s="1" t="s">
        <v>23</v>
      </c>
      <c r="Q1129" s="2">
        <v>40855</v>
      </c>
      <c r="R1129" s="1" t="s">
        <v>24</v>
      </c>
      <c r="S1129" s="1" t="s">
        <v>69</v>
      </c>
      <c r="T1129">
        <v>9.9579652000000003</v>
      </c>
      <c r="U1129">
        <v>52.154778</v>
      </c>
      <c r="V1129" s="2">
        <v>40851</v>
      </c>
      <c r="W1129">
        <v>4</v>
      </c>
    </row>
    <row r="1130" spans="1:23" x14ac:dyDescent="0.25">
      <c r="A1130" s="1" t="s">
        <v>1472</v>
      </c>
      <c r="B1130" s="1" t="s">
        <v>6833</v>
      </c>
      <c r="C1130">
        <v>0.5</v>
      </c>
      <c r="D1130">
        <v>126</v>
      </c>
      <c r="E1130">
        <v>-76</v>
      </c>
      <c r="F1130">
        <v>7</v>
      </c>
      <c r="G1130" s="1" t="s">
        <v>6053</v>
      </c>
      <c r="H1130" s="1" t="s">
        <v>6112</v>
      </c>
      <c r="I1130">
        <v>11</v>
      </c>
      <c r="J1130">
        <v>4</v>
      </c>
      <c r="K1130">
        <v>2011</v>
      </c>
      <c r="L1130" s="1" t="s">
        <v>1473</v>
      </c>
      <c r="M1130" s="1" t="s">
        <v>34</v>
      </c>
      <c r="N1130" s="1" t="s">
        <v>22</v>
      </c>
      <c r="O1130" s="1" t="s">
        <v>16</v>
      </c>
      <c r="P1130" s="1" t="s">
        <v>23</v>
      </c>
      <c r="Q1130" s="2">
        <v>40856</v>
      </c>
      <c r="R1130" s="1" t="s">
        <v>18</v>
      </c>
      <c r="S1130" s="1" t="s">
        <v>25</v>
      </c>
      <c r="T1130">
        <v>-1.890401</v>
      </c>
      <c r="U1130">
        <v>52.486243000000002</v>
      </c>
      <c r="V1130" s="2">
        <v>40851</v>
      </c>
      <c r="W1130">
        <v>5</v>
      </c>
    </row>
    <row r="1131" spans="1:23" x14ac:dyDescent="0.25">
      <c r="A1131" s="1" t="s">
        <v>1472</v>
      </c>
      <c r="B1131" s="1" t="s">
        <v>6590</v>
      </c>
      <c r="C1131">
        <v>0.5</v>
      </c>
      <c r="D1131">
        <v>17</v>
      </c>
      <c r="E1131">
        <v>-3</v>
      </c>
      <c r="F1131">
        <v>3</v>
      </c>
      <c r="G1131" s="1" t="s">
        <v>6053</v>
      </c>
      <c r="H1131" s="1" t="s">
        <v>6067</v>
      </c>
      <c r="I1131">
        <v>11</v>
      </c>
      <c r="J1131">
        <v>4</v>
      </c>
      <c r="K1131">
        <v>2011</v>
      </c>
      <c r="L1131" s="1" t="s">
        <v>1473</v>
      </c>
      <c r="M1131" s="1" t="s">
        <v>34</v>
      </c>
      <c r="N1131" s="1" t="s">
        <v>22</v>
      </c>
      <c r="O1131" s="1" t="s">
        <v>16</v>
      </c>
      <c r="P1131" s="1" t="s">
        <v>23</v>
      </c>
      <c r="Q1131" s="2">
        <v>40856</v>
      </c>
      <c r="R1131" s="1" t="s">
        <v>18</v>
      </c>
      <c r="S1131" s="1" t="s">
        <v>25</v>
      </c>
      <c r="T1131">
        <v>-1.890401</v>
      </c>
      <c r="U1131">
        <v>52.486243000000002</v>
      </c>
      <c r="V1131" s="2">
        <v>40851</v>
      </c>
      <c r="W1131">
        <v>5</v>
      </c>
    </row>
    <row r="1132" spans="1:23" x14ac:dyDescent="0.25">
      <c r="A1132" s="1" t="s">
        <v>1474</v>
      </c>
      <c r="B1132" s="1" t="s">
        <v>6836</v>
      </c>
      <c r="C1132">
        <v>0.15</v>
      </c>
      <c r="D1132">
        <v>4449</v>
      </c>
      <c r="E1132">
        <v>1518</v>
      </c>
      <c r="F1132">
        <v>8</v>
      </c>
      <c r="G1132" s="1" t="s">
        <v>6087</v>
      </c>
      <c r="H1132" s="1" t="s">
        <v>6097</v>
      </c>
      <c r="I1132">
        <v>11</v>
      </c>
      <c r="J1132">
        <v>5</v>
      </c>
      <c r="K1132">
        <v>2011</v>
      </c>
      <c r="L1132" s="1" t="s">
        <v>311</v>
      </c>
      <c r="M1132" s="1" t="s">
        <v>192</v>
      </c>
      <c r="N1132" s="1" t="s">
        <v>29</v>
      </c>
      <c r="O1132" s="1" t="s">
        <v>30</v>
      </c>
      <c r="P1132" s="1" t="s">
        <v>23</v>
      </c>
      <c r="Q1132" s="2">
        <v>40856</v>
      </c>
      <c r="R1132" s="1" t="s">
        <v>18</v>
      </c>
      <c r="S1132" s="1" t="s">
        <v>43</v>
      </c>
      <c r="T1132">
        <v>7.2619531999999998</v>
      </c>
      <c r="U1132">
        <v>43.710172800000002</v>
      </c>
      <c r="V1132" s="2">
        <v>40852</v>
      </c>
      <c r="W1132">
        <v>4</v>
      </c>
    </row>
    <row r="1133" spans="1:23" x14ac:dyDescent="0.25">
      <c r="A1133" s="1" t="s">
        <v>1475</v>
      </c>
      <c r="B1133" s="1" t="s">
        <v>6312</v>
      </c>
      <c r="C1133">
        <v>0.1</v>
      </c>
      <c r="D1133">
        <v>148</v>
      </c>
      <c r="E1133">
        <v>54</v>
      </c>
      <c r="F1133">
        <v>2</v>
      </c>
      <c r="G1133" s="1" t="s">
        <v>6056</v>
      </c>
      <c r="H1133" s="1" t="s">
        <v>6072</v>
      </c>
      <c r="I1133">
        <v>11</v>
      </c>
      <c r="J1133">
        <v>6</v>
      </c>
      <c r="K1133">
        <v>2011</v>
      </c>
      <c r="L1133" s="1" t="s">
        <v>1476</v>
      </c>
      <c r="M1133" s="1" t="s">
        <v>1477</v>
      </c>
      <c r="N1133" s="1" t="s">
        <v>29</v>
      </c>
      <c r="O1133" s="1" t="s">
        <v>30</v>
      </c>
      <c r="P1133" s="1" t="s">
        <v>17</v>
      </c>
      <c r="Q1133" s="2">
        <v>40855</v>
      </c>
      <c r="R1133" s="1" t="s">
        <v>39</v>
      </c>
      <c r="S1133" s="1" t="s">
        <v>521</v>
      </c>
      <c r="T1133">
        <v>-0.76699059999999997</v>
      </c>
      <c r="U1133">
        <v>48.078514599999998</v>
      </c>
      <c r="V1133" s="2">
        <v>40853</v>
      </c>
      <c r="W1133">
        <v>2</v>
      </c>
    </row>
    <row r="1134" spans="1:23" x14ac:dyDescent="0.25">
      <c r="A1134" s="1" t="s">
        <v>1475</v>
      </c>
      <c r="B1134" s="1" t="s">
        <v>6337</v>
      </c>
      <c r="C1134">
        <v>0</v>
      </c>
      <c r="D1134">
        <v>44</v>
      </c>
      <c r="E1134">
        <v>16</v>
      </c>
      <c r="F1134">
        <v>1</v>
      </c>
      <c r="G1134" s="1" t="s">
        <v>6053</v>
      </c>
      <c r="H1134" s="1" t="s">
        <v>6103</v>
      </c>
      <c r="I1134">
        <v>11</v>
      </c>
      <c r="J1134">
        <v>6</v>
      </c>
      <c r="K1134">
        <v>2011</v>
      </c>
      <c r="L1134" s="1" t="s">
        <v>1476</v>
      </c>
      <c r="M1134" s="1" t="s">
        <v>1477</v>
      </c>
      <c r="N1134" s="1" t="s">
        <v>29</v>
      </c>
      <c r="O1134" s="1" t="s">
        <v>30</v>
      </c>
      <c r="P1134" s="1" t="s">
        <v>17</v>
      </c>
      <c r="Q1134" s="2">
        <v>40855</v>
      </c>
      <c r="R1134" s="1" t="s">
        <v>39</v>
      </c>
      <c r="S1134" s="1" t="s">
        <v>521</v>
      </c>
      <c r="T1134">
        <v>-0.76699059999999997</v>
      </c>
      <c r="U1134">
        <v>48.078514599999998</v>
      </c>
      <c r="V1134" s="2">
        <v>40853</v>
      </c>
      <c r="W1134">
        <v>2</v>
      </c>
    </row>
    <row r="1135" spans="1:23" x14ac:dyDescent="0.25">
      <c r="A1135" s="1" t="s">
        <v>1475</v>
      </c>
      <c r="B1135" s="1" t="s">
        <v>6837</v>
      </c>
      <c r="C1135">
        <v>0.15</v>
      </c>
      <c r="D1135">
        <v>1320</v>
      </c>
      <c r="E1135">
        <v>357</v>
      </c>
      <c r="F1135">
        <v>5</v>
      </c>
      <c r="G1135" s="1" t="s">
        <v>6087</v>
      </c>
      <c r="H1135" s="1" t="s">
        <v>6088</v>
      </c>
      <c r="I1135">
        <v>11</v>
      </c>
      <c r="J1135">
        <v>6</v>
      </c>
      <c r="K1135">
        <v>2011</v>
      </c>
      <c r="L1135" s="1" t="s">
        <v>1476</v>
      </c>
      <c r="M1135" s="1" t="s">
        <v>1477</v>
      </c>
      <c r="N1135" s="1" t="s">
        <v>29</v>
      </c>
      <c r="O1135" s="1" t="s">
        <v>30</v>
      </c>
      <c r="P1135" s="1" t="s">
        <v>17</v>
      </c>
      <c r="Q1135" s="2">
        <v>40855</v>
      </c>
      <c r="R1135" s="1" t="s">
        <v>39</v>
      </c>
      <c r="S1135" s="1" t="s">
        <v>521</v>
      </c>
      <c r="T1135">
        <v>-0.76699059999999997</v>
      </c>
      <c r="U1135">
        <v>48.078514599999998</v>
      </c>
      <c r="V1135" s="2">
        <v>40853</v>
      </c>
      <c r="W1135">
        <v>2</v>
      </c>
    </row>
    <row r="1136" spans="1:23" x14ac:dyDescent="0.25">
      <c r="A1136" s="1" t="s">
        <v>1478</v>
      </c>
      <c r="B1136" s="1" t="s">
        <v>6839</v>
      </c>
      <c r="C1136">
        <v>0</v>
      </c>
      <c r="D1136">
        <v>84</v>
      </c>
      <c r="E1136">
        <v>41</v>
      </c>
      <c r="F1136">
        <v>4</v>
      </c>
      <c r="G1136" s="1" t="s">
        <v>6053</v>
      </c>
      <c r="H1136" s="1" t="s">
        <v>6054</v>
      </c>
      <c r="I1136">
        <v>11</v>
      </c>
      <c r="J1136">
        <v>7</v>
      </c>
      <c r="K1136">
        <v>2011</v>
      </c>
      <c r="L1136" s="1" t="s">
        <v>1479</v>
      </c>
      <c r="M1136" s="1" t="s">
        <v>467</v>
      </c>
      <c r="N1136" s="1" t="s">
        <v>68</v>
      </c>
      <c r="O1136" s="1" t="s">
        <v>30</v>
      </c>
      <c r="P1136" s="1" t="s">
        <v>17</v>
      </c>
      <c r="Q1136" s="2">
        <v>40860</v>
      </c>
      <c r="R1136" s="1" t="s">
        <v>24</v>
      </c>
      <c r="S1136" s="1" t="s">
        <v>467</v>
      </c>
      <c r="T1136">
        <v>9.9936817999999992</v>
      </c>
      <c r="U1136">
        <v>53.551084600000003</v>
      </c>
      <c r="V1136" s="2">
        <v>40854</v>
      </c>
      <c r="W1136">
        <v>6</v>
      </c>
    </row>
    <row r="1137" spans="1:23" x14ac:dyDescent="0.25">
      <c r="A1137" s="1" t="s">
        <v>1480</v>
      </c>
      <c r="B1137" s="1" t="s">
        <v>6838</v>
      </c>
      <c r="C1137">
        <v>0</v>
      </c>
      <c r="D1137">
        <v>166</v>
      </c>
      <c r="E1137">
        <v>76</v>
      </c>
      <c r="F1137">
        <v>10</v>
      </c>
      <c r="G1137" s="1" t="s">
        <v>6053</v>
      </c>
      <c r="H1137" s="1" t="s">
        <v>6054</v>
      </c>
      <c r="I1137">
        <v>11</v>
      </c>
      <c r="J1137">
        <v>7</v>
      </c>
      <c r="K1137">
        <v>2011</v>
      </c>
      <c r="L1137" s="1" t="s">
        <v>1481</v>
      </c>
      <c r="M1137" s="1" t="s">
        <v>158</v>
      </c>
      <c r="N1137" s="1" t="s">
        <v>68</v>
      </c>
      <c r="O1137" s="1" t="s">
        <v>30</v>
      </c>
      <c r="P1137" s="1" t="s">
        <v>23</v>
      </c>
      <c r="Q1137" s="2">
        <v>40860</v>
      </c>
      <c r="R1137" s="1" t="s">
        <v>24</v>
      </c>
      <c r="S1137" s="1" t="s">
        <v>118</v>
      </c>
      <c r="T1137">
        <v>11.9688029</v>
      </c>
      <c r="U1137">
        <v>51.496980200000003</v>
      </c>
      <c r="V1137" s="2">
        <v>40854</v>
      </c>
      <c r="W1137">
        <v>6</v>
      </c>
    </row>
    <row r="1138" spans="1:23" x14ac:dyDescent="0.25">
      <c r="A1138" s="1" t="s">
        <v>1482</v>
      </c>
      <c r="B1138" s="1" t="s">
        <v>6843</v>
      </c>
      <c r="C1138">
        <v>0</v>
      </c>
      <c r="D1138">
        <v>42</v>
      </c>
      <c r="E1138">
        <v>16</v>
      </c>
      <c r="F1138">
        <v>5</v>
      </c>
      <c r="G1138" s="1" t="s">
        <v>6053</v>
      </c>
      <c r="H1138" s="1" t="s">
        <v>6079</v>
      </c>
      <c r="I1138">
        <v>11</v>
      </c>
      <c r="J1138">
        <v>8</v>
      </c>
      <c r="K1138">
        <v>2011</v>
      </c>
      <c r="L1138" s="1" t="s">
        <v>86</v>
      </c>
      <c r="M1138" s="1" t="s">
        <v>1483</v>
      </c>
      <c r="N1138" s="1" t="s">
        <v>51</v>
      </c>
      <c r="O1138" s="1" t="s">
        <v>52</v>
      </c>
      <c r="P1138" s="1" t="s">
        <v>17</v>
      </c>
      <c r="Q1138" s="2">
        <v>40859</v>
      </c>
      <c r="R1138" s="1" t="s">
        <v>24</v>
      </c>
      <c r="S1138" s="1" t="s">
        <v>623</v>
      </c>
      <c r="T1138">
        <v>14.348162800000001</v>
      </c>
      <c r="U1138">
        <v>40.807919499999997</v>
      </c>
      <c r="V1138" s="2">
        <v>40855</v>
      </c>
      <c r="W1138">
        <v>4</v>
      </c>
    </row>
    <row r="1139" spans="1:23" x14ac:dyDescent="0.25">
      <c r="A1139" s="1" t="s">
        <v>1482</v>
      </c>
      <c r="B1139" s="1" t="s">
        <v>6844</v>
      </c>
      <c r="C1139">
        <v>0</v>
      </c>
      <c r="D1139">
        <v>349</v>
      </c>
      <c r="E1139">
        <v>175</v>
      </c>
      <c r="F1139">
        <v>7</v>
      </c>
      <c r="G1139" s="1" t="s">
        <v>6053</v>
      </c>
      <c r="H1139" s="1" t="s">
        <v>6103</v>
      </c>
      <c r="I1139">
        <v>11</v>
      </c>
      <c r="J1139">
        <v>8</v>
      </c>
      <c r="K1139">
        <v>2011</v>
      </c>
      <c r="L1139" s="1" t="s">
        <v>86</v>
      </c>
      <c r="M1139" s="1" t="s">
        <v>1483</v>
      </c>
      <c r="N1139" s="1" t="s">
        <v>51</v>
      </c>
      <c r="O1139" s="1" t="s">
        <v>52</v>
      </c>
      <c r="P1139" s="1" t="s">
        <v>17</v>
      </c>
      <c r="Q1139" s="2">
        <v>40859</v>
      </c>
      <c r="R1139" s="1" t="s">
        <v>24</v>
      </c>
      <c r="S1139" s="1" t="s">
        <v>623</v>
      </c>
      <c r="T1139">
        <v>14.348162800000001</v>
      </c>
      <c r="U1139">
        <v>40.807919499999997</v>
      </c>
      <c r="V1139" s="2">
        <v>40855</v>
      </c>
      <c r="W1139">
        <v>4</v>
      </c>
    </row>
    <row r="1140" spans="1:23" x14ac:dyDescent="0.25">
      <c r="A1140" s="1" t="s">
        <v>1484</v>
      </c>
      <c r="B1140" s="1" t="s">
        <v>6607</v>
      </c>
      <c r="C1140">
        <v>0</v>
      </c>
      <c r="D1140">
        <v>83</v>
      </c>
      <c r="E1140">
        <v>31</v>
      </c>
      <c r="F1140">
        <v>6</v>
      </c>
      <c r="G1140" s="1" t="s">
        <v>6053</v>
      </c>
      <c r="H1140" s="1" t="s">
        <v>6081</v>
      </c>
      <c r="I1140">
        <v>11</v>
      </c>
      <c r="J1140">
        <v>8</v>
      </c>
      <c r="K1140">
        <v>2011</v>
      </c>
      <c r="L1140" s="1" t="s">
        <v>1485</v>
      </c>
      <c r="M1140" s="1" t="s">
        <v>243</v>
      </c>
      <c r="N1140" s="1" t="s">
        <v>29</v>
      </c>
      <c r="O1140" s="1" t="s">
        <v>30</v>
      </c>
      <c r="P1140" s="1" t="s">
        <v>23</v>
      </c>
      <c r="Q1140" s="2">
        <v>40857</v>
      </c>
      <c r="R1140" s="1" t="s">
        <v>39</v>
      </c>
      <c r="S1140" s="1" t="s">
        <v>114</v>
      </c>
      <c r="T1140">
        <v>2.3522219</v>
      </c>
      <c r="U1140">
        <v>48.856614</v>
      </c>
      <c r="V1140" s="2">
        <v>40855</v>
      </c>
      <c r="W1140">
        <v>2</v>
      </c>
    </row>
    <row r="1141" spans="1:23" x14ac:dyDescent="0.25">
      <c r="A1141" s="1" t="s">
        <v>1486</v>
      </c>
      <c r="B1141" s="1" t="s">
        <v>6629</v>
      </c>
      <c r="C1141">
        <v>0</v>
      </c>
      <c r="D1141">
        <v>84</v>
      </c>
      <c r="E1141">
        <v>9</v>
      </c>
      <c r="F1141">
        <v>3</v>
      </c>
      <c r="G1141" s="1" t="s">
        <v>6053</v>
      </c>
      <c r="H1141" s="1" t="s">
        <v>6059</v>
      </c>
      <c r="I1141">
        <v>11</v>
      </c>
      <c r="J1141">
        <v>8</v>
      </c>
      <c r="K1141">
        <v>2011</v>
      </c>
      <c r="L1141" s="1" t="s">
        <v>756</v>
      </c>
      <c r="M1141" s="1" t="s">
        <v>1487</v>
      </c>
      <c r="N1141" s="1" t="s">
        <v>29</v>
      </c>
      <c r="O1141" s="1" t="s">
        <v>30</v>
      </c>
      <c r="P1141" s="1" t="s">
        <v>23</v>
      </c>
      <c r="Q1141" s="2">
        <v>40858</v>
      </c>
      <c r="R1141" s="1" t="s">
        <v>18</v>
      </c>
      <c r="S1141" s="1" t="s">
        <v>114</v>
      </c>
      <c r="T1141">
        <v>2.2947614999999999</v>
      </c>
      <c r="U1141">
        <v>48.693064200000002</v>
      </c>
      <c r="V1141" s="2">
        <v>40855</v>
      </c>
      <c r="W1141">
        <v>3</v>
      </c>
    </row>
    <row r="1142" spans="1:23" x14ac:dyDescent="0.25">
      <c r="A1142" s="1" t="s">
        <v>1488</v>
      </c>
      <c r="B1142" s="1" t="s">
        <v>6842</v>
      </c>
      <c r="C1142">
        <v>0.1</v>
      </c>
      <c r="D1142">
        <v>168</v>
      </c>
      <c r="E1142">
        <v>56</v>
      </c>
      <c r="F1142">
        <v>3</v>
      </c>
      <c r="G1142" s="1" t="s">
        <v>6053</v>
      </c>
      <c r="H1142" s="1" t="s">
        <v>6062</v>
      </c>
      <c r="I1142">
        <v>11</v>
      </c>
      <c r="J1142">
        <v>8</v>
      </c>
      <c r="K1142">
        <v>2011</v>
      </c>
      <c r="L1142" s="1" t="s">
        <v>400</v>
      </c>
      <c r="M1142" s="1" t="s">
        <v>1489</v>
      </c>
      <c r="N1142" s="1" t="s">
        <v>68</v>
      </c>
      <c r="O1142" s="1" t="s">
        <v>30</v>
      </c>
      <c r="P1142" s="1" t="s">
        <v>17</v>
      </c>
      <c r="Q1142" s="2">
        <v>40859</v>
      </c>
      <c r="R1142" s="1" t="s">
        <v>24</v>
      </c>
      <c r="S1142" s="1" t="s">
        <v>118</v>
      </c>
      <c r="T1142">
        <v>7.1389575000000001</v>
      </c>
      <c r="U1142">
        <v>51.602053400000003</v>
      </c>
      <c r="V1142" s="2">
        <v>40855</v>
      </c>
      <c r="W1142">
        <v>4</v>
      </c>
    </row>
    <row r="1143" spans="1:23" x14ac:dyDescent="0.25">
      <c r="A1143" s="1" t="s">
        <v>1490</v>
      </c>
      <c r="B1143" s="1" t="s">
        <v>6840</v>
      </c>
      <c r="C1143">
        <v>0.1</v>
      </c>
      <c r="D1143">
        <v>769</v>
      </c>
      <c r="E1143">
        <v>299</v>
      </c>
      <c r="F1143">
        <v>6</v>
      </c>
      <c r="G1143" s="1" t="s">
        <v>6056</v>
      </c>
      <c r="H1143" s="1" t="s">
        <v>6057</v>
      </c>
      <c r="I1143">
        <v>11</v>
      </c>
      <c r="J1143">
        <v>8</v>
      </c>
      <c r="K1143">
        <v>2011</v>
      </c>
      <c r="L1143" s="1" t="s">
        <v>423</v>
      </c>
      <c r="M1143" s="1" t="s">
        <v>302</v>
      </c>
      <c r="N1143" s="1" t="s">
        <v>68</v>
      </c>
      <c r="O1143" s="1" t="s">
        <v>30</v>
      </c>
      <c r="P1143" s="1" t="s">
        <v>35</v>
      </c>
      <c r="Q1143" s="2">
        <v>40855</v>
      </c>
      <c r="R1143" s="1" t="s">
        <v>64</v>
      </c>
      <c r="S1143" s="1" t="s">
        <v>297</v>
      </c>
      <c r="T1143">
        <v>8.6946285999999997</v>
      </c>
      <c r="U1143">
        <v>48.892186199999998</v>
      </c>
      <c r="V1143" s="2">
        <v>40855</v>
      </c>
      <c r="W1143">
        <v>0</v>
      </c>
    </row>
    <row r="1144" spans="1:23" x14ac:dyDescent="0.25">
      <c r="A1144" s="1" t="s">
        <v>1490</v>
      </c>
      <c r="B1144" s="1" t="s">
        <v>6275</v>
      </c>
      <c r="C1144">
        <v>0</v>
      </c>
      <c r="D1144">
        <v>85</v>
      </c>
      <c r="E1144">
        <v>14</v>
      </c>
      <c r="F1144">
        <v>2</v>
      </c>
      <c r="G1144" s="1" t="s">
        <v>6056</v>
      </c>
      <c r="H1144" s="1" t="s">
        <v>6129</v>
      </c>
      <c r="I1144">
        <v>11</v>
      </c>
      <c r="J1144">
        <v>8</v>
      </c>
      <c r="K1144">
        <v>2011</v>
      </c>
      <c r="L1144" s="1" t="s">
        <v>423</v>
      </c>
      <c r="M1144" s="1" t="s">
        <v>302</v>
      </c>
      <c r="N1144" s="1" t="s">
        <v>68</v>
      </c>
      <c r="O1144" s="1" t="s">
        <v>30</v>
      </c>
      <c r="P1144" s="1" t="s">
        <v>35</v>
      </c>
      <c r="Q1144" s="2">
        <v>40855</v>
      </c>
      <c r="R1144" s="1" t="s">
        <v>64</v>
      </c>
      <c r="S1144" s="1" t="s">
        <v>297</v>
      </c>
      <c r="T1144">
        <v>8.6946285999999997</v>
      </c>
      <c r="U1144">
        <v>48.892186199999998</v>
      </c>
      <c r="V1144" s="2">
        <v>40855</v>
      </c>
      <c r="W1144">
        <v>0</v>
      </c>
    </row>
    <row r="1145" spans="1:23" x14ac:dyDescent="0.25">
      <c r="A1145" s="1" t="s">
        <v>1490</v>
      </c>
      <c r="B1145" s="1" t="s">
        <v>6652</v>
      </c>
      <c r="C1145">
        <v>0</v>
      </c>
      <c r="D1145">
        <v>368</v>
      </c>
      <c r="E1145">
        <v>70</v>
      </c>
      <c r="F1145">
        <v>7</v>
      </c>
      <c r="G1145" s="1" t="s">
        <v>6053</v>
      </c>
      <c r="H1145" s="1" t="s">
        <v>6059</v>
      </c>
      <c r="I1145">
        <v>11</v>
      </c>
      <c r="J1145">
        <v>8</v>
      </c>
      <c r="K1145">
        <v>2011</v>
      </c>
      <c r="L1145" s="1" t="s">
        <v>423</v>
      </c>
      <c r="M1145" s="1" t="s">
        <v>302</v>
      </c>
      <c r="N1145" s="1" t="s">
        <v>68</v>
      </c>
      <c r="O1145" s="1" t="s">
        <v>30</v>
      </c>
      <c r="P1145" s="1" t="s">
        <v>35</v>
      </c>
      <c r="Q1145" s="2">
        <v>40855</v>
      </c>
      <c r="R1145" s="1" t="s">
        <v>64</v>
      </c>
      <c r="S1145" s="1" t="s">
        <v>297</v>
      </c>
      <c r="T1145">
        <v>8.6946285999999997</v>
      </c>
      <c r="U1145">
        <v>48.892186199999998</v>
      </c>
      <c r="V1145" s="2">
        <v>40855</v>
      </c>
      <c r="W1145">
        <v>0</v>
      </c>
    </row>
    <row r="1146" spans="1:23" x14ac:dyDescent="0.25">
      <c r="A1146" s="1" t="s">
        <v>1490</v>
      </c>
      <c r="B1146" s="1" t="s">
        <v>6841</v>
      </c>
      <c r="C1146">
        <v>0</v>
      </c>
      <c r="D1146">
        <v>34</v>
      </c>
      <c r="E1146">
        <v>8</v>
      </c>
      <c r="F1146">
        <v>3</v>
      </c>
      <c r="G1146" s="1" t="s">
        <v>6053</v>
      </c>
      <c r="H1146" s="1" t="s">
        <v>6079</v>
      </c>
      <c r="I1146">
        <v>11</v>
      </c>
      <c r="J1146">
        <v>8</v>
      </c>
      <c r="K1146">
        <v>2011</v>
      </c>
      <c r="L1146" s="1" t="s">
        <v>423</v>
      </c>
      <c r="M1146" s="1" t="s">
        <v>302</v>
      </c>
      <c r="N1146" s="1" t="s">
        <v>68</v>
      </c>
      <c r="O1146" s="1" t="s">
        <v>30</v>
      </c>
      <c r="P1146" s="1" t="s">
        <v>35</v>
      </c>
      <c r="Q1146" s="2">
        <v>40855</v>
      </c>
      <c r="R1146" s="1" t="s">
        <v>64</v>
      </c>
      <c r="S1146" s="1" t="s">
        <v>297</v>
      </c>
      <c r="T1146">
        <v>8.6946285999999997</v>
      </c>
      <c r="U1146">
        <v>48.892186199999998</v>
      </c>
      <c r="V1146" s="2">
        <v>40855</v>
      </c>
      <c r="W1146">
        <v>0</v>
      </c>
    </row>
    <row r="1147" spans="1:23" x14ac:dyDescent="0.25">
      <c r="A1147" s="1" t="s">
        <v>1491</v>
      </c>
      <c r="B1147" s="1" t="s">
        <v>6848</v>
      </c>
      <c r="C1147">
        <v>0</v>
      </c>
      <c r="D1147">
        <v>145</v>
      </c>
      <c r="E1147">
        <v>36</v>
      </c>
      <c r="F1147">
        <v>3</v>
      </c>
      <c r="G1147" s="1" t="s">
        <v>6056</v>
      </c>
      <c r="H1147" s="1" t="s">
        <v>6072</v>
      </c>
      <c r="I1147">
        <v>11</v>
      </c>
      <c r="J1147">
        <v>9</v>
      </c>
      <c r="K1147">
        <v>2011</v>
      </c>
      <c r="L1147" s="1" t="s">
        <v>1492</v>
      </c>
      <c r="M1147" s="1" t="s">
        <v>1493</v>
      </c>
      <c r="N1147" s="1" t="s">
        <v>22</v>
      </c>
      <c r="O1147" s="1" t="s">
        <v>16</v>
      </c>
      <c r="P1147" s="1" t="s">
        <v>35</v>
      </c>
      <c r="Q1147" s="2">
        <v>40863</v>
      </c>
      <c r="R1147" s="1" t="s">
        <v>24</v>
      </c>
      <c r="S1147" s="1" t="s">
        <v>25</v>
      </c>
      <c r="T1147">
        <v>-2.1575332</v>
      </c>
      <c r="U1147">
        <v>53.410631600000002</v>
      </c>
      <c r="V1147" s="2">
        <v>40856</v>
      </c>
      <c r="W1147">
        <v>7</v>
      </c>
    </row>
    <row r="1148" spans="1:23" x14ac:dyDescent="0.25">
      <c r="A1148" s="1" t="s">
        <v>1491</v>
      </c>
      <c r="B1148" s="1" t="s">
        <v>6849</v>
      </c>
      <c r="C1148">
        <v>0</v>
      </c>
      <c r="D1148">
        <v>50</v>
      </c>
      <c r="E1148">
        <v>9</v>
      </c>
      <c r="F1148">
        <v>3</v>
      </c>
      <c r="G1148" s="1" t="s">
        <v>6053</v>
      </c>
      <c r="H1148" s="1" t="s">
        <v>6054</v>
      </c>
      <c r="I1148">
        <v>11</v>
      </c>
      <c r="J1148">
        <v>9</v>
      </c>
      <c r="K1148">
        <v>2011</v>
      </c>
      <c r="L1148" s="1" t="s">
        <v>1492</v>
      </c>
      <c r="M1148" s="1" t="s">
        <v>1493</v>
      </c>
      <c r="N1148" s="1" t="s">
        <v>22</v>
      </c>
      <c r="O1148" s="1" t="s">
        <v>16</v>
      </c>
      <c r="P1148" s="1" t="s">
        <v>35</v>
      </c>
      <c r="Q1148" s="2">
        <v>40863</v>
      </c>
      <c r="R1148" s="1" t="s">
        <v>24</v>
      </c>
      <c r="S1148" s="1" t="s">
        <v>25</v>
      </c>
      <c r="T1148">
        <v>-2.1575332</v>
      </c>
      <c r="U1148">
        <v>53.410631600000002</v>
      </c>
      <c r="V1148" s="2">
        <v>40856</v>
      </c>
      <c r="W1148">
        <v>7</v>
      </c>
    </row>
    <row r="1149" spans="1:23" x14ac:dyDescent="0.25">
      <c r="A1149" s="1" t="s">
        <v>1491</v>
      </c>
      <c r="B1149" s="1" t="s">
        <v>6640</v>
      </c>
      <c r="C1149">
        <v>0</v>
      </c>
      <c r="D1149">
        <v>51</v>
      </c>
      <c r="E1149">
        <v>9</v>
      </c>
      <c r="F1149">
        <v>3</v>
      </c>
      <c r="G1149" s="1" t="s">
        <v>6053</v>
      </c>
      <c r="H1149" s="1" t="s">
        <v>6062</v>
      </c>
      <c r="I1149">
        <v>11</v>
      </c>
      <c r="J1149">
        <v>9</v>
      </c>
      <c r="K1149">
        <v>2011</v>
      </c>
      <c r="L1149" s="1" t="s">
        <v>1492</v>
      </c>
      <c r="M1149" s="1" t="s">
        <v>1493</v>
      </c>
      <c r="N1149" s="1" t="s">
        <v>22</v>
      </c>
      <c r="O1149" s="1" t="s">
        <v>16</v>
      </c>
      <c r="P1149" s="1" t="s">
        <v>35</v>
      </c>
      <c r="Q1149" s="2">
        <v>40863</v>
      </c>
      <c r="R1149" s="1" t="s">
        <v>24</v>
      </c>
      <c r="S1149" s="1" t="s">
        <v>25</v>
      </c>
      <c r="T1149">
        <v>-2.1575332</v>
      </c>
      <c r="U1149">
        <v>53.410631600000002</v>
      </c>
      <c r="V1149" s="2">
        <v>40856</v>
      </c>
      <c r="W1149">
        <v>7</v>
      </c>
    </row>
    <row r="1150" spans="1:23" x14ac:dyDescent="0.25">
      <c r="A1150" s="1" t="s">
        <v>1494</v>
      </c>
      <c r="B1150" s="1" t="s">
        <v>6845</v>
      </c>
      <c r="C1150">
        <v>0.1</v>
      </c>
      <c r="D1150">
        <v>188</v>
      </c>
      <c r="E1150">
        <v>23</v>
      </c>
      <c r="F1150">
        <v>3</v>
      </c>
      <c r="G1150" s="1" t="s">
        <v>6056</v>
      </c>
      <c r="H1150" s="1" t="s">
        <v>6072</v>
      </c>
      <c r="I1150">
        <v>11</v>
      </c>
      <c r="J1150">
        <v>9</v>
      </c>
      <c r="K1150">
        <v>2011</v>
      </c>
      <c r="L1150" s="1" t="s">
        <v>1495</v>
      </c>
      <c r="M1150" s="1" t="s">
        <v>243</v>
      </c>
      <c r="N1150" s="1" t="s">
        <v>29</v>
      </c>
      <c r="O1150" s="1" t="s">
        <v>30</v>
      </c>
      <c r="P1150" s="1" t="s">
        <v>23</v>
      </c>
      <c r="Q1150" s="2">
        <v>40859</v>
      </c>
      <c r="R1150" s="1" t="s">
        <v>18</v>
      </c>
      <c r="S1150" s="1" t="s">
        <v>114</v>
      </c>
      <c r="T1150">
        <v>2.3522219</v>
      </c>
      <c r="U1150">
        <v>48.856614</v>
      </c>
      <c r="V1150" s="2">
        <v>40856</v>
      </c>
      <c r="W1150">
        <v>3</v>
      </c>
    </row>
    <row r="1151" spans="1:23" x14ac:dyDescent="0.25">
      <c r="A1151" s="1" t="s">
        <v>1494</v>
      </c>
      <c r="B1151" s="1" t="s">
        <v>6846</v>
      </c>
      <c r="C1151">
        <v>0</v>
      </c>
      <c r="D1151">
        <v>33</v>
      </c>
      <c r="E1151">
        <v>14</v>
      </c>
      <c r="F1151">
        <v>4</v>
      </c>
      <c r="G1151" s="1" t="s">
        <v>6053</v>
      </c>
      <c r="H1151" s="1" t="s">
        <v>6067</v>
      </c>
      <c r="I1151">
        <v>11</v>
      </c>
      <c r="J1151">
        <v>9</v>
      </c>
      <c r="K1151">
        <v>2011</v>
      </c>
      <c r="L1151" s="1" t="s">
        <v>1495</v>
      </c>
      <c r="M1151" s="1" t="s">
        <v>243</v>
      </c>
      <c r="N1151" s="1" t="s">
        <v>29</v>
      </c>
      <c r="O1151" s="1" t="s">
        <v>30</v>
      </c>
      <c r="P1151" s="1" t="s">
        <v>23</v>
      </c>
      <c r="Q1151" s="2">
        <v>40859</v>
      </c>
      <c r="R1151" s="1" t="s">
        <v>18</v>
      </c>
      <c r="S1151" s="1" t="s">
        <v>114</v>
      </c>
      <c r="T1151">
        <v>2.3522219</v>
      </c>
      <c r="U1151">
        <v>48.856614</v>
      </c>
      <c r="V1151" s="2">
        <v>40856</v>
      </c>
      <c r="W1151">
        <v>3</v>
      </c>
    </row>
    <row r="1152" spans="1:23" x14ac:dyDescent="0.25">
      <c r="A1152" s="1" t="s">
        <v>1494</v>
      </c>
      <c r="B1152" s="1" t="s">
        <v>6847</v>
      </c>
      <c r="C1152">
        <v>0.15</v>
      </c>
      <c r="D1152">
        <v>643</v>
      </c>
      <c r="E1152">
        <v>53</v>
      </c>
      <c r="F1152">
        <v>6</v>
      </c>
      <c r="G1152" s="1" t="s">
        <v>6087</v>
      </c>
      <c r="H1152" s="1" t="s">
        <v>6097</v>
      </c>
      <c r="I1152">
        <v>11</v>
      </c>
      <c r="J1152">
        <v>9</v>
      </c>
      <c r="K1152">
        <v>2011</v>
      </c>
      <c r="L1152" s="1" t="s">
        <v>1495</v>
      </c>
      <c r="M1152" s="1" t="s">
        <v>243</v>
      </c>
      <c r="N1152" s="1" t="s">
        <v>29</v>
      </c>
      <c r="O1152" s="1" t="s">
        <v>30</v>
      </c>
      <c r="P1152" s="1" t="s">
        <v>23</v>
      </c>
      <c r="Q1152" s="2">
        <v>40859</v>
      </c>
      <c r="R1152" s="1" t="s">
        <v>18</v>
      </c>
      <c r="S1152" s="1" t="s">
        <v>114</v>
      </c>
      <c r="T1152">
        <v>2.3522219</v>
      </c>
      <c r="U1152">
        <v>48.856614</v>
      </c>
      <c r="V1152" s="2">
        <v>40856</v>
      </c>
      <c r="W1152">
        <v>3</v>
      </c>
    </row>
    <row r="1153" spans="1:23" x14ac:dyDescent="0.25">
      <c r="A1153" s="1" t="s">
        <v>1496</v>
      </c>
      <c r="B1153" s="1" t="s">
        <v>6295</v>
      </c>
      <c r="C1153">
        <v>0</v>
      </c>
      <c r="D1153">
        <v>199</v>
      </c>
      <c r="E1153">
        <v>56</v>
      </c>
      <c r="F1153">
        <v>4</v>
      </c>
      <c r="G1153" s="1" t="s">
        <v>6053</v>
      </c>
      <c r="H1153" s="1" t="s">
        <v>6081</v>
      </c>
      <c r="I1153">
        <v>11</v>
      </c>
      <c r="J1153">
        <v>10</v>
      </c>
      <c r="K1153">
        <v>2011</v>
      </c>
      <c r="L1153" s="1" t="s">
        <v>1295</v>
      </c>
      <c r="M1153" s="1" t="s">
        <v>276</v>
      </c>
      <c r="N1153" s="1" t="s">
        <v>68</v>
      </c>
      <c r="O1153" s="1" t="s">
        <v>30</v>
      </c>
      <c r="P1153" s="1" t="s">
        <v>23</v>
      </c>
      <c r="Q1153" s="2">
        <v>40860</v>
      </c>
      <c r="R1153" s="1" t="s">
        <v>18</v>
      </c>
      <c r="S1153" s="1" t="s">
        <v>118</v>
      </c>
      <c r="T1153">
        <v>7.2162363000000003</v>
      </c>
      <c r="U1153">
        <v>51.481844500000001</v>
      </c>
      <c r="V1153" s="2">
        <v>40857</v>
      </c>
      <c r="W1153">
        <v>3</v>
      </c>
    </row>
    <row r="1154" spans="1:23" x14ac:dyDescent="0.25">
      <c r="A1154" s="1" t="s">
        <v>1496</v>
      </c>
      <c r="B1154" s="1" t="s">
        <v>6850</v>
      </c>
      <c r="C1154">
        <v>0</v>
      </c>
      <c r="D1154">
        <v>68</v>
      </c>
      <c r="E1154">
        <v>29</v>
      </c>
      <c r="F1154">
        <v>2</v>
      </c>
      <c r="G1154" s="1" t="s">
        <v>6053</v>
      </c>
      <c r="H1154" s="1" t="s">
        <v>6054</v>
      </c>
      <c r="I1154">
        <v>11</v>
      </c>
      <c r="J1154">
        <v>10</v>
      </c>
      <c r="K1154">
        <v>2011</v>
      </c>
      <c r="L1154" s="1" t="s">
        <v>1295</v>
      </c>
      <c r="M1154" s="1" t="s">
        <v>276</v>
      </c>
      <c r="N1154" s="1" t="s">
        <v>68</v>
      </c>
      <c r="O1154" s="1" t="s">
        <v>30</v>
      </c>
      <c r="P1154" s="1" t="s">
        <v>23</v>
      </c>
      <c r="Q1154" s="2">
        <v>40860</v>
      </c>
      <c r="R1154" s="1" t="s">
        <v>18</v>
      </c>
      <c r="S1154" s="1" t="s">
        <v>118</v>
      </c>
      <c r="T1154">
        <v>7.2162363000000003</v>
      </c>
      <c r="U1154">
        <v>51.481844500000001</v>
      </c>
      <c r="V1154" s="2">
        <v>40857</v>
      </c>
      <c r="W1154">
        <v>3</v>
      </c>
    </row>
    <row r="1155" spans="1:23" x14ac:dyDescent="0.25">
      <c r="A1155" s="1" t="s">
        <v>1497</v>
      </c>
      <c r="B1155" s="1" t="s">
        <v>6819</v>
      </c>
      <c r="C1155">
        <v>0</v>
      </c>
      <c r="D1155">
        <v>44</v>
      </c>
      <c r="E1155">
        <v>20</v>
      </c>
      <c r="F1155">
        <v>2</v>
      </c>
      <c r="G1155" s="1" t="s">
        <v>6053</v>
      </c>
      <c r="H1155" s="1" t="s">
        <v>6112</v>
      </c>
      <c r="I1155">
        <v>11</v>
      </c>
      <c r="J1155">
        <v>10</v>
      </c>
      <c r="K1155">
        <v>2011</v>
      </c>
      <c r="L1155" s="1" t="s">
        <v>543</v>
      </c>
      <c r="M1155" s="1" t="s">
        <v>243</v>
      </c>
      <c r="N1155" s="1" t="s">
        <v>29</v>
      </c>
      <c r="O1155" s="1" t="s">
        <v>30</v>
      </c>
      <c r="P1155" s="1" t="s">
        <v>23</v>
      </c>
      <c r="Q1155" s="2">
        <v>40864</v>
      </c>
      <c r="R1155" s="1" t="s">
        <v>24</v>
      </c>
      <c r="S1155" s="1" t="s">
        <v>114</v>
      </c>
      <c r="T1155">
        <v>2.3522219</v>
      </c>
      <c r="U1155">
        <v>48.856614</v>
      </c>
      <c r="V1155" s="2">
        <v>40857</v>
      </c>
      <c r="W1155">
        <v>7</v>
      </c>
    </row>
    <row r="1156" spans="1:23" x14ac:dyDescent="0.25">
      <c r="A1156" s="1" t="s">
        <v>1498</v>
      </c>
      <c r="B1156" s="1" t="s">
        <v>6852</v>
      </c>
      <c r="C1156">
        <v>0</v>
      </c>
      <c r="D1156">
        <v>465</v>
      </c>
      <c r="E1156">
        <v>19</v>
      </c>
      <c r="F1156">
        <v>6</v>
      </c>
      <c r="G1156" s="1" t="s">
        <v>6053</v>
      </c>
      <c r="H1156" s="1" t="s">
        <v>6099</v>
      </c>
      <c r="I1156">
        <v>11</v>
      </c>
      <c r="J1156">
        <v>10</v>
      </c>
      <c r="K1156">
        <v>2011</v>
      </c>
      <c r="L1156" s="1" t="s">
        <v>1499</v>
      </c>
      <c r="M1156" s="1" t="s">
        <v>1500</v>
      </c>
      <c r="N1156" s="1" t="s">
        <v>60</v>
      </c>
      <c r="O1156" s="1" t="s">
        <v>52</v>
      </c>
      <c r="P1156" s="1" t="s">
        <v>23</v>
      </c>
      <c r="Q1156" s="2">
        <v>40860</v>
      </c>
      <c r="R1156" s="1" t="s">
        <v>39</v>
      </c>
      <c r="S1156" s="1" t="s">
        <v>176</v>
      </c>
      <c r="T1156">
        <v>2.8214264</v>
      </c>
      <c r="U1156">
        <v>41.979400499999997</v>
      </c>
      <c r="V1156" s="2">
        <v>40857</v>
      </c>
      <c r="W1156">
        <v>3</v>
      </c>
    </row>
    <row r="1157" spans="1:23" x14ac:dyDescent="0.25">
      <c r="A1157" s="1" t="s">
        <v>1498</v>
      </c>
      <c r="B1157" s="1" t="s">
        <v>6853</v>
      </c>
      <c r="C1157">
        <v>0</v>
      </c>
      <c r="D1157">
        <v>18</v>
      </c>
      <c r="E1157">
        <v>5</v>
      </c>
      <c r="F1157">
        <v>1</v>
      </c>
      <c r="G1157" s="1" t="s">
        <v>6053</v>
      </c>
      <c r="H1157" s="1" t="s">
        <v>6054</v>
      </c>
      <c r="I1157">
        <v>11</v>
      </c>
      <c r="J1157">
        <v>10</v>
      </c>
      <c r="K1157">
        <v>2011</v>
      </c>
      <c r="L1157" s="1" t="s">
        <v>1499</v>
      </c>
      <c r="M1157" s="1" t="s">
        <v>1500</v>
      </c>
      <c r="N1157" s="1" t="s">
        <v>60</v>
      </c>
      <c r="O1157" s="1" t="s">
        <v>52</v>
      </c>
      <c r="P1157" s="1" t="s">
        <v>23</v>
      </c>
      <c r="Q1157" s="2">
        <v>40860</v>
      </c>
      <c r="R1157" s="1" t="s">
        <v>39</v>
      </c>
      <c r="S1157" s="1" t="s">
        <v>176</v>
      </c>
      <c r="T1157">
        <v>2.8214264</v>
      </c>
      <c r="U1157">
        <v>41.979400499999997</v>
      </c>
      <c r="V1157" s="2">
        <v>40857</v>
      </c>
      <c r="W1157">
        <v>3</v>
      </c>
    </row>
    <row r="1158" spans="1:23" x14ac:dyDescent="0.25">
      <c r="A1158" s="1" t="s">
        <v>1498</v>
      </c>
      <c r="B1158" s="1" t="s">
        <v>6854</v>
      </c>
      <c r="C1158">
        <v>0</v>
      </c>
      <c r="D1158">
        <v>30</v>
      </c>
      <c r="E1158">
        <v>3</v>
      </c>
      <c r="F1158">
        <v>1</v>
      </c>
      <c r="G1158" s="1" t="s">
        <v>6053</v>
      </c>
      <c r="H1158" s="1" t="s">
        <v>6054</v>
      </c>
      <c r="I1158">
        <v>11</v>
      </c>
      <c r="J1158">
        <v>10</v>
      </c>
      <c r="K1158">
        <v>2011</v>
      </c>
      <c r="L1158" s="1" t="s">
        <v>1499</v>
      </c>
      <c r="M1158" s="1" t="s">
        <v>1500</v>
      </c>
      <c r="N1158" s="1" t="s">
        <v>60</v>
      </c>
      <c r="O1158" s="1" t="s">
        <v>52</v>
      </c>
      <c r="P1158" s="1" t="s">
        <v>23</v>
      </c>
      <c r="Q1158" s="2">
        <v>40860</v>
      </c>
      <c r="R1158" s="1" t="s">
        <v>39</v>
      </c>
      <c r="S1158" s="1" t="s">
        <v>176</v>
      </c>
      <c r="T1158">
        <v>2.8214264</v>
      </c>
      <c r="U1158">
        <v>41.979400499999997</v>
      </c>
      <c r="V1158" s="2">
        <v>40857</v>
      </c>
      <c r="W1158">
        <v>3</v>
      </c>
    </row>
    <row r="1159" spans="1:23" x14ac:dyDescent="0.25">
      <c r="A1159" s="1" t="s">
        <v>1501</v>
      </c>
      <c r="B1159" s="1" t="s">
        <v>6851</v>
      </c>
      <c r="C1159">
        <v>0</v>
      </c>
      <c r="D1159">
        <v>26</v>
      </c>
      <c r="E1159">
        <v>10</v>
      </c>
      <c r="F1159">
        <v>4</v>
      </c>
      <c r="G1159" s="1" t="s">
        <v>6053</v>
      </c>
      <c r="H1159" s="1" t="s">
        <v>6081</v>
      </c>
      <c r="I1159">
        <v>11</v>
      </c>
      <c r="J1159">
        <v>10</v>
      </c>
      <c r="K1159">
        <v>2011</v>
      </c>
      <c r="L1159" s="1" t="s">
        <v>1502</v>
      </c>
      <c r="M1159" s="1" t="s">
        <v>467</v>
      </c>
      <c r="N1159" s="1" t="s">
        <v>68</v>
      </c>
      <c r="O1159" s="1" t="s">
        <v>30</v>
      </c>
      <c r="P1159" s="1" t="s">
        <v>35</v>
      </c>
      <c r="Q1159" s="2">
        <v>40860</v>
      </c>
      <c r="R1159" s="1" t="s">
        <v>39</v>
      </c>
      <c r="S1159" s="1" t="s">
        <v>467</v>
      </c>
      <c r="T1159">
        <v>9.9936817999999992</v>
      </c>
      <c r="U1159">
        <v>53.551084600000003</v>
      </c>
      <c r="V1159" s="2">
        <v>40857</v>
      </c>
      <c r="W1159">
        <v>3</v>
      </c>
    </row>
    <row r="1160" spans="1:23" x14ac:dyDescent="0.25">
      <c r="A1160" s="1" t="s">
        <v>1503</v>
      </c>
      <c r="B1160" s="1" t="s">
        <v>6586</v>
      </c>
      <c r="C1160">
        <v>0.2</v>
      </c>
      <c r="D1160">
        <v>206</v>
      </c>
      <c r="E1160">
        <v>-21</v>
      </c>
      <c r="F1160">
        <v>2</v>
      </c>
      <c r="G1160" s="1" t="s">
        <v>6056</v>
      </c>
      <c r="H1160" s="1" t="s">
        <v>6072</v>
      </c>
      <c r="I1160">
        <v>11</v>
      </c>
      <c r="J1160">
        <v>10</v>
      </c>
      <c r="K1160">
        <v>2011</v>
      </c>
      <c r="L1160" s="1" t="s">
        <v>517</v>
      </c>
      <c r="M1160" s="1" t="s">
        <v>1504</v>
      </c>
      <c r="N1160" s="1" t="s">
        <v>60</v>
      </c>
      <c r="O1160" s="1" t="s">
        <v>52</v>
      </c>
      <c r="P1160" s="1" t="s">
        <v>23</v>
      </c>
      <c r="Q1160" s="2">
        <v>40863</v>
      </c>
      <c r="R1160" s="1" t="s">
        <v>24</v>
      </c>
      <c r="S1160" s="1" t="s">
        <v>1505</v>
      </c>
      <c r="T1160">
        <v>-3.8099802999999999</v>
      </c>
      <c r="U1160">
        <v>43.462305700000002</v>
      </c>
      <c r="V1160" s="2">
        <v>40857</v>
      </c>
      <c r="W1160">
        <v>6</v>
      </c>
    </row>
    <row r="1161" spans="1:23" x14ac:dyDescent="0.25">
      <c r="A1161" s="1" t="s">
        <v>1503</v>
      </c>
      <c r="B1161" s="1" t="s">
        <v>6855</v>
      </c>
      <c r="C1161">
        <v>0</v>
      </c>
      <c r="D1161">
        <v>22</v>
      </c>
      <c r="E1161">
        <v>5</v>
      </c>
      <c r="F1161">
        <v>2</v>
      </c>
      <c r="G1161" s="1" t="s">
        <v>6053</v>
      </c>
      <c r="H1161" s="1" t="s">
        <v>6059</v>
      </c>
      <c r="I1161">
        <v>11</v>
      </c>
      <c r="J1161">
        <v>10</v>
      </c>
      <c r="K1161">
        <v>2011</v>
      </c>
      <c r="L1161" s="1" t="s">
        <v>517</v>
      </c>
      <c r="M1161" s="1" t="s">
        <v>1504</v>
      </c>
      <c r="N1161" s="1" t="s">
        <v>60</v>
      </c>
      <c r="O1161" s="1" t="s">
        <v>52</v>
      </c>
      <c r="P1161" s="1" t="s">
        <v>23</v>
      </c>
      <c r="Q1161" s="2">
        <v>40863</v>
      </c>
      <c r="R1161" s="1" t="s">
        <v>24</v>
      </c>
      <c r="S1161" s="1" t="s">
        <v>1505</v>
      </c>
      <c r="T1161">
        <v>-3.8099802999999999</v>
      </c>
      <c r="U1161">
        <v>43.462305700000002</v>
      </c>
      <c r="V1161" s="2">
        <v>40857</v>
      </c>
      <c r="W1161">
        <v>6</v>
      </c>
    </row>
    <row r="1162" spans="1:23" x14ac:dyDescent="0.25">
      <c r="A1162" s="1" t="s">
        <v>1503</v>
      </c>
      <c r="B1162" s="1" t="s">
        <v>6663</v>
      </c>
      <c r="C1162">
        <v>0</v>
      </c>
      <c r="D1162">
        <v>19</v>
      </c>
      <c r="E1162">
        <v>8</v>
      </c>
      <c r="F1162">
        <v>4</v>
      </c>
      <c r="G1162" s="1" t="s">
        <v>6053</v>
      </c>
      <c r="H1162" s="1" t="s">
        <v>6081</v>
      </c>
      <c r="I1162">
        <v>11</v>
      </c>
      <c r="J1162">
        <v>10</v>
      </c>
      <c r="K1162">
        <v>2011</v>
      </c>
      <c r="L1162" s="1" t="s">
        <v>517</v>
      </c>
      <c r="M1162" s="1" t="s">
        <v>1504</v>
      </c>
      <c r="N1162" s="1" t="s">
        <v>60</v>
      </c>
      <c r="O1162" s="1" t="s">
        <v>52</v>
      </c>
      <c r="P1162" s="1" t="s">
        <v>23</v>
      </c>
      <c r="Q1162" s="2">
        <v>40863</v>
      </c>
      <c r="R1162" s="1" t="s">
        <v>24</v>
      </c>
      <c r="S1162" s="1" t="s">
        <v>1505</v>
      </c>
      <c r="T1162">
        <v>-3.8099802999999999</v>
      </c>
      <c r="U1162">
        <v>43.462305700000002</v>
      </c>
      <c r="V1162" s="2">
        <v>40857</v>
      </c>
      <c r="W1162">
        <v>6</v>
      </c>
    </row>
    <row r="1163" spans="1:23" x14ac:dyDescent="0.25">
      <c r="A1163" s="1" t="s">
        <v>1503</v>
      </c>
      <c r="B1163" s="1" t="s">
        <v>6856</v>
      </c>
      <c r="C1163">
        <v>0.1</v>
      </c>
      <c r="D1163">
        <v>137</v>
      </c>
      <c r="E1163">
        <v>-6</v>
      </c>
      <c r="F1163">
        <v>1</v>
      </c>
      <c r="G1163" s="1" t="s">
        <v>6087</v>
      </c>
      <c r="H1163" s="1" t="s">
        <v>6097</v>
      </c>
      <c r="I1163">
        <v>11</v>
      </c>
      <c r="J1163">
        <v>10</v>
      </c>
      <c r="K1163">
        <v>2011</v>
      </c>
      <c r="L1163" s="1" t="s">
        <v>517</v>
      </c>
      <c r="M1163" s="1" t="s">
        <v>1504</v>
      </c>
      <c r="N1163" s="1" t="s">
        <v>60</v>
      </c>
      <c r="O1163" s="1" t="s">
        <v>52</v>
      </c>
      <c r="P1163" s="1" t="s">
        <v>23</v>
      </c>
      <c r="Q1163" s="2">
        <v>40863</v>
      </c>
      <c r="R1163" s="1" t="s">
        <v>24</v>
      </c>
      <c r="S1163" s="1" t="s">
        <v>1505</v>
      </c>
      <c r="T1163">
        <v>-3.8099802999999999</v>
      </c>
      <c r="U1163">
        <v>43.462305700000002</v>
      </c>
      <c r="V1163" s="2">
        <v>40857</v>
      </c>
      <c r="W1163">
        <v>6</v>
      </c>
    </row>
    <row r="1164" spans="1:23" x14ac:dyDescent="0.25">
      <c r="A1164" s="1" t="s">
        <v>1506</v>
      </c>
      <c r="B1164" s="1" t="s">
        <v>6581</v>
      </c>
      <c r="C1164">
        <v>0</v>
      </c>
      <c r="D1164">
        <v>50</v>
      </c>
      <c r="E1164">
        <v>14</v>
      </c>
      <c r="F1164">
        <v>3</v>
      </c>
      <c r="G1164" s="1" t="s">
        <v>6053</v>
      </c>
      <c r="H1164" s="1" t="s">
        <v>6081</v>
      </c>
      <c r="I1164">
        <v>11</v>
      </c>
      <c r="J1164">
        <v>10</v>
      </c>
      <c r="K1164">
        <v>2011</v>
      </c>
      <c r="L1164" s="1" t="s">
        <v>783</v>
      </c>
      <c r="M1164" s="1" t="s">
        <v>633</v>
      </c>
      <c r="N1164" s="1" t="s">
        <v>68</v>
      </c>
      <c r="O1164" s="1" t="s">
        <v>30</v>
      </c>
      <c r="P1164" s="1" t="s">
        <v>17</v>
      </c>
      <c r="Q1164" s="2">
        <v>40864</v>
      </c>
      <c r="R1164" s="1" t="s">
        <v>24</v>
      </c>
      <c r="S1164" s="1" t="s">
        <v>118</v>
      </c>
      <c r="T1164">
        <v>6.8076853000000002</v>
      </c>
      <c r="U1164">
        <v>50.999581499999998</v>
      </c>
      <c r="V1164" s="2">
        <v>40857</v>
      </c>
      <c r="W1164">
        <v>7</v>
      </c>
    </row>
    <row r="1165" spans="1:23" x14ac:dyDescent="0.25">
      <c r="A1165" s="1" t="s">
        <v>1506</v>
      </c>
      <c r="B1165" s="1" t="s">
        <v>6451</v>
      </c>
      <c r="C1165">
        <v>0.1</v>
      </c>
      <c r="D1165">
        <v>604</v>
      </c>
      <c r="E1165">
        <v>-7</v>
      </c>
      <c r="F1165">
        <v>5</v>
      </c>
      <c r="G1165" s="1" t="s">
        <v>6053</v>
      </c>
      <c r="H1165" s="1" t="s">
        <v>6062</v>
      </c>
      <c r="I1165">
        <v>11</v>
      </c>
      <c r="J1165">
        <v>10</v>
      </c>
      <c r="K1165">
        <v>2011</v>
      </c>
      <c r="L1165" s="1" t="s">
        <v>783</v>
      </c>
      <c r="M1165" s="1" t="s">
        <v>633</v>
      </c>
      <c r="N1165" s="1" t="s">
        <v>68</v>
      </c>
      <c r="O1165" s="1" t="s">
        <v>30</v>
      </c>
      <c r="P1165" s="1" t="s">
        <v>17</v>
      </c>
      <c r="Q1165" s="2">
        <v>40864</v>
      </c>
      <c r="R1165" s="1" t="s">
        <v>24</v>
      </c>
      <c r="S1165" s="1" t="s">
        <v>118</v>
      </c>
      <c r="T1165">
        <v>6.8076853000000002</v>
      </c>
      <c r="U1165">
        <v>50.999581499999998</v>
      </c>
      <c r="V1165" s="2">
        <v>40857</v>
      </c>
      <c r="W1165">
        <v>7</v>
      </c>
    </row>
    <row r="1166" spans="1:23" x14ac:dyDescent="0.25">
      <c r="A1166" s="1" t="s">
        <v>1506</v>
      </c>
      <c r="B1166" s="1" t="s">
        <v>6383</v>
      </c>
      <c r="C1166">
        <v>0</v>
      </c>
      <c r="D1166">
        <v>432</v>
      </c>
      <c r="E1166">
        <v>181</v>
      </c>
      <c r="F1166">
        <v>5</v>
      </c>
      <c r="G1166" s="1" t="s">
        <v>6087</v>
      </c>
      <c r="H1166" s="1" t="s">
        <v>6088</v>
      </c>
      <c r="I1166">
        <v>11</v>
      </c>
      <c r="J1166">
        <v>10</v>
      </c>
      <c r="K1166">
        <v>2011</v>
      </c>
      <c r="L1166" s="1" t="s">
        <v>783</v>
      </c>
      <c r="M1166" s="1" t="s">
        <v>633</v>
      </c>
      <c r="N1166" s="1" t="s">
        <v>68</v>
      </c>
      <c r="O1166" s="1" t="s">
        <v>30</v>
      </c>
      <c r="P1166" s="1" t="s">
        <v>17</v>
      </c>
      <c r="Q1166" s="2">
        <v>40864</v>
      </c>
      <c r="R1166" s="1" t="s">
        <v>24</v>
      </c>
      <c r="S1166" s="1" t="s">
        <v>118</v>
      </c>
      <c r="T1166">
        <v>6.8076853000000002</v>
      </c>
      <c r="U1166">
        <v>50.999581499999998</v>
      </c>
      <c r="V1166" s="2">
        <v>40857</v>
      </c>
      <c r="W1166">
        <v>7</v>
      </c>
    </row>
    <row r="1167" spans="1:23" x14ac:dyDescent="0.25">
      <c r="A1167" s="1" t="s">
        <v>1507</v>
      </c>
      <c r="B1167" s="1" t="s">
        <v>6157</v>
      </c>
      <c r="C1167">
        <v>0</v>
      </c>
      <c r="D1167">
        <v>50</v>
      </c>
      <c r="E1167">
        <v>3</v>
      </c>
      <c r="F1167">
        <v>2</v>
      </c>
      <c r="G1167" s="1" t="s">
        <v>6053</v>
      </c>
      <c r="H1167" s="1" t="s">
        <v>6059</v>
      </c>
      <c r="I1167">
        <v>11</v>
      </c>
      <c r="J1167">
        <v>11</v>
      </c>
      <c r="K1167">
        <v>2011</v>
      </c>
      <c r="L1167" s="1" t="s">
        <v>1508</v>
      </c>
      <c r="M1167" s="1" t="s">
        <v>1509</v>
      </c>
      <c r="N1167" s="1" t="s">
        <v>29</v>
      </c>
      <c r="O1167" s="1" t="s">
        <v>30</v>
      </c>
      <c r="P1167" s="1" t="s">
        <v>23</v>
      </c>
      <c r="Q1167" s="2">
        <v>40863</v>
      </c>
      <c r="R1167" s="1" t="s">
        <v>24</v>
      </c>
      <c r="S1167" s="1" t="s">
        <v>43</v>
      </c>
      <c r="T1167">
        <v>7.0064909999999996</v>
      </c>
      <c r="U1167">
        <v>43.602331900000003</v>
      </c>
      <c r="V1167" s="2">
        <v>40858</v>
      </c>
      <c r="W1167">
        <v>5</v>
      </c>
    </row>
    <row r="1168" spans="1:23" x14ac:dyDescent="0.25">
      <c r="A1168" s="1" t="s">
        <v>1507</v>
      </c>
      <c r="B1168" s="1" t="s">
        <v>6765</v>
      </c>
      <c r="C1168">
        <v>0</v>
      </c>
      <c r="D1168">
        <v>23</v>
      </c>
      <c r="E1168">
        <v>9</v>
      </c>
      <c r="F1168">
        <v>1</v>
      </c>
      <c r="G1168" s="1" t="s">
        <v>6053</v>
      </c>
      <c r="H1168" s="1" t="s">
        <v>6112</v>
      </c>
      <c r="I1168">
        <v>11</v>
      </c>
      <c r="J1168">
        <v>11</v>
      </c>
      <c r="K1168">
        <v>2011</v>
      </c>
      <c r="L1168" s="1" t="s">
        <v>1508</v>
      </c>
      <c r="M1168" s="1" t="s">
        <v>1509</v>
      </c>
      <c r="N1168" s="1" t="s">
        <v>29</v>
      </c>
      <c r="O1168" s="1" t="s">
        <v>30</v>
      </c>
      <c r="P1168" s="1" t="s">
        <v>23</v>
      </c>
      <c r="Q1168" s="2">
        <v>40863</v>
      </c>
      <c r="R1168" s="1" t="s">
        <v>24</v>
      </c>
      <c r="S1168" s="1" t="s">
        <v>43</v>
      </c>
      <c r="T1168">
        <v>7.0064909999999996</v>
      </c>
      <c r="U1168">
        <v>43.602331900000003</v>
      </c>
      <c r="V1168" s="2">
        <v>40858</v>
      </c>
      <c r="W1168">
        <v>5</v>
      </c>
    </row>
    <row r="1169" spans="1:23" x14ac:dyDescent="0.25">
      <c r="A1169" s="1" t="s">
        <v>1507</v>
      </c>
      <c r="B1169" s="1" t="s">
        <v>6285</v>
      </c>
      <c r="C1169">
        <v>0.1</v>
      </c>
      <c r="D1169">
        <v>952</v>
      </c>
      <c r="E1169">
        <v>-32</v>
      </c>
      <c r="F1169">
        <v>5</v>
      </c>
      <c r="G1169" s="1" t="s">
        <v>6053</v>
      </c>
      <c r="H1169" s="1" t="s">
        <v>6062</v>
      </c>
      <c r="I1169">
        <v>11</v>
      </c>
      <c r="J1169">
        <v>11</v>
      </c>
      <c r="K1169">
        <v>2011</v>
      </c>
      <c r="L1169" s="1" t="s">
        <v>1508</v>
      </c>
      <c r="M1169" s="1" t="s">
        <v>1509</v>
      </c>
      <c r="N1169" s="1" t="s">
        <v>29</v>
      </c>
      <c r="O1169" s="1" t="s">
        <v>30</v>
      </c>
      <c r="P1169" s="1" t="s">
        <v>23</v>
      </c>
      <c r="Q1169" s="2">
        <v>40863</v>
      </c>
      <c r="R1169" s="1" t="s">
        <v>24</v>
      </c>
      <c r="S1169" s="1" t="s">
        <v>43</v>
      </c>
      <c r="T1169">
        <v>7.0064909999999996</v>
      </c>
      <c r="U1169">
        <v>43.602331900000003</v>
      </c>
      <c r="V1169" s="2">
        <v>40858</v>
      </c>
      <c r="W1169">
        <v>5</v>
      </c>
    </row>
    <row r="1170" spans="1:23" x14ac:dyDescent="0.25">
      <c r="A1170" s="1" t="s">
        <v>1510</v>
      </c>
      <c r="B1170" s="1" t="s">
        <v>6857</v>
      </c>
      <c r="C1170">
        <v>0</v>
      </c>
      <c r="D1170">
        <v>89</v>
      </c>
      <c r="E1170">
        <v>15</v>
      </c>
      <c r="F1170">
        <v>3</v>
      </c>
      <c r="G1170" s="1" t="s">
        <v>6053</v>
      </c>
      <c r="H1170" s="1" t="s">
        <v>6081</v>
      </c>
      <c r="I1170">
        <v>11</v>
      </c>
      <c r="J1170">
        <v>13</v>
      </c>
      <c r="K1170">
        <v>2011</v>
      </c>
      <c r="L1170" s="1" t="s">
        <v>1299</v>
      </c>
      <c r="M1170" s="1" t="s">
        <v>626</v>
      </c>
      <c r="N1170" s="1" t="s">
        <v>29</v>
      </c>
      <c r="O1170" s="1" t="s">
        <v>30</v>
      </c>
      <c r="P1170" s="1" t="s">
        <v>17</v>
      </c>
      <c r="Q1170" s="2">
        <v>40866</v>
      </c>
      <c r="R1170" s="1" t="s">
        <v>24</v>
      </c>
      <c r="S1170" s="1" t="s">
        <v>418</v>
      </c>
      <c r="T1170">
        <v>0.227849</v>
      </c>
      <c r="U1170">
        <v>49.145921999999999</v>
      </c>
      <c r="V1170" s="2">
        <v>40860</v>
      </c>
      <c r="W1170">
        <v>6</v>
      </c>
    </row>
    <row r="1171" spans="1:23" x14ac:dyDescent="0.25">
      <c r="A1171" s="1" t="s">
        <v>1510</v>
      </c>
      <c r="B1171" s="1" t="s">
        <v>6817</v>
      </c>
      <c r="C1171">
        <v>0</v>
      </c>
      <c r="D1171">
        <v>144</v>
      </c>
      <c r="E1171">
        <v>13</v>
      </c>
      <c r="F1171">
        <v>3</v>
      </c>
      <c r="G1171" s="1" t="s">
        <v>6053</v>
      </c>
      <c r="H1171" s="1" t="s">
        <v>6103</v>
      </c>
      <c r="I1171">
        <v>11</v>
      </c>
      <c r="J1171">
        <v>13</v>
      </c>
      <c r="K1171">
        <v>2011</v>
      </c>
      <c r="L1171" s="1" t="s">
        <v>1299</v>
      </c>
      <c r="M1171" s="1" t="s">
        <v>626</v>
      </c>
      <c r="N1171" s="1" t="s">
        <v>29</v>
      </c>
      <c r="O1171" s="1" t="s">
        <v>30</v>
      </c>
      <c r="P1171" s="1" t="s">
        <v>17</v>
      </c>
      <c r="Q1171" s="2">
        <v>40866</v>
      </c>
      <c r="R1171" s="1" t="s">
        <v>24</v>
      </c>
      <c r="S1171" s="1" t="s">
        <v>418</v>
      </c>
      <c r="T1171">
        <v>0.227849</v>
      </c>
      <c r="U1171">
        <v>49.145921999999999</v>
      </c>
      <c r="V1171" s="2">
        <v>40860</v>
      </c>
      <c r="W1171">
        <v>6</v>
      </c>
    </row>
    <row r="1172" spans="1:23" x14ac:dyDescent="0.25">
      <c r="A1172" s="1" t="s">
        <v>1511</v>
      </c>
      <c r="B1172" s="1" t="s">
        <v>6720</v>
      </c>
      <c r="C1172">
        <v>0</v>
      </c>
      <c r="D1172">
        <v>70</v>
      </c>
      <c r="E1172">
        <v>22</v>
      </c>
      <c r="F1172">
        <v>3</v>
      </c>
      <c r="G1172" s="1" t="s">
        <v>6056</v>
      </c>
      <c r="H1172" s="1" t="s">
        <v>6129</v>
      </c>
      <c r="I1172">
        <v>11</v>
      </c>
      <c r="J1172">
        <v>14</v>
      </c>
      <c r="K1172">
        <v>2011</v>
      </c>
      <c r="L1172" s="1" t="s">
        <v>712</v>
      </c>
      <c r="M1172" s="1" t="s">
        <v>340</v>
      </c>
      <c r="N1172" s="1" t="s">
        <v>68</v>
      </c>
      <c r="O1172" s="1" t="s">
        <v>30</v>
      </c>
      <c r="P1172" s="1" t="s">
        <v>35</v>
      </c>
      <c r="Q1172" s="2">
        <v>40863</v>
      </c>
      <c r="R1172" s="1" t="s">
        <v>18</v>
      </c>
      <c r="S1172" s="1" t="s">
        <v>341</v>
      </c>
      <c r="T1172">
        <v>11.627623699999999</v>
      </c>
      <c r="U1172">
        <v>52.120533299999998</v>
      </c>
      <c r="V1172" s="2">
        <v>40861</v>
      </c>
      <c r="W1172">
        <v>2</v>
      </c>
    </row>
    <row r="1173" spans="1:23" x14ac:dyDescent="0.25">
      <c r="A1173" s="1" t="s">
        <v>1512</v>
      </c>
      <c r="B1173" s="1" t="s">
        <v>6319</v>
      </c>
      <c r="C1173">
        <v>0</v>
      </c>
      <c r="D1173">
        <v>19</v>
      </c>
      <c r="E1173">
        <v>5</v>
      </c>
      <c r="F1173">
        <v>1</v>
      </c>
      <c r="G1173" s="1" t="s">
        <v>6053</v>
      </c>
      <c r="H1173" s="1" t="s">
        <v>6059</v>
      </c>
      <c r="I1173">
        <v>11</v>
      </c>
      <c r="J1173">
        <v>14</v>
      </c>
      <c r="K1173">
        <v>2011</v>
      </c>
      <c r="L1173" s="1" t="s">
        <v>112</v>
      </c>
      <c r="M1173" s="1" t="s">
        <v>763</v>
      </c>
      <c r="N1173" s="1" t="s">
        <v>22</v>
      </c>
      <c r="O1173" s="1" t="s">
        <v>16</v>
      </c>
      <c r="P1173" s="1" t="s">
        <v>23</v>
      </c>
      <c r="Q1173" s="2">
        <v>40865</v>
      </c>
      <c r="R1173" s="1" t="s">
        <v>24</v>
      </c>
      <c r="S1173" s="1" t="s">
        <v>25</v>
      </c>
      <c r="T1173">
        <v>-2.4282192</v>
      </c>
      <c r="U1173">
        <v>53.576864700000002</v>
      </c>
      <c r="V1173" s="2">
        <v>40861</v>
      </c>
      <c r="W1173">
        <v>4</v>
      </c>
    </row>
    <row r="1174" spans="1:23" x14ac:dyDescent="0.25">
      <c r="A1174" s="1" t="s">
        <v>1512</v>
      </c>
      <c r="B1174" s="1" t="s">
        <v>6611</v>
      </c>
      <c r="C1174">
        <v>0</v>
      </c>
      <c r="D1174">
        <v>79</v>
      </c>
      <c r="E1174">
        <v>7</v>
      </c>
      <c r="F1174">
        <v>3</v>
      </c>
      <c r="G1174" s="1" t="s">
        <v>6053</v>
      </c>
      <c r="H1174" s="1" t="s">
        <v>6059</v>
      </c>
      <c r="I1174">
        <v>11</v>
      </c>
      <c r="J1174">
        <v>14</v>
      </c>
      <c r="K1174">
        <v>2011</v>
      </c>
      <c r="L1174" s="1" t="s">
        <v>112</v>
      </c>
      <c r="M1174" s="1" t="s">
        <v>763</v>
      </c>
      <c r="N1174" s="1" t="s">
        <v>22</v>
      </c>
      <c r="O1174" s="1" t="s">
        <v>16</v>
      </c>
      <c r="P1174" s="1" t="s">
        <v>23</v>
      </c>
      <c r="Q1174" s="2">
        <v>40865</v>
      </c>
      <c r="R1174" s="1" t="s">
        <v>24</v>
      </c>
      <c r="S1174" s="1" t="s">
        <v>25</v>
      </c>
      <c r="T1174">
        <v>-2.4282192</v>
      </c>
      <c r="U1174">
        <v>53.576864700000002</v>
      </c>
      <c r="V1174" s="2">
        <v>40861</v>
      </c>
      <c r="W1174">
        <v>4</v>
      </c>
    </row>
    <row r="1175" spans="1:23" x14ac:dyDescent="0.25">
      <c r="A1175" s="1" t="s">
        <v>1512</v>
      </c>
      <c r="B1175" s="1" t="s">
        <v>6558</v>
      </c>
      <c r="C1175">
        <v>0</v>
      </c>
      <c r="D1175">
        <v>7</v>
      </c>
      <c r="E1175">
        <v>3</v>
      </c>
      <c r="F1175">
        <v>1</v>
      </c>
      <c r="G1175" s="1" t="s">
        <v>6053</v>
      </c>
      <c r="H1175" s="1" t="s">
        <v>6081</v>
      </c>
      <c r="I1175">
        <v>11</v>
      </c>
      <c r="J1175">
        <v>14</v>
      </c>
      <c r="K1175">
        <v>2011</v>
      </c>
      <c r="L1175" s="1" t="s">
        <v>112</v>
      </c>
      <c r="M1175" s="1" t="s">
        <v>763</v>
      </c>
      <c r="N1175" s="1" t="s">
        <v>22</v>
      </c>
      <c r="O1175" s="1" t="s">
        <v>16</v>
      </c>
      <c r="P1175" s="1" t="s">
        <v>23</v>
      </c>
      <c r="Q1175" s="2">
        <v>40865</v>
      </c>
      <c r="R1175" s="1" t="s">
        <v>24</v>
      </c>
      <c r="S1175" s="1" t="s">
        <v>25</v>
      </c>
      <c r="T1175">
        <v>-2.4282192</v>
      </c>
      <c r="U1175">
        <v>53.576864700000002</v>
      </c>
      <c r="V1175" s="2">
        <v>40861</v>
      </c>
      <c r="W1175">
        <v>4</v>
      </c>
    </row>
    <row r="1176" spans="1:23" x14ac:dyDescent="0.25">
      <c r="A1176" s="1" t="s">
        <v>1513</v>
      </c>
      <c r="B1176" s="1" t="s">
        <v>6858</v>
      </c>
      <c r="C1176">
        <v>0</v>
      </c>
      <c r="D1176">
        <v>728</v>
      </c>
      <c r="E1176">
        <v>80</v>
      </c>
      <c r="F1176">
        <v>2</v>
      </c>
      <c r="G1176" s="1" t="s">
        <v>6056</v>
      </c>
      <c r="H1176" s="1" t="s">
        <v>6057</v>
      </c>
      <c r="I1176">
        <v>11</v>
      </c>
      <c r="J1176">
        <v>15</v>
      </c>
      <c r="K1176">
        <v>2011</v>
      </c>
      <c r="L1176" s="1" t="s">
        <v>1514</v>
      </c>
      <c r="M1176" s="1" t="s">
        <v>316</v>
      </c>
      <c r="N1176" s="1" t="s">
        <v>317</v>
      </c>
      <c r="O1176" s="1" t="s">
        <v>16</v>
      </c>
      <c r="P1176" s="1" t="s">
        <v>23</v>
      </c>
      <c r="Q1176" s="2">
        <v>40867</v>
      </c>
      <c r="R1176" s="1" t="s">
        <v>24</v>
      </c>
      <c r="S1176" s="1" t="s">
        <v>318</v>
      </c>
      <c r="T1176">
        <v>24.938379000000001</v>
      </c>
      <c r="U1176">
        <v>60.169855699999999</v>
      </c>
      <c r="V1176" s="2">
        <v>40862</v>
      </c>
      <c r="W1176">
        <v>5</v>
      </c>
    </row>
    <row r="1177" spans="1:23" x14ac:dyDescent="0.25">
      <c r="A1177" s="1" t="s">
        <v>1513</v>
      </c>
      <c r="B1177" s="1" t="s">
        <v>6859</v>
      </c>
      <c r="C1177">
        <v>0</v>
      </c>
      <c r="D1177">
        <v>405</v>
      </c>
      <c r="E1177">
        <v>20</v>
      </c>
      <c r="F1177">
        <v>3</v>
      </c>
      <c r="G1177" s="1" t="s">
        <v>6056</v>
      </c>
      <c r="H1177" s="1" t="s">
        <v>6072</v>
      </c>
      <c r="I1177">
        <v>11</v>
      </c>
      <c r="J1177">
        <v>15</v>
      </c>
      <c r="K1177">
        <v>2011</v>
      </c>
      <c r="L1177" s="1" t="s">
        <v>1514</v>
      </c>
      <c r="M1177" s="1" t="s">
        <v>316</v>
      </c>
      <c r="N1177" s="1" t="s">
        <v>317</v>
      </c>
      <c r="O1177" s="1" t="s">
        <v>16</v>
      </c>
      <c r="P1177" s="1" t="s">
        <v>23</v>
      </c>
      <c r="Q1177" s="2">
        <v>40867</v>
      </c>
      <c r="R1177" s="1" t="s">
        <v>24</v>
      </c>
      <c r="S1177" s="1" t="s">
        <v>318</v>
      </c>
      <c r="T1177">
        <v>24.938379000000001</v>
      </c>
      <c r="U1177">
        <v>60.169855699999999</v>
      </c>
      <c r="V1177" s="2">
        <v>40862</v>
      </c>
      <c r="W1177">
        <v>5</v>
      </c>
    </row>
    <row r="1178" spans="1:23" x14ac:dyDescent="0.25">
      <c r="A1178" s="1" t="s">
        <v>1513</v>
      </c>
      <c r="B1178" s="1" t="s">
        <v>6314</v>
      </c>
      <c r="C1178">
        <v>0</v>
      </c>
      <c r="D1178">
        <v>49</v>
      </c>
      <c r="E1178">
        <v>19</v>
      </c>
      <c r="F1178">
        <v>2</v>
      </c>
      <c r="G1178" s="1" t="s">
        <v>6053</v>
      </c>
      <c r="H1178" s="1" t="s">
        <v>6059</v>
      </c>
      <c r="I1178">
        <v>11</v>
      </c>
      <c r="J1178">
        <v>15</v>
      </c>
      <c r="K1178">
        <v>2011</v>
      </c>
      <c r="L1178" s="1" t="s">
        <v>1514</v>
      </c>
      <c r="M1178" s="1" t="s">
        <v>316</v>
      </c>
      <c r="N1178" s="1" t="s">
        <v>317</v>
      </c>
      <c r="O1178" s="1" t="s">
        <v>16</v>
      </c>
      <c r="P1178" s="1" t="s">
        <v>23</v>
      </c>
      <c r="Q1178" s="2">
        <v>40867</v>
      </c>
      <c r="R1178" s="1" t="s">
        <v>24</v>
      </c>
      <c r="S1178" s="1" t="s">
        <v>318</v>
      </c>
      <c r="T1178">
        <v>24.938379000000001</v>
      </c>
      <c r="U1178">
        <v>60.169855699999999</v>
      </c>
      <c r="V1178" s="2">
        <v>40862</v>
      </c>
      <c r="W1178">
        <v>5</v>
      </c>
    </row>
    <row r="1179" spans="1:23" x14ac:dyDescent="0.25">
      <c r="A1179" s="1" t="s">
        <v>1513</v>
      </c>
      <c r="B1179" s="1" t="s">
        <v>6258</v>
      </c>
      <c r="C1179">
        <v>0</v>
      </c>
      <c r="D1179">
        <v>27</v>
      </c>
      <c r="E1179">
        <v>11</v>
      </c>
      <c r="F1179">
        <v>2</v>
      </c>
      <c r="G1179" s="1" t="s">
        <v>6053</v>
      </c>
      <c r="H1179" s="1" t="s">
        <v>6081</v>
      </c>
      <c r="I1179">
        <v>11</v>
      </c>
      <c r="J1179">
        <v>15</v>
      </c>
      <c r="K1179">
        <v>2011</v>
      </c>
      <c r="L1179" s="1" t="s">
        <v>1514</v>
      </c>
      <c r="M1179" s="1" t="s">
        <v>316</v>
      </c>
      <c r="N1179" s="1" t="s">
        <v>317</v>
      </c>
      <c r="O1179" s="1" t="s">
        <v>16</v>
      </c>
      <c r="P1179" s="1" t="s">
        <v>23</v>
      </c>
      <c r="Q1179" s="2">
        <v>40867</v>
      </c>
      <c r="R1179" s="1" t="s">
        <v>24</v>
      </c>
      <c r="S1179" s="1" t="s">
        <v>318</v>
      </c>
      <c r="T1179">
        <v>24.938379000000001</v>
      </c>
      <c r="U1179">
        <v>60.169855699999999</v>
      </c>
      <c r="V1179" s="2">
        <v>40862</v>
      </c>
      <c r="W1179">
        <v>5</v>
      </c>
    </row>
    <row r="1180" spans="1:23" x14ac:dyDescent="0.25">
      <c r="A1180" s="1" t="s">
        <v>1513</v>
      </c>
      <c r="B1180" s="1" t="s">
        <v>6805</v>
      </c>
      <c r="C1180">
        <v>0</v>
      </c>
      <c r="D1180">
        <v>636</v>
      </c>
      <c r="E1180">
        <v>178</v>
      </c>
      <c r="F1180">
        <v>1</v>
      </c>
      <c r="G1180" s="1" t="s">
        <v>6087</v>
      </c>
      <c r="H1180" s="1" t="s">
        <v>6097</v>
      </c>
      <c r="I1180">
        <v>11</v>
      </c>
      <c r="J1180">
        <v>15</v>
      </c>
      <c r="K1180">
        <v>2011</v>
      </c>
      <c r="L1180" s="1" t="s">
        <v>1514</v>
      </c>
      <c r="M1180" s="1" t="s">
        <v>316</v>
      </c>
      <c r="N1180" s="1" t="s">
        <v>317</v>
      </c>
      <c r="O1180" s="1" t="s">
        <v>16</v>
      </c>
      <c r="P1180" s="1" t="s">
        <v>23</v>
      </c>
      <c r="Q1180" s="2">
        <v>40867</v>
      </c>
      <c r="R1180" s="1" t="s">
        <v>24</v>
      </c>
      <c r="S1180" s="1" t="s">
        <v>318</v>
      </c>
      <c r="T1180">
        <v>24.938379000000001</v>
      </c>
      <c r="U1180">
        <v>60.169855699999999</v>
      </c>
      <c r="V1180" s="2">
        <v>40862</v>
      </c>
      <c r="W1180">
        <v>5</v>
      </c>
    </row>
    <row r="1181" spans="1:23" x14ac:dyDescent="0.25">
      <c r="A1181" s="1" t="s">
        <v>1515</v>
      </c>
      <c r="B1181" s="1" t="s">
        <v>6492</v>
      </c>
      <c r="C1181">
        <v>0</v>
      </c>
      <c r="D1181">
        <v>60</v>
      </c>
      <c r="E1181">
        <v>24</v>
      </c>
      <c r="F1181">
        <v>2</v>
      </c>
      <c r="G1181" s="1" t="s">
        <v>6053</v>
      </c>
      <c r="H1181" s="1" t="s">
        <v>6081</v>
      </c>
      <c r="I1181">
        <v>11</v>
      </c>
      <c r="J1181">
        <v>15</v>
      </c>
      <c r="K1181">
        <v>2011</v>
      </c>
      <c r="L1181" s="1" t="s">
        <v>1516</v>
      </c>
      <c r="M1181" s="1" t="s">
        <v>1517</v>
      </c>
      <c r="N1181" s="1" t="s">
        <v>51</v>
      </c>
      <c r="O1181" s="1" t="s">
        <v>52</v>
      </c>
      <c r="P1181" s="1" t="s">
        <v>17</v>
      </c>
      <c r="Q1181" s="2">
        <v>40865</v>
      </c>
      <c r="R1181" s="1" t="s">
        <v>39</v>
      </c>
      <c r="S1181" s="1" t="s">
        <v>414</v>
      </c>
      <c r="T1181">
        <v>11.7902158</v>
      </c>
      <c r="U1181">
        <v>45.069811799999997</v>
      </c>
      <c r="V1181" s="2">
        <v>40862</v>
      </c>
      <c r="W1181">
        <v>3</v>
      </c>
    </row>
    <row r="1182" spans="1:23" x14ac:dyDescent="0.25">
      <c r="A1182" s="1" t="s">
        <v>1518</v>
      </c>
      <c r="B1182" s="1" t="s">
        <v>6758</v>
      </c>
      <c r="C1182">
        <v>0</v>
      </c>
      <c r="D1182">
        <v>165</v>
      </c>
      <c r="E1182">
        <v>58</v>
      </c>
      <c r="F1182">
        <v>3</v>
      </c>
      <c r="G1182" s="1" t="s">
        <v>6053</v>
      </c>
      <c r="H1182" s="1" t="s">
        <v>6059</v>
      </c>
      <c r="I1182">
        <v>11</v>
      </c>
      <c r="J1182">
        <v>15</v>
      </c>
      <c r="K1182">
        <v>2011</v>
      </c>
      <c r="L1182" s="1" t="s">
        <v>45</v>
      </c>
      <c r="M1182" s="1" t="s">
        <v>1519</v>
      </c>
      <c r="N1182" s="1" t="s">
        <v>29</v>
      </c>
      <c r="O1182" s="1" t="s">
        <v>30</v>
      </c>
      <c r="P1182" s="1" t="s">
        <v>23</v>
      </c>
      <c r="Q1182" s="2">
        <v>40865</v>
      </c>
      <c r="R1182" s="1" t="s">
        <v>39</v>
      </c>
      <c r="S1182" s="1" t="s">
        <v>616</v>
      </c>
      <c r="T1182">
        <v>-2.7608470000000001</v>
      </c>
      <c r="U1182">
        <v>47.658236000000002</v>
      </c>
      <c r="V1182" s="2">
        <v>40862</v>
      </c>
      <c r="W1182">
        <v>3</v>
      </c>
    </row>
    <row r="1183" spans="1:23" x14ac:dyDescent="0.25">
      <c r="A1183" s="1" t="s">
        <v>1518</v>
      </c>
      <c r="B1183" s="1" t="s">
        <v>6376</v>
      </c>
      <c r="C1183">
        <v>0</v>
      </c>
      <c r="D1183">
        <v>147</v>
      </c>
      <c r="E1183">
        <v>53</v>
      </c>
      <c r="F1183">
        <v>3</v>
      </c>
      <c r="G1183" s="1" t="s">
        <v>6053</v>
      </c>
      <c r="H1183" s="1" t="s">
        <v>6081</v>
      </c>
      <c r="I1183">
        <v>11</v>
      </c>
      <c r="J1183">
        <v>15</v>
      </c>
      <c r="K1183">
        <v>2011</v>
      </c>
      <c r="L1183" s="1" t="s">
        <v>45</v>
      </c>
      <c r="M1183" s="1" t="s">
        <v>1519</v>
      </c>
      <c r="N1183" s="1" t="s">
        <v>29</v>
      </c>
      <c r="O1183" s="1" t="s">
        <v>30</v>
      </c>
      <c r="P1183" s="1" t="s">
        <v>23</v>
      </c>
      <c r="Q1183" s="2">
        <v>40865</v>
      </c>
      <c r="R1183" s="1" t="s">
        <v>39</v>
      </c>
      <c r="S1183" s="1" t="s">
        <v>616</v>
      </c>
      <c r="T1183">
        <v>-2.7608470000000001</v>
      </c>
      <c r="U1183">
        <v>47.658236000000002</v>
      </c>
      <c r="V1183" s="2">
        <v>40862</v>
      </c>
      <c r="W1183">
        <v>3</v>
      </c>
    </row>
    <row r="1184" spans="1:23" x14ac:dyDescent="0.25">
      <c r="A1184" s="1" t="s">
        <v>1520</v>
      </c>
      <c r="B1184" s="1" t="s">
        <v>6860</v>
      </c>
      <c r="C1184">
        <v>0</v>
      </c>
      <c r="D1184">
        <v>320</v>
      </c>
      <c r="E1184">
        <v>160</v>
      </c>
      <c r="F1184">
        <v>6</v>
      </c>
      <c r="G1184" s="1" t="s">
        <v>6053</v>
      </c>
      <c r="H1184" s="1" t="s">
        <v>6062</v>
      </c>
      <c r="I1184">
        <v>11</v>
      </c>
      <c r="J1184">
        <v>16</v>
      </c>
      <c r="K1184">
        <v>2011</v>
      </c>
      <c r="L1184" s="1" t="s">
        <v>405</v>
      </c>
      <c r="M1184" s="1" t="s">
        <v>56</v>
      </c>
      <c r="N1184" s="1" t="s">
        <v>57</v>
      </c>
      <c r="O1184" s="1" t="s">
        <v>30</v>
      </c>
      <c r="P1184" s="1" t="s">
        <v>23</v>
      </c>
      <c r="Q1184" s="2">
        <v>40865</v>
      </c>
      <c r="R1184" s="1" t="s">
        <v>18</v>
      </c>
      <c r="S1184" s="1" t="s">
        <v>56</v>
      </c>
      <c r="T1184">
        <v>16.3738189</v>
      </c>
      <c r="U1184">
        <v>48.208174300000003</v>
      </c>
      <c r="V1184" s="2">
        <v>40863</v>
      </c>
      <c r="W1184">
        <v>2</v>
      </c>
    </row>
    <row r="1185" spans="1:23" x14ac:dyDescent="0.25">
      <c r="A1185" s="1" t="s">
        <v>1521</v>
      </c>
      <c r="B1185" s="1" t="s">
        <v>6861</v>
      </c>
      <c r="C1185">
        <v>0.5</v>
      </c>
      <c r="D1185">
        <v>92</v>
      </c>
      <c r="E1185">
        <v>-28</v>
      </c>
      <c r="F1185">
        <v>3</v>
      </c>
      <c r="G1185" s="1" t="s">
        <v>6053</v>
      </c>
      <c r="H1185" s="1" t="s">
        <v>6099</v>
      </c>
      <c r="I1185">
        <v>11</v>
      </c>
      <c r="J1185">
        <v>16</v>
      </c>
      <c r="K1185">
        <v>2011</v>
      </c>
      <c r="L1185" s="1" t="s">
        <v>1522</v>
      </c>
      <c r="M1185" s="1" t="s">
        <v>14</v>
      </c>
      <c r="N1185" s="1" t="s">
        <v>15</v>
      </c>
      <c r="O1185" s="1" t="s">
        <v>16</v>
      </c>
      <c r="P1185" s="1" t="s">
        <v>35</v>
      </c>
      <c r="Q1185" s="2">
        <v>40870</v>
      </c>
      <c r="R1185" s="1" t="s">
        <v>24</v>
      </c>
      <c r="S1185" s="1" t="s">
        <v>14</v>
      </c>
      <c r="T1185">
        <v>18.068580799999999</v>
      </c>
      <c r="U1185">
        <v>59.329323500000001</v>
      </c>
      <c r="V1185" s="2">
        <v>40863</v>
      </c>
      <c r="W1185">
        <v>7</v>
      </c>
    </row>
    <row r="1186" spans="1:23" x14ac:dyDescent="0.25">
      <c r="A1186" s="1" t="s">
        <v>1521</v>
      </c>
      <c r="B1186" s="1" t="s">
        <v>6113</v>
      </c>
      <c r="C1186">
        <v>0.5</v>
      </c>
      <c r="D1186">
        <v>96</v>
      </c>
      <c r="E1186">
        <v>0</v>
      </c>
      <c r="F1186">
        <v>6</v>
      </c>
      <c r="G1186" s="1" t="s">
        <v>6053</v>
      </c>
      <c r="H1186" s="1" t="s">
        <v>6059</v>
      </c>
      <c r="I1186">
        <v>11</v>
      </c>
      <c r="J1186">
        <v>16</v>
      </c>
      <c r="K1186">
        <v>2011</v>
      </c>
      <c r="L1186" s="1" t="s">
        <v>1522</v>
      </c>
      <c r="M1186" s="1" t="s">
        <v>14</v>
      </c>
      <c r="N1186" s="1" t="s">
        <v>15</v>
      </c>
      <c r="O1186" s="1" t="s">
        <v>16</v>
      </c>
      <c r="P1186" s="1" t="s">
        <v>35</v>
      </c>
      <c r="Q1186" s="2">
        <v>40870</v>
      </c>
      <c r="R1186" s="1" t="s">
        <v>24</v>
      </c>
      <c r="S1186" s="1" t="s">
        <v>14</v>
      </c>
      <c r="T1186">
        <v>18.068580799999999</v>
      </c>
      <c r="U1186">
        <v>59.329323500000001</v>
      </c>
      <c r="V1186" s="2">
        <v>40863</v>
      </c>
      <c r="W1186">
        <v>7</v>
      </c>
    </row>
    <row r="1187" spans="1:23" x14ac:dyDescent="0.25">
      <c r="A1187" s="1" t="s">
        <v>1521</v>
      </c>
      <c r="B1187" s="1" t="s">
        <v>6862</v>
      </c>
      <c r="C1187">
        <v>0.5</v>
      </c>
      <c r="D1187">
        <v>4</v>
      </c>
      <c r="E1187">
        <v>-2</v>
      </c>
      <c r="F1187">
        <v>1</v>
      </c>
      <c r="G1187" s="1" t="s">
        <v>6053</v>
      </c>
      <c r="H1187" s="1" t="s">
        <v>6081</v>
      </c>
      <c r="I1187">
        <v>11</v>
      </c>
      <c r="J1187">
        <v>16</v>
      </c>
      <c r="K1187">
        <v>2011</v>
      </c>
      <c r="L1187" s="1" t="s">
        <v>1522</v>
      </c>
      <c r="M1187" s="1" t="s">
        <v>14</v>
      </c>
      <c r="N1187" s="1" t="s">
        <v>15</v>
      </c>
      <c r="O1187" s="1" t="s">
        <v>16</v>
      </c>
      <c r="P1187" s="1" t="s">
        <v>35</v>
      </c>
      <c r="Q1187" s="2">
        <v>40870</v>
      </c>
      <c r="R1187" s="1" t="s">
        <v>24</v>
      </c>
      <c r="S1187" s="1" t="s">
        <v>14</v>
      </c>
      <c r="T1187">
        <v>18.068580799999999</v>
      </c>
      <c r="U1187">
        <v>59.329323500000001</v>
      </c>
      <c r="V1187" s="2">
        <v>40863</v>
      </c>
      <c r="W1187">
        <v>7</v>
      </c>
    </row>
    <row r="1188" spans="1:23" x14ac:dyDescent="0.25">
      <c r="A1188" s="1" t="s">
        <v>1521</v>
      </c>
      <c r="B1188" s="1" t="s">
        <v>6863</v>
      </c>
      <c r="C1188">
        <v>0.5</v>
      </c>
      <c r="D1188">
        <v>20</v>
      </c>
      <c r="E1188">
        <v>-20</v>
      </c>
      <c r="F1188">
        <v>3</v>
      </c>
      <c r="G1188" s="1" t="s">
        <v>6053</v>
      </c>
      <c r="H1188" s="1" t="s">
        <v>6067</v>
      </c>
      <c r="I1188">
        <v>11</v>
      </c>
      <c r="J1188">
        <v>16</v>
      </c>
      <c r="K1188">
        <v>2011</v>
      </c>
      <c r="L1188" s="1" t="s">
        <v>1522</v>
      </c>
      <c r="M1188" s="1" t="s">
        <v>14</v>
      </c>
      <c r="N1188" s="1" t="s">
        <v>15</v>
      </c>
      <c r="O1188" s="1" t="s">
        <v>16</v>
      </c>
      <c r="P1188" s="1" t="s">
        <v>35</v>
      </c>
      <c r="Q1188" s="2">
        <v>40870</v>
      </c>
      <c r="R1188" s="1" t="s">
        <v>24</v>
      </c>
      <c r="S1188" s="1" t="s">
        <v>14</v>
      </c>
      <c r="T1188">
        <v>18.068580799999999</v>
      </c>
      <c r="U1188">
        <v>59.329323500000001</v>
      </c>
      <c r="V1188" s="2">
        <v>40863</v>
      </c>
      <c r="W1188">
        <v>7</v>
      </c>
    </row>
    <row r="1189" spans="1:23" x14ac:dyDescent="0.25">
      <c r="A1189" s="1" t="s">
        <v>1521</v>
      </c>
      <c r="B1189" s="1" t="s">
        <v>6781</v>
      </c>
      <c r="C1189">
        <v>0.5</v>
      </c>
      <c r="D1189">
        <v>27</v>
      </c>
      <c r="E1189">
        <v>-20</v>
      </c>
      <c r="F1189">
        <v>1</v>
      </c>
      <c r="G1189" s="1" t="s">
        <v>6053</v>
      </c>
      <c r="H1189" s="1" t="s">
        <v>6062</v>
      </c>
      <c r="I1189">
        <v>11</v>
      </c>
      <c r="J1189">
        <v>16</v>
      </c>
      <c r="K1189">
        <v>2011</v>
      </c>
      <c r="L1189" s="1" t="s">
        <v>1522</v>
      </c>
      <c r="M1189" s="1" t="s">
        <v>14</v>
      </c>
      <c r="N1189" s="1" t="s">
        <v>15</v>
      </c>
      <c r="O1189" s="1" t="s">
        <v>16</v>
      </c>
      <c r="P1189" s="1" t="s">
        <v>35</v>
      </c>
      <c r="Q1189" s="2">
        <v>40870</v>
      </c>
      <c r="R1189" s="1" t="s">
        <v>24</v>
      </c>
      <c r="S1189" s="1" t="s">
        <v>14</v>
      </c>
      <c r="T1189">
        <v>18.068580799999999</v>
      </c>
      <c r="U1189">
        <v>59.329323500000001</v>
      </c>
      <c r="V1189" s="2">
        <v>40863</v>
      </c>
      <c r="W1189">
        <v>7</v>
      </c>
    </row>
    <row r="1190" spans="1:23" x14ac:dyDescent="0.25">
      <c r="A1190" s="1" t="s">
        <v>1523</v>
      </c>
      <c r="B1190" s="1" t="s">
        <v>6200</v>
      </c>
      <c r="C1190">
        <v>0</v>
      </c>
      <c r="D1190">
        <v>103</v>
      </c>
      <c r="E1190">
        <v>30</v>
      </c>
      <c r="F1190">
        <v>2</v>
      </c>
      <c r="G1190" s="1" t="s">
        <v>6056</v>
      </c>
      <c r="H1190" s="1" t="s">
        <v>6129</v>
      </c>
      <c r="I1190">
        <v>11</v>
      </c>
      <c r="J1190">
        <v>17</v>
      </c>
      <c r="K1190">
        <v>2011</v>
      </c>
      <c r="L1190" s="1" t="s">
        <v>1524</v>
      </c>
      <c r="M1190" s="1" t="s">
        <v>143</v>
      </c>
      <c r="N1190" s="1" t="s">
        <v>60</v>
      </c>
      <c r="O1190" s="1" t="s">
        <v>52</v>
      </c>
      <c r="P1190" s="1" t="s">
        <v>17</v>
      </c>
      <c r="Q1190" s="2">
        <v>40868</v>
      </c>
      <c r="R1190" s="1" t="s">
        <v>24</v>
      </c>
      <c r="S1190" s="1" t="s">
        <v>143</v>
      </c>
      <c r="T1190">
        <v>-3.7037901999999998</v>
      </c>
      <c r="U1190">
        <v>40.416775399999999</v>
      </c>
      <c r="V1190" s="2">
        <v>40864</v>
      </c>
      <c r="W1190">
        <v>4</v>
      </c>
    </row>
    <row r="1191" spans="1:23" x14ac:dyDescent="0.25">
      <c r="A1191" s="1" t="s">
        <v>1523</v>
      </c>
      <c r="B1191" s="1" t="s">
        <v>6864</v>
      </c>
      <c r="C1191">
        <v>0</v>
      </c>
      <c r="D1191">
        <v>132</v>
      </c>
      <c r="E1191">
        <v>61</v>
      </c>
      <c r="F1191">
        <v>6</v>
      </c>
      <c r="G1191" s="1" t="s">
        <v>6053</v>
      </c>
      <c r="H1191" s="1" t="s">
        <v>6054</v>
      </c>
      <c r="I1191">
        <v>11</v>
      </c>
      <c r="J1191">
        <v>17</v>
      </c>
      <c r="K1191">
        <v>2011</v>
      </c>
      <c r="L1191" s="1" t="s">
        <v>1524</v>
      </c>
      <c r="M1191" s="1" t="s">
        <v>143</v>
      </c>
      <c r="N1191" s="1" t="s">
        <v>60</v>
      </c>
      <c r="O1191" s="1" t="s">
        <v>52</v>
      </c>
      <c r="P1191" s="1" t="s">
        <v>17</v>
      </c>
      <c r="Q1191" s="2">
        <v>40868</v>
      </c>
      <c r="R1191" s="1" t="s">
        <v>24</v>
      </c>
      <c r="S1191" s="1" t="s">
        <v>143</v>
      </c>
      <c r="T1191">
        <v>-3.7037901999999998</v>
      </c>
      <c r="U1191">
        <v>40.416775399999999</v>
      </c>
      <c r="V1191" s="2">
        <v>40864</v>
      </c>
      <c r="W1191">
        <v>4</v>
      </c>
    </row>
    <row r="1192" spans="1:23" x14ac:dyDescent="0.25">
      <c r="A1192" s="1" t="s">
        <v>1523</v>
      </c>
      <c r="B1192" s="1" t="s">
        <v>6816</v>
      </c>
      <c r="C1192">
        <v>0.1</v>
      </c>
      <c r="D1192">
        <v>124</v>
      </c>
      <c r="E1192">
        <v>41</v>
      </c>
      <c r="F1192">
        <v>1</v>
      </c>
      <c r="G1192" s="1" t="s">
        <v>6053</v>
      </c>
      <c r="H1192" s="1" t="s">
        <v>6062</v>
      </c>
      <c r="I1192">
        <v>11</v>
      </c>
      <c r="J1192">
        <v>17</v>
      </c>
      <c r="K1192">
        <v>2011</v>
      </c>
      <c r="L1192" s="1" t="s">
        <v>1524</v>
      </c>
      <c r="M1192" s="1" t="s">
        <v>143</v>
      </c>
      <c r="N1192" s="1" t="s">
        <v>60</v>
      </c>
      <c r="O1192" s="1" t="s">
        <v>52</v>
      </c>
      <c r="P1192" s="1" t="s">
        <v>17</v>
      </c>
      <c r="Q1192" s="2">
        <v>40868</v>
      </c>
      <c r="R1192" s="1" t="s">
        <v>24</v>
      </c>
      <c r="S1192" s="1" t="s">
        <v>143</v>
      </c>
      <c r="T1192">
        <v>-3.7037901999999998</v>
      </c>
      <c r="U1192">
        <v>40.416775399999999</v>
      </c>
      <c r="V1192" s="2">
        <v>40864</v>
      </c>
      <c r="W1192">
        <v>4</v>
      </c>
    </row>
    <row r="1193" spans="1:23" x14ac:dyDescent="0.25">
      <c r="A1193" s="1" t="s">
        <v>1525</v>
      </c>
      <c r="B1193" s="1" t="s">
        <v>6569</v>
      </c>
      <c r="C1193">
        <v>0.1</v>
      </c>
      <c r="D1193">
        <v>29</v>
      </c>
      <c r="E1193">
        <v>-1</v>
      </c>
      <c r="F1193">
        <v>2</v>
      </c>
      <c r="G1193" s="1" t="s">
        <v>6053</v>
      </c>
      <c r="H1193" s="1" t="s">
        <v>6081</v>
      </c>
      <c r="I1193">
        <v>11</v>
      </c>
      <c r="J1193">
        <v>17</v>
      </c>
      <c r="K1193">
        <v>2011</v>
      </c>
      <c r="L1193" s="1" t="s">
        <v>571</v>
      </c>
      <c r="M1193" s="1" t="s">
        <v>179</v>
      </c>
      <c r="N1193" s="1" t="s">
        <v>22</v>
      </c>
      <c r="O1193" s="1" t="s">
        <v>16</v>
      </c>
      <c r="P1193" s="1" t="s">
        <v>23</v>
      </c>
      <c r="Q1193" s="2">
        <v>40869</v>
      </c>
      <c r="R1193" s="1" t="s">
        <v>24</v>
      </c>
      <c r="S1193" s="1" t="s">
        <v>25</v>
      </c>
      <c r="T1193">
        <v>-0.12775829999999999</v>
      </c>
      <c r="U1193">
        <v>51.507350899999999</v>
      </c>
      <c r="V1193" s="2">
        <v>40864</v>
      </c>
      <c r="W1193">
        <v>5</v>
      </c>
    </row>
    <row r="1194" spans="1:23" x14ac:dyDescent="0.25">
      <c r="A1194" s="1" t="s">
        <v>1526</v>
      </c>
      <c r="B1194" s="1" t="s">
        <v>6076</v>
      </c>
      <c r="C1194">
        <v>0.5</v>
      </c>
      <c r="D1194">
        <v>82</v>
      </c>
      <c r="E1194">
        <v>-53</v>
      </c>
      <c r="F1194">
        <v>3</v>
      </c>
      <c r="G1194" s="1" t="s">
        <v>6053</v>
      </c>
      <c r="H1194" s="1" t="s">
        <v>6059</v>
      </c>
      <c r="I1194">
        <v>11</v>
      </c>
      <c r="J1194">
        <v>17</v>
      </c>
      <c r="K1194">
        <v>2011</v>
      </c>
      <c r="L1194" s="1" t="s">
        <v>1205</v>
      </c>
      <c r="M1194" s="1" t="s">
        <v>75</v>
      </c>
      <c r="N1194" s="1" t="s">
        <v>22</v>
      </c>
      <c r="O1194" s="1" t="s">
        <v>16</v>
      </c>
      <c r="P1194" s="1" t="s">
        <v>35</v>
      </c>
      <c r="Q1194" s="2">
        <v>40869</v>
      </c>
      <c r="R1194" s="1" t="s">
        <v>24</v>
      </c>
      <c r="S1194" s="1" t="s">
        <v>25</v>
      </c>
      <c r="T1194">
        <v>-1.4700850000000001</v>
      </c>
      <c r="U1194">
        <v>53.381129000000001</v>
      </c>
      <c r="V1194" s="2">
        <v>40864</v>
      </c>
      <c r="W1194">
        <v>5</v>
      </c>
    </row>
    <row r="1195" spans="1:23" x14ac:dyDescent="0.25">
      <c r="A1195" s="1" t="s">
        <v>1527</v>
      </c>
      <c r="B1195" s="1" t="s">
        <v>6865</v>
      </c>
      <c r="C1195">
        <v>0.1</v>
      </c>
      <c r="D1195">
        <v>3178</v>
      </c>
      <c r="E1195">
        <v>-177</v>
      </c>
      <c r="F1195">
        <v>9</v>
      </c>
      <c r="G1195" s="1" t="s">
        <v>6056</v>
      </c>
      <c r="H1195" s="1" t="s">
        <v>6057</v>
      </c>
      <c r="I1195">
        <v>11</v>
      </c>
      <c r="J1195">
        <v>18</v>
      </c>
      <c r="K1195">
        <v>2011</v>
      </c>
      <c r="L1195" s="1" t="s">
        <v>817</v>
      </c>
      <c r="M1195" s="1" t="s">
        <v>739</v>
      </c>
      <c r="N1195" s="1" t="s">
        <v>29</v>
      </c>
      <c r="O1195" s="1" t="s">
        <v>30</v>
      </c>
      <c r="P1195" s="1" t="s">
        <v>23</v>
      </c>
      <c r="Q1195" s="2">
        <v>40869</v>
      </c>
      <c r="R1195" s="1" t="s">
        <v>24</v>
      </c>
      <c r="S1195" s="1" t="s">
        <v>196</v>
      </c>
      <c r="T1195">
        <v>3.0572560000000002</v>
      </c>
      <c r="U1195">
        <v>50.629249999999999</v>
      </c>
      <c r="V1195" s="2">
        <v>40865</v>
      </c>
      <c r="W1195">
        <v>4</v>
      </c>
    </row>
    <row r="1196" spans="1:23" x14ac:dyDescent="0.25">
      <c r="A1196" s="1" t="s">
        <v>1527</v>
      </c>
      <c r="B1196" s="1" t="s">
        <v>6866</v>
      </c>
      <c r="C1196">
        <v>0.1</v>
      </c>
      <c r="D1196">
        <v>669</v>
      </c>
      <c r="E1196">
        <v>-45</v>
      </c>
      <c r="F1196">
        <v>14</v>
      </c>
      <c r="G1196" s="1" t="s">
        <v>6056</v>
      </c>
      <c r="H1196" s="1" t="s">
        <v>6072</v>
      </c>
      <c r="I1196">
        <v>11</v>
      </c>
      <c r="J1196">
        <v>18</v>
      </c>
      <c r="K1196">
        <v>2011</v>
      </c>
      <c r="L1196" s="1" t="s">
        <v>817</v>
      </c>
      <c r="M1196" s="1" t="s">
        <v>739</v>
      </c>
      <c r="N1196" s="1" t="s">
        <v>29</v>
      </c>
      <c r="O1196" s="1" t="s">
        <v>30</v>
      </c>
      <c r="P1196" s="1" t="s">
        <v>23</v>
      </c>
      <c r="Q1196" s="2">
        <v>40869</v>
      </c>
      <c r="R1196" s="1" t="s">
        <v>24</v>
      </c>
      <c r="S1196" s="1" t="s">
        <v>196</v>
      </c>
      <c r="T1196">
        <v>3.0572560000000002</v>
      </c>
      <c r="U1196">
        <v>50.629249999999999</v>
      </c>
      <c r="V1196" s="2">
        <v>40865</v>
      </c>
      <c r="W1196">
        <v>4</v>
      </c>
    </row>
    <row r="1197" spans="1:23" x14ac:dyDescent="0.25">
      <c r="A1197" s="1" t="s">
        <v>1527</v>
      </c>
      <c r="B1197" s="1" t="s">
        <v>6456</v>
      </c>
      <c r="C1197">
        <v>0</v>
      </c>
      <c r="D1197">
        <v>23</v>
      </c>
      <c r="E1197">
        <v>4</v>
      </c>
      <c r="F1197">
        <v>1</v>
      </c>
      <c r="G1197" s="1" t="s">
        <v>6053</v>
      </c>
      <c r="H1197" s="1" t="s">
        <v>6112</v>
      </c>
      <c r="I1197">
        <v>11</v>
      </c>
      <c r="J1197">
        <v>18</v>
      </c>
      <c r="K1197">
        <v>2011</v>
      </c>
      <c r="L1197" s="1" t="s">
        <v>817</v>
      </c>
      <c r="M1197" s="1" t="s">
        <v>739</v>
      </c>
      <c r="N1197" s="1" t="s">
        <v>29</v>
      </c>
      <c r="O1197" s="1" t="s">
        <v>30</v>
      </c>
      <c r="P1197" s="1" t="s">
        <v>23</v>
      </c>
      <c r="Q1197" s="2">
        <v>40869</v>
      </c>
      <c r="R1197" s="1" t="s">
        <v>24</v>
      </c>
      <c r="S1197" s="1" t="s">
        <v>196</v>
      </c>
      <c r="T1197">
        <v>3.0572560000000002</v>
      </c>
      <c r="U1197">
        <v>50.629249999999999</v>
      </c>
      <c r="V1197" s="2">
        <v>40865</v>
      </c>
      <c r="W1197">
        <v>4</v>
      </c>
    </row>
    <row r="1198" spans="1:23" x14ac:dyDescent="0.25">
      <c r="A1198" s="1" t="s">
        <v>1528</v>
      </c>
      <c r="B1198" s="1" t="s">
        <v>6867</v>
      </c>
      <c r="C1198">
        <v>0.5</v>
      </c>
      <c r="D1198">
        <v>607</v>
      </c>
      <c r="E1198">
        <v>-304</v>
      </c>
      <c r="F1198">
        <v>4</v>
      </c>
      <c r="G1198" s="1" t="s">
        <v>6056</v>
      </c>
      <c r="H1198" s="1" t="s">
        <v>6075</v>
      </c>
      <c r="I1198">
        <v>11</v>
      </c>
      <c r="J1198">
        <v>19</v>
      </c>
      <c r="K1198">
        <v>2011</v>
      </c>
      <c r="L1198" s="1" t="s">
        <v>549</v>
      </c>
      <c r="M1198" s="1" t="s">
        <v>133</v>
      </c>
      <c r="N1198" s="1" t="s">
        <v>51</v>
      </c>
      <c r="O1198" s="1" t="s">
        <v>52</v>
      </c>
      <c r="P1198" s="1" t="s">
        <v>35</v>
      </c>
      <c r="Q1198" s="2">
        <v>40868</v>
      </c>
      <c r="R1198" s="1" t="s">
        <v>18</v>
      </c>
      <c r="S1198" s="1" t="s">
        <v>134</v>
      </c>
      <c r="T1198">
        <v>11.3426163</v>
      </c>
      <c r="U1198">
        <v>44.494886999999999</v>
      </c>
      <c r="V1198" s="2">
        <v>40866</v>
      </c>
      <c r="W1198">
        <v>2</v>
      </c>
    </row>
    <row r="1199" spans="1:23" x14ac:dyDescent="0.25">
      <c r="A1199" s="1" t="s">
        <v>1528</v>
      </c>
      <c r="B1199" s="1" t="s">
        <v>6868</v>
      </c>
      <c r="C1199">
        <v>0</v>
      </c>
      <c r="D1199">
        <v>159</v>
      </c>
      <c r="E1199">
        <v>6</v>
      </c>
      <c r="F1199">
        <v>4</v>
      </c>
      <c r="G1199" s="1" t="s">
        <v>6087</v>
      </c>
      <c r="H1199" s="1" t="s">
        <v>6115</v>
      </c>
      <c r="I1199">
        <v>11</v>
      </c>
      <c r="J1199">
        <v>19</v>
      </c>
      <c r="K1199">
        <v>2011</v>
      </c>
      <c r="L1199" s="1" t="s">
        <v>549</v>
      </c>
      <c r="M1199" s="1" t="s">
        <v>133</v>
      </c>
      <c r="N1199" s="1" t="s">
        <v>51</v>
      </c>
      <c r="O1199" s="1" t="s">
        <v>52</v>
      </c>
      <c r="P1199" s="1" t="s">
        <v>35</v>
      </c>
      <c r="Q1199" s="2">
        <v>40868</v>
      </c>
      <c r="R1199" s="1" t="s">
        <v>18</v>
      </c>
      <c r="S1199" s="1" t="s">
        <v>134</v>
      </c>
      <c r="T1199">
        <v>11.3426163</v>
      </c>
      <c r="U1199">
        <v>44.494886999999999</v>
      </c>
      <c r="V1199" s="2">
        <v>40866</v>
      </c>
      <c r="W1199">
        <v>2</v>
      </c>
    </row>
    <row r="1200" spans="1:23" x14ac:dyDescent="0.25">
      <c r="A1200" s="1" t="s">
        <v>1528</v>
      </c>
      <c r="B1200" s="1" t="s">
        <v>6529</v>
      </c>
      <c r="C1200">
        <v>0.4</v>
      </c>
      <c r="D1200">
        <v>729</v>
      </c>
      <c r="E1200">
        <v>-134</v>
      </c>
      <c r="F1200">
        <v>7</v>
      </c>
      <c r="G1200" s="1" t="s">
        <v>6087</v>
      </c>
      <c r="H1200" s="1" t="s">
        <v>6097</v>
      </c>
      <c r="I1200">
        <v>11</v>
      </c>
      <c r="J1200">
        <v>19</v>
      </c>
      <c r="K1200">
        <v>2011</v>
      </c>
      <c r="L1200" s="1" t="s">
        <v>549</v>
      </c>
      <c r="M1200" s="1" t="s">
        <v>133</v>
      </c>
      <c r="N1200" s="1" t="s">
        <v>51</v>
      </c>
      <c r="O1200" s="1" t="s">
        <v>52</v>
      </c>
      <c r="P1200" s="1" t="s">
        <v>35</v>
      </c>
      <c r="Q1200" s="2">
        <v>40868</v>
      </c>
      <c r="R1200" s="1" t="s">
        <v>18</v>
      </c>
      <c r="S1200" s="1" t="s">
        <v>134</v>
      </c>
      <c r="T1200">
        <v>11.3426163</v>
      </c>
      <c r="U1200">
        <v>44.494886999999999</v>
      </c>
      <c r="V1200" s="2">
        <v>40866</v>
      </c>
      <c r="W1200">
        <v>2</v>
      </c>
    </row>
    <row r="1201" spans="1:23" x14ac:dyDescent="0.25">
      <c r="A1201" s="1" t="s">
        <v>1529</v>
      </c>
      <c r="B1201" s="1" t="s">
        <v>6870</v>
      </c>
      <c r="C1201">
        <v>0</v>
      </c>
      <c r="D1201">
        <v>51</v>
      </c>
      <c r="E1201">
        <v>23</v>
      </c>
      <c r="F1201">
        <v>4</v>
      </c>
      <c r="G1201" s="1" t="s">
        <v>6053</v>
      </c>
      <c r="H1201" s="1" t="s">
        <v>6081</v>
      </c>
      <c r="I1201">
        <v>11</v>
      </c>
      <c r="J1201">
        <v>21</v>
      </c>
      <c r="K1201">
        <v>2011</v>
      </c>
      <c r="L1201" s="1" t="s">
        <v>1530</v>
      </c>
      <c r="M1201" s="1" t="s">
        <v>1531</v>
      </c>
      <c r="N1201" s="1" t="s">
        <v>29</v>
      </c>
      <c r="O1201" s="1" t="s">
        <v>30</v>
      </c>
      <c r="P1201" s="1" t="s">
        <v>23</v>
      </c>
      <c r="Q1201" s="2">
        <v>40874</v>
      </c>
      <c r="R1201" s="1" t="s">
        <v>24</v>
      </c>
      <c r="S1201" s="1" t="s">
        <v>43</v>
      </c>
      <c r="T1201">
        <v>7.125102</v>
      </c>
      <c r="U1201">
        <v>43.580418000000002</v>
      </c>
      <c r="V1201" s="2">
        <v>40868</v>
      </c>
      <c r="W1201">
        <v>6</v>
      </c>
    </row>
    <row r="1202" spans="1:23" x14ac:dyDescent="0.25">
      <c r="A1202" s="1" t="s">
        <v>1529</v>
      </c>
      <c r="B1202" s="1" t="s">
        <v>6835</v>
      </c>
      <c r="C1202">
        <v>0</v>
      </c>
      <c r="D1202">
        <v>69</v>
      </c>
      <c r="E1202">
        <v>27</v>
      </c>
      <c r="F1202">
        <v>2</v>
      </c>
      <c r="G1202" s="1" t="s">
        <v>6053</v>
      </c>
      <c r="H1202" s="1" t="s">
        <v>6103</v>
      </c>
      <c r="I1202">
        <v>11</v>
      </c>
      <c r="J1202">
        <v>21</v>
      </c>
      <c r="K1202">
        <v>2011</v>
      </c>
      <c r="L1202" s="1" t="s">
        <v>1530</v>
      </c>
      <c r="M1202" s="1" t="s">
        <v>1531</v>
      </c>
      <c r="N1202" s="1" t="s">
        <v>29</v>
      </c>
      <c r="O1202" s="1" t="s">
        <v>30</v>
      </c>
      <c r="P1202" s="1" t="s">
        <v>23</v>
      </c>
      <c r="Q1202" s="2">
        <v>40874</v>
      </c>
      <c r="R1202" s="1" t="s">
        <v>24</v>
      </c>
      <c r="S1202" s="1" t="s">
        <v>43</v>
      </c>
      <c r="T1202">
        <v>7.125102</v>
      </c>
      <c r="U1202">
        <v>43.580418000000002</v>
      </c>
      <c r="V1202" s="2">
        <v>40868</v>
      </c>
      <c r="W1202">
        <v>6</v>
      </c>
    </row>
    <row r="1203" spans="1:23" x14ac:dyDescent="0.25">
      <c r="A1203" s="1" t="s">
        <v>1532</v>
      </c>
      <c r="B1203" s="1" t="s">
        <v>6319</v>
      </c>
      <c r="C1203">
        <v>0</v>
      </c>
      <c r="D1203">
        <v>94</v>
      </c>
      <c r="E1203">
        <v>24</v>
      </c>
      <c r="F1203">
        <v>5</v>
      </c>
      <c r="G1203" s="1" t="s">
        <v>6053</v>
      </c>
      <c r="H1203" s="1" t="s">
        <v>6059</v>
      </c>
      <c r="I1203">
        <v>11</v>
      </c>
      <c r="J1203">
        <v>21</v>
      </c>
      <c r="K1203">
        <v>2011</v>
      </c>
      <c r="L1203" s="1" t="s">
        <v>1533</v>
      </c>
      <c r="M1203" s="1" t="s">
        <v>1534</v>
      </c>
      <c r="N1203" s="1" t="s">
        <v>68</v>
      </c>
      <c r="O1203" s="1" t="s">
        <v>30</v>
      </c>
      <c r="P1203" s="1" t="s">
        <v>23</v>
      </c>
      <c r="Q1203" s="2">
        <v>40873</v>
      </c>
      <c r="R1203" s="1" t="s">
        <v>18</v>
      </c>
      <c r="S1203" s="1" t="s">
        <v>118</v>
      </c>
      <c r="T1203">
        <v>7.1911566999999996</v>
      </c>
      <c r="U1203">
        <v>51.401811700000003</v>
      </c>
      <c r="V1203" s="2">
        <v>40868</v>
      </c>
      <c r="W1203">
        <v>5</v>
      </c>
    </row>
    <row r="1204" spans="1:23" x14ac:dyDescent="0.25">
      <c r="A1204" s="1" t="s">
        <v>1535</v>
      </c>
      <c r="B1204" s="1" t="s">
        <v>6869</v>
      </c>
      <c r="C1204">
        <v>0.1</v>
      </c>
      <c r="D1204">
        <v>231</v>
      </c>
      <c r="E1204">
        <v>95</v>
      </c>
      <c r="F1204">
        <v>3</v>
      </c>
      <c r="G1204" s="1" t="s">
        <v>6056</v>
      </c>
      <c r="H1204" s="1" t="s">
        <v>6072</v>
      </c>
      <c r="I1204">
        <v>11</v>
      </c>
      <c r="J1204">
        <v>21</v>
      </c>
      <c r="K1204">
        <v>2011</v>
      </c>
      <c r="L1204" s="1" t="s">
        <v>1230</v>
      </c>
      <c r="M1204" s="1" t="s">
        <v>237</v>
      </c>
      <c r="N1204" s="1" t="s">
        <v>29</v>
      </c>
      <c r="O1204" s="1" t="s">
        <v>30</v>
      </c>
      <c r="P1204" s="1" t="s">
        <v>23</v>
      </c>
      <c r="Q1204" s="2">
        <v>40872</v>
      </c>
      <c r="R1204" s="1" t="s">
        <v>24</v>
      </c>
      <c r="S1204" s="1" t="s">
        <v>47</v>
      </c>
      <c r="T1204">
        <v>1.3307100000000001</v>
      </c>
      <c r="U1204">
        <v>43.461573999999999</v>
      </c>
      <c r="V1204" s="2">
        <v>40868</v>
      </c>
      <c r="W1204">
        <v>4</v>
      </c>
    </row>
    <row r="1205" spans="1:23" x14ac:dyDescent="0.25">
      <c r="A1205" s="1" t="s">
        <v>1535</v>
      </c>
      <c r="B1205" s="1" t="s">
        <v>6107</v>
      </c>
      <c r="C1205">
        <v>0</v>
      </c>
      <c r="D1205">
        <v>66</v>
      </c>
      <c r="E1205">
        <v>16</v>
      </c>
      <c r="F1205">
        <v>5</v>
      </c>
      <c r="G1205" s="1" t="s">
        <v>6053</v>
      </c>
      <c r="H1205" s="1" t="s">
        <v>6067</v>
      </c>
      <c r="I1205">
        <v>11</v>
      </c>
      <c r="J1205">
        <v>21</v>
      </c>
      <c r="K1205">
        <v>2011</v>
      </c>
      <c r="L1205" s="1" t="s">
        <v>1230</v>
      </c>
      <c r="M1205" s="1" t="s">
        <v>237</v>
      </c>
      <c r="N1205" s="1" t="s">
        <v>29</v>
      </c>
      <c r="O1205" s="1" t="s">
        <v>30</v>
      </c>
      <c r="P1205" s="1" t="s">
        <v>23</v>
      </c>
      <c r="Q1205" s="2">
        <v>40872</v>
      </c>
      <c r="R1205" s="1" t="s">
        <v>24</v>
      </c>
      <c r="S1205" s="1" t="s">
        <v>47</v>
      </c>
      <c r="T1205">
        <v>1.3307100000000001</v>
      </c>
      <c r="U1205">
        <v>43.461573999999999</v>
      </c>
      <c r="V1205" s="2">
        <v>40868</v>
      </c>
      <c r="W1205">
        <v>4</v>
      </c>
    </row>
    <row r="1206" spans="1:23" x14ac:dyDescent="0.25">
      <c r="A1206" s="1" t="s">
        <v>1536</v>
      </c>
      <c r="B1206" s="1" t="s">
        <v>6873</v>
      </c>
      <c r="C1206">
        <v>0</v>
      </c>
      <c r="D1206">
        <v>132</v>
      </c>
      <c r="E1206">
        <v>54</v>
      </c>
      <c r="F1206">
        <v>5</v>
      </c>
      <c r="G1206" s="1" t="s">
        <v>6053</v>
      </c>
      <c r="H1206" s="1" t="s">
        <v>6059</v>
      </c>
      <c r="I1206">
        <v>11</v>
      </c>
      <c r="J1206">
        <v>22</v>
      </c>
      <c r="K1206">
        <v>2011</v>
      </c>
      <c r="L1206" s="1" t="s">
        <v>1537</v>
      </c>
      <c r="M1206" s="1" t="s">
        <v>365</v>
      </c>
      <c r="N1206" s="1" t="s">
        <v>68</v>
      </c>
      <c r="O1206" s="1" t="s">
        <v>30</v>
      </c>
      <c r="P1206" s="1" t="s">
        <v>17</v>
      </c>
      <c r="Q1206" s="2">
        <v>40876</v>
      </c>
      <c r="R1206" s="1" t="s">
        <v>24</v>
      </c>
      <c r="S1206" s="1" t="s">
        <v>187</v>
      </c>
      <c r="T1206">
        <v>10.897790000000001</v>
      </c>
      <c r="U1206">
        <v>48.370544899999999</v>
      </c>
      <c r="V1206" s="2">
        <v>40869</v>
      </c>
      <c r="W1206">
        <v>7</v>
      </c>
    </row>
    <row r="1207" spans="1:23" x14ac:dyDescent="0.25">
      <c r="A1207" s="1" t="s">
        <v>1536</v>
      </c>
      <c r="B1207" s="1" t="s">
        <v>6874</v>
      </c>
      <c r="C1207">
        <v>0</v>
      </c>
      <c r="D1207">
        <v>93</v>
      </c>
      <c r="E1207">
        <v>40</v>
      </c>
      <c r="F1207">
        <v>2</v>
      </c>
      <c r="G1207" s="1" t="s">
        <v>6087</v>
      </c>
      <c r="H1207" s="1" t="s">
        <v>6115</v>
      </c>
      <c r="I1207">
        <v>11</v>
      </c>
      <c r="J1207">
        <v>22</v>
      </c>
      <c r="K1207">
        <v>2011</v>
      </c>
      <c r="L1207" s="1" t="s">
        <v>1537</v>
      </c>
      <c r="M1207" s="1" t="s">
        <v>365</v>
      </c>
      <c r="N1207" s="1" t="s">
        <v>68</v>
      </c>
      <c r="O1207" s="1" t="s">
        <v>30</v>
      </c>
      <c r="P1207" s="1" t="s">
        <v>17</v>
      </c>
      <c r="Q1207" s="2">
        <v>40876</v>
      </c>
      <c r="R1207" s="1" t="s">
        <v>24</v>
      </c>
      <c r="S1207" s="1" t="s">
        <v>187</v>
      </c>
      <c r="T1207">
        <v>10.897790000000001</v>
      </c>
      <c r="U1207">
        <v>48.370544899999999</v>
      </c>
      <c r="V1207" s="2">
        <v>40869</v>
      </c>
      <c r="W1207">
        <v>7</v>
      </c>
    </row>
    <row r="1208" spans="1:23" x14ac:dyDescent="0.25">
      <c r="A1208" s="1" t="s">
        <v>1538</v>
      </c>
      <c r="B1208" s="1" t="s">
        <v>6871</v>
      </c>
      <c r="C1208">
        <v>0</v>
      </c>
      <c r="D1208">
        <v>43</v>
      </c>
      <c r="E1208">
        <v>20</v>
      </c>
      <c r="F1208">
        <v>5</v>
      </c>
      <c r="G1208" s="1" t="s">
        <v>6053</v>
      </c>
      <c r="H1208" s="1" t="s">
        <v>6079</v>
      </c>
      <c r="I1208">
        <v>11</v>
      </c>
      <c r="J1208">
        <v>22</v>
      </c>
      <c r="K1208">
        <v>2011</v>
      </c>
      <c r="L1208" s="1" t="s">
        <v>248</v>
      </c>
      <c r="M1208" s="1" t="s">
        <v>540</v>
      </c>
      <c r="N1208" s="1" t="s">
        <v>68</v>
      </c>
      <c r="O1208" s="1" t="s">
        <v>30</v>
      </c>
      <c r="P1208" s="1" t="s">
        <v>23</v>
      </c>
      <c r="Q1208" s="2">
        <v>40871</v>
      </c>
      <c r="R1208" s="1" t="s">
        <v>18</v>
      </c>
      <c r="S1208" s="1" t="s">
        <v>540</v>
      </c>
      <c r="T1208">
        <v>8.8016936999999995</v>
      </c>
      <c r="U1208">
        <v>53.079296200000002</v>
      </c>
      <c r="V1208" s="2">
        <v>40869</v>
      </c>
      <c r="W1208">
        <v>2</v>
      </c>
    </row>
    <row r="1209" spans="1:23" x14ac:dyDescent="0.25">
      <c r="A1209" s="1" t="s">
        <v>1538</v>
      </c>
      <c r="B1209" s="1" t="s">
        <v>6595</v>
      </c>
      <c r="C1209">
        <v>0</v>
      </c>
      <c r="D1209">
        <v>98</v>
      </c>
      <c r="E1209">
        <v>38</v>
      </c>
      <c r="F1209">
        <v>2</v>
      </c>
      <c r="G1209" s="1" t="s">
        <v>6087</v>
      </c>
      <c r="H1209" s="1" t="s">
        <v>6088</v>
      </c>
      <c r="I1209">
        <v>11</v>
      </c>
      <c r="J1209">
        <v>22</v>
      </c>
      <c r="K1209">
        <v>2011</v>
      </c>
      <c r="L1209" s="1" t="s">
        <v>248</v>
      </c>
      <c r="M1209" s="1" t="s">
        <v>540</v>
      </c>
      <c r="N1209" s="1" t="s">
        <v>68</v>
      </c>
      <c r="O1209" s="1" t="s">
        <v>30</v>
      </c>
      <c r="P1209" s="1" t="s">
        <v>23</v>
      </c>
      <c r="Q1209" s="2">
        <v>40871</v>
      </c>
      <c r="R1209" s="1" t="s">
        <v>18</v>
      </c>
      <c r="S1209" s="1" t="s">
        <v>540</v>
      </c>
      <c r="T1209">
        <v>8.8016936999999995</v>
      </c>
      <c r="U1209">
        <v>53.079296200000002</v>
      </c>
      <c r="V1209" s="2">
        <v>40869</v>
      </c>
      <c r="W1209">
        <v>2</v>
      </c>
    </row>
    <row r="1210" spans="1:23" x14ac:dyDescent="0.25">
      <c r="A1210" s="1" t="s">
        <v>1539</v>
      </c>
      <c r="B1210" s="1" t="s">
        <v>6410</v>
      </c>
      <c r="C1210">
        <v>0</v>
      </c>
      <c r="D1210">
        <v>426</v>
      </c>
      <c r="E1210">
        <v>68</v>
      </c>
      <c r="F1210">
        <v>3</v>
      </c>
      <c r="G1210" s="1" t="s">
        <v>6053</v>
      </c>
      <c r="H1210" s="1" t="s">
        <v>6062</v>
      </c>
      <c r="I1210">
        <v>11</v>
      </c>
      <c r="J1210">
        <v>22</v>
      </c>
      <c r="K1210">
        <v>2011</v>
      </c>
      <c r="L1210" s="1" t="s">
        <v>1540</v>
      </c>
      <c r="M1210" s="1" t="s">
        <v>56</v>
      </c>
      <c r="N1210" s="1" t="s">
        <v>57</v>
      </c>
      <c r="O1210" s="1" t="s">
        <v>30</v>
      </c>
      <c r="P1210" s="1" t="s">
        <v>23</v>
      </c>
      <c r="Q1210" s="2">
        <v>40874</v>
      </c>
      <c r="R1210" s="1" t="s">
        <v>24</v>
      </c>
      <c r="S1210" s="1" t="s">
        <v>56</v>
      </c>
      <c r="T1210">
        <v>16.3738189</v>
      </c>
      <c r="U1210">
        <v>48.208174300000003</v>
      </c>
      <c r="V1210" s="2">
        <v>40869</v>
      </c>
      <c r="W1210">
        <v>5</v>
      </c>
    </row>
    <row r="1211" spans="1:23" x14ac:dyDescent="0.25">
      <c r="A1211" s="1" t="s">
        <v>1541</v>
      </c>
      <c r="B1211" s="1" t="s">
        <v>6682</v>
      </c>
      <c r="C1211">
        <v>0</v>
      </c>
      <c r="D1211">
        <v>143</v>
      </c>
      <c r="E1211">
        <v>41</v>
      </c>
      <c r="F1211">
        <v>1</v>
      </c>
      <c r="G1211" s="1" t="s">
        <v>6056</v>
      </c>
      <c r="H1211" s="1" t="s">
        <v>6057</v>
      </c>
      <c r="I1211">
        <v>11</v>
      </c>
      <c r="J1211">
        <v>22</v>
      </c>
      <c r="K1211">
        <v>2011</v>
      </c>
      <c r="L1211" s="1" t="s">
        <v>1542</v>
      </c>
      <c r="M1211" s="1" t="s">
        <v>1543</v>
      </c>
      <c r="N1211" s="1" t="s">
        <v>22</v>
      </c>
      <c r="O1211" s="1" t="s">
        <v>16</v>
      </c>
      <c r="P1211" s="1" t="s">
        <v>23</v>
      </c>
      <c r="Q1211" s="2">
        <v>40870</v>
      </c>
      <c r="R1211" s="1" t="s">
        <v>64</v>
      </c>
      <c r="S1211" s="1" t="s">
        <v>25</v>
      </c>
      <c r="T1211">
        <v>-0.57040900000000005</v>
      </c>
      <c r="U1211">
        <v>51.236220000000003</v>
      </c>
      <c r="V1211" s="2">
        <v>40869</v>
      </c>
      <c r="W1211">
        <v>1</v>
      </c>
    </row>
    <row r="1212" spans="1:23" x14ac:dyDescent="0.25">
      <c r="A1212" s="1" t="s">
        <v>1544</v>
      </c>
      <c r="B1212" s="1" t="s">
        <v>6197</v>
      </c>
      <c r="C1212">
        <v>0.6</v>
      </c>
      <c r="D1212">
        <v>58</v>
      </c>
      <c r="E1212">
        <v>-68</v>
      </c>
      <c r="F1212">
        <v>3</v>
      </c>
      <c r="G1212" s="1" t="s">
        <v>6053</v>
      </c>
      <c r="H1212" s="1" t="s">
        <v>6062</v>
      </c>
      <c r="I1212">
        <v>11</v>
      </c>
      <c r="J1212">
        <v>22</v>
      </c>
      <c r="K1212">
        <v>2011</v>
      </c>
      <c r="L1212" s="1" t="s">
        <v>1545</v>
      </c>
      <c r="M1212" s="1" t="s">
        <v>182</v>
      </c>
      <c r="N1212" s="1" t="s">
        <v>29</v>
      </c>
      <c r="O1212" s="1" t="s">
        <v>30</v>
      </c>
      <c r="P1212" s="1" t="s">
        <v>17</v>
      </c>
      <c r="Q1212" s="2">
        <v>40876</v>
      </c>
      <c r="R1212" s="1" t="s">
        <v>24</v>
      </c>
      <c r="S1212" s="1" t="s">
        <v>183</v>
      </c>
      <c r="T1212">
        <v>4.0316960000000002</v>
      </c>
      <c r="U1212">
        <v>49.258329000000003</v>
      </c>
      <c r="V1212" s="2">
        <v>40869</v>
      </c>
      <c r="W1212">
        <v>7</v>
      </c>
    </row>
    <row r="1213" spans="1:23" x14ac:dyDescent="0.25">
      <c r="A1213" s="1" t="s">
        <v>1544</v>
      </c>
      <c r="B1213" s="1" t="s">
        <v>6872</v>
      </c>
      <c r="C1213">
        <v>0.5</v>
      </c>
      <c r="D1213">
        <v>25</v>
      </c>
      <c r="E1213">
        <v>-23</v>
      </c>
      <c r="F1213">
        <v>3</v>
      </c>
      <c r="G1213" s="1" t="s">
        <v>6053</v>
      </c>
      <c r="H1213" s="1" t="s">
        <v>6103</v>
      </c>
      <c r="I1213">
        <v>11</v>
      </c>
      <c r="J1213">
        <v>22</v>
      </c>
      <c r="K1213">
        <v>2011</v>
      </c>
      <c r="L1213" s="1" t="s">
        <v>1545</v>
      </c>
      <c r="M1213" s="1" t="s">
        <v>182</v>
      </c>
      <c r="N1213" s="1" t="s">
        <v>29</v>
      </c>
      <c r="O1213" s="1" t="s">
        <v>30</v>
      </c>
      <c r="P1213" s="1" t="s">
        <v>17</v>
      </c>
      <c r="Q1213" s="2">
        <v>40876</v>
      </c>
      <c r="R1213" s="1" t="s">
        <v>24</v>
      </c>
      <c r="S1213" s="1" t="s">
        <v>183</v>
      </c>
      <c r="T1213">
        <v>4.0316960000000002</v>
      </c>
      <c r="U1213">
        <v>49.258329000000003</v>
      </c>
      <c r="V1213" s="2">
        <v>40869</v>
      </c>
      <c r="W1213">
        <v>7</v>
      </c>
    </row>
    <row r="1214" spans="1:23" x14ac:dyDescent="0.25">
      <c r="A1214" s="1" t="s">
        <v>1546</v>
      </c>
      <c r="B1214" s="1" t="s">
        <v>6875</v>
      </c>
      <c r="C1214">
        <v>0.1</v>
      </c>
      <c r="D1214">
        <v>307</v>
      </c>
      <c r="E1214">
        <v>82</v>
      </c>
      <c r="F1214">
        <v>2</v>
      </c>
      <c r="G1214" s="1" t="s">
        <v>6056</v>
      </c>
      <c r="H1214" s="1" t="s">
        <v>6057</v>
      </c>
      <c r="I1214">
        <v>11</v>
      </c>
      <c r="J1214">
        <v>23</v>
      </c>
      <c r="K1214">
        <v>2011</v>
      </c>
      <c r="L1214" s="1" t="s">
        <v>1481</v>
      </c>
      <c r="M1214" s="1" t="s">
        <v>550</v>
      </c>
      <c r="N1214" s="1" t="s">
        <v>68</v>
      </c>
      <c r="O1214" s="1" t="s">
        <v>30</v>
      </c>
      <c r="P1214" s="1" t="s">
        <v>23</v>
      </c>
      <c r="Q1214" s="2">
        <v>40874</v>
      </c>
      <c r="R1214" s="1" t="s">
        <v>24</v>
      </c>
      <c r="S1214" s="1" t="s">
        <v>297</v>
      </c>
      <c r="T1214">
        <v>9.9876076000000005</v>
      </c>
      <c r="U1214">
        <v>48.401082199999998</v>
      </c>
      <c r="V1214" s="2">
        <v>40870</v>
      </c>
      <c r="W1214">
        <v>4</v>
      </c>
    </row>
    <row r="1215" spans="1:23" x14ac:dyDescent="0.25">
      <c r="A1215" s="1" t="s">
        <v>1546</v>
      </c>
      <c r="B1215" s="1" t="s">
        <v>6876</v>
      </c>
      <c r="C1215">
        <v>0</v>
      </c>
      <c r="D1215">
        <v>155</v>
      </c>
      <c r="E1215">
        <v>56</v>
      </c>
      <c r="F1215">
        <v>3</v>
      </c>
      <c r="G1215" s="1" t="s">
        <v>6056</v>
      </c>
      <c r="H1215" s="1" t="s">
        <v>6129</v>
      </c>
      <c r="I1215">
        <v>11</v>
      </c>
      <c r="J1215">
        <v>23</v>
      </c>
      <c r="K1215">
        <v>2011</v>
      </c>
      <c r="L1215" s="1" t="s">
        <v>1481</v>
      </c>
      <c r="M1215" s="1" t="s">
        <v>550</v>
      </c>
      <c r="N1215" s="1" t="s">
        <v>68</v>
      </c>
      <c r="O1215" s="1" t="s">
        <v>30</v>
      </c>
      <c r="P1215" s="1" t="s">
        <v>23</v>
      </c>
      <c r="Q1215" s="2">
        <v>40874</v>
      </c>
      <c r="R1215" s="1" t="s">
        <v>24</v>
      </c>
      <c r="S1215" s="1" t="s">
        <v>297</v>
      </c>
      <c r="T1215">
        <v>9.9876076000000005</v>
      </c>
      <c r="U1215">
        <v>48.401082199999998</v>
      </c>
      <c r="V1215" s="2">
        <v>40870</v>
      </c>
      <c r="W1215">
        <v>4</v>
      </c>
    </row>
    <row r="1216" spans="1:23" x14ac:dyDescent="0.25">
      <c r="A1216" s="1" t="s">
        <v>1546</v>
      </c>
      <c r="B1216" s="1" t="s">
        <v>6776</v>
      </c>
      <c r="C1216">
        <v>0</v>
      </c>
      <c r="D1216">
        <v>100</v>
      </c>
      <c r="E1216">
        <v>21</v>
      </c>
      <c r="F1216">
        <v>2</v>
      </c>
      <c r="G1216" s="1" t="s">
        <v>6053</v>
      </c>
      <c r="H1216" s="1" t="s">
        <v>6081</v>
      </c>
      <c r="I1216">
        <v>11</v>
      </c>
      <c r="J1216">
        <v>23</v>
      </c>
      <c r="K1216">
        <v>2011</v>
      </c>
      <c r="L1216" s="1" t="s">
        <v>1481</v>
      </c>
      <c r="M1216" s="1" t="s">
        <v>550</v>
      </c>
      <c r="N1216" s="1" t="s">
        <v>68</v>
      </c>
      <c r="O1216" s="1" t="s">
        <v>30</v>
      </c>
      <c r="P1216" s="1" t="s">
        <v>23</v>
      </c>
      <c r="Q1216" s="2">
        <v>40874</v>
      </c>
      <c r="R1216" s="1" t="s">
        <v>24</v>
      </c>
      <c r="S1216" s="1" t="s">
        <v>297</v>
      </c>
      <c r="T1216">
        <v>9.9876076000000005</v>
      </c>
      <c r="U1216">
        <v>48.401082199999998</v>
      </c>
      <c r="V1216" s="2">
        <v>40870</v>
      </c>
      <c r="W1216">
        <v>4</v>
      </c>
    </row>
    <row r="1217" spans="1:23" x14ac:dyDescent="0.25">
      <c r="A1217" s="1" t="s">
        <v>1546</v>
      </c>
      <c r="B1217" s="1" t="s">
        <v>6877</v>
      </c>
      <c r="C1217">
        <v>0</v>
      </c>
      <c r="D1217">
        <v>64</v>
      </c>
      <c r="E1217">
        <v>24</v>
      </c>
      <c r="F1217">
        <v>2</v>
      </c>
      <c r="G1217" s="1" t="s">
        <v>6053</v>
      </c>
      <c r="H1217" s="1" t="s">
        <v>6081</v>
      </c>
      <c r="I1217">
        <v>11</v>
      </c>
      <c r="J1217">
        <v>23</v>
      </c>
      <c r="K1217">
        <v>2011</v>
      </c>
      <c r="L1217" s="1" t="s">
        <v>1481</v>
      </c>
      <c r="M1217" s="1" t="s">
        <v>550</v>
      </c>
      <c r="N1217" s="1" t="s">
        <v>68</v>
      </c>
      <c r="O1217" s="1" t="s">
        <v>30</v>
      </c>
      <c r="P1217" s="1" t="s">
        <v>23</v>
      </c>
      <c r="Q1217" s="2">
        <v>40874</v>
      </c>
      <c r="R1217" s="1" t="s">
        <v>24</v>
      </c>
      <c r="S1217" s="1" t="s">
        <v>297</v>
      </c>
      <c r="T1217">
        <v>9.9876076000000005</v>
      </c>
      <c r="U1217">
        <v>48.401082199999998</v>
      </c>
      <c r="V1217" s="2">
        <v>40870</v>
      </c>
      <c r="W1217">
        <v>4</v>
      </c>
    </row>
    <row r="1218" spans="1:23" x14ac:dyDescent="0.25">
      <c r="A1218" s="1" t="s">
        <v>1546</v>
      </c>
      <c r="B1218" s="1" t="s">
        <v>6878</v>
      </c>
      <c r="C1218">
        <v>0</v>
      </c>
      <c r="D1218">
        <v>118</v>
      </c>
      <c r="E1218">
        <v>25</v>
      </c>
      <c r="F1218">
        <v>4</v>
      </c>
      <c r="G1218" s="1" t="s">
        <v>6053</v>
      </c>
      <c r="H1218" s="1" t="s">
        <v>6081</v>
      </c>
      <c r="I1218">
        <v>11</v>
      </c>
      <c r="J1218">
        <v>23</v>
      </c>
      <c r="K1218">
        <v>2011</v>
      </c>
      <c r="L1218" s="1" t="s">
        <v>1481</v>
      </c>
      <c r="M1218" s="1" t="s">
        <v>550</v>
      </c>
      <c r="N1218" s="1" t="s">
        <v>68</v>
      </c>
      <c r="O1218" s="1" t="s">
        <v>30</v>
      </c>
      <c r="P1218" s="1" t="s">
        <v>23</v>
      </c>
      <c r="Q1218" s="2">
        <v>40874</v>
      </c>
      <c r="R1218" s="1" t="s">
        <v>24</v>
      </c>
      <c r="S1218" s="1" t="s">
        <v>297</v>
      </c>
      <c r="T1218">
        <v>9.9876076000000005</v>
      </c>
      <c r="U1218">
        <v>48.401082199999998</v>
      </c>
      <c r="V1218" s="2">
        <v>40870</v>
      </c>
      <c r="W1218">
        <v>4</v>
      </c>
    </row>
    <row r="1219" spans="1:23" x14ac:dyDescent="0.25">
      <c r="A1219" s="1" t="s">
        <v>1546</v>
      </c>
      <c r="B1219" s="1" t="s">
        <v>6547</v>
      </c>
      <c r="C1219">
        <v>0</v>
      </c>
      <c r="D1219">
        <v>583</v>
      </c>
      <c r="E1219">
        <v>245</v>
      </c>
      <c r="F1219">
        <v>7</v>
      </c>
      <c r="G1219" s="1" t="s">
        <v>6087</v>
      </c>
      <c r="H1219" s="1" t="s">
        <v>6088</v>
      </c>
      <c r="I1219">
        <v>11</v>
      </c>
      <c r="J1219">
        <v>23</v>
      </c>
      <c r="K1219">
        <v>2011</v>
      </c>
      <c r="L1219" s="1" t="s">
        <v>1481</v>
      </c>
      <c r="M1219" s="1" t="s">
        <v>550</v>
      </c>
      <c r="N1219" s="1" t="s">
        <v>68</v>
      </c>
      <c r="O1219" s="1" t="s">
        <v>30</v>
      </c>
      <c r="P1219" s="1" t="s">
        <v>23</v>
      </c>
      <c r="Q1219" s="2">
        <v>40874</v>
      </c>
      <c r="R1219" s="1" t="s">
        <v>24</v>
      </c>
      <c r="S1219" s="1" t="s">
        <v>297</v>
      </c>
      <c r="T1219">
        <v>9.9876076000000005</v>
      </c>
      <c r="U1219">
        <v>48.401082199999998</v>
      </c>
      <c r="V1219" s="2">
        <v>40870</v>
      </c>
      <c r="W1219">
        <v>4</v>
      </c>
    </row>
    <row r="1220" spans="1:23" x14ac:dyDescent="0.25">
      <c r="A1220" s="1" t="s">
        <v>1546</v>
      </c>
      <c r="B1220" s="1" t="s">
        <v>6879</v>
      </c>
      <c r="C1220">
        <v>0</v>
      </c>
      <c r="D1220">
        <v>773</v>
      </c>
      <c r="E1220">
        <v>46</v>
      </c>
      <c r="F1220">
        <v>5</v>
      </c>
      <c r="G1220" s="1" t="s">
        <v>6087</v>
      </c>
      <c r="H1220" s="1" t="s">
        <v>6097</v>
      </c>
      <c r="I1220">
        <v>11</v>
      </c>
      <c r="J1220">
        <v>23</v>
      </c>
      <c r="K1220">
        <v>2011</v>
      </c>
      <c r="L1220" s="1" t="s">
        <v>1481</v>
      </c>
      <c r="M1220" s="1" t="s">
        <v>550</v>
      </c>
      <c r="N1220" s="1" t="s">
        <v>68</v>
      </c>
      <c r="O1220" s="1" t="s">
        <v>30</v>
      </c>
      <c r="P1220" s="1" t="s">
        <v>23</v>
      </c>
      <c r="Q1220" s="2">
        <v>40874</v>
      </c>
      <c r="R1220" s="1" t="s">
        <v>24</v>
      </c>
      <c r="S1220" s="1" t="s">
        <v>297</v>
      </c>
      <c r="T1220">
        <v>9.9876076000000005</v>
      </c>
      <c r="U1220">
        <v>48.401082199999998</v>
      </c>
      <c r="V1220" s="2">
        <v>40870</v>
      </c>
      <c r="W1220">
        <v>4</v>
      </c>
    </row>
    <row r="1221" spans="1:23" x14ac:dyDescent="0.25">
      <c r="A1221" s="1" t="s">
        <v>1547</v>
      </c>
      <c r="B1221" s="1" t="s">
        <v>6690</v>
      </c>
      <c r="C1221">
        <v>0</v>
      </c>
      <c r="D1221">
        <v>56</v>
      </c>
      <c r="E1221">
        <v>0</v>
      </c>
      <c r="F1221">
        <v>2</v>
      </c>
      <c r="G1221" s="1" t="s">
        <v>6053</v>
      </c>
      <c r="H1221" s="1" t="s">
        <v>6081</v>
      </c>
      <c r="I1221">
        <v>11</v>
      </c>
      <c r="J1221">
        <v>23</v>
      </c>
      <c r="K1221">
        <v>2011</v>
      </c>
      <c r="L1221" s="1" t="s">
        <v>923</v>
      </c>
      <c r="M1221" s="1" t="s">
        <v>372</v>
      </c>
      <c r="N1221" s="1" t="s">
        <v>29</v>
      </c>
      <c r="O1221" s="1" t="s">
        <v>30</v>
      </c>
      <c r="P1221" s="1" t="s">
        <v>23</v>
      </c>
      <c r="Q1221" s="2">
        <v>40876</v>
      </c>
      <c r="R1221" s="1" t="s">
        <v>24</v>
      </c>
      <c r="S1221" s="1" t="s">
        <v>47</v>
      </c>
      <c r="T1221">
        <v>2.3536630000000001</v>
      </c>
      <c r="U1221">
        <v>43.212161000000002</v>
      </c>
      <c r="V1221" s="2">
        <v>40870</v>
      </c>
      <c r="W1221">
        <v>6</v>
      </c>
    </row>
    <row r="1222" spans="1:23" x14ac:dyDescent="0.25">
      <c r="A1222" s="1" t="s">
        <v>1547</v>
      </c>
      <c r="B1222" s="1" t="s">
        <v>6765</v>
      </c>
      <c r="C1222">
        <v>0</v>
      </c>
      <c r="D1222">
        <v>47</v>
      </c>
      <c r="E1222">
        <v>18</v>
      </c>
      <c r="F1222">
        <v>2</v>
      </c>
      <c r="G1222" s="1" t="s">
        <v>6053</v>
      </c>
      <c r="H1222" s="1" t="s">
        <v>6112</v>
      </c>
      <c r="I1222">
        <v>11</v>
      </c>
      <c r="J1222">
        <v>23</v>
      </c>
      <c r="K1222">
        <v>2011</v>
      </c>
      <c r="L1222" s="1" t="s">
        <v>923</v>
      </c>
      <c r="M1222" s="1" t="s">
        <v>372</v>
      </c>
      <c r="N1222" s="1" t="s">
        <v>29</v>
      </c>
      <c r="O1222" s="1" t="s">
        <v>30</v>
      </c>
      <c r="P1222" s="1" t="s">
        <v>23</v>
      </c>
      <c r="Q1222" s="2">
        <v>40876</v>
      </c>
      <c r="R1222" s="1" t="s">
        <v>24</v>
      </c>
      <c r="S1222" s="1" t="s">
        <v>47</v>
      </c>
      <c r="T1222">
        <v>2.3536630000000001</v>
      </c>
      <c r="U1222">
        <v>43.212161000000002</v>
      </c>
      <c r="V1222" s="2">
        <v>40870</v>
      </c>
      <c r="W1222">
        <v>6</v>
      </c>
    </row>
    <row r="1223" spans="1:23" x14ac:dyDescent="0.25">
      <c r="A1223" s="1" t="s">
        <v>1548</v>
      </c>
      <c r="B1223" s="1" t="s">
        <v>6880</v>
      </c>
      <c r="C1223">
        <v>0</v>
      </c>
      <c r="D1223">
        <v>964</v>
      </c>
      <c r="E1223">
        <v>231</v>
      </c>
      <c r="F1223">
        <v>5</v>
      </c>
      <c r="G1223" s="1" t="s">
        <v>6087</v>
      </c>
      <c r="H1223" s="1" t="s">
        <v>6105</v>
      </c>
      <c r="I1223">
        <v>11</v>
      </c>
      <c r="J1223">
        <v>24</v>
      </c>
      <c r="K1223">
        <v>2011</v>
      </c>
      <c r="L1223" s="1" t="s">
        <v>1549</v>
      </c>
      <c r="M1223" s="1" t="s">
        <v>56</v>
      </c>
      <c r="N1223" s="1" t="s">
        <v>57</v>
      </c>
      <c r="O1223" s="1" t="s">
        <v>30</v>
      </c>
      <c r="P1223" s="1" t="s">
        <v>23</v>
      </c>
      <c r="Q1223" s="2">
        <v>40873</v>
      </c>
      <c r="R1223" s="1" t="s">
        <v>39</v>
      </c>
      <c r="S1223" s="1" t="s">
        <v>56</v>
      </c>
      <c r="T1223">
        <v>16.3738189</v>
      </c>
      <c r="U1223">
        <v>48.208174300000003</v>
      </c>
      <c r="V1223" s="2">
        <v>40871</v>
      </c>
      <c r="W1223">
        <v>2</v>
      </c>
    </row>
    <row r="1224" spans="1:23" x14ac:dyDescent="0.25">
      <c r="A1224" s="1" t="s">
        <v>1548</v>
      </c>
      <c r="B1224" s="1" t="s">
        <v>6881</v>
      </c>
      <c r="C1224">
        <v>0</v>
      </c>
      <c r="D1224">
        <v>351</v>
      </c>
      <c r="E1224">
        <v>84</v>
      </c>
      <c r="F1224">
        <v>3</v>
      </c>
      <c r="G1224" s="1" t="s">
        <v>6087</v>
      </c>
      <c r="H1224" s="1" t="s">
        <v>6088</v>
      </c>
      <c r="I1224">
        <v>11</v>
      </c>
      <c r="J1224">
        <v>24</v>
      </c>
      <c r="K1224">
        <v>2011</v>
      </c>
      <c r="L1224" s="1" t="s">
        <v>1549</v>
      </c>
      <c r="M1224" s="1" t="s">
        <v>56</v>
      </c>
      <c r="N1224" s="1" t="s">
        <v>57</v>
      </c>
      <c r="O1224" s="1" t="s">
        <v>30</v>
      </c>
      <c r="P1224" s="1" t="s">
        <v>23</v>
      </c>
      <c r="Q1224" s="2">
        <v>40873</v>
      </c>
      <c r="R1224" s="1" t="s">
        <v>39</v>
      </c>
      <c r="S1224" s="1" t="s">
        <v>56</v>
      </c>
      <c r="T1224">
        <v>16.3738189</v>
      </c>
      <c r="U1224">
        <v>48.208174300000003</v>
      </c>
      <c r="V1224" s="2">
        <v>40871</v>
      </c>
      <c r="W1224">
        <v>2</v>
      </c>
    </row>
    <row r="1225" spans="1:23" x14ac:dyDescent="0.25">
      <c r="A1225" s="1" t="s">
        <v>1550</v>
      </c>
      <c r="B1225" s="1" t="s">
        <v>6882</v>
      </c>
      <c r="C1225">
        <v>0</v>
      </c>
      <c r="D1225">
        <v>1295</v>
      </c>
      <c r="E1225">
        <v>609</v>
      </c>
      <c r="F1225">
        <v>5</v>
      </c>
      <c r="G1225" s="1" t="s">
        <v>6087</v>
      </c>
      <c r="H1225" s="1" t="s">
        <v>6115</v>
      </c>
      <c r="I1225">
        <v>11</v>
      </c>
      <c r="J1225">
        <v>25</v>
      </c>
      <c r="K1225">
        <v>2011</v>
      </c>
      <c r="L1225" s="1" t="s">
        <v>1551</v>
      </c>
      <c r="M1225" s="1" t="s">
        <v>1552</v>
      </c>
      <c r="N1225" s="1" t="s">
        <v>60</v>
      </c>
      <c r="O1225" s="1" t="s">
        <v>52</v>
      </c>
      <c r="P1225" s="1" t="s">
        <v>23</v>
      </c>
      <c r="Q1225" s="2">
        <v>40877</v>
      </c>
      <c r="R1225" s="1" t="s">
        <v>24</v>
      </c>
      <c r="S1225" s="1" t="s">
        <v>169</v>
      </c>
      <c r="T1225">
        <v>-4.6249438999999999</v>
      </c>
      <c r="U1225">
        <v>36.544148</v>
      </c>
      <c r="V1225" s="2">
        <v>40872</v>
      </c>
      <c r="W1225">
        <v>5</v>
      </c>
    </row>
    <row r="1226" spans="1:23" x14ac:dyDescent="0.25">
      <c r="A1226" s="1" t="s">
        <v>1553</v>
      </c>
      <c r="B1226" s="1" t="s">
        <v>6382</v>
      </c>
      <c r="C1226">
        <v>0.5</v>
      </c>
      <c r="D1226">
        <v>25</v>
      </c>
      <c r="E1226">
        <v>-7</v>
      </c>
      <c r="F1226">
        <v>3</v>
      </c>
      <c r="G1226" s="1" t="s">
        <v>6053</v>
      </c>
      <c r="H1226" s="1" t="s">
        <v>6059</v>
      </c>
      <c r="I1226">
        <v>11</v>
      </c>
      <c r="J1226">
        <v>25</v>
      </c>
      <c r="K1226">
        <v>2011</v>
      </c>
      <c r="L1226" s="1" t="s">
        <v>767</v>
      </c>
      <c r="M1226" s="1" t="s">
        <v>34</v>
      </c>
      <c r="N1226" s="1" t="s">
        <v>22</v>
      </c>
      <c r="O1226" s="1" t="s">
        <v>16</v>
      </c>
      <c r="P1226" s="1" t="s">
        <v>23</v>
      </c>
      <c r="Q1226" s="2">
        <v>40876</v>
      </c>
      <c r="R1226" s="1" t="s">
        <v>24</v>
      </c>
      <c r="S1226" s="1" t="s">
        <v>25</v>
      </c>
      <c r="T1226">
        <v>-1.890401</v>
      </c>
      <c r="U1226">
        <v>52.486243000000002</v>
      </c>
      <c r="V1226" s="2">
        <v>40872</v>
      </c>
      <c r="W1226">
        <v>4</v>
      </c>
    </row>
    <row r="1227" spans="1:23" x14ac:dyDescent="0.25">
      <c r="A1227" s="1" t="s">
        <v>1554</v>
      </c>
      <c r="B1227" s="1" t="s">
        <v>6423</v>
      </c>
      <c r="C1227">
        <v>0</v>
      </c>
      <c r="D1227">
        <v>54</v>
      </c>
      <c r="E1227">
        <v>12</v>
      </c>
      <c r="F1227">
        <v>2</v>
      </c>
      <c r="G1227" s="1" t="s">
        <v>6087</v>
      </c>
      <c r="H1227" s="1" t="s">
        <v>6115</v>
      </c>
      <c r="I1227">
        <v>11</v>
      </c>
      <c r="J1227">
        <v>26</v>
      </c>
      <c r="K1227">
        <v>2011</v>
      </c>
      <c r="L1227" s="1" t="s">
        <v>1555</v>
      </c>
      <c r="M1227" s="1" t="s">
        <v>1556</v>
      </c>
      <c r="N1227" s="1" t="s">
        <v>51</v>
      </c>
      <c r="O1227" s="1" t="s">
        <v>52</v>
      </c>
      <c r="P1227" s="1" t="s">
        <v>35</v>
      </c>
      <c r="Q1227" s="2">
        <v>40876</v>
      </c>
      <c r="R1227" s="1" t="s">
        <v>39</v>
      </c>
      <c r="S1227" s="1" t="s">
        <v>127</v>
      </c>
      <c r="T1227">
        <v>11.2558136</v>
      </c>
      <c r="U1227">
        <v>43.769560400000003</v>
      </c>
      <c r="V1227" s="2">
        <v>40873</v>
      </c>
      <c r="W1227">
        <v>3</v>
      </c>
    </row>
    <row r="1228" spans="1:23" x14ac:dyDescent="0.25">
      <c r="A1228" s="1" t="s">
        <v>1554</v>
      </c>
      <c r="B1228" s="1" t="s">
        <v>6257</v>
      </c>
      <c r="C1228">
        <v>0.4</v>
      </c>
      <c r="D1228">
        <v>538</v>
      </c>
      <c r="E1228">
        <v>36</v>
      </c>
      <c r="F1228">
        <v>3</v>
      </c>
      <c r="G1228" s="1" t="s">
        <v>6087</v>
      </c>
      <c r="H1228" s="1" t="s">
        <v>6088</v>
      </c>
      <c r="I1228">
        <v>11</v>
      </c>
      <c r="J1228">
        <v>26</v>
      </c>
      <c r="K1228">
        <v>2011</v>
      </c>
      <c r="L1228" s="1" t="s">
        <v>1555</v>
      </c>
      <c r="M1228" s="1" t="s">
        <v>1556</v>
      </c>
      <c r="N1228" s="1" t="s">
        <v>51</v>
      </c>
      <c r="O1228" s="1" t="s">
        <v>52</v>
      </c>
      <c r="P1228" s="1" t="s">
        <v>35</v>
      </c>
      <c r="Q1228" s="2">
        <v>40876</v>
      </c>
      <c r="R1228" s="1" t="s">
        <v>39</v>
      </c>
      <c r="S1228" s="1" t="s">
        <v>127</v>
      </c>
      <c r="T1228">
        <v>11.2558136</v>
      </c>
      <c r="U1228">
        <v>43.769560400000003</v>
      </c>
      <c r="V1228" s="2">
        <v>40873</v>
      </c>
      <c r="W1228">
        <v>3</v>
      </c>
    </row>
    <row r="1229" spans="1:23" x14ac:dyDescent="0.25">
      <c r="A1229" s="1" t="s">
        <v>1554</v>
      </c>
      <c r="B1229" s="1" t="s">
        <v>6883</v>
      </c>
      <c r="C1229">
        <v>0.4</v>
      </c>
      <c r="D1229">
        <v>120</v>
      </c>
      <c r="E1229">
        <v>-22</v>
      </c>
      <c r="F1229">
        <v>3</v>
      </c>
      <c r="G1229" s="1" t="s">
        <v>6087</v>
      </c>
      <c r="H1229" s="1" t="s">
        <v>6097</v>
      </c>
      <c r="I1229">
        <v>11</v>
      </c>
      <c r="J1229">
        <v>26</v>
      </c>
      <c r="K1229">
        <v>2011</v>
      </c>
      <c r="L1229" s="1" t="s">
        <v>1555</v>
      </c>
      <c r="M1229" s="1" t="s">
        <v>1556</v>
      </c>
      <c r="N1229" s="1" t="s">
        <v>51</v>
      </c>
      <c r="O1229" s="1" t="s">
        <v>52</v>
      </c>
      <c r="P1229" s="1" t="s">
        <v>35</v>
      </c>
      <c r="Q1229" s="2">
        <v>40876</v>
      </c>
      <c r="R1229" s="1" t="s">
        <v>39</v>
      </c>
      <c r="S1229" s="1" t="s">
        <v>127</v>
      </c>
      <c r="T1229">
        <v>11.2558136</v>
      </c>
      <c r="U1229">
        <v>43.769560400000003</v>
      </c>
      <c r="V1229" s="2">
        <v>40873</v>
      </c>
      <c r="W1229">
        <v>3</v>
      </c>
    </row>
    <row r="1230" spans="1:23" x14ac:dyDescent="0.25">
      <c r="A1230" s="1" t="s">
        <v>1557</v>
      </c>
      <c r="B1230" s="1" t="s">
        <v>6885</v>
      </c>
      <c r="C1230">
        <v>0</v>
      </c>
      <c r="D1230">
        <v>151</v>
      </c>
      <c r="E1230">
        <v>5</v>
      </c>
      <c r="F1230">
        <v>3</v>
      </c>
      <c r="G1230" s="1" t="s">
        <v>6056</v>
      </c>
      <c r="H1230" s="1" t="s">
        <v>6129</v>
      </c>
      <c r="I1230">
        <v>11</v>
      </c>
      <c r="J1230">
        <v>26</v>
      </c>
      <c r="K1230">
        <v>2011</v>
      </c>
      <c r="L1230" s="1" t="s">
        <v>675</v>
      </c>
      <c r="M1230" s="1" t="s">
        <v>1558</v>
      </c>
      <c r="N1230" s="1" t="s">
        <v>68</v>
      </c>
      <c r="O1230" s="1" t="s">
        <v>30</v>
      </c>
      <c r="P1230" s="1" t="s">
        <v>35</v>
      </c>
      <c r="Q1230" s="2">
        <v>40878</v>
      </c>
      <c r="R1230" s="1" t="s">
        <v>24</v>
      </c>
      <c r="S1230" s="1" t="s">
        <v>118</v>
      </c>
      <c r="T1230">
        <v>7.0426774999999999</v>
      </c>
      <c r="U1230">
        <v>51.337070300000001</v>
      </c>
      <c r="V1230" s="2">
        <v>40873</v>
      </c>
      <c r="W1230">
        <v>5</v>
      </c>
    </row>
    <row r="1231" spans="1:23" x14ac:dyDescent="0.25">
      <c r="A1231" s="1" t="s">
        <v>1559</v>
      </c>
      <c r="B1231" s="1" t="s">
        <v>6884</v>
      </c>
      <c r="C1231">
        <v>0.1</v>
      </c>
      <c r="D1231">
        <v>2040</v>
      </c>
      <c r="E1231">
        <v>-113</v>
      </c>
      <c r="F1231">
        <v>4</v>
      </c>
      <c r="G1231" s="1" t="s">
        <v>6053</v>
      </c>
      <c r="H1231" s="1" t="s">
        <v>6099</v>
      </c>
      <c r="I1231">
        <v>11</v>
      </c>
      <c r="J1231">
        <v>26</v>
      </c>
      <c r="K1231">
        <v>2011</v>
      </c>
      <c r="L1231" s="1" t="s">
        <v>1560</v>
      </c>
      <c r="M1231" s="1" t="s">
        <v>137</v>
      </c>
      <c r="N1231" s="1" t="s">
        <v>68</v>
      </c>
      <c r="O1231" s="1" t="s">
        <v>30</v>
      </c>
      <c r="P1231" s="1" t="s">
        <v>23</v>
      </c>
      <c r="Q1231" s="2">
        <v>40877</v>
      </c>
      <c r="R1231" s="1" t="s">
        <v>24</v>
      </c>
      <c r="S1231" s="1" t="s">
        <v>118</v>
      </c>
      <c r="T1231">
        <v>7.7953336999999996</v>
      </c>
      <c r="U1231">
        <v>51.437745300000003</v>
      </c>
      <c r="V1231" s="2">
        <v>40873</v>
      </c>
      <c r="W1231">
        <v>4</v>
      </c>
    </row>
    <row r="1232" spans="1:23" x14ac:dyDescent="0.25">
      <c r="A1232" s="1" t="s">
        <v>1561</v>
      </c>
      <c r="B1232" s="1" t="s">
        <v>6283</v>
      </c>
      <c r="C1232">
        <v>0</v>
      </c>
      <c r="D1232">
        <v>52</v>
      </c>
      <c r="E1232">
        <v>23</v>
      </c>
      <c r="F1232">
        <v>5</v>
      </c>
      <c r="G1232" s="1" t="s">
        <v>6053</v>
      </c>
      <c r="H1232" s="1" t="s">
        <v>6059</v>
      </c>
      <c r="I1232">
        <v>11</v>
      </c>
      <c r="J1232">
        <v>27</v>
      </c>
      <c r="K1232">
        <v>2011</v>
      </c>
      <c r="L1232" s="1" t="s">
        <v>1562</v>
      </c>
      <c r="M1232" s="1" t="s">
        <v>1563</v>
      </c>
      <c r="N1232" s="1" t="s">
        <v>29</v>
      </c>
      <c r="O1232" s="1" t="s">
        <v>30</v>
      </c>
      <c r="P1232" s="1" t="s">
        <v>23</v>
      </c>
      <c r="Q1232" s="2">
        <v>40878</v>
      </c>
      <c r="R1232" s="1" t="s">
        <v>24</v>
      </c>
      <c r="S1232" s="1" t="s">
        <v>114</v>
      </c>
      <c r="T1232">
        <v>2.3851659999999999</v>
      </c>
      <c r="U1232">
        <v>48.656472999999998</v>
      </c>
      <c r="V1232" s="2">
        <v>40874</v>
      </c>
      <c r="W1232">
        <v>4</v>
      </c>
    </row>
    <row r="1233" spans="1:23" x14ac:dyDescent="0.25">
      <c r="A1233" s="1" t="s">
        <v>1564</v>
      </c>
      <c r="B1233" s="1" t="s">
        <v>6886</v>
      </c>
      <c r="C1233">
        <v>0.5</v>
      </c>
      <c r="D1233">
        <v>47</v>
      </c>
      <c r="E1233">
        <v>-40</v>
      </c>
      <c r="F1233">
        <v>2</v>
      </c>
      <c r="G1233" s="1" t="s">
        <v>6053</v>
      </c>
      <c r="H1233" s="1" t="s">
        <v>6062</v>
      </c>
      <c r="I1233">
        <v>11</v>
      </c>
      <c r="J1233">
        <v>27</v>
      </c>
      <c r="K1233">
        <v>2011</v>
      </c>
      <c r="L1233" s="1" t="s">
        <v>1565</v>
      </c>
      <c r="M1233" s="1" t="s">
        <v>150</v>
      </c>
      <c r="N1233" s="1" t="s">
        <v>151</v>
      </c>
      <c r="O1233" s="1" t="s">
        <v>52</v>
      </c>
      <c r="P1233" s="1" t="s">
        <v>23</v>
      </c>
      <c r="Q1233" s="2">
        <v>40875</v>
      </c>
      <c r="R1233" s="1" t="s">
        <v>39</v>
      </c>
      <c r="S1233" s="1" t="s">
        <v>152</v>
      </c>
      <c r="T1233">
        <v>-9.1393366</v>
      </c>
      <c r="U1233">
        <v>38.722252400000002</v>
      </c>
      <c r="V1233" s="2">
        <v>40874</v>
      </c>
      <c r="W1233">
        <v>1</v>
      </c>
    </row>
    <row r="1234" spans="1:23" x14ac:dyDescent="0.25">
      <c r="A1234" s="1" t="s">
        <v>1566</v>
      </c>
      <c r="B1234" s="1" t="s">
        <v>6571</v>
      </c>
      <c r="C1234">
        <v>0</v>
      </c>
      <c r="D1234">
        <v>136</v>
      </c>
      <c r="E1234">
        <v>41</v>
      </c>
      <c r="F1234">
        <v>3</v>
      </c>
      <c r="G1234" s="1" t="s">
        <v>6053</v>
      </c>
      <c r="H1234" s="1" t="s">
        <v>6054</v>
      </c>
      <c r="I1234">
        <v>11</v>
      </c>
      <c r="J1234">
        <v>28</v>
      </c>
      <c r="K1234">
        <v>2011</v>
      </c>
      <c r="L1234" s="1" t="s">
        <v>1567</v>
      </c>
      <c r="M1234" s="1" t="s">
        <v>249</v>
      </c>
      <c r="N1234" s="1" t="s">
        <v>51</v>
      </c>
      <c r="O1234" s="1" t="s">
        <v>52</v>
      </c>
      <c r="P1234" s="1" t="s">
        <v>23</v>
      </c>
      <c r="Q1234" s="2">
        <v>40880</v>
      </c>
      <c r="R1234" s="1" t="s">
        <v>18</v>
      </c>
      <c r="S1234" s="1" t="s">
        <v>106</v>
      </c>
      <c r="T1234">
        <v>9.1859242999999999</v>
      </c>
      <c r="U1234">
        <v>45.465421900000003</v>
      </c>
      <c r="V1234" s="2">
        <v>40875</v>
      </c>
      <c r="W1234">
        <v>5</v>
      </c>
    </row>
    <row r="1235" spans="1:23" x14ac:dyDescent="0.25">
      <c r="A1235" s="1" t="s">
        <v>1568</v>
      </c>
      <c r="B1235" s="1" t="s">
        <v>6889</v>
      </c>
      <c r="C1235">
        <v>0</v>
      </c>
      <c r="D1235">
        <v>244</v>
      </c>
      <c r="E1235">
        <v>68</v>
      </c>
      <c r="F1235">
        <v>9</v>
      </c>
      <c r="G1235" s="1" t="s">
        <v>6053</v>
      </c>
      <c r="H1235" s="1" t="s">
        <v>6103</v>
      </c>
      <c r="I1235">
        <v>11</v>
      </c>
      <c r="J1235">
        <v>28</v>
      </c>
      <c r="K1235">
        <v>2011</v>
      </c>
      <c r="L1235" s="1" t="s">
        <v>1428</v>
      </c>
      <c r="M1235" s="1" t="s">
        <v>146</v>
      </c>
      <c r="N1235" s="1" t="s">
        <v>147</v>
      </c>
      <c r="O1235" s="1" t="s">
        <v>16</v>
      </c>
      <c r="P1235" s="1" t="s">
        <v>23</v>
      </c>
      <c r="Q1235" s="2">
        <v>40880</v>
      </c>
      <c r="R1235" s="1" t="s">
        <v>24</v>
      </c>
      <c r="S1235" s="1" t="s">
        <v>146</v>
      </c>
      <c r="T1235">
        <v>10.7522454</v>
      </c>
      <c r="U1235">
        <v>59.913868800000003</v>
      </c>
      <c r="V1235" s="2">
        <v>40875</v>
      </c>
      <c r="W1235">
        <v>5</v>
      </c>
    </row>
    <row r="1236" spans="1:23" x14ac:dyDescent="0.25">
      <c r="A1236" s="1" t="s">
        <v>1569</v>
      </c>
      <c r="B1236" s="1" t="s">
        <v>6113</v>
      </c>
      <c r="C1236">
        <v>0.1</v>
      </c>
      <c r="D1236">
        <v>53</v>
      </c>
      <c r="E1236">
        <v>2</v>
      </c>
      <c r="F1236">
        <v>2</v>
      </c>
      <c r="G1236" s="1" t="s">
        <v>6053</v>
      </c>
      <c r="H1236" s="1" t="s">
        <v>6059</v>
      </c>
      <c r="I1236">
        <v>11</v>
      </c>
      <c r="J1236">
        <v>28</v>
      </c>
      <c r="K1236">
        <v>2011</v>
      </c>
      <c r="L1236" s="1" t="s">
        <v>1570</v>
      </c>
      <c r="M1236" s="1" t="s">
        <v>179</v>
      </c>
      <c r="N1236" s="1" t="s">
        <v>22</v>
      </c>
      <c r="O1236" s="1" t="s">
        <v>16</v>
      </c>
      <c r="P1236" s="1" t="s">
        <v>23</v>
      </c>
      <c r="Q1236" s="2">
        <v>40881</v>
      </c>
      <c r="R1236" s="1" t="s">
        <v>24</v>
      </c>
      <c r="S1236" s="1" t="s">
        <v>25</v>
      </c>
      <c r="T1236">
        <v>-0.12775829999999999</v>
      </c>
      <c r="U1236">
        <v>51.507350899999999</v>
      </c>
      <c r="V1236" s="2">
        <v>40875</v>
      </c>
      <c r="W1236">
        <v>6</v>
      </c>
    </row>
    <row r="1237" spans="1:23" x14ac:dyDescent="0.25">
      <c r="A1237" s="1" t="s">
        <v>1569</v>
      </c>
      <c r="B1237" s="1" t="s">
        <v>6890</v>
      </c>
      <c r="C1237">
        <v>0.1</v>
      </c>
      <c r="D1237">
        <v>80</v>
      </c>
      <c r="E1237">
        <v>-1</v>
      </c>
      <c r="F1237">
        <v>4</v>
      </c>
      <c r="G1237" s="1" t="s">
        <v>6053</v>
      </c>
      <c r="H1237" s="1" t="s">
        <v>6059</v>
      </c>
      <c r="I1237">
        <v>11</v>
      </c>
      <c r="J1237">
        <v>28</v>
      </c>
      <c r="K1237">
        <v>2011</v>
      </c>
      <c r="L1237" s="1" t="s">
        <v>1570</v>
      </c>
      <c r="M1237" s="1" t="s">
        <v>179</v>
      </c>
      <c r="N1237" s="1" t="s">
        <v>22</v>
      </c>
      <c r="O1237" s="1" t="s">
        <v>16</v>
      </c>
      <c r="P1237" s="1" t="s">
        <v>23</v>
      </c>
      <c r="Q1237" s="2">
        <v>40881</v>
      </c>
      <c r="R1237" s="1" t="s">
        <v>24</v>
      </c>
      <c r="S1237" s="1" t="s">
        <v>25</v>
      </c>
      <c r="T1237">
        <v>-0.12775829999999999</v>
      </c>
      <c r="U1237">
        <v>51.507350899999999</v>
      </c>
      <c r="V1237" s="2">
        <v>40875</v>
      </c>
      <c r="W1237">
        <v>6</v>
      </c>
    </row>
    <row r="1238" spans="1:23" x14ac:dyDescent="0.25">
      <c r="A1238" s="1" t="s">
        <v>1571</v>
      </c>
      <c r="B1238" s="1" t="s">
        <v>6313</v>
      </c>
      <c r="C1238">
        <v>0.5</v>
      </c>
      <c r="D1238">
        <v>18</v>
      </c>
      <c r="E1238">
        <v>-15</v>
      </c>
      <c r="F1238">
        <v>2</v>
      </c>
      <c r="G1238" s="1" t="s">
        <v>6053</v>
      </c>
      <c r="H1238" s="1" t="s">
        <v>6059</v>
      </c>
      <c r="I1238">
        <v>11</v>
      </c>
      <c r="J1238">
        <v>28</v>
      </c>
      <c r="K1238">
        <v>2011</v>
      </c>
      <c r="L1238" s="1" t="s">
        <v>1572</v>
      </c>
      <c r="M1238" s="1" t="s">
        <v>1573</v>
      </c>
      <c r="N1238" s="1" t="s">
        <v>79</v>
      </c>
      <c r="O1238" s="1" t="s">
        <v>30</v>
      </c>
      <c r="P1238" s="1" t="s">
        <v>23</v>
      </c>
      <c r="Q1238" s="2">
        <v>40880</v>
      </c>
      <c r="R1238" s="1" t="s">
        <v>18</v>
      </c>
      <c r="S1238" s="1" t="s">
        <v>273</v>
      </c>
      <c r="T1238">
        <v>4.6462193999999997</v>
      </c>
      <c r="U1238">
        <v>52.387387799999999</v>
      </c>
      <c r="V1238" s="2">
        <v>40875</v>
      </c>
      <c r="W1238">
        <v>5</v>
      </c>
    </row>
    <row r="1239" spans="1:23" x14ac:dyDescent="0.25">
      <c r="A1239" s="1" t="s">
        <v>1571</v>
      </c>
      <c r="B1239" s="1" t="s">
        <v>6517</v>
      </c>
      <c r="C1239">
        <v>0.5</v>
      </c>
      <c r="D1239">
        <v>122</v>
      </c>
      <c r="E1239">
        <v>0</v>
      </c>
      <c r="F1239">
        <v>9</v>
      </c>
      <c r="G1239" s="1" t="s">
        <v>6053</v>
      </c>
      <c r="H1239" s="1" t="s">
        <v>6059</v>
      </c>
      <c r="I1239">
        <v>11</v>
      </c>
      <c r="J1239">
        <v>28</v>
      </c>
      <c r="K1239">
        <v>2011</v>
      </c>
      <c r="L1239" s="1" t="s">
        <v>1572</v>
      </c>
      <c r="M1239" s="1" t="s">
        <v>1573</v>
      </c>
      <c r="N1239" s="1" t="s">
        <v>79</v>
      </c>
      <c r="O1239" s="1" t="s">
        <v>30</v>
      </c>
      <c r="P1239" s="1" t="s">
        <v>23</v>
      </c>
      <c r="Q1239" s="2">
        <v>40880</v>
      </c>
      <c r="R1239" s="1" t="s">
        <v>18</v>
      </c>
      <c r="S1239" s="1" t="s">
        <v>273</v>
      </c>
      <c r="T1239">
        <v>4.6462193999999997</v>
      </c>
      <c r="U1239">
        <v>52.387387799999999</v>
      </c>
      <c r="V1239" s="2">
        <v>40875</v>
      </c>
      <c r="W1239">
        <v>5</v>
      </c>
    </row>
    <row r="1240" spans="1:23" x14ac:dyDescent="0.25">
      <c r="A1240" s="1" t="s">
        <v>1571</v>
      </c>
      <c r="B1240" s="1" t="s">
        <v>6564</v>
      </c>
      <c r="C1240">
        <v>0.5</v>
      </c>
      <c r="D1240">
        <v>17</v>
      </c>
      <c r="E1240">
        <v>-7</v>
      </c>
      <c r="F1240">
        <v>2</v>
      </c>
      <c r="G1240" s="1" t="s">
        <v>6053</v>
      </c>
      <c r="H1240" s="1" t="s">
        <v>6067</v>
      </c>
      <c r="I1240">
        <v>11</v>
      </c>
      <c r="J1240">
        <v>28</v>
      </c>
      <c r="K1240">
        <v>2011</v>
      </c>
      <c r="L1240" s="1" t="s">
        <v>1572</v>
      </c>
      <c r="M1240" s="1" t="s">
        <v>1573</v>
      </c>
      <c r="N1240" s="1" t="s">
        <v>79</v>
      </c>
      <c r="O1240" s="1" t="s">
        <v>30</v>
      </c>
      <c r="P1240" s="1" t="s">
        <v>23</v>
      </c>
      <c r="Q1240" s="2">
        <v>40880</v>
      </c>
      <c r="R1240" s="1" t="s">
        <v>18</v>
      </c>
      <c r="S1240" s="1" t="s">
        <v>273</v>
      </c>
      <c r="T1240">
        <v>4.6462193999999997</v>
      </c>
      <c r="U1240">
        <v>52.387387799999999</v>
      </c>
      <c r="V1240" s="2">
        <v>40875</v>
      </c>
      <c r="W1240">
        <v>5</v>
      </c>
    </row>
    <row r="1241" spans="1:23" x14ac:dyDescent="0.25">
      <c r="A1241" s="1" t="s">
        <v>1571</v>
      </c>
      <c r="B1241" s="1" t="s">
        <v>6887</v>
      </c>
      <c r="C1241">
        <v>0.5</v>
      </c>
      <c r="D1241">
        <v>27</v>
      </c>
      <c r="E1241">
        <v>-6</v>
      </c>
      <c r="F1241">
        <v>5</v>
      </c>
      <c r="G1241" s="1" t="s">
        <v>6053</v>
      </c>
      <c r="H1241" s="1" t="s">
        <v>6067</v>
      </c>
      <c r="I1241">
        <v>11</v>
      </c>
      <c r="J1241">
        <v>28</v>
      </c>
      <c r="K1241">
        <v>2011</v>
      </c>
      <c r="L1241" s="1" t="s">
        <v>1572</v>
      </c>
      <c r="M1241" s="1" t="s">
        <v>1573</v>
      </c>
      <c r="N1241" s="1" t="s">
        <v>79</v>
      </c>
      <c r="O1241" s="1" t="s">
        <v>30</v>
      </c>
      <c r="P1241" s="1" t="s">
        <v>23</v>
      </c>
      <c r="Q1241" s="2">
        <v>40880</v>
      </c>
      <c r="R1241" s="1" t="s">
        <v>18</v>
      </c>
      <c r="S1241" s="1" t="s">
        <v>273</v>
      </c>
      <c r="T1241">
        <v>4.6462193999999997</v>
      </c>
      <c r="U1241">
        <v>52.387387799999999</v>
      </c>
      <c r="V1241" s="2">
        <v>40875</v>
      </c>
      <c r="W1241">
        <v>5</v>
      </c>
    </row>
    <row r="1242" spans="1:23" x14ac:dyDescent="0.25">
      <c r="A1242" s="1" t="s">
        <v>1571</v>
      </c>
      <c r="B1242" s="1" t="s">
        <v>6888</v>
      </c>
      <c r="C1242">
        <v>0.5</v>
      </c>
      <c r="D1242">
        <v>24</v>
      </c>
      <c r="E1242">
        <v>-6</v>
      </c>
      <c r="F1242">
        <v>4</v>
      </c>
      <c r="G1242" s="1" t="s">
        <v>6053</v>
      </c>
      <c r="H1242" s="1" t="s">
        <v>6079</v>
      </c>
      <c r="I1242">
        <v>11</v>
      </c>
      <c r="J1242">
        <v>28</v>
      </c>
      <c r="K1242">
        <v>2011</v>
      </c>
      <c r="L1242" s="1" t="s">
        <v>1572</v>
      </c>
      <c r="M1242" s="1" t="s">
        <v>1573</v>
      </c>
      <c r="N1242" s="1" t="s">
        <v>79</v>
      </c>
      <c r="O1242" s="1" t="s">
        <v>30</v>
      </c>
      <c r="P1242" s="1" t="s">
        <v>23</v>
      </c>
      <c r="Q1242" s="2">
        <v>40880</v>
      </c>
      <c r="R1242" s="1" t="s">
        <v>18</v>
      </c>
      <c r="S1242" s="1" t="s">
        <v>273</v>
      </c>
      <c r="T1242">
        <v>4.6462193999999997</v>
      </c>
      <c r="U1242">
        <v>52.387387799999999</v>
      </c>
      <c r="V1242" s="2">
        <v>40875</v>
      </c>
      <c r="W1242">
        <v>5</v>
      </c>
    </row>
    <row r="1243" spans="1:23" x14ac:dyDescent="0.25">
      <c r="A1243" s="1" t="s">
        <v>1571</v>
      </c>
      <c r="B1243" s="1" t="s">
        <v>6593</v>
      </c>
      <c r="C1243">
        <v>0.5</v>
      </c>
      <c r="D1243">
        <v>104</v>
      </c>
      <c r="E1243">
        <v>-68</v>
      </c>
      <c r="F1243">
        <v>1</v>
      </c>
      <c r="G1243" s="1" t="s">
        <v>6053</v>
      </c>
      <c r="H1243" s="1" t="s">
        <v>6062</v>
      </c>
      <c r="I1243">
        <v>11</v>
      </c>
      <c r="J1243">
        <v>28</v>
      </c>
      <c r="K1243">
        <v>2011</v>
      </c>
      <c r="L1243" s="1" t="s">
        <v>1572</v>
      </c>
      <c r="M1243" s="1" t="s">
        <v>1573</v>
      </c>
      <c r="N1243" s="1" t="s">
        <v>79</v>
      </c>
      <c r="O1243" s="1" t="s">
        <v>30</v>
      </c>
      <c r="P1243" s="1" t="s">
        <v>23</v>
      </c>
      <c r="Q1243" s="2">
        <v>40880</v>
      </c>
      <c r="R1243" s="1" t="s">
        <v>18</v>
      </c>
      <c r="S1243" s="1" t="s">
        <v>273</v>
      </c>
      <c r="T1243">
        <v>4.6462193999999997</v>
      </c>
      <c r="U1243">
        <v>52.387387799999999</v>
      </c>
      <c r="V1243" s="2">
        <v>40875</v>
      </c>
      <c r="W1243">
        <v>5</v>
      </c>
    </row>
    <row r="1244" spans="1:23" x14ac:dyDescent="0.25">
      <c r="A1244" s="1" t="s">
        <v>1571</v>
      </c>
      <c r="B1244" s="1" t="s">
        <v>6290</v>
      </c>
      <c r="C1244">
        <v>0.5</v>
      </c>
      <c r="D1244">
        <v>414</v>
      </c>
      <c r="E1244">
        <v>-373</v>
      </c>
      <c r="F1244">
        <v>6</v>
      </c>
      <c r="G1244" s="1" t="s">
        <v>6087</v>
      </c>
      <c r="H1244" s="1" t="s">
        <v>6097</v>
      </c>
      <c r="I1244">
        <v>11</v>
      </c>
      <c r="J1244">
        <v>28</v>
      </c>
      <c r="K1244">
        <v>2011</v>
      </c>
      <c r="L1244" s="1" t="s">
        <v>1572</v>
      </c>
      <c r="M1244" s="1" t="s">
        <v>1573</v>
      </c>
      <c r="N1244" s="1" t="s">
        <v>79</v>
      </c>
      <c r="O1244" s="1" t="s">
        <v>30</v>
      </c>
      <c r="P1244" s="1" t="s">
        <v>23</v>
      </c>
      <c r="Q1244" s="2">
        <v>40880</v>
      </c>
      <c r="R1244" s="1" t="s">
        <v>18</v>
      </c>
      <c r="S1244" s="1" t="s">
        <v>273</v>
      </c>
      <c r="T1244">
        <v>4.6462193999999997</v>
      </c>
      <c r="U1244">
        <v>52.387387799999999</v>
      </c>
      <c r="V1244" s="2">
        <v>40875</v>
      </c>
      <c r="W1244">
        <v>5</v>
      </c>
    </row>
    <row r="1245" spans="1:23" x14ac:dyDescent="0.25">
      <c r="A1245" s="1" t="s">
        <v>1574</v>
      </c>
      <c r="B1245" s="1" t="s">
        <v>6891</v>
      </c>
      <c r="C1245">
        <v>0</v>
      </c>
      <c r="D1245">
        <v>152</v>
      </c>
      <c r="E1245">
        <v>14</v>
      </c>
      <c r="F1245">
        <v>5</v>
      </c>
      <c r="G1245" s="1" t="s">
        <v>6053</v>
      </c>
      <c r="H1245" s="1" t="s">
        <v>6081</v>
      </c>
      <c r="I1245">
        <v>11</v>
      </c>
      <c r="J1245">
        <v>29</v>
      </c>
      <c r="K1245">
        <v>2011</v>
      </c>
      <c r="L1245" s="1" t="s">
        <v>1575</v>
      </c>
      <c r="M1245" s="1" t="s">
        <v>172</v>
      </c>
      <c r="N1245" s="1" t="s">
        <v>60</v>
      </c>
      <c r="O1245" s="1" t="s">
        <v>52</v>
      </c>
      <c r="P1245" s="1" t="s">
        <v>23</v>
      </c>
      <c r="Q1245" s="2">
        <v>40880</v>
      </c>
      <c r="R1245" s="1" t="s">
        <v>24</v>
      </c>
      <c r="S1245" s="1" t="s">
        <v>98</v>
      </c>
      <c r="T1245">
        <v>-0.68082330000000002</v>
      </c>
      <c r="U1245">
        <v>37.9847003</v>
      </c>
      <c r="V1245" s="2">
        <v>40876</v>
      </c>
      <c r="W1245">
        <v>4</v>
      </c>
    </row>
    <row r="1246" spans="1:23" x14ac:dyDescent="0.25">
      <c r="A1246" s="1" t="s">
        <v>1576</v>
      </c>
      <c r="B1246" s="1" t="s">
        <v>6155</v>
      </c>
      <c r="C1246">
        <v>0</v>
      </c>
      <c r="D1246">
        <v>60</v>
      </c>
      <c r="E1246">
        <v>10</v>
      </c>
      <c r="F1246">
        <v>2</v>
      </c>
      <c r="G1246" s="1" t="s">
        <v>6053</v>
      </c>
      <c r="H1246" s="1" t="s">
        <v>6059</v>
      </c>
      <c r="I1246">
        <v>11</v>
      </c>
      <c r="J1246">
        <v>29</v>
      </c>
      <c r="K1246">
        <v>2011</v>
      </c>
      <c r="L1246" s="1" t="s">
        <v>1201</v>
      </c>
      <c r="M1246" s="1" t="s">
        <v>42</v>
      </c>
      <c r="N1246" s="1" t="s">
        <v>29</v>
      </c>
      <c r="O1246" s="1" t="s">
        <v>30</v>
      </c>
      <c r="P1246" s="1" t="s">
        <v>17</v>
      </c>
      <c r="Q1246" s="2">
        <v>40883</v>
      </c>
      <c r="R1246" s="1" t="s">
        <v>24</v>
      </c>
      <c r="S1246" s="1" t="s">
        <v>43</v>
      </c>
      <c r="T1246">
        <v>5.8782189999999996</v>
      </c>
      <c r="U1246">
        <v>43.102975999999998</v>
      </c>
      <c r="V1246" s="2">
        <v>40876</v>
      </c>
      <c r="W1246">
        <v>7</v>
      </c>
    </row>
    <row r="1247" spans="1:23" x14ac:dyDescent="0.25">
      <c r="A1247" s="1" t="s">
        <v>1576</v>
      </c>
      <c r="B1247" s="1" t="s">
        <v>6082</v>
      </c>
      <c r="C1247">
        <v>0</v>
      </c>
      <c r="D1247">
        <v>170</v>
      </c>
      <c r="E1247">
        <v>69</v>
      </c>
      <c r="F1247">
        <v>5</v>
      </c>
      <c r="G1247" s="1" t="s">
        <v>6053</v>
      </c>
      <c r="H1247" s="1" t="s">
        <v>6054</v>
      </c>
      <c r="I1247">
        <v>11</v>
      </c>
      <c r="J1247">
        <v>29</v>
      </c>
      <c r="K1247">
        <v>2011</v>
      </c>
      <c r="L1247" s="1" t="s">
        <v>1201</v>
      </c>
      <c r="M1247" s="1" t="s">
        <v>42</v>
      </c>
      <c r="N1247" s="1" t="s">
        <v>29</v>
      </c>
      <c r="O1247" s="1" t="s">
        <v>30</v>
      </c>
      <c r="P1247" s="1" t="s">
        <v>17</v>
      </c>
      <c r="Q1247" s="2">
        <v>40883</v>
      </c>
      <c r="R1247" s="1" t="s">
        <v>24</v>
      </c>
      <c r="S1247" s="1" t="s">
        <v>43</v>
      </c>
      <c r="T1247">
        <v>5.8782189999999996</v>
      </c>
      <c r="U1247">
        <v>43.102975999999998</v>
      </c>
      <c r="V1247" s="2">
        <v>40876</v>
      </c>
      <c r="W1247">
        <v>7</v>
      </c>
    </row>
    <row r="1248" spans="1:23" x14ac:dyDescent="0.25">
      <c r="A1248" s="1" t="s">
        <v>1576</v>
      </c>
      <c r="B1248" s="1" t="s">
        <v>6894</v>
      </c>
      <c r="C1248">
        <v>0.15</v>
      </c>
      <c r="D1248">
        <v>1630</v>
      </c>
      <c r="E1248">
        <v>594</v>
      </c>
      <c r="F1248">
        <v>6</v>
      </c>
      <c r="G1248" s="1" t="s">
        <v>6087</v>
      </c>
      <c r="H1248" s="1" t="s">
        <v>6105</v>
      </c>
      <c r="I1248">
        <v>11</v>
      </c>
      <c r="J1248">
        <v>29</v>
      </c>
      <c r="K1248">
        <v>2011</v>
      </c>
      <c r="L1248" s="1" t="s">
        <v>1201</v>
      </c>
      <c r="M1248" s="1" t="s">
        <v>42</v>
      </c>
      <c r="N1248" s="1" t="s">
        <v>29</v>
      </c>
      <c r="O1248" s="1" t="s">
        <v>30</v>
      </c>
      <c r="P1248" s="1" t="s">
        <v>17</v>
      </c>
      <c r="Q1248" s="2">
        <v>40883</v>
      </c>
      <c r="R1248" s="1" t="s">
        <v>24</v>
      </c>
      <c r="S1248" s="1" t="s">
        <v>43</v>
      </c>
      <c r="T1248">
        <v>5.8782189999999996</v>
      </c>
      <c r="U1248">
        <v>43.102975999999998</v>
      </c>
      <c r="V1248" s="2">
        <v>40876</v>
      </c>
      <c r="W1248">
        <v>7</v>
      </c>
    </row>
    <row r="1249" spans="1:23" x14ac:dyDescent="0.25">
      <c r="A1249" s="1" t="s">
        <v>1577</v>
      </c>
      <c r="B1249" s="1" t="s">
        <v>6892</v>
      </c>
      <c r="C1249">
        <v>0.5</v>
      </c>
      <c r="D1249">
        <v>53</v>
      </c>
      <c r="E1249">
        <v>-30</v>
      </c>
      <c r="F1249">
        <v>9</v>
      </c>
      <c r="G1249" s="1" t="s">
        <v>6053</v>
      </c>
      <c r="H1249" s="1" t="s">
        <v>6079</v>
      </c>
      <c r="I1249">
        <v>11</v>
      </c>
      <c r="J1249">
        <v>29</v>
      </c>
      <c r="K1249">
        <v>2011</v>
      </c>
      <c r="L1249" s="1" t="s">
        <v>66</v>
      </c>
      <c r="M1249" s="1" t="s">
        <v>14</v>
      </c>
      <c r="N1249" s="1" t="s">
        <v>15</v>
      </c>
      <c r="O1249" s="1" t="s">
        <v>16</v>
      </c>
      <c r="P1249" s="1" t="s">
        <v>35</v>
      </c>
      <c r="Q1249" s="2">
        <v>40882</v>
      </c>
      <c r="R1249" s="1" t="s">
        <v>24</v>
      </c>
      <c r="S1249" s="1" t="s">
        <v>14</v>
      </c>
      <c r="T1249">
        <v>18.068580799999999</v>
      </c>
      <c r="U1249">
        <v>59.329323500000001</v>
      </c>
      <c r="V1249" s="2">
        <v>40876</v>
      </c>
      <c r="W1249">
        <v>6</v>
      </c>
    </row>
    <row r="1250" spans="1:23" x14ac:dyDescent="0.25">
      <c r="A1250" s="1" t="s">
        <v>1577</v>
      </c>
      <c r="B1250" s="1" t="s">
        <v>6893</v>
      </c>
      <c r="C1250">
        <v>0.5</v>
      </c>
      <c r="D1250">
        <v>98</v>
      </c>
      <c r="E1250">
        <v>-86</v>
      </c>
      <c r="F1250">
        <v>3</v>
      </c>
      <c r="G1250" s="1" t="s">
        <v>6087</v>
      </c>
      <c r="H1250" s="1" t="s">
        <v>6097</v>
      </c>
      <c r="I1250">
        <v>11</v>
      </c>
      <c r="J1250">
        <v>29</v>
      </c>
      <c r="K1250">
        <v>2011</v>
      </c>
      <c r="L1250" s="1" t="s">
        <v>66</v>
      </c>
      <c r="M1250" s="1" t="s">
        <v>14</v>
      </c>
      <c r="N1250" s="1" t="s">
        <v>15</v>
      </c>
      <c r="O1250" s="1" t="s">
        <v>16</v>
      </c>
      <c r="P1250" s="1" t="s">
        <v>35</v>
      </c>
      <c r="Q1250" s="2">
        <v>40882</v>
      </c>
      <c r="R1250" s="1" t="s">
        <v>24</v>
      </c>
      <c r="S1250" s="1" t="s">
        <v>14</v>
      </c>
      <c r="T1250">
        <v>18.068580799999999</v>
      </c>
      <c r="U1250">
        <v>59.329323500000001</v>
      </c>
      <c r="V1250" s="2">
        <v>40876</v>
      </c>
      <c r="W1250">
        <v>6</v>
      </c>
    </row>
    <row r="1251" spans="1:23" x14ac:dyDescent="0.25">
      <c r="A1251" s="1" t="s">
        <v>1578</v>
      </c>
      <c r="B1251" s="1" t="s">
        <v>6898</v>
      </c>
      <c r="C1251">
        <v>0</v>
      </c>
      <c r="D1251">
        <v>82</v>
      </c>
      <c r="E1251">
        <v>20</v>
      </c>
      <c r="F1251">
        <v>8</v>
      </c>
      <c r="G1251" s="1" t="s">
        <v>6053</v>
      </c>
      <c r="H1251" s="1" t="s">
        <v>6103</v>
      </c>
      <c r="I1251">
        <v>11</v>
      </c>
      <c r="J1251">
        <v>30</v>
      </c>
      <c r="K1251">
        <v>2011</v>
      </c>
      <c r="L1251" s="1" t="s">
        <v>1579</v>
      </c>
      <c r="M1251" s="1" t="s">
        <v>1580</v>
      </c>
      <c r="N1251" s="1" t="s">
        <v>60</v>
      </c>
      <c r="O1251" s="1" t="s">
        <v>52</v>
      </c>
      <c r="P1251" s="1" t="s">
        <v>23</v>
      </c>
      <c r="Q1251" s="2">
        <v>40883</v>
      </c>
      <c r="R1251" s="1" t="s">
        <v>24</v>
      </c>
      <c r="S1251" s="1" t="s">
        <v>169</v>
      </c>
      <c r="T1251">
        <v>-4.6323067</v>
      </c>
      <c r="U1251">
        <v>36.5967755</v>
      </c>
      <c r="V1251" s="2">
        <v>40877</v>
      </c>
      <c r="W1251">
        <v>6</v>
      </c>
    </row>
    <row r="1252" spans="1:23" x14ac:dyDescent="0.25">
      <c r="A1252" s="1" t="s">
        <v>1581</v>
      </c>
      <c r="B1252" s="1" t="s">
        <v>6845</v>
      </c>
      <c r="C1252">
        <v>0.1</v>
      </c>
      <c r="D1252">
        <v>689</v>
      </c>
      <c r="E1252">
        <v>84</v>
      </c>
      <c r="F1252">
        <v>11</v>
      </c>
      <c r="G1252" s="1" t="s">
        <v>6056</v>
      </c>
      <c r="H1252" s="1" t="s">
        <v>6072</v>
      </c>
      <c r="I1252">
        <v>11</v>
      </c>
      <c r="J1252">
        <v>30</v>
      </c>
      <c r="K1252">
        <v>2011</v>
      </c>
      <c r="L1252" s="1" t="s">
        <v>1582</v>
      </c>
      <c r="M1252" s="1" t="s">
        <v>243</v>
      </c>
      <c r="N1252" s="1" t="s">
        <v>29</v>
      </c>
      <c r="O1252" s="1" t="s">
        <v>30</v>
      </c>
      <c r="P1252" s="1" t="s">
        <v>35</v>
      </c>
      <c r="Q1252" s="2">
        <v>40878</v>
      </c>
      <c r="R1252" s="1" t="s">
        <v>39</v>
      </c>
      <c r="S1252" s="1" t="s">
        <v>114</v>
      </c>
      <c r="T1252">
        <v>2.3522219</v>
      </c>
      <c r="U1252">
        <v>48.856614</v>
      </c>
      <c r="V1252" s="2">
        <v>40877</v>
      </c>
      <c r="W1252">
        <v>1</v>
      </c>
    </row>
    <row r="1253" spans="1:23" x14ac:dyDescent="0.25">
      <c r="A1253" s="1" t="s">
        <v>1581</v>
      </c>
      <c r="B1253" s="1" t="s">
        <v>6896</v>
      </c>
      <c r="C1253">
        <v>0</v>
      </c>
      <c r="D1253">
        <v>62</v>
      </c>
      <c r="E1253">
        <v>6</v>
      </c>
      <c r="F1253">
        <v>5</v>
      </c>
      <c r="G1253" s="1" t="s">
        <v>6053</v>
      </c>
      <c r="H1253" s="1" t="s">
        <v>6081</v>
      </c>
      <c r="I1253">
        <v>11</v>
      </c>
      <c r="J1253">
        <v>30</v>
      </c>
      <c r="K1253">
        <v>2011</v>
      </c>
      <c r="L1253" s="1" t="s">
        <v>1582</v>
      </c>
      <c r="M1253" s="1" t="s">
        <v>243</v>
      </c>
      <c r="N1253" s="1" t="s">
        <v>29</v>
      </c>
      <c r="O1253" s="1" t="s">
        <v>30</v>
      </c>
      <c r="P1253" s="1" t="s">
        <v>35</v>
      </c>
      <c r="Q1253" s="2">
        <v>40878</v>
      </c>
      <c r="R1253" s="1" t="s">
        <v>39</v>
      </c>
      <c r="S1253" s="1" t="s">
        <v>114</v>
      </c>
      <c r="T1253">
        <v>2.3522219</v>
      </c>
      <c r="U1253">
        <v>48.856614</v>
      </c>
      <c r="V1253" s="2">
        <v>40877</v>
      </c>
      <c r="W1253">
        <v>1</v>
      </c>
    </row>
    <row r="1254" spans="1:23" x14ac:dyDescent="0.25">
      <c r="A1254" s="1" t="s">
        <v>1583</v>
      </c>
      <c r="B1254" s="1" t="s">
        <v>6576</v>
      </c>
      <c r="C1254">
        <v>0.3</v>
      </c>
      <c r="D1254">
        <v>41</v>
      </c>
      <c r="E1254">
        <v>-7</v>
      </c>
      <c r="F1254">
        <v>1</v>
      </c>
      <c r="G1254" s="1" t="s">
        <v>6056</v>
      </c>
      <c r="H1254" s="1" t="s">
        <v>6129</v>
      </c>
      <c r="I1254">
        <v>11</v>
      </c>
      <c r="J1254">
        <v>30</v>
      </c>
      <c r="K1254">
        <v>2011</v>
      </c>
      <c r="L1254" s="1" t="s">
        <v>1584</v>
      </c>
      <c r="M1254" s="1" t="s">
        <v>1585</v>
      </c>
      <c r="N1254" s="1" t="s">
        <v>22</v>
      </c>
      <c r="O1254" s="1" t="s">
        <v>16</v>
      </c>
      <c r="P1254" s="1" t="s">
        <v>23</v>
      </c>
      <c r="Q1254" s="2">
        <v>40881</v>
      </c>
      <c r="R1254" s="1" t="s">
        <v>24</v>
      </c>
      <c r="S1254" s="1" t="s">
        <v>25</v>
      </c>
      <c r="T1254">
        <v>-0.16874900000000001</v>
      </c>
      <c r="U1254">
        <v>50.827931900000003</v>
      </c>
      <c r="V1254" s="2">
        <v>40877</v>
      </c>
      <c r="W1254">
        <v>4</v>
      </c>
    </row>
    <row r="1255" spans="1:23" x14ac:dyDescent="0.25">
      <c r="A1255" s="1" t="s">
        <v>1586</v>
      </c>
      <c r="B1255" s="1" t="s">
        <v>6083</v>
      </c>
      <c r="C1255">
        <v>0.5</v>
      </c>
      <c r="D1255">
        <v>87</v>
      </c>
      <c r="E1255">
        <v>-45</v>
      </c>
      <c r="F1255">
        <v>3</v>
      </c>
      <c r="G1255" s="1" t="s">
        <v>6056</v>
      </c>
      <c r="H1255" s="1" t="s">
        <v>6072</v>
      </c>
      <c r="I1255">
        <v>11</v>
      </c>
      <c r="J1255">
        <v>30</v>
      </c>
      <c r="K1255">
        <v>2011</v>
      </c>
      <c r="L1255" s="1" t="s">
        <v>1587</v>
      </c>
      <c r="M1255" s="1" t="s">
        <v>564</v>
      </c>
      <c r="N1255" s="1" t="s">
        <v>79</v>
      </c>
      <c r="O1255" s="1" t="s">
        <v>30</v>
      </c>
      <c r="P1255" s="1" t="s">
        <v>23</v>
      </c>
      <c r="Q1255" s="2">
        <v>40878</v>
      </c>
      <c r="R1255" s="1" t="s">
        <v>39</v>
      </c>
      <c r="S1255" s="1" t="s">
        <v>273</v>
      </c>
      <c r="T1255">
        <v>4.8951678999999997</v>
      </c>
      <c r="U1255">
        <v>52.370215700000003</v>
      </c>
      <c r="V1255" s="2">
        <v>40877</v>
      </c>
      <c r="W1255">
        <v>1</v>
      </c>
    </row>
    <row r="1256" spans="1:23" x14ac:dyDescent="0.25">
      <c r="A1256" s="1" t="s">
        <v>1586</v>
      </c>
      <c r="B1256" s="1" t="s">
        <v>6895</v>
      </c>
      <c r="C1256">
        <v>0.5</v>
      </c>
      <c r="D1256">
        <v>17</v>
      </c>
      <c r="E1256">
        <v>-5</v>
      </c>
      <c r="F1256">
        <v>2</v>
      </c>
      <c r="G1256" s="1" t="s">
        <v>6053</v>
      </c>
      <c r="H1256" s="1" t="s">
        <v>6067</v>
      </c>
      <c r="I1256">
        <v>11</v>
      </c>
      <c r="J1256">
        <v>30</v>
      </c>
      <c r="K1256">
        <v>2011</v>
      </c>
      <c r="L1256" s="1" t="s">
        <v>1587</v>
      </c>
      <c r="M1256" s="1" t="s">
        <v>564</v>
      </c>
      <c r="N1256" s="1" t="s">
        <v>79</v>
      </c>
      <c r="O1256" s="1" t="s">
        <v>30</v>
      </c>
      <c r="P1256" s="1" t="s">
        <v>23</v>
      </c>
      <c r="Q1256" s="2">
        <v>40878</v>
      </c>
      <c r="R1256" s="1" t="s">
        <v>39</v>
      </c>
      <c r="S1256" s="1" t="s">
        <v>273</v>
      </c>
      <c r="T1256">
        <v>4.8951678999999997</v>
      </c>
      <c r="U1256">
        <v>52.370215700000003</v>
      </c>
      <c r="V1256" s="2">
        <v>40877</v>
      </c>
      <c r="W1256">
        <v>1</v>
      </c>
    </row>
    <row r="1257" spans="1:23" x14ac:dyDescent="0.25">
      <c r="A1257" s="1" t="s">
        <v>1586</v>
      </c>
      <c r="B1257" s="1" t="s">
        <v>6897</v>
      </c>
      <c r="C1257">
        <v>0.5</v>
      </c>
      <c r="D1257">
        <v>1441</v>
      </c>
      <c r="E1257">
        <v>-1268</v>
      </c>
      <c r="F1257">
        <v>8</v>
      </c>
      <c r="G1257" s="1" t="s">
        <v>6087</v>
      </c>
      <c r="H1257" s="1" t="s">
        <v>6105</v>
      </c>
      <c r="I1257">
        <v>11</v>
      </c>
      <c r="J1257">
        <v>30</v>
      </c>
      <c r="K1257">
        <v>2011</v>
      </c>
      <c r="L1257" s="1" t="s">
        <v>1587</v>
      </c>
      <c r="M1257" s="1" t="s">
        <v>564</v>
      </c>
      <c r="N1257" s="1" t="s">
        <v>79</v>
      </c>
      <c r="O1257" s="1" t="s">
        <v>30</v>
      </c>
      <c r="P1257" s="1" t="s">
        <v>23</v>
      </c>
      <c r="Q1257" s="2">
        <v>40878</v>
      </c>
      <c r="R1257" s="1" t="s">
        <v>39</v>
      </c>
      <c r="S1257" s="1" t="s">
        <v>273</v>
      </c>
      <c r="T1257">
        <v>4.8951678999999997</v>
      </c>
      <c r="U1257">
        <v>52.370215700000003</v>
      </c>
      <c r="V1257" s="2">
        <v>40877</v>
      </c>
      <c r="W1257">
        <v>1</v>
      </c>
    </row>
    <row r="1258" spans="1:23" x14ac:dyDescent="0.25">
      <c r="A1258" s="1" t="s">
        <v>1588</v>
      </c>
      <c r="B1258" s="1" t="s">
        <v>6899</v>
      </c>
      <c r="C1258">
        <v>0.1</v>
      </c>
      <c r="D1258">
        <v>112</v>
      </c>
      <c r="E1258">
        <v>-3</v>
      </c>
      <c r="F1258">
        <v>2</v>
      </c>
      <c r="G1258" s="1" t="s">
        <v>6053</v>
      </c>
      <c r="H1258" s="1" t="s">
        <v>6062</v>
      </c>
      <c r="I1258">
        <v>12</v>
      </c>
      <c r="J1258">
        <v>1</v>
      </c>
      <c r="K1258">
        <v>2011</v>
      </c>
      <c r="L1258" s="1" t="s">
        <v>1589</v>
      </c>
      <c r="M1258" s="1" t="s">
        <v>1020</v>
      </c>
      <c r="N1258" s="1" t="s">
        <v>60</v>
      </c>
      <c r="O1258" s="1" t="s">
        <v>52</v>
      </c>
      <c r="P1258" s="1" t="s">
        <v>17</v>
      </c>
      <c r="Q1258" s="2">
        <v>40880</v>
      </c>
      <c r="R1258" s="1" t="s">
        <v>18</v>
      </c>
      <c r="S1258" s="1" t="s">
        <v>98</v>
      </c>
      <c r="T1258">
        <v>-0.37628810000000001</v>
      </c>
      <c r="U1258">
        <v>39.469907499999998</v>
      </c>
      <c r="V1258" s="2">
        <v>40878</v>
      </c>
      <c r="W1258">
        <v>2</v>
      </c>
    </row>
    <row r="1259" spans="1:23" x14ac:dyDescent="0.25">
      <c r="A1259" s="1" t="s">
        <v>1588</v>
      </c>
      <c r="B1259" s="1" t="s">
        <v>6141</v>
      </c>
      <c r="C1259">
        <v>0</v>
      </c>
      <c r="D1259">
        <v>1894</v>
      </c>
      <c r="E1259">
        <v>701</v>
      </c>
      <c r="F1259">
        <v>5</v>
      </c>
      <c r="G1259" s="1" t="s">
        <v>6087</v>
      </c>
      <c r="H1259" s="1" t="s">
        <v>6105</v>
      </c>
      <c r="I1259">
        <v>12</v>
      </c>
      <c r="J1259">
        <v>1</v>
      </c>
      <c r="K1259">
        <v>2011</v>
      </c>
      <c r="L1259" s="1" t="s">
        <v>1589</v>
      </c>
      <c r="M1259" s="1" t="s">
        <v>1020</v>
      </c>
      <c r="N1259" s="1" t="s">
        <v>60</v>
      </c>
      <c r="O1259" s="1" t="s">
        <v>52</v>
      </c>
      <c r="P1259" s="1" t="s">
        <v>17</v>
      </c>
      <c r="Q1259" s="2">
        <v>40880</v>
      </c>
      <c r="R1259" s="1" t="s">
        <v>18</v>
      </c>
      <c r="S1259" s="1" t="s">
        <v>98</v>
      </c>
      <c r="T1259">
        <v>-0.37628810000000001</v>
      </c>
      <c r="U1259">
        <v>39.469907499999998</v>
      </c>
      <c r="V1259" s="2">
        <v>40878</v>
      </c>
      <c r="W1259">
        <v>2</v>
      </c>
    </row>
    <row r="1260" spans="1:23" x14ac:dyDescent="0.25">
      <c r="A1260" s="1" t="s">
        <v>1590</v>
      </c>
      <c r="B1260" s="1" t="s">
        <v>6902</v>
      </c>
      <c r="C1260">
        <v>0</v>
      </c>
      <c r="D1260">
        <v>1796</v>
      </c>
      <c r="E1260">
        <v>844</v>
      </c>
      <c r="F1260">
        <v>7</v>
      </c>
      <c r="G1260" s="1" t="s">
        <v>6087</v>
      </c>
      <c r="H1260" s="1" t="s">
        <v>6115</v>
      </c>
      <c r="I1260">
        <v>12</v>
      </c>
      <c r="J1260">
        <v>1</v>
      </c>
      <c r="K1260">
        <v>2011</v>
      </c>
      <c r="L1260" s="1" t="s">
        <v>673</v>
      </c>
      <c r="M1260" s="1" t="s">
        <v>1591</v>
      </c>
      <c r="N1260" s="1" t="s">
        <v>122</v>
      </c>
      <c r="O1260" s="1" t="s">
        <v>30</v>
      </c>
      <c r="P1260" s="1" t="s">
        <v>17</v>
      </c>
      <c r="Q1260" s="2">
        <v>40883</v>
      </c>
      <c r="R1260" s="1" t="s">
        <v>24</v>
      </c>
      <c r="S1260" s="1" t="s">
        <v>833</v>
      </c>
      <c r="T1260">
        <v>5.5021000000000004</v>
      </c>
      <c r="U1260">
        <v>50.96613</v>
      </c>
      <c r="V1260" s="2">
        <v>40878</v>
      </c>
      <c r="W1260">
        <v>5</v>
      </c>
    </row>
    <row r="1261" spans="1:23" x14ac:dyDescent="0.25">
      <c r="A1261" s="1" t="s">
        <v>1592</v>
      </c>
      <c r="B1261" s="1" t="s">
        <v>6900</v>
      </c>
      <c r="C1261">
        <v>0</v>
      </c>
      <c r="D1261">
        <v>26</v>
      </c>
      <c r="E1261">
        <v>5</v>
      </c>
      <c r="F1261">
        <v>1</v>
      </c>
      <c r="G1261" s="1" t="s">
        <v>6053</v>
      </c>
      <c r="H1261" s="1" t="s">
        <v>6054</v>
      </c>
      <c r="I1261">
        <v>12</v>
      </c>
      <c r="J1261">
        <v>1</v>
      </c>
      <c r="K1261">
        <v>2011</v>
      </c>
      <c r="L1261" s="1" t="s">
        <v>1593</v>
      </c>
      <c r="M1261" s="1" t="s">
        <v>797</v>
      </c>
      <c r="N1261" s="1" t="s">
        <v>60</v>
      </c>
      <c r="O1261" s="1" t="s">
        <v>52</v>
      </c>
      <c r="P1261" s="1" t="s">
        <v>23</v>
      </c>
      <c r="Q1261" s="2">
        <v>40881</v>
      </c>
      <c r="R1261" s="1" t="s">
        <v>39</v>
      </c>
      <c r="S1261" s="1" t="s">
        <v>446</v>
      </c>
      <c r="T1261">
        <v>-4.7245321000000002</v>
      </c>
      <c r="U1261">
        <v>41.652251</v>
      </c>
      <c r="V1261" s="2">
        <v>40878</v>
      </c>
      <c r="W1261">
        <v>3</v>
      </c>
    </row>
    <row r="1262" spans="1:23" x14ac:dyDescent="0.25">
      <c r="A1262" s="1" t="s">
        <v>1594</v>
      </c>
      <c r="B1262" s="1" t="s">
        <v>6901</v>
      </c>
      <c r="C1262">
        <v>0</v>
      </c>
      <c r="D1262">
        <v>12</v>
      </c>
      <c r="E1262">
        <v>4</v>
      </c>
      <c r="F1262">
        <v>1</v>
      </c>
      <c r="G1262" s="1" t="s">
        <v>6053</v>
      </c>
      <c r="H1262" s="1" t="s">
        <v>6079</v>
      </c>
      <c r="I1262">
        <v>12</v>
      </c>
      <c r="J1262">
        <v>1</v>
      </c>
      <c r="K1262">
        <v>2011</v>
      </c>
      <c r="L1262" s="1" t="s">
        <v>1584</v>
      </c>
      <c r="M1262" s="1" t="s">
        <v>243</v>
      </c>
      <c r="N1262" s="1" t="s">
        <v>29</v>
      </c>
      <c r="O1262" s="1" t="s">
        <v>30</v>
      </c>
      <c r="P1262" s="1" t="s">
        <v>23</v>
      </c>
      <c r="Q1262" s="2">
        <v>40882</v>
      </c>
      <c r="R1262" s="1" t="s">
        <v>24</v>
      </c>
      <c r="S1262" s="1" t="s">
        <v>114</v>
      </c>
      <c r="T1262">
        <v>2.3522219</v>
      </c>
      <c r="U1262">
        <v>48.856614</v>
      </c>
      <c r="V1262" s="2">
        <v>40878</v>
      </c>
      <c r="W1262">
        <v>4</v>
      </c>
    </row>
    <row r="1263" spans="1:23" x14ac:dyDescent="0.25">
      <c r="A1263" s="1" t="s">
        <v>1594</v>
      </c>
      <c r="B1263" s="1" t="s">
        <v>6555</v>
      </c>
      <c r="C1263">
        <v>0.1</v>
      </c>
      <c r="D1263">
        <v>392</v>
      </c>
      <c r="E1263">
        <v>-44</v>
      </c>
      <c r="F1263">
        <v>9</v>
      </c>
      <c r="G1263" s="1" t="s">
        <v>6053</v>
      </c>
      <c r="H1263" s="1" t="s">
        <v>6062</v>
      </c>
      <c r="I1263">
        <v>12</v>
      </c>
      <c r="J1263">
        <v>1</v>
      </c>
      <c r="K1263">
        <v>2011</v>
      </c>
      <c r="L1263" s="1" t="s">
        <v>1584</v>
      </c>
      <c r="M1263" s="1" t="s">
        <v>243</v>
      </c>
      <c r="N1263" s="1" t="s">
        <v>29</v>
      </c>
      <c r="O1263" s="1" t="s">
        <v>30</v>
      </c>
      <c r="P1263" s="1" t="s">
        <v>23</v>
      </c>
      <c r="Q1263" s="2">
        <v>40882</v>
      </c>
      <c r="R1263" s="1" t="s">
        <v>24</v>
      </c>
      <c r="S1263" s="1" t="s">
        <v>114</v>
      </c>
      <c r="T1263">
        <v>2.3522219</v>
      </c>
      <c r="U1263">
        <v>48.856614</v>
      </c>
      <c r="V1263" s="2">
        <v>40878</v>
      </c>
      <c r="W1263">
        <v>4</v>
      </c>
    </row>
    <row r="1264" spans="1:23" x14ac:dyDescent="0.25">
      <c r="A1264" s="1" t="s">
        <v>1595</v>
      </c>
      <c r="B1264" s="1" t="s">
        <v>6207</v>
      </c>
      <c r="C1264">
        <v>0.5</v>
      </c>
      <c r="D1264">
        <v>180</v>
      </c>
      <c r="E1264">
        <v>-90</v>
      </c>
      <c r="F1264">
        <v>7</v>
      </c>
      <c r="G1264" s="1" t="s">
        <v>6053</v>
      </c>
      <c r="H1264" s="1" t="s">
        <v>6081</v>
      </c>
      <c r="I1264">
        <v>12</v>
      </c>
      <c r="J1264">
        <v>1</v>
      </c>
      <c r="K1264">
        <v>2011</v>
      </c>
      <c r="L1264" s="1" t="s">
        <v>171</v>
      </c>
      <c r="M1264" s="1" t="s">
        <v>14</v>
      </c>
      <c r="N1264" s="1" t="s">
        <v>15</v>
      </c>
      <c r="O1264" s="1" t="s">
        <v>16</v>
      </c>
      <c r="P1264" s="1" t="s">
        <v>35</v>
      </c>
      <c r="Q1264" s="2">
        <v>40880</v>
      </c>
      <c r="R1264" s="1" t="s">
        <v>39</v>
      </c>
      <c r="S1264" s="1" t="s">
        <v>14</v>
      </c>
      <c r="T1264">
        <v>18.068580799999999</v>
      </c>
      <c r="U1264">
        <v>59.329323500000001</v>
      </c>
      <c r="V1264" s="2">
        <v>40878</v>
      </c>
      <c r="W1264">
        <v>2</v>
      </c>
    </row>
    <row r="1265" spans="1:23" x14ac:dyDescent="0.25">
      <c r="A1265" s="1" t="s">
        <v>1596</v>
      </c>
      <c r="B1265" s="1" t="s">
        <v>6905</v>
      </c>
      <c r="C1265">
        <v>0</v>
      </c>
      <c r="D1265">
        <v>71</v>
      </c>
      <c r="E1265">
        <v>1</v>
      </c>
      <c r="F1265">
        <v>3</v>
      </c>
      <c r="G1265" s="1" t="s">
        <v>6053</v>
      </c>
      <c r="H1265" s="1" t="s">
        <v>6059</v>
      </c>
      <c r="I1265">
        <v>12</v>
      </c>
      <c r="J1265">
        <v>2</v>
      </c>
      <c r="K1265">
        <v>2011</v>
      </c>
      <c r="L1265" s="1" t="s">
        <v>1597</v>
      </c>
      <c r="M1265" s="1" t="s">
        <v>1598</v>
      </c>
      <c r="N1265" s="1" t="s">
        <v>29</v>
      </c>
      <c r="O1265" s="1" t="s">
        <v>30</v>
      </c>
      <c r="P1265" s="1" t="s">
        <v>17</v>
      </c>
      <c r="Q1265" s="2">
        <v>40885</v>
      </c>
      <c r="R1265" s="1" t="s">
        <v>24</v>
      </c>
      <c r="S1265" s="1" t="s">
        <v>31</v>
      </c>
      <c r="T1265">
        <v>4.8901709000000002</v>
      </c>
      <c r="U1265">
        <v>45.771943999999998</v>
      </c>
      <c r="V1265" s="2">
        <v>40879</v>
      </c>
      <c r="W1265">
        <v>6</v>
      </c>
    </row>
    <row r="1266" spans="1:23" x14ac:dyDescent="0.25">
      <c r="A1266" s="1" t="s">
        <v>1599</v>
      </c>
      <c r="B1266" s="1" t="s">
        <v>6352</v>
      </c>
      <c r="C1266">
        <v>0</v>
      </c>
      <c r="D1266">
        <v>676</v>
      </c>
      <c r="E1266">
        <v>81</v>
      </c>
      <c r="F1266">
        <v>14</v>
      </c>
      <c r="G1266" s="1" t="s">
        <v>6053</v>
      </c>
      <c r="H1266" s="1" t="s">
        <v>6081</v>
      </c>
      <c r="I1266">
        <v>12</v>
      </c>
      <c r="J1266">
        <v>2</v>
      </c>
      <c r="K1266">
        <v>2011</v>
      </c>
      <c r="L1266" s="1" t="s">
        <v>1096</v>
      </c>
      <c r="M1266" s="1" t="s">
        <v>243</v>
      </c>
      <c r="N1266" s="1" t="s">
        <v>29</v>
      </c>
      <c r="O1266" s="1" t="s">
        <v>30</v>
      </c>
      <c r="P1266" s="1" t="s">
        <v>23</v>
      </c>
      <c r="Q1266" s="2">
        <v>40880</v>
      </c>
      <c r="R1266" s="1" t="s">
        <v>39</v>
      </c>
      <c r="S1266" s="1" t="s">
        <v>114</v>
      </c>
      <c r="T1266">
        <v>2.3522219</v>
      </c>
      <c r="U1266">
        <v>48.856614</v>
      </c>
      <c r="V1266" s="2">
        <v>40879</v>
      </c>
      <c r="W1266">
        <v>1</v>
      </c>
    </row>
    <row r="1267" spans="1:23" x14ac:dyDescent="0.25">
      <c r="A1267" s="1" t="s">
        <v>1599</v>
      </c>
      <c r="B1267" s="1" t="s">
        <v>6462</v>
      </c>
      <c r="C1267">
        <v>0.1</v>
      </c>
      <c r="D1267">
        <v>371</v>
      </c>
      <c r="E1267">
        <v>-41</v>
      </c>
      <c r="F1267">
        <v>3</v>
      </c>
      <c r="G1267" s="1" t="s">
        <v>6053</v>
      </c>
      <c r="H1267" s="1" t="s">
        <v>6062</v>
      </c>
      <c r="I1267">
        <v>12</v>
      </c>
      <c r="J1267">
        <v>2</v>
      </c>
      <c r="K1267">
        <v>2011</v>
      </c>
      <c r="L1267" s="1" t="s">
        <v>1096</v>
      </c>
      <c r="M1267" s="1" t="s">
        <v>243</v>
      </c>
      <c r="N1267" s="1" t="s">
        <v>29</v>
      </c>
      <c r="O1267" s="1" t="s">
        <v>30</v>
      </c>
      <c r="P1267" s="1" t="s">
        <v>23</v>
      </c>
      <c r="Q1267" s="2">
        <v>40880</v>
      </c>
      <c r="R1267" s="1" t="s">
        <v>39</v>
      </c>
      <c r="S1267" s="1" t="s">
        <v>114</v>
      </c>
      <c r="T1267">
        <v>2.3522219</v>
      </c>
      <c r="U1267">
        <v>48.856614</v>
      </c>
      <c r="V1267" s="2">
        <v>40879</v>
      </c>
      <c r="W1267">
        <v>1</v>
      </c>
    </row>
    <row r="1268" spans="1:23" x14ac:dyDescent="0.25">
      <c r="A1268" s="1" t="s">
        <v>1599</v>
      </c>
      <c r="B1268" s="1" t="s">
        <v>6760</v>
      </c>
      <c r="C1268">
        <v>0</v>
      </c>
      <c r="D1268">
        <v>31</v>
      </c>
      <c r="E1268">
        <v>13</v>
      </c>
      <c r="F1268">
        <v>1</v>
      </c>
      <c r="G1268" s="1" t="s">
        <v>6087</v>
      </c>
      <c r="H1268" s="1" t="s">
        <v>6115</v>
      </c>
      <c r="I1268">
        <v>12</v>
      </c>
      <c r="J1268">
        <v>2</v>
      </c>
      <c r="K1268">
        <v>2011</v>
      </c>
      <c r="L1268" s="1" t="s">
        <v>1096</v>
      </c>
      <c r="M1268" s="1" t="s">
        <v>243</v>
      </c>
      <c r="N1268" s="1" t="s">
        <v>29</v>
      </c>
      <c r="O1268" s="1" t="s">
        <v>30</v>
      </c>
      <c r="P1268" s="1" t="s">
        <v>23</v>
      </c>
      <c r="Q1268" s="2">
        <v>40880</v>
      </c>
      <c r="R1268" s="1" t="s">
        <v>39</v>
      </c>
      <c r="S1268" s="1" t="s">
        <v>114</v>
      </c>
      <c r="T1268">
        <v>2.3522219</v>
      </c>
      <c r="U1268">
        <v>48.856614</v>
      </c>
      <c r="V1268" s="2">
        <v>40879</v>
      </c>
      <c r="W1268">
        <v>1</v>
      </c>
    </row>
    <row r="1269" spans="1:23" x14ac:dyDescent="0.25">
      <c r="A1269" s="1" t="s">
        <v>1599</v>
      </c>
      <c r="B1269" s="1" t="s">
        <v>6631</v>
      </c>
      <c r="C1269">
        <v>0.15</v>
      </c>
      <c r="D1269">
        <v>379</v>
      </c>
      <c r="E1269">
        <v>152</v>
      </c>
      <c r="F1269">
        <v>3</v>
      </c>
      <c r="G1269" s="1" t="s">
        <v>6087</v>
      </c>
      <c r="H1269" s="1" t="s">
        <v>6105</v>
      </c>
      <c r="I1269">
        <v>12</v>
      </c>
      <c r="J1269">
        <v>2</v>
      </c>
      <c r="K1269">
        <v>2011</v>
      </c>
      <c r="L1269" s="1" t="s">
        <v>1096</v>
      </c>
      <c r="M1269" s="1" t="s">
        <v>243</v>
      </c>
      <c r="N1269" s="1" t="s">
        <v>29</v>
      </c>
      <c r="O1269" s="1" t="s">
        <v>30</v>
      </c>
      <c r="P1269" s="1" t="s">
        <v>23</v>
      </c>
      <c r="Q1269" s="2">
        <v>40880</v>
      </c>
      <c r="R1269" s="1" t="s">
        <v>39</v>
      </c>
      <c r="S1269" s="1" t="s">
        <v>114</v>
      </c>
      <c r="T1269">
        <v>2.3522219</v>
      </c>
      <c r="U1269">
        <v>48.856614</v>
      </c>
      <c r="V1269" s="2">
        <v>40879</v>
      </c>
      <c r="W1269">
        <v>1</v>
      </c>
    </row>
    <row r="1270" spans="1:23" x14ac:dyDescent="0.25">
      <c r="A1270" s="1" t="s">
        <v>1599</v>
      </c>
      <c r="B1270" s="1" t="s">
        <v>6903</v>
      </c>
      <c r="C1270">
        <v>0.15</v>
      </c>
      <c r="D1270">
        <v>219</v>
      </c>
      <c r="E1270">
        <v>82</v>
      </c>
      <c r="F1270">
        <v>5</v>
      </c>
      <c r="G1270" s="1" t="s">
        <v>6087</v>
      </c>
      <c r="H1270" s="1" t="s">
        <v>6088</v>
      </c>
      <c r="I1270">
        <v>12</v>
      </c>
      <c r="J1270">
        <v>2</v>
      </c>
      <c r="K1270">
        <v>2011</v>
      </c>
      <c r="L1270" s="1" t="s">
        <v>1096</v>
      </c>
      <c r="M1270" s="1" t="s">
        <v>243</v>
      </c>
      <c r="N1270" s="1" t="s">
        <v>29</v>
      </c>
      <c r="O1270" s="1" t="s">
        <v>30</v>
      </c>
      <c r="P1270" s="1" t="s">
        <v>23</v>
      </c>
      <c r="Q1270" s="2">
        <v>40880</v>
      </c>
      <c r="R1270" s="1" t="s">
        <v>39</v>
      </c>
      <c r="S1270" s="1" t="s">
        <v>114</v>
      </c>
      <c r="T1270">
        <v>2.3522219</v>
      </c>
      <c r="U1270">
        <v>48.856614</v>
      </c>
      <c r="V1270" s="2">
        <v>40879</v>
      </c>
      <c r="W1270">
        <v>1</v>
      </c>
    </row>
    <row r="1271" spans="1:23" x14ac:dyDescent="0.25">
      <c r="A1271" s="1" t="s">
        <v>1600</v>
      </c>
      <c r="B1271" s="1" t="s">
        <v>6900</v>
      </c>
      <c r="C1271">
        <v>0</v>
      </c>
      <c r="D1271">
        <v>26</v>
      </c>
      <c r="E1271">
        <v>5</v>
      </c>
      <c r="F1271">
        <v>1</v>
      </c>
      <c r="G1271" s="1" t="s">
        <v>6053</v>
      </c>
      <c r="H1271" s="1" t="s">
        <v>6054</v>
      </c>
      <c r="I1271">
        <v>12</v>
      </c>
      <c r="J1271">
        <v>2</v>
      </c>
      <c r="K1271">
        <v>2011</v>
      </c>
      <c r="L1271" s="1" t="s">
        <v>1454</v>
      </c>
      <c r="M1271" s="1" t="s">
        <v>966</v>
      </c>
      <c r="N1271" s="1" t="s">
        <v>22</v>
      </c>
      <c r="O1271" s="1" t="s">
        <v>16</v>
      </c>
      <c r="P1271" s="1" t="s">
        <v>35</v>
      </c>
      <c r="Q1271" s="2">
        <v>40885</v>
      </c>
      <c r="R1271" s="1" t="s">
        <v>24</v>
      </c>
      <c r="S1271" s="1" t="s">
        <v>25</v>
      </c>
      <c r="T1271">
        <v>-1.7850349999999999</v>
      </c>
      <c r="U1271">
        <v>53.645792</v>
      </c>
      <c r="V1271" s="2">
        <v>40879</v>
      </c>
      <c r="W1271">
        <v>6</v>
      </c>
    </row>
    <row r="1272" spans="1:23" x14ac:dyDescent="0.25">
      <c r="A1272" s="1" t="s">
        <v>1601</v>
      </c>
      <c r="B1272" s="1" t="s">
        <v>6219</v>
      </c>
      <c r="C1272">
        <v>0</v>
      </c>
      <c r="D1272">
        <v>146</v>
      </c>
      <c r="E1272">
        <v>26</v>
      </c>
      <c r="F1272">
        <v>3</v>
      </c>
      <c r="G1272" s="1" t="s">
        <v>6053</v>
      </c>
      <c r="H1272" s="1" t="s">
        <v>6059</v>
      </c>
      <c r="I1272">
        <v>12</v>
      </c>
      <c r="J1272">
        <v>2</v>
      </c>
      <c r="K1272">
        <v>2011</v>
      </c>
      <c r="L1272" s="1" t="s">
        <v>1602</v>
      </c>
      <c r="M1272" s="1" t="s">
        <v>1203</v>
      </c>
      <c r="N1272" s="1" t="s">
        <v>68</v>
      </c>
      <c r="O1272" s="1" t="s">
        <v>30</v>
      </c>
      <c r="P1272" s="1" t="s">
        <v>17</v>
      </c>
      <c r="Q1272" s="2">
        <v>40883</v>
      </c>
      <c r="R1272" s="1" t="s">
        <v>24</v>
      </c>
      <c r="S1272" s="1" t="s">
        <v>208</v>
      </c>
      <c r="T1272">
        <v>8.7760843000000008</v>
      </c>
      <c r="U1272">
        <v>50.095636200000001</v>
      </c>
      <c r="V1272" s="2">
        <v>40879</v>
      </c>
      <c r="W1272">
        <v>4</v>
      </c>
    </row>
    <row r="1273" spans="1:23" x14ac:dyDescent="0.25">
      <c r="A1273" s="1" t="s">
        <v>1601</v>
      </c>
      <c r="B1273" s="1" t="s">
        <v>6904</v>
      </c>
      <c r="C1273">
        <v>0</v>
      </c>
      <c r="D1273">
        <v>9</v>
      </c>
      <c r="E1273">
        <v>2</v>
      </c>
      <c r="F1273">
        <v>1</v>
      </c>
      <c r="G1273" s="1" t="s">
        <v>6053</v>
      </c>
      <c r="H1273" s="1" t="s">
        <v>6081</v>
      </c>
      <c r="I1273">
        <v>12</v>
      </c>
      <c r="J1273">
        <v>2</v>
      </c>
      <c r="K1273">
        <v>2011</v>
      </c>
      <c r="L1273" s="1" t="s">
        <v>1602</v>
      </c>
      <c r="M1273" s="1" t="s">
        <v>1203</v>
      </c>
      <c r="N1273" s="1" t="s">
        <v>68</v>
      </c>
      <c r="O1273" s="1" t="s">
        <v>30</v>
      </c>
      <c r="P1273" s="1" t="s">
        <v>17</v>
      </c>
      <c r="Q1273" s="2">
        <v>40883</v>
      </c>
      <c r="R1273" s="1" t="s">
        <v>24</v>
      </c>
      <c r="S1273" s="1" t="s">
        <v>208</v>
      </c>
      <c r="T1273">
        <v>8.7760843000000008</v>
      </c>
      <c r="U1273">
        <v>50.095636200000001</v>
      </c>
      <c r="V1273" s="2">
        <v>40879</v>
      </c>
      <c r="W1273">
        <v>4</v>
      </c>
    </row>
    <row r="1274" spans="1:23" x14ac:dyDescent="0.25">
      <c r="A1274" s="1" t="s">
        <v>1603</v>
      </c>
      <c r="B1274" s="1" t="s">
        <v>6906</v>
      </c>
      <c r="C1274">
        <v>0</v>
      </c>
      <c r="D1274">
        <v>36</v>
      </c>
      <c r="E1274">
        <v>10</v>
      </c>
      <c r="F1274">
        <v>3</v>
      </c>
      <c r="G1274" s="1" t="s">
        <v>6053</v>
      </c>
      <c r="H1274" s="1" t="s">
        <v>6112</v>
      </c>
      <c r="I1274">
        <v>12</v>
      </c>
      <c r="J1274">
        <v>3</v>
      </c>
      <c r="K1274">
        <v>2011</v>
      </c>
      <c r="L1274" s="1" t="s">
        <v>154</v>
      </c>
      <c r="M1274" s="1" t="s">
        <v>1604</v>
      </c>
      <c r="N1274" s="1" t="s">
        <v>68</v>
      </c>
      <c r="O1274" s="1" t="s">
        <v>30</v>
      </c>
      <c r="P1274" s="1" t="s">
        <v>23</v>
      </c>
      <c r="Q1274" s="2">
        <v>40883</v>
      </c>
      <c r="R1274" s="1" t="s">
        <v>39</v>
      </c>
      <c r="S1274" s="1" t="s">
        <v>118</v>
      </c>
      <c r="T1274">
        <v>8.0209591000000007</v>
      </c>
      <c r="U1274">
        <v>50.8838492</v>
      </c>
      <c r="V1274" s="2">
        <v>40880</v>
      </c>
      <c r="W1274">
        <v>3</v>
      </c>
    </row>
    <row r="1275" spans="1:23" x14ac:dyDescent="0.25">
      <c r="A1275" s="1" t="s">
        <v>1603</v>
      </c>
      <c r="B1275" s="1" t="s">
        <v>6892</v>
      </c>
      <c r="C1275">
        <v>0</v>
      </c>
      <c r="D1275">
        <v>36</v>
      </c>
      <c r="E1275">
        <v>8</v>
      </c>
      <c r="F1275">
        <v>3</v>
      </c>
      <c r="G1275" s="1" t="s">
        <v>6053</v>
      </c>
      <c r="H1275" s="1" t="s">
        <v>6079</v>
      </c>
      <c r="I1275">
        <v>12</v>
      </c>
      <c r="J1275">
        <v>3</v>
      </c>
      <c r="K1275">
        <v>2011</v>
      </c>
      <c r="L1275" s="1" t="s">
        <v>154</v>
      </c>
      <c r="M1275" s="1" t="s">
        <v>1604</v>
      </c>
      <c r="N1275" s="1" t="s">
        <v>68</v>
      </c>
      <c r="O1275" s="1" t="s">
        <v>30</v>
      </c>
      <c r="P1275" s="1" t="s">
        <v>23</v>
      </c>
      <c r="Q1275" s="2">
        <v>40883</v>
      </c>
      <c r="R1275" s="1" t="s">
        <v>39</v>
      </c>
      <c r="S1275" s="1" t="s">
        <v>118</v>
      </c>
      <c r="T1275">
        <v>8.0209591000000007</v>
      </c>
      <c r="U1275">
        <v>50.8838492</v>
      </c>
      <c r="V1275" s="2">
        <v>40880</v>
      </c>
      <c r="W1275">
        <v>3</v>
      </c>
    </row>
    <row r="1276" spans="1:23" x14ac:dyDescent="0.25">
      <c r="A1276" s="1" t="s">
        <v>1603</v>
      </c>
      <c r="B1276" s="1" t="s">
        <v>6907</v>
      </c>
      <c r="C1276">
        <v>0</v>
      </c>
      <c r="D1276">
        <v>354</v>
      </c>
      <c r="E1276">
        <v>174</v>
      </c>
      <c r="F1276">
        <v>3</v>
      </c>
      <c r="G1276" s="1" t="s">
        <v>6087</v>
      </c>
      <c r="H1276" s="1" t="s">
        <v>6088</v>
      </c>
      <c r="I1276">
        <v>12</v>
      </c>
      <c r="J1276">
        <v>3</v>
      </c>
      <c r="K1276">
        <v>2011</v>
      </c>
      <c r="L1276" s="1" t="s">
        <v>154</v>
      </c>
      <c r="M1276" s="1" t="s">
        <v>1604</v>
      </c>
      <c r="N1276" s="1" t="s">
        <v>68</v>
      </c>
      <c r="O1276" s="1" t="s">
        <v>30</v>
      </c>
      <c r="P1276" s="1" t="s">
        <v>23</v>
      </c>
      <c r="Q1276" s="2">
        <v>40883</v>
      </c>
      <c r="R1276" s="1" t="s">
        <v>39</v>
      </c>
      <c r="S1276" s="1" t="s">
        <v>118</v>
      </c>
      <c r="T1276">
        <v>8.0209591000000007</v>
      </c>
      <c r="U1276">
        <v>50.8838492</v>
      </c>
      <c r="V1276" s="2">
        <v>40880</v>
      </c>
      <c r="W1276">
        <v>3</v>
      </c>
    </row>
    <row r="1277" spans="1:23" x14ac:dyDescent="0.25">
      <c r="A1277" s="1" t="s">
        <v>1605</v>
      </c>
      <c r="B1277" s="1" t="s">
        <v>6908</v>
      </c>
      <c r="C1277">
        <v>0.1</v>
      </c>
      <c r="D1277">
        <v>144</v>
      </c>
      <c r="E1277">
        <v>35</v>
      </c>
      <c r="F1277">
        <v>3</v>
      </c>
      <c r="G1277" s="1" t="s">
        <v>6053</v>
      </c>
      <c r="H1277" s="1" t="s">
        <v>6099</v>
      </c>
      <c r="I1277">
        <v>12</v>
      </c>
      <c r="J1277">
        <v>3</v>
      </c>
      <c r="K1277">
        <v>2011</v>
      </c>
      <c r="L1277" s="1" t="s">
        <v>963</v>
      </c>
      <c r="M1277" s="1" t="s">
        <v>1606</v>
      </c>
      <c r="N1277" s="1" t="s">
        <v>29</v>
      </c>
      <c r="O1277" s="1" t="s">
        <v>30</v>
      </c>
      <c r="P1277" s="1" t="s">
        <v>17</v>
      </c>
      <c r="Q1277" s="2">
        <v>40885</v>
      </c>
      <c r="R1277" s="1" t="s">
        <v>24</v>
      </c>
      <c r="S1277" s="1" t="s">
        <v>31</v>
      </c>
      <c r="T1277">
        <v>5.7245239999999997</v>
      </c>
      <c r="U1277">
        <v>45.188529000000003</v>
      </c>
      <c r="V1277" s="2">
        <v>40880</v>
      </c>
      <c r="W1277">
        <v>5</v>
      </c>
    </row>
    <row r="1278" spans="1:23" x14ac:dyDescent="0.25">
      <c r="A1278" s="1" t="s">
        <v>1605</v>
      </c>
      <c r="B1278" s="1" t="s">
        <v>6678</v>
      </c>
      <c r="C1278">
        <v>0.1</v>
      </c>
      <c r="D1278">
        <v>41</v>
      </c>
      <c r="E1278">
        <v>1</v>
      </c>
      <c r="F1278">
        <v>2</v>
      </c>
      <c r="G1278" s="1" t="s">
        <v>6053</v>
      </c>
      <c r="H1278" s="1" t="s">
        <v>6062</v>
      </c>
      <c r="I1278">
        <v>12</v>
      </c>
      <c r="J1278">
        <v>3</v>
      </c>
      <c r="K1278">
        <v>2011</v>
      </c>
      <c r="L1278" s="1" t="s">
        <v>963</v>
      </c>
      <c r="M1278" s="1" t="s">
        <v>1606</v>
      </c>
      <c r="N1278" s="1" t="s">
        <v>29</v>
      </c>
      <c r="O1278" s="1" t="s">
        <v>30</v>
      </c>
      <c r="P1278" s="1" t="s">
        <v>17</v>
      </c>
      <c r="Q1278" s="2">
        <v>40885</v>
      </c>
      <c r="R1278" s="1" t="s">
        <v>24</v>
      </c>
      <c r="S1278" s="1" t="s">
        <v>31</v>
      </c>
      <c r="T1278">
        <v>5.7245239999999997</v>
      </c>
      <c r="U1278">
        <v>45.188529000000003</v>
      </c>
      <c r="V1278" s="2">
        <v>40880</v>
      </c>
      <c r="W1278">
        <v>5</v>
      </c>
    </row>
    <row r="1279" spans="1:23" x14ac:dyDescent="0.25">
      <c r="A1279" s="1" t="s">
        <v>1607</v>
      </c>
      <c r="B1279" s="1" t="s">
        <v>6418</v>
      </c>
      <c r="C1279">
        <v>0</v>
      </c>
      <c r="D1279">
        <v>990</v>
      </c>
      <c r="E1279">
        <v>149</v>
      </c>
      <c r="F1279">
        <v>5</v>
      </c>
      <c r="G1279" s="1" t="s">
        <v>6056</v>
      </c>
      <c r="H1279" s="1" t="s">
        <v>6057</v>
      </c>
      <c r="I1279">
        <v>12</v>
      </c>
      <c r="J1279">
        <v>5</v>
      </c>
      <c r="K1279">
        <v>2011</v>
      </c>
      <c r="L1279" s="1" t="s">
        <v>1608</v>
      </c>
      <c r="M1279" s="1" t="s">
        <v>1609</v>
      </c>
      <c r="N1279" s="1" t="s">
        <v>60</v>
      </c>
      <c r="O1279" s="1" t="s">
        <v>52</v>
      </c>
      <c r="P1279" s="1" t="s">
        <v>23</v>
      </c>
      <c r="Q1279" s="2">
        <v>40885</v>
      </c>
      <c r="R1279" s="1" t="s">
        <v>39</v>
      </c>
      <c r="S1279" s="1" t="s">
        <v>59</v>
      </c>
      <c r="T1279">
        <v>-0.99658389999999997</v>
      </c>
      <c r="U1279">
        <v>37.625682699999999</v>
      </c>
      <c r="V1279" s="2">
        <v>40882</v>
      </c>
      <c r="W1279">
        <v>3</v>
      </c>
    </row>
    <row r="1280" spans="1:23" x14ac:dyDescent="0.25">
      <c r="A1280" s="1" t="s">
        <v>1607</v>
      </c>
      <c r="B1280" s="1" t="s">
        <v>6696</v>
      </c>
      <c r="C1280">
        <v>0</v>
      </c>
      <c r="D1280">
        <v>17</v>
      </c>
      <c r="E1280">
        <v>7</v>
      </c>
      <c r="F1280">
        <v>2</v>
      </c>
      <c r="G1280" s="1" t="s">
        <v>6053</v>
      </c>
      <c r="H1280" s="1" t="s">
        <v>6067</v>
      </c>
      <c r="I1280">
        <v>12</v>
      </c>
      <c r="J1280">
        <v>5</v>
      </c>
      <c r="K1280">
        <v>2011</v>
      </c>
      <c r="L1280" s="1" t="s">
        <v>1608</v>
      </c>
      <c r="M1280" s="1" t="s">
        <v>1609</v>
      </c>
      <c r="N1280" s="1" t="s">
        <v>60</v>
      </c>
      <c r="O1280" s="1" t="s">
        <v>52</v>
      </c>
      <c r="P1280" s="1" t="s">
        <v>23</v>
      </c>
      <c r="Q1280" s="2">
        <v>40885</v>
      </c>
      <c r="R1280" s="1" t="s">
        <v>39</v>
      </c>
      <c r="S1280" s="1" t="s">
        <v>59</v>
      </c>
      <c r="T1280">
        <v>-0.99658389999999997</v>
      </c>
      <c r="U1280">
        <v>37.625682699999999</v>
      </c>
      <c r="V1280" s="2">
        <v>40882</v>
      </c>
      <c r="W1280">
        <v>3</v>
      </c>
    </row>
    <row r="1281" spans="1:23" x14ac:dyDescent="0.25">
      <c r="A1281" s="1" t="s">
        <v>1610</v>
      </c>
      <c r="B1281" s="1" t="s">
        <v>6507</v>
      </c>
      <c r="C1281">
        <v>0</v>
      </c>
      <c r="D1281">
        <v>42</v>
      </c>
      <c r="E1281">
        <v>9</v>
      </c>
      <c r="F1281">
        <v>3</v>
      </c>
      <c r="G1281" s="1" t="s">
        <v>6053</v>
      </c>
      <c r="H1281" s="1" t="s">
        <v>6067</v>
      </c>
      <c r="I1281">
        <v>12</v>
      </c>
      <c r="J1281">
        <v>5</v>
      </c>
      <c r="K1281">
        <v>2011</v>
      </c>
      <c r="L1281" s="1" t="s">
        <v>185</v>
      </c>
      <c r="M1281" s="1" t="s">
        <v>1611</v>
      </c>
      <c r="N1281" s="1" t="s">
        <v>68</v>
      </c>
      <c r="O1281" s="1" t="s">
        <v>30</v>
      </c>
      <c r="P1281" s="1" t="s">
        <v>35</v>
      </c>
      <c r="Q1281" s="2">
        <v>40886</v>
      </c>
      <c r="R1281" s="1" t="s">
        <v>24</v>
      </c>
      <c r="S1281" s="1" t="s">
        <v>369</v>
      </c>
      <c r="T1281">
        <v>13.392341399999999</v>
      </c>
      <c r="U1281">
        <v>54.086546300000002</v>
      </c>
      <c r="V1281" s="2">
        <v>40882</v>
      </c>
      <c r="W1281">
        <v>4</v>
      </c>
    </row>
    <row r="1282" spans="1:23" x14ac:dyDescent="0.25">
      <c r="A1282" s="1" t="s">
        <v>1612</v>
      </c>
      <c r="B1282" s="1" t="s">
        <v>6914</v>
      </c>
      <c r="C1282">
        <v>0.1</v>
      </c>
      <c r="D1282">
        <v>1234</v>
      </c>
      <c r="E1282">
        <v>370</v>
      </c>
      <c r="F1282">
        <v>3</v>
      </c>
      <c r="G1282" s="1" t="s">
        <v>6056</v>
      </c>
      <c r="H1282" s="1" t="s">
        <v>6072</v>
      </c>
      <c r="I1282">
        <v>12</v>
      </c>
      <c r="J1282">
        <v>6</v>
      </c>
      <c r="K1282">
        <v>2011</v>
      </c>
      <c r="L1282" s="1" t="s">
        <v>1613</v>
      </c>
      <c r="M1282" s="1" t="s">
        <v>1614</v>
      </c>
      <c r="N1282" s="1" t="s">
        <v>29</v>
      </c>
      <c r="O1282" s="1" t="s">
        <v>30</v>
      </c>
      <c r="P1282" s="1" t="s">
        <v>17</v>
      </c>
      <c r="Q1282" s="2">
        <v>40888</v>
      </c>
      <c r="R1282" s="1" t="s">
        <v>24</v>
      </c>
      <c r="S1282" s="1" t="s">
        <v>31</v>
      </c>
      <c r="T1282">
        <v>4.287617</v>
      </c>
      <c r="U1282">
        <v>45.387638000000003</v>
      </c>
      <c r="V1282" s="2">
        <v>40883</v>
      </c>
      <c r="W1282">
        <v>5</v>
      </c>
    </row>
    <row r="1283" spans="1:23" x14ac:dyDescent="0.25">
      <c r="A1283" s="1" t="s">
        <v>1615</v>
      </c>
      <c r="B1283" s="1" t="s">
        <v>6909</v>
      </c>
      <c r="C1283">
        <v>0</v>
      </c>
      <c r="D1283">
        <v>46</v>
      </c>
      <c r="E1283">
        <v>8</v>
      </c>
      <c r="F1283">
        <v>3</v>
      </c>
      <c r="G1283" s="1" t="s">
        <v>6053</v>
      </c>
      <c r="H1283" s="1" t="s">
        <v>6059</v>
      </c>
      <c r="I1283">
        <v>12</v>
      </c>
      <c r="J1283">
        <v>6</v>
      </c>
      <c r="K1283">
        <v>2011</v>
      </c>
      <c r="L1283" s="1" t="s">
        <v>646</v>
      </c>
      <c r="M1283" s="1" t="s">
        <v>467</v>
      </c>
      <c r="N1283" s="1" t="s">
        <v>68</v>
      </c>
      <c r="O1283" s="1" t="s">
        <v>30</v>
      </c>
      <c r="P1283" s="1" t="s">
        <v>23</v>
      </c>
      <c r="Q1283" s="2">
        <v>40883</v>
      </c>
      <c r="R1283" s="1" t="s">
        <v>64</v>
      </c>
      <c r="S1283" s="1" t="s">
        <v>467</v>
      </c>
      <c r="T1283">
        <v>9.9936817999999992</v>
      </c>
      <c r="U1283">
        <v>53.551084600000003</v>
      </c>
      <c r="V1283" s="2">
        <v>40883</v>
      </c>
      <c r="W1283">
        <v>0</v>
      </c>
    </row>
    <row r="1284" spans="1:23" x14ac:dyDescent="0.25">
      <c r="A1284" s="1" t="s">
        <v>1615</v>
      </c>
      <c r="B1284" s="1" t="s">
        <v>6912</v>
      </c>
      <c r="C1284">
        <v>0</v>
      </c>
      <c r="D1284">
        <v>636</v>
      </c>
      <c r="E1284">
        <v>140</v>
      </c>
      <c r="F1284">
        <v>1</v>
      </c>
      <c r="G1284" s="1" t="s">
        <v>6087</v>
      </c>
      <c r="H1284" s="1" t="s">
        <v>6097</v>
      </c>
      <c r="I1284">
        <v>12</v>
      </c>
      <c r="J1284">
        <v>6</v>
      </c>
      <c r="K1284">
        <v>2011</v>
      </c>
      <c r="L1284" s="1" t="s">
        <v>646</v>
      </c>
      <c r="M1284" s="1" t="s">
        <v>467</v>
      </c>
      <c r="N1284" s="1" t="s">
        <v>68</v>
      </c>
      <c r="O1284" s="1" t="s">
        <v>30</v>
      </c>
      <c r="P1284" s="1" t="s">
        <v>23</v>
      </c>
      <c r="Q1284" s="2">
        <v>40883</v>
      </c>
      <c r="R1284" s="1" t="s">
        <v>64</v>
      </c>
      <c r="S1284" s="1" t="s">
        <v>467</v>
      </c>
      <c r="T1284">
        <v>9.9936817999999992</v>
      </c>
      <c r="U1284">
        <v>53.551084600000003</v>
      </c>
      <c r="V1284" s="2">
        <v>40883</v>
      </c>
      <c r="W1284">
        <v>0</v>
      </c>
    </row>
    <row r="1285" spans="1:23" x14ac:dyDescent="0.25">
      <c r="A1285" s="1" t="s">
        <v>1616</v>
      </c>
      <c r="B1285" s="1" t="s">
        <v>6434</v>
      </c>
      <c r="C1285">
        <v>0</v>
      </c>
      <c r="D1285">
        <v>28</v>
      </c>
      <c r="E1285">
        <v>9</v>
      </c>
      <c r="F1285">
        <v>1</v>
      </c>
      <c r="G1285" s="1" t="s">
        <v>6053</v>
      </c>
      <c r="H1285" s="1" t="s">
        <v>6081</v>
      </c>
      <c r="I1285">
        <v>12</v>
      </c>
      <c r="J1285">
        <v>6</v>
      </c>
      <c r="K1285">
        <v>2011</v>
      </c>
      <c r="L1285" s="1" t="s">
        <v>1617</v>
      </c>
      <c r="M1285" s="1" t="s">
        <v>1493</v>
      </c>
      <c r="N1285" s="1" t="s">
        <v>22</v>
      </c>
      <c r="O1285" s="1" t="s">
        <v>16</v>
      </c>
      <c r="P1285" s="1" t="s">
        <v>23</v>
      </c>
      <c r="Q1285" s="2">
        <v>40889</v>
      </c>
      <c r="R1285" s="1" t="s">
        <v>24</v>
      </c>
      <c r="S1285" s="1" t="s">
        <v>25</v>
      </c>
      <c r="T1285">
        <v>-2.1575332</v>
      </c>
      <c r="U1285">
        <v>53.410631600000002</v>
      </c>
      <c r="V1285" s="2">
        <v>40883</v>
      </c>
      <c r="W1285">
        <v>6</v>
      </c>
    </row>
    <row r="1286" spans="1:23" x14ac:dyDescent="0.25">
      <c r="A1286" s="1" t="s">
        <v>1618</v>
      </c>
      <c r="B1286" s="1" t="s">
        <v>6702</v>
      </c>
      <c r="C1286">
        <v>0</v>
      </c>
      <c r="D1286">
        <v>29</v>
      </c>
      <c r="E1286">
        <v>1</v>
      </c>
      <c r="F1286">
        <v>2</v>
      </c>
      <c r="G1286" s="1" t="s">
        <v>6053</v>
      </c>
      <c r="H1286" s="1" t="s">
        <v>6081</v>
      </c>
      <c r="I1286">
        <v>12</v>
      </c>
      <c r="J1286">
        <v>6</v>
      </c>
      <c r="K1286">
        <v>2011</v>
      </c>
      <c r="L1286" s="1" t="s">
        <v>322</v>
      </c>
      <c r="M1286" s="1" t="s">
        <v>1619</v>
      </c>
      <c r="N1286" s="1" t="s">
        <v>51</v>
      </c>
      <c r="O1286" s="1" t="s">
        <v>52</v>
      </c>
      <c r="P1286" s="1" t="s">
        <v>35</v>
      </c>
      <c r="Q1286" s="2">
        <v>40885</v>
      </c>
      <c r="R1286" s="1" t="s">
        <v>18</v>
      </c>
      <c r="S1286" s="1" t="s">
        <v>337</v>
      </c>
      <c r="T1286">
        <v>15.5446302</v>
      </c>
      <c r="U1286">
        <v>41.462198399999998</v>
      </c>
      <c r="V1286" s="2">
        <v>40883</v>
      </c>
      <c r="W1286">
        <v>2</v>
      </c>
    </row>
    <row r="1287" spans="1:23" x14ac:dyDescent="0.25">
      <c r="A1287" s="1" t="s">
        <v>1618</v>
      </c>
      <c r="B1287" s="1" t="s">
        <v>6913</v>
      </c>
      <c r="C1287">
        <v>0.4</v>
      </c>
      <c r="D1287">
        <v>48</v>
      </c>
      <c r="E1287">
        <v>1</v>
      </c>
      <c r="F1287">
        <v>1</v>
      </c>
      <c r="G1287" s="1" t="s">
        <v>6087</v>
      </c>
      <c r="H1287" s="1" t="s">
        <v>6097</v>
      </c>
      <c r="I1287">
        <v>12</v>
      </c>
      <c r="J1287">
        <v>6</v>
      </c>
      <c r="K1287">
        <v>2011</v>
      </c>
      <c r="L1287" s="1" t="s">
        <v>322</v>
      </c>
      <c r="M1287" s="1" t="s">
        <v>1619</v>
      </c>
      <c r="N1287" s="1" t="s">
        <v>51</v>
      </c>
      <c r="O1287" s="1" t="s">
        <v>52</v>
      </c>
      <c r="P1287" s="1" t="s">
        <v>35</v>
      </c>
      <c r="Q1287" s="2">
        <v>40885</v>
      </c>
      <c r="R1287" s="1" t="s">
        <v>18</v>
      </c>
      <c r="S1287" s="1" t="s">
        <v>337</v>
      </c>
      <c r="T1287">
        <v>15.5446302</v>
      </c>
      <c r="U1287">
        <v>41.462198399999998</v>
      </c>
      <c r="V1287" s="2">
        <v>40883</v>
      </c>
      <c r="W1287">
        <v>2</v>
      </c>
    </row>
    <row r="1288" spans="1:23" x14ac:dyDescent="0.25">
      <c r="A1288" s="1" t="s">
        <v>1618</v>
      </c>
      <c r="B1288" s="1" t="s">
        <v>6793</v>
      </c>
      <c r="C1288">
        <v>0.4</v>
      </c>
      <c r="D1288">
        <v>246</v>
      </c>
      <c r="E1288">
        <v>-49</v>
      </c>
      <c r="F1288">
        <v>3</v>
      </c>
      <c r="G1288" s="1" t="s">
        <v>6087</v>
      </c>
      <c r="H1288" s="1" t="s">
        <v>6097</v>
      </c>
      <c r="I1288">
        <v>12</v>
      </c>
      <c r="J1288">
        <v>6</v>
      </c>
      <c r="K1288">
        <v>2011</v>
      </c>
      <c r="L1288" s="1" t="s">
        <v>322</v>
      </c>
      <c r="M1288" s="1" t="s">
        <v>1619</v>
      </c>
      <c r="N1288" s="1" t="s">
        <v>51</v>
      </c>
      <c r="O1288" s="1" t="s">
        <v>52</v>
      </c>
      <c r="P1288" s="1" t="s">
        <v>35</v>
      </c>
      <c r="Q1288" s="2">
        <v>40885</v>
      </c>
      <c r="R1288" s="1" t="s">
        <v>18</v>
      </c>
      <c r="S1288" s="1" t="s">
        <v>337</v>
      </c>
      <c r="T1288">
        <v>15.5446302</v>
      </c>
      <c r="U1288">
        <v>41.462198399999998</v>
      </c>
      <c r="V1288" s="2">
        <v>40883</v>
      </c>
      <c r="W1288">
        <v>2</v>
      </c>
    </row>
    <row r="1289" spans="1:23" x14ac:dyDescent="0.25">
      <c r="A1289" s="1" t="s">
        <v>1620</v>
      </c>
      <c r="B1289" s="1" t="s">
        <v>6910</v>
      </c>
      <c r="C1289">
        <v>0</v>
      </c>
      <c r="D1289">
        <v>120</v>
      </c>
      <c r="E1289">
        <v>46</v>
      </c>
      <c r="F1289">
        <v>9</v>
      </c>
      <c r="G1289" s="1" t="s">
        <v>6053</v>
      </c>
      <c r="H1289" s="1" t="s">
        <v>6081</v>
      </c>
      <c r="I1289">
        <v>12</v>
      </c>
      <c r="J1289">
        <v>6</v>
      </c>
      <c r="K1289">
        <v>2011</v>
      </c>
      <c r="L1289" s="1" t="s">
        <v>1621</v>
      </c>
      <c r="M1289" s="1" t="s">
        <v>1622</v>
      </c>
      <c r="N1289" s="1" t="s">
        <v>51</v>
      </c>
      <c r="O1289" s="1" t="s">
        <v>52</v>
      </c>
      <c r="P1289" s="1" t="s">
        <v>23</v>
      </c>
      <c r="Q1289" s="2">
        <v>40883</v>
      </c>
      <c r="R1289" s="1" t="s">
        <v>64</v>
      </c>
      <c r="S1289" s="1" t="s">
        <v>110</v>
      </c>
      <c r="T1289">
        <v>14.5372653</v>
      </c>
      <c r="U1289">
        <v>36.952099799999999</v>
      </c>
      <c r="V1289" s="2">
        <v>40883</v>
      </c>
      <c r="W1289">
        <v>0</v>
      </c>
    </row>
    <row r="1290" spans="1:23" x14ac:dyDescent="0.25">
      <c r="A1290" s="1" t="s">
        <v>1620</v>
      </c>
      <c r="B1290" s="1" t="s">
        <v>6911</v>
      </c>
      <c r="C1290">
        <v>0</v>
      </c>
      <c r="D1290">
        <v>113</v>
      </c>
      <c r="E1290">
        <v>19</v>
      </c>
      <c r="F1290">
        <v>7</v>
      </c>
      <c r="G1290" s="1" t="s">
        <v>6053</v>
      </c>
      <c r="H1290" s="1" t="s">
        <v>6067</v>
      </c>
      <c r="I1290">
        <v>12</v>
      </c>
      <c r="J1290">
        <v>6</v>
      </c>
      <c r="K1290">
        <v>2011</v>
      </c>
      <c r="L1290" s="1" t="s">
        <v>1621</v>
      </c>
      <c r="M1290" s="1" t="s">
        <v>1622</v>
      </c>
      <c r="N1290" s="1" t="s">
        <v>51</v>
      </c>
      <c r="O1290" s="1" t="s">
        <v>52</v>
      </c>
      <c r="P1290" s="1" t="s">
        <v>23</v>
      </c>
      <c r="Q1290" s="2">
        <v>40883</v>
      </c>
      <c r="R1290" s="1" t="s">
        <v>64</v>
      </c>
      <c r="S1290" s="1" t="s">
        <v>110</v>
      </c>
      <c r="T1290">
        <v>14.5372653</v>
      </c>
      <c r="U1290">
        <v>36.952099799999999</v>
      </c>
      <c r="V1290" s="2">
        <v>40883</v>
      </c>
      <c r="W1290">
        <v>0</v>
      </c>
    </row>
    <row r="1291" spans="1:23" x14ac:dyDescent="0.25">
      <c r="A1291" s="1" t="s">
        <v>1623</v>
      </c>
      <c r="B1291" s="1" t="s">
        <v>6725</v>
      </c>
      <c r="C1291">
        <v>0</v>
      </c>
      <c r="D1291">
        <v>156</v>
      </c>
      <c r="E1291">
        <v>34</v>
      </c>
      <c r="F1291">
        <v>3</v>
      </c>
      <c r="G1291" s="1" t="s">
        <v>6056</v>
      </c>
      <c r="H1291" s="1" t="s">
        <v>6129</v>
      </c>
      <c r="I1291">
        <v>12</v>
      </c>
      <c r="J1291">
        <v>7</v>
      </c>
      <c r="K1291">
        <v>2011</v>
      </c>
      <c r="L1291" s="1" t="s">
        <v>1624</v>
      </c>
      <c r="M1291" s="1" t="s">
        <v>340</v>
      </c>
      <c r="N1291" s="1" t="s">
        <v>68</v>
      </c>
      <c r="O1291" s="1" t="s">
        <v>30</v>
      </c>
      <c r="P1291" s="1" t="s">
        <v>23</v>
      </c>
      <c r="Q1291" s="2">
        <v>40891</v>
      </c>
      <c r="R1291" s="1" t="s">
        <v>24</v>
      </c>
      <c r="S1291" s="1" t="s">
        <v>341</v>
      </c>
      <c r="T1291">
        <v>11.627623699999999</v>
      </c>
      <c r="U1291">
        <v>52.120533299999998</v>
      </c>
      <c r="V1291" s="2">
        <v>40884</v>
      </c>
      <c r="W1291">
        <v>7</v>
      </c>
    </row>
    <row r="1292" spans="1:23" x14ac:dyDescent="0.25">
      <c r="A1292" s="1" t="s">
        <v>1625</v>
      </c>
      <c r="B1292" s="1" t="s">
        <v>6764</v>
      </c>
      <c r="C1292">
        <v>0.1</v>
      </c>
      <c r="D1292">
        <v>106</v>
      </c>
      <c r="E1292">
        <v>28</v>
      </c>
      <c r="F1292">
        <v>5</v>
      </c>
      <c r="G1292" s="1" t="s">
        <v>6053</v>
      </c>
      <c r="H1292" s="1" t="s">
        <v>6059</v>
      </c>
      <c r="I1292">
        <v>12</v>
      </c>
      <c r="J1292">
        <v>7</v>
      </c>
      <c r="K1292">
        <v>2011</v>
      </c>
      <c r="L1292" s="1" t="s">
        <v>972</v>
      </c>
      <c r="M1292" s="1" t="s">
        <v>284</v>
      </c>
      <c r="N1292" s="1" t="s">
        <v>68</v>
      </c>
      <c r="O1292" s="1" t="s">
        <v>30</v>
      </c>
      <c r="P1292" s="1" t="s">
        <v>23</v>
      </c>
      <c r="Q1292" s="2">
        <v>40888</v>
      </c>
      <c r="R1292" s="1" t="s">
        <v>18</v>
      </c>
      <c r="S1292" s="1" t="s">
        <v>284</v>
      </c>
      <c r="T1292">
        <v>13.404954</v>
      </c>
      <c r="U1292">
        <v>52.520006600000002</v>
      </c>
      <c r="V1292" s="2">
        <v>40884</v>
      </c>
      <c r="W1292">
        <v>4</v>
      </c>
    </row>
    <row r="1293" spans="1:23" x14ac:dyDescent="0.25">
      <c r="A1293" s="1" t="s">
        <v>1626</v>
      </c>
      <c r="B1293" s="1" t="s">
        <v>6917</v>
      </c>
      <c r="C1293">
        <v>0</v>
      </c>
      <c r="D1293">
        <v>50</v>
      </c>
      <c r="E1293">
        <v>23</v>
      </c>
      <c r="F1293">
        <v>5</v>
      </c>
      <c r="G1293" s="1" t="s">
        <v>6053</v>
      </c>
      <c r="H1293" s="1" t="s">
        <v>6081</v>
      </c>
      <c r="I1293">
        <v>12</v>
      </c>
      <c r="J1293">
        <v>8</v>
      </c>
      <c r="K1293">
        <v>2011</v>
      </c>
      <c r="L1293" s="1" t="s">
        <v>1006</v>
      </c>
      <c r="M1293" s="1" t="s">
        <v>602</v>
      </c>
      <c r="N1293" s="1" t="s">
        <v>29</v>
      </c>
      <c r="O1293" s="1" t="s">
        <v>30</v>
      </c>
      <c r="P1293" s="1" t="s">
        <v>35</v>
      </c>
      <c r="Q1293" s="2">
        <v>40890</v>
      </c>
      <c r="R1293" s="1" t="s">
        <v>24</v>
      </c>
      <c r="S1293" s="1" t="s">
        <v>114</v>
      </c>
      <c r="T1293">
        <v>2.2466846999999999</v>
      </c>
      <c r="U1293">
        <v>48.947209600000001</v>
      </c>
      <c r="V1293" s="2">
        <v>40885</v>
      </c>
      <c r="W1293">
        <v>5</v>
      </c>
    </row>
    <row r="1294" spans="1:23" x14ac:dyDescent="0.25">
      <c r="A1294" s="1" t="s">
        <v>1626</v>
      </c>
      <c r="B1294" s="1" t="s">
        <v>6918</v>
      </c>
      <c r="C1294">
        <v>0</v>
      </c>
      <c r="D1294">
        <v>46</v>
      </c>
      <c r="E1294">
        <v>2</v>
      </c>
      <c r="F1294">
        <v>3</v>
      </c>
      <c r="G1294" s="1" t="s">
        <v>6053</v>
      </c>
      <c r="H1294" s="1" t="s">
        <v>6081</v>
      </c>
      <c r="I1294">
        <v>12</v>
      </c>
      <c r="J1294">
        <v>8</v>
      </c>
      <c r="K1294">
        <v>2011</v>
      </c>
      <c r="L1294" s="1" t="s">
        <v>1006</v>
      </c>
      <c r="M1294" s="1" t="s">
        <v>602</v>
      </c>
      <c r="N1294" s="1" t="s">
        <v>29</v>
      </c>
      <c r="O1294" s="1" t="s">
        <v>30</v>
      </c>
      <c r="P1294" s="1" t="s">
        <v>35</v>
      </c>
      <c r="Q1294" s="2">
        <v>40890</v>
      </c>
      <c r="R1294" s="1" t="s">
        <v>24</v>
      </c>
      <c r="S1294" s="1" t="s">
        <v>114</v>
      </c>
      <c r="T1294">
        <v>2.2466846999999999</v>
      </c>
      <c r="U1294">
        <v>48.947209600000001</v>
      </c>
      <c r="V1294" s="2">
        <v>40885</v>
      </c>
      <c r="W1294">
        <v>5</v>
      </c>
    </row>
    <row r="1295" spans="1:23" x14ac:dyDescent="0.25">
      <c r="A1295" s="1" t="s">
        <v>1626</v>
      </c>
      <c r="B1295" s="1" t="s">
        <v>6919</v>
      </c>
      <c r="C1295">
        <v>0</v>
      </c>
      <c r="D1295">
        <v>40</v>
      </c>
      <c r="E1295">
        <v>0</v>
      </c>
      <c r="F1295">
        <v>3</v>
      </c>
      <c r="G1295" s="1" t="s">
        <v>6053</v>
      </c>
      <c r="H1295" s="1" t="s">
        <v>6079</v>
      </c>
      <c r="I1295">
        <v>12</v>
      </c>
      <c r="J1295">
        <v>8</v>
      </c>
      <c r="K1295">
        <v>2011</v>
      </c>
      <c r="L1295" s="1" t="s">
        <v>1006</v>
      </c>
      <c r="M1295" s="1" t="s">
        <v>602</v>
      </c>
      <c r="N1295" s="1" t="s">
        <v>29</v>
      </c>
      <c r="O1295" s="1" t="s">
        <v>30</v>
      </c>
      <c r="P1295" s="1" t="s">
        <v>35</v>
      </c>
      <c r="Q1295" s="2">
        <v>40890</v>
      </c>
      <c r="R1295" s="1" t="s">
        <v>24</v>
      </c>
      <c r="S1295" s="1" t="s">
        <v>114</v>
      </c>
      <c r="T1295">
        <v>2.2466846999999999</v>
      </c>
      <c r="U1295">
        <v>48.947209600000001</v>
      </c>
      <c r="V1295" s="2">
        <v>40885</v>
      </c>
      <c r="W1295">
        <v>5</v>
      </c>
    </row>
    <row r="1296" spans="1:23" x14ac:dyDescent="0.25">
      <c r="A1296" s="1" t="s">
        <v>1627</v>
      </c>
      <c r="B1296" s="1" t="s">
        <v>6451</v>
      </c>
      <c r="C1296">
        <v>0</v>
      </c>
      <c r="D1296">
        <v>135</v>
      </c>
      <c r="E1296">
        <v>63</v>
      </c>
      <c r="F1296">
        <v>1</v>
      </c>
      <c r="G1296" s="1" t="s">
        <v>6053</v>
      </c>
      <c r="H1296" s="1" t="s">
        <v>6062</v>
      </c>
      <c r="I1296">
        <v>12</v>
      </c>
      <c r="J1296">
        <v>8</v>
      </c>
      <c r="K1296">
        <v>2011</v>
      </c>
      <c r="L1296" s="1" t="s">
        <v>1435</v>
      </c>
      <c r="M1296" s="1" t="s">
        <v>1007</v>
      </c>
      <c r="N1296" s="1" t="s">
        <v>22</v>
      </c>
      <c r="O1296" s="1" t="s">
        <v>16</v>
      </c>
      <c r="P1296" s="1" t="s">
        <v>23</v>
      </c>
      <c r="Q1296" s="2">
        <v>40885</v>
      </c>
      <c r="R1296" s="1" t="s">
        <v>64</v>
      </c>
      <c r="S1296" s="1" t="s">
        <v>25</v>
      </c>
      <c r="T1296">
        <v>-0.34199499999999999</v>
      </c>
      <c r="U1296">
        <v>51.580559000000001</v>
      </c>
      <c r="V1296" s="2">
        <v>40885</v>
      </c>
      <c r="W1296">
        <v>0</v>
      </c>
    </row>
    <row r="1297" spans="1:23" x14ac:dyDescent="0.25">
      <c r="A1297" s="1" t="s">
        <v>1627</v>
      </c>
      <c r="B1297" s="1" t="s">
        <v>6915</v>
      </c>
      <c r="C1297">
        <v>0</v>
      </c>
      <c r="D1297">
        <v>191</v>
      </c>
      <c r="E1297">
        <v>48</v>
      </c>
      <c r="F1297">
        <v>1</v>
      </c>
      <c r="G1297" s="1" t="s">
        <v>6087</v>
      </c>
      <c r="H1297" s="1" t="s">
        <v>6105</v>
      </c>
      <c r="I1297">
        <v>12</v>
      </c>
      <c r="J1297">
        <v>8</v>
      </c>
      <c r="K1297">
        <v>2011</v>
      </c>
      <c r="L1297" s="1" t="s">
        <v>1435</v>
      </c>
      <c r="M1297" s="1" t="s">
        <v>1007</v>
      </c>
      <c r="N1297" s="1" t="s">
        <v>22</v>
      </c>
      <c r="O1297" s="1" t="s">
        <v>16</v>
      </c>
      <c r="P1297" s="1" t="s">
        <v>23</v>
      </c>
      <c r="Q1297" s="2">
        <v>40885</v>
      </c>
      <c r="R1297" s="1" t="s">
        <v>64</v>
      </c>
      <c r="S1297" s="1" t="s">
        <v>25</v>
      </c>
      <c r="T1297">
        <v>-0.34199499999999999</v>
      </c>
      <c r="U1297">
        <v>51.580559000000001</v>
      </c>
      <c r="V1297" s="2">
        <v>40885</v>
      </c>
      <c r="W1297">
        <v>0</v>
      </c>
    </row>
    <row r="1298" spans="1:23" x14ac:dyDescent="0.25">
      <c r="A1298" s="1" t="s">
        <v>1628</v>
      </c>
      <c r="B1298" s="1" t="s">
        <v>6369</v>
      </c>
      <c r="C1298">
        <v>0</v>
      </c>
      <c r="D1298">
        <v>59</v>
      </c>
      <c r="E1298">
        <v>21</v>
      </c>
      <c r="F1298">
        <v>2</v>
      </c>
      <c r="G1298" s="1" t="s">
        <v>6053</v>
      </c>
      <c r="H1298" s="1" t="s">
        <v>6059</v>
      </c>
      <c r="I1298">
        <v>12</v>
      </c>
      <c r="J1298">
        <v>8</v>
      </c>
      <c r="K1298">
        <v>2011</v>
      </c>
      <c r="L1298" s="1" t="s">
        <v>1629</v>
      </c>
      <c r="M1298" s="1" t="s">
        <v>1228</v>
      </c>
      <c r="N1298" s="1" t="s">
        <v>68</v>
      </c>
      <c r="O1298" s="1" t="s">
        <v>30</v>
      </c>
      <c r="P1298" s="1" t="s">
        <v>23</v>
      </c>
      <c r="Q1298" s="2">
        <v>40887</v>
      </c>
      <c r="R1298" s="1" t="s">
        <v>18</v>
      </c>
      <c r="S1298" s="1" t="s">
        <v>297</v>
      </c>
      <c r="T1298">
        <v>8.4036527000000003</v>
      </c>
      <c r="U1298">
        <v>49.0068901</v>
      </c>
      <c r="V1298" s="2">
        <v>40885</v>
      </c>
      <c r="W1298">
        <v>2</v>
      </c>
    </row>
    <row r="1299" spans="1:23" x14ac:dyDescent="0.25">
      <c r="A1299" s="1" t="s">
        <v>1628</v>
      </c>
      <c r="B1299" s="1" t="s">
        <v>6061</v>
      </c>
      <c r="C1299">
        <v>0.1</v>
      </c>
      <c r="D1299">
        <v>46</v>
      </c>
      <c r="E1299">
        <v>19</v>
      </c>
      <c r="F1299">
        <v>3</v>
      </c>
      <c r="G1299" s="1" t="s">
        <v>6053</v>
      </c>
      <c r="H1299" s="1" t="s">
        <v>6062</v>
      </c>
      <c r="I1299">
        <v>12</v>
      </c>
      <c r="J1299">
        <v>8</v>
      </c>
      <c r="K1299">
        <v>2011</v>
      </c>
      <c r="L1299" s="1" t="s">
        <v>1629</v>
      </c>
      <c r="M1299" s="1" t="s">
        <v>1228</v>
      </c>
      <c r="N1299" s="1" t="s">
        <v>68</v>
      </c>
      <c r="O1299" s="1" t="s">
        <v>30</v>
      </c>
      <c r="P1299" s="1" t="s">
        <v>23</v>
      </c>
      <c r="Q1299" s="2">
        <v>40887</v>
      </c>
      <c r="R1299" s="1" t="s">
        <v>18</v>
      </c>
      <c r="S1299" s="1" t="s">
        <v>297</v>
      </c>
      <c r="T1299">
        <v>8.4036527000000003</v>
      </c>
      <c r="U1299">
        <v>49.0068901</v>
      </c>
      <c r="V1299" s="2">
        <v>40885</v>
      </c>
      <c r="W1299">
        <v>2</v>
      </c>
    </row>
    <row r="1300" spans="1:23" x14ac:dyDescent="0.25">
      <c r="A1300" s="1" t="s">
        <v>1630</v>
      </c>
      <c r="B1300" s="1" t="s">
        <v>6682</v>
      </c>
      <c r="C1300">
        <v>0.1</v>
      </c>
      <c r="D1300">
        <v>257</v>
      </c>
      <c r="E1300">
        <v>54</v>
      </c>
      <c r="F1300">
        <v>2</v>
      </c>
      <c r="G1300" s="1" t="s">
        <v>6056</v>
      </c>
      <c r="H1300" s="1" t="s">
        <v>6057</v>
      </c>
      <c r="I1300">
        <v>12</v>
      </c>
      <c r="J1300">
        <v>8</v>
      </c>
      <c r="K1300">
        <v>2011</v>
      </c>
      <c r="L1300" s="1" t="s">
        <v>1631</v>
      </c>
      <c r="M1300" s="1" t="s">
        <v>455</v>
      </c>
      <c r="N1300" s="1" t="s">
        <v>68</v>
      </c>
      <c r="O1300" s="1" t="s">
        <v>30</v>
      </c>
      <c r="P1300" s="1" t="s">
        <v>17</v>
      </c>
      <c r="Q1300" s="2">
        <v>40889</v>
      </c>
      <c r="R1300" s="1" t="s">
        <v>18</v>
      </c>
      <c r="S1300" s="1" t="s">
        <v>118</v>
      </c>
      <c r="T1300">
        <v>6.7623293000000002</v>
      </c>
      <c r="U1300">
        <v>51.434407899999997</v>
      </c>
      <c r="V1300" s="2">
        <v>40885</v>
      </c>
      <c r="W1300">
        <v>4</v>
      </c>
    </row>
    <row r="1301" spans="1:23" x14ac:dyDescent="0.25">
      <c r="A1301" s="1" t="s">
        <v>1630</v>
      </c>
      <c r="B1301" s="1" t="s">
        <v>6916</v>
      </c>
      <c r="C1301">
        <v>0.1</v>
      </c>
      <c r="D1301">
        <v>744</v>
      </c>
      <c r="E1301">
        <v>66</v>
      </c>
      <c r="F1301">
        <v>2</v>
      </c>
      <c r="G1301" s="1" t="s">
        <v>6056</v>
      </c>
      <c r="H1301" s="1" t="s">
        <v>6057</v>
      </c>
      <c r="I1301">
        <v>12</v>
      </c>
      <c r="J1301">
        <v>8</v>
      </c>
      <c r="K1301">
        <v>2011</v>
      </c>
      <c r="L1301" s="1" t="s">
        <v>1631</v>
      </c>
      <c r="M1301" s="1" t="s">
        <v>455</v>
      </c>
      <c r="N1301" s="1" t="s">
        <v>68</v>
      </c>
      <c r="O1301" s="1" t="s">
        <v>30</v>
      </c>
      <c r="P1301" s="1" t="s">
        <v>17</v>
      </c>
      <c r="Q1301" s="2">
        <v>40889</v>
      </c>
      <c r="R1301" s="1" t="s">
        <v>18</v>
      </c>
      <c r="S1301" s="1" t="s">
        <v>118</v>
      </c>
      <c r="T1301">
        <v>6.7623293000000002</v>
      </c>
      <c r="U1301">
        <v>51.434407899999997</v>
      </c>
      <c r="V1301" s="2">
        <v>40885</v>
      </c>
      <c r="W1301">
        <v>4</v>
      </c>
    </row>
    <row r="1302" spans="1:23" x14ac:dyDescent="0.25">
      <c r="A1302" s="1" t="s">
        <v>1630</v>
      </c>
      <c r="B1302" s="1" t="s">
        <v>6710</v>
      </c>
      <c r="C1302">
        <v>0.1</v>
      </c>
      <c r="D1302">
        <v>253</v>
      </c>
      <c r="E1302">
        <v>-25</v>
      </c>
      <c r="F1302">
        <v>2</v>
      </c>
      <c r="G1302" s="1" t="s">
        <v>6053</v>
      </c>
      <c r="H1302" s="1" t="s">
        <v>6062</v>
      </c>
      <c r="I1302">
        <v>12</v>
      </c>
      <c r="J1302">
        <v>8</v>
      </c>
      <c r="K1302">
        <v>2011</v>
      </c>
      <c r="L1302" s="1" t="s">
        <v>1631</v>
      </c>
      <c r="M1302" s="1" t="s">
        <v>455</v>
      </c>
      <c r="N1302" s="1" t="s">
        <v>68</v>
      </c>
      <c r="O1302" s="1" t="s">
        <v>30</v>
      </c>
      <c r="P1302" s="1" t="s">
        <v>17</v>
      </c>
      <c r="Q1302" s="2">
        <v>40889</v>
      </c>
      <c r="R1302" s="1" t="s">
        <v>18</v>
      </c>
      <c r="S1302" s="1" t="s">
        <v>118</v>
      </c>
      <c r="T1302">
        <v>6.7623293000000002</v>
      </c>
      <c r="U1302">
        <v>51.434407899999997</v>
      </c>
      <c r="V1302" s="2">
        <v>40885</v>
      </c>
      <c r="W1302">
        <v>4</v>
      </c>
    </row>
    <row r="1303" spans="1:23" x14ac:dyDescent="0.25">
      <c r="A1303" s="1" t="s">
        <v>1630</v>
      </c>
      <c r="B1303" s="1" t="s">
        <v>6290</v>
      </c>
      <c r="C1303">
        <v>0</v>
      </c>
      <c r="D1303">
        <v>276</v>
      </c>
      <c r="E1303">
        <v>14</v>
      </c>
      <c r="F1303">
        <v>2</v>
      </c>
      <c r="G1303" s="1" t="s">
        <v>6087</v>
      </c>
      <c r="H1303" s="1" t="s">
        <v>6097</v>
      </c>
      <c r="I1303">
        <v>12</v>
      </c>
      <c r="J1303">
        <v>8</v>
      </c>
      <c r="K1303">
        <v>2011</v>
      </c>
      <c r="L1303" s="1" t="s">
        <v>1631</v>
      </c>
      <c r="M1303" s="1" t="s">
        <v>455</v>
      </c>
      <c r="N1303" s="1" t="s">
        <v>68</v>
      </c>
      <c r="O1303" s="1" t="s">
        <v>30</v>
      </c>
      <c r="P1303" s="1" t="s">
        <v>17</v>
      </c>
      <c r="Q1303" s="2">
        <v>40889</v>
      </c>
      <c r="R1303" s="1" t="s">
        <v>18</v>
      </c>
      <c r="S1303" s="1" t="s">
        <v>118</v>
      </c>
      <c r="T1303">
        <v>6.7623293000000002</v>
      </c>
      <c r="U1303">
        <v>51.434407899999997</v>
      </c>
      <c r="V1303" s="2">
        <v>40885</v>
      </c>
      <c r="W1303">
        <v>4</v>
      </c>
    </row>
    <row r="1304" spans="1:23" x14ac:dyDescent="0.25">
      <c r="A1304" s="1" t="s">
        <v>1632</v>
      </c>
      <c r="B1304" s="1" t="s">
        <v>6657</v>
      </c>
      <c r="C1304">
        <v>0</v>
      </c>
      <c r="D1304">
        <v>874</v>
      </c>
      <c r="E1304">
        <v>341</v>
      </c>
      <c r="F1304">
        <v>7</v>
      </c>
      <c r="G1304" s="1" t="s">
        <v>6056</v>
      </c>
      <c r="H1304" s="1" t="s">
        <v>6057</v>
      </c>
      <c r="I1304">
        <v>12</v>
      </c>
      <c r="J1304">
        <v>9</v>
      </c>
      <c r="K1304">
        <v>2011</v>
      </c>
      <c r="L1304" s="1" t="s">
        <v>741</v>
      </c>
      <c r="M1304" s="1" t="s">
        <v>1633</v>
      </c>
      <c r="N1304" s="1" t="s">
        <v>22</v>
      </c>
      <c r="O1304" s="1" t="s">
        <v>16</v>
      </c>
      <c r="P1304" s="1" t="s">
        <v>35</v>
      </c>
      <c r="Q1304" s="2">
        <v>40891</v>
      </c>
      <c r="R1304" s="1" t="s">
        <v>24</v>
      </c>
      <c r="S1304" s="1" t="s">
        <v>25</v>
      </c>
      <c r="T1304">
        <v>-1.1581086</v>
      </c>
      <c r="U1304">
        <v>52.954783200000001</v>
      </c>
      <c r="V1304" s="2">
        <v>40886</v>
      </c>
      <c r="W1304">
        <v>5</v>
      </c>
    </row>
    <row r="1305" spans="1:23" x14ac:dyDescent="0.25">
      <c r="A1305" s="1" t="s">
        <v>1632</v>
      </c>
      <c r="B1305" s="1" t="s">
        <v>6171</v>
      </c>
      <c r="C1305">
        <v>0</v>
      </c>
      <c r="D1305">
        <v>11</v>
      </c>
      <c r="E1305">
        <v>2</v>
      </c>
      <c r="F1305">
        <v>1</v>
      </c>
      <c r="G1305" s="1" t="s">
        <v>6053</v>
      </c>
      <c r="H1305" s="1" t="s">
        <v>6081</v>
      </c>
      <c r="I1305">
        <v>12</v>
      </c>
      <c r="J1305">
        <v>9</v>
      </c>
      <c r="K1305">
        <v>2011</v>
      </c>
      <c r="L1305" s="1" t="s">
        <v>741</v>
      </c>
      <c r="M1305" s="1" t="s">
        <v>1633</v>
      </c>
      <c r="N1305" s="1" t="s">
        <v>22</v>
      </c>
      <c r="O1305" s="1" t="s">
        <v>16</v>
      </c>
      <c r="P1305" s="1" t="s">
        <v>35</v>
      </c>
      <c r="Q1305" s="2">
        <v>40891</v>
      </c>
      <c r="R1305" s="1" t="s">
        <v>24</v>
      </c>
      <c r="S1305" s="1" t="s">
        <v>25</v>
      </c>
      <c r="T1305">
        <v>-1.1581086</v>
      </c>
      <c r="U1305">
        <v>52.954783200000001</v>
      </c>
      <c r="V1305" s="2">
        <v>40886</v>
      </c>
      <c r="W1305">
        <v>5</v>
      </c>
    </row>
    <row r="1306" spans="1:23" x14ac:dyDescent="0.25">
      <c r="A1306" s="1" t="s">
        <v>1634</v>
      </c>
      <c r="B1306" s="1" t="s">
        <v>6341</v>
      </c>
      <c r="C1306">
        <v>0.1</v>
      </c>
      <c r="D1306">
        <v>428</v>
      </c>
      <c r="E1306">
        <v>138</v>
      </c>
      <c r="F1306">
        <v>1</v>
      </c>
      <c r="G1306" s="1" t="s">
        <v>6056</v>
      </c>
      <c r="H1306" s="1" t="s">
        <v>6072</v>
      </c>
      <c r="I1306">
        <v>12</v>
      </c>
      <c r="J1306">
        <v>9</v>
      </c>
      <c r="K1306">
        <v>2011</v>
      </c>
      <c r="L1306" s="1" t="s">
        <v>1635</v>
      </c>
      <c r="M1306" s="1" t="s">
        <v>1636</v>
      </c>
      <c r="N1306" s="1" t="s">
        <v>29</v>
      </c>
      <c r="O1306" s="1" t="s">
        <v>30</v>
      </c>
      <c r="P1306" s="1" t="s">
        <v>17</v>
      </c>
      <c r="Q1306" s="2">
        <v>40887</v>
      </c>
      <c r="R1306" s="1" t="s">
        <v>39</v>
      </c>
      <c r="S1306" s="1" t="s">
        <v>47</v>
      </c>
      <c r="T1306">
        <v>4.1353660000000003</v>
      </c>
      <c r="U1306">
        <v>43.67445</v>
      </c>
      <c r="V1306" s="2">
        <v>40886</v>
      </c>
      <c r="W1306">
        <v>1</v>
      </c>
    </row>
    <row r="1307" spans="1:23" x14ac:dyDescent="0.25">
      <c r="A1307" s="1" t="s">
        <v>1634</v>
      </c>
      <c r="B1307" s="1" t="s">
        <v>6581</v>
      </c>
      <c r="C1307">
        <v>0</v>
      </c>
      <c r="D1307">
        <v>50</v>
      </c>
      <c r="E1307">
        <v>14</v>
      </c>
      <c r="F1307">
        <v>3</v>
      </c>
      <c r="G1307" s="1" t="s">
        <v>6053</v>
      </c>
      <c r="H1307" s="1" t="s">
        <v>6081</v>
      </c>
      <c r="I1307">
        <v>12</v>
      </c>
      <c r="J1307">
        <v>9</v>
      </c>
      <c r="K1307">
        <v>2011</v>
      </c>
      <c r="L1307" s="1" t="s">
        <v>1635</v>
      </c>
      <c r="M1307" s="1" t="s">
        <v>1636</v>
      </c>
      <c r="N1307" s="1" t="s">
        <v>29</v>
      </c>
      <c r="O1307" s="1" t="s">
        <v>30</v>
      </c>
      <c r="P1307" s="1" t="s">
        <v>17</v>
      </c>
      <c r="Q1307" s="2">
        <v>40887</v>
      </c>
      <c r="R1307" s="1" t="s">
        <v>39</v>
      </c>
      <c r="S1307" s="1" t="s">
        <v>47</v>
      </c>
      <c r="T1307">
        <v>4.1353660000000003</v>
      </c>
      <c r="U1307">
        <v>43.67445</v>
      </c>
      <c r="V1307" s="2">
        <v>40886</v>
      </c>
      <c r="W1307">
        <v>1</v>
      </c>
    </row>
    <row r="1308" spans="1:23" x14ac:dyDescent="0.25">
      <c r="A1308" s="1" t="s">
        <v>1634</v>
      </c>
      <c r="B1308" s="1" t="s">
        <v>6117</v>
      </c>
      <c r="C1308">
        <v>0</v>
      </c>
      <c r="D1308">
        <v>13</v>
      </c>
      <c r="E1308">
        <v>0</v>
      </c>
      <c r="F1308">
        <v>2</v>
      </c>
      <c r="G1308" s="1" t="s">
        <v>6053</v>
      </c>
      <c r="H1308" s="1" t="s">
        <v>6081</v>
      </c>
      <c r="I1308">
        <v>12</v>
      </c>
      <c r="J1308">
        <v>9</v>
      </c>
      <c r="K1308">
        <v>2011</v>
      </c>
      <c r="L1308" s="1" t="s">
        <v>1635</v>
      </c>
      <c r="M1308" s="1" t="s">
        <v>1636</v>
      </c>
      <c r="N1308" s="1" t="s">
        <v>29</v>
      </c>
      <c r="O1308" s="1" t="s">
        <v>30</v>
      </c>
      <c r="P1308" s="1" t="s">
        <v>17</v>
      </c>
      <c r="Q1308" s="2">
        <v>40887</v>
      </c>
      <c r="R1308" s="1" t="s">
        <v>39</v>
      </c>
      <c r="S1308" s="1" t="s">
        <v>47</v>
      </c>
      <c r="T1308">
        <v>4.1353660000000003</v>
      </c>
      <c r="U1308">
        <v>43.67445</v>
      </c>
      <c r="V1308" s="2">
        <v>40886</v>
      </c>
      <c r="W1308">
        <v>1</v>
      </c>
    </row>
    <row r="1309" spans="1:23" x14ac:dyDescent="0.25">
      <c r="A1309" s="1" t="s">
        <v>1634</v>
      </c>
      <c r="B1309" s="1" t="s">
        <v>6920</v>
      </c>
      <c r="C1309">
        <v>0</v>
      </c>
      <c r="D1309">
        <v>112</v>
      </c>
      <c r="E1309">
        <v>18</v>
      </c>
      <c r="F1309">
        <v>6</v>
      </c>
      <c r="G1309" s="1" t="s">
        <v>6053</v>
      </c>
      <c r="H1309" s="1" t="s">
        <v>6067</v>
      </c>
      <c r="I1309">
        <v>12</v>
      </c>
      <c r="J1309">
        <v>9</v>
      </c>
      <c r="K1309">
        <v>2011</v>
      </c>
      <c r="L1309" s="1" t="s">
        <v>1635</v>
      </c>
      <c r="M1309" s="1" t="s">
        <v>1636</v>
      </c>
      <c r="N1309" s="1" t="s">
        <v>29</v>
      </c>
      <c r="O1309" s="1" t="s">
        <v>30</v>
      </c>
      <c r="P1309" s="1" t="s">
        <v>17</v>
      </c>
      <c r="Q1309" s="2">
        <v>40887</v>
      </c>
      <c r="R1309" s="1" t="s">
        <v>39</v>
      </c>
      <c r="S1309" s="1" t="s">
        <v>47</v>
      </c>
      <c r="T1309">
        <v>4.1353660000000003</v>
      </c>
      <c r="U1309">
        <v>43.67445</v>
      </c>
      <c r="V1309" s="2">
        <v>40886</v>
      </c>
      <c r="W1309">
        <v>1</v>
      </c>
    </row>
    <row r="1310" spans="1:23" x14ac:dyDescent="0.25">
      <c r="A1310" s="1" t="s">
        <v>1634</v>
      </c>
      <c r="B1310" s="1" t="s">
        <v>6921</v>
      </c>
      <c r="C1310">
        <v>0</v>
      </c>
      <c r="D1310">
        <v>142</v>
      </c>
      <c r="E1310">
        <v>68</v>
      </c>
      <c r="F1310">
        <v>5</v>
      </c>
      <c r="G1310" s="1" t="s">
        <v>6053</v>
      </c>
      <c r="H1310" s="1" t="s">
        <v>6054</v>
      </c>
      <c r="I1310">
        <v>12</v>
      </c>
      <c r="J1310">
        <v>9</v>
      </c>
      <c r="K1310">
        <v>2011</v>
      </c>
      <c r="L1310" s="1" t="s">
        <v>1635</v>
      </c>
      <c r="M1310" s="1" t="s">
        <v>1636</v>
      </c>
      <c r="N1310" s="1" t="s">
        <v>29</v>
      </c>
      <c r="O1310" s="1" t="s">
        <v>30</v>
      </c>
      <c r="P1310" s="1" t="s">
        <v>17</v>
      </c>
      <c r="Q1310" s="2">
        <v>40887</v>
      </c>
      <c r="R1310" s="1" t="s">
        <v>39</v>
      </c>
      <c r="S1310" s="1" t="s">
        <v>47</v>
      </c>
      <c r="T1310">
        <v>4.1353660000000003</v>
      </c>
      <c r="U1310">
        <v>43.67445</v>
      </c>
      <c r="V1310" s="2">
        <v>40886</v>
      </c>
      <c r="W1310">
        <v>1</v>
      </c>
    </row>
    <row r="1311" spans="1:23" x14ac:dyDescent="0.25">
      <c r="A1311" s="1" t="s">
        <v>1634</v>
      </c>
      <c r="B1311" s="1" t="s">
        <v>6886</v>
      </c>
      <c r="C1311">
        <v>0.1</v>
      </c>
      <c r="D1311">
        <v>256</v>
      </c>
      <c r="E1311">
        <v>-6</v>
      </c>
      <c r="F1311">
        <v>6</v>
      </c>
      <c r="G1311" s="1" t="s">
        <v>6053</v>
      </c>
      <c r="H1311" s="1" t="s">
        <v>6062</v>
      </c>
      <c r="I1311">
        <v>12</v>
      </c>
      <c r="J1311">
        <v>9</v>
      </c>
      <c r="K1311">
        <v>2011</v>
      </c>
      <c r="L1311" s="1" t="s">
        <v>1635</v>
      </c>
      <c r="M1311" s="1" t="s">
        <v>1636</v>
      </c>
      <c r="N1311" s="1" t="s">
        <v>29</v>
      </c>
      <c r="O1311" s="1" t="s">
        <v>30</v>
      </c>
      <c r="P1311" s="1" t="s">
        <v>17</v>
      </c>
      <c r="Q1311" s="2">
        <v>40887</v>
      </c>
      <c r="R1311" s="1" t="s">
        <v>39</v>
      </c>
      <c r="S1311" s="1" t="s">
        <v>47</v>
      </c>
      <c r="T1311">
        <v>4.1353660000000003</v>
      </c>
      <c r="U1311">
        <v>43.67445</v>
      </c>
      <c r="V1311" s="2">
        <v>40886</v>
      </c>
      <c r="W1311">
        <v>1</v>
      </c>
    </row>
    <row r="1312" spans="1:23" x14ac:dyDescent="0.25">
      <c r="A1312" s="1" t="s">
        <v>1634</v>
      </c>
      <c r="B1312" s="1" t="s">
        <v>6228</v>
      </c>
      <c r="C1312">
        <v>0.15</v>
      </c>
      <c r="D1312">
        <v>295</v>
      </c>
      <c r="E1312">
        <v>83</v>
      </c>
      <c r="F1312">
        <v>2</v>
      </c>
      <c r="G1312" s="1" t="s">
        <v>6087</v>
      </c>
      <c r="H1312" s="1" t="s">
        <v>6097</v>
      </c>
      <c r="I1312">
        <v>12</v>
      </c>
      <c r="J1312">
        <v>9</v>
      </c>
      <c r="K1312">
        <v>2011</v>
      </c>
      <c r="L1312" s="1" t="s">
        <v>1635</v>
      </c>
      <c r="M1312" s="1" t="s">
        <v>1636</v>
      </c>
      <c r="N1312" s="1" t="s">
        <v>29</v>
      </c>
      <c r="O1312" s="1" t="s">
        <v>30</v>
      </c>
      <c r="P1312" s="1" t="s">
        <v>17</v>
      </c>
      <c r="Q1312" s="2">
        <v>40887</v>
      </c>
      <c r="R1312" s="1" t="s">
        <v>39</v>
      </c>
      <c r="S1312" s="1" t="s">
        <v>47</v>
      </c>
      <c r="T1312">
        <v>4.1353660000000003</v>
      </c>
      <c r="U1312">
        <v>43.67445</v>
      </c>
      <c r="V1312" s="2">
        <v>40886</v>
      </c>
      <c r="W1312">
        <v>1</v>
      </c>
    </row>
    <row r="1313" spans="1:23" x14ac:dyDescent="0.25">
      <c r="A1313" s="1" t="s">
        <v>1637</v>
      </c>
      <c r="B1313" s="1" t="s">
        <v>6406</v>
      </c>
      <c r="C1313">
        <v>0.1</v>
      </c>
      <c r="D1313">
        <v>305</v>
      </c>
      <c r="E1313">
        <v>105</v>
      </c>
      <c r="F1313">
        <v>2</v>
      </c>
      <c r="G1313" s="1" t="s">
        <v>6056</v>
      </c>
      <c r="H1313" s="1" t="s">
        <v>6057</v>
      </c>
      <c r="I1313">
        <v>12</v>
      </c>
      <c r="J1313">
        <v>10</v>
      </c>
      <c r="K1313">
        <v>2011</v>
      </c>
      <c r="L1313" s="1" t="s">
        <v>1638</v>
      </c>
      <c r="M1313" s="1" t="s">
        <v>179</v>
      </c>
      <c r="N1313" s="1" t="s">
        <v>22</v>
      </c>
      <c r="O1313" s="1" t="s">
        <v>16</v>
      </c>
      <c r="P1313" s="1" t="s">
        <v>35</v>
      </c>
      <c r="Q1313" s="2">
        <v>40890</v>
      </c>
      <c r="R1313" s="1" t="s">
        <v>39</v>
      </c>
      <c r="S1313" s="1" t="s">
        <v>25</v>
      </c>
      <c r="T1313">
        <v>-0.12775829999999999</v>
      </c>
      <c r="U1313">
        <v>51.507350899999999</v>
      </c>
      <c r="V1313" s="2">
        <v>40887</v>
      </c>
      <c r="W1313">
        <v>3</v>
      </c>
    </row>
    <row r="1314" spans="1:23" x14ac:dyDescent="0.25">
      <c r="A1314" s="1" t="s">
        <v>1637</v>
      </c>
      <c r="B1314" s="1" t="s">
        <v>6186</v>
      </c>
      <c r="C1314">
        <v>0.1</v>
      </c>
      <c r="D1314">
        <v>555</v>
      </c>
      <c r="E1314">
        <v>0</v>
      </c>
      <c r="F1314">
        <v>2</v>
      </c>
      <c r="G1314" s="1" t="s">
        <v>6053</v>
      </c>
      <c r="H1314" s="1" t="s">
        <v>6099</v>
      </c>
      <c r="I1314">
        <v>12</v>
      </c>
      <c r="J1314">
        <v>10</v>
      </c>
      <c r="K1314">
        <v>2011</v>
      </c>
      <c r="L1314" s="1" t="s">
        <v>1638</v>
      </c>
      <c r="M1314" s="1" t="s">
        <v>179</v>
      </c>
      <c r="N1314" s="1" t="s">
        <v>22</v>
      </c>
      <c r="O1314" s="1" t="s">
        <v>16</v>
      </c>
      <c r="P1314" s="1" t="s">
        <v>35</v>
      </c>
      <c r="Q1314" s="2">
        <v>40890</v>
      </c>
      <c r="R1314" s="1" t="s">
        <v>39</v>
      </c>
      <c r="S1314" s="1" t="s">
        <v>25</v>
      </c>
      <c r="T1314">
        <v>-0.12775829999999999</v>
      </c>
      <c r="U1314">
        <v>51.507350899999999</v>
      </c>
      <c r="V1314" s="2">
        <v>40887</v>
      </c>
      <c r="W1314">
        <v>3</v>
      </c>
    </row>
    <row r="1315" spans="1:23" x14ac:dyDescent="0.25">
      <c r="A1315" s="1" t="s">
        <v>1637</v>
      </c>
      <c r="B1315" s="1" t="s">
        <v>6795</v>
      </c>
      <c r="C1315">
        <v>0.1</v>
      </c>
      <c r="D1315">
        <v>52</v>
      </c>
      <c r="E1315">
        <v>7</v>
      </c>
      <c r="F1315">
        <v>3</v>
      </c>
      <c r="G1315" s="1" t="s">
        <v>6053</v>
      </c>
      <c r="H1315" s="1" t="s">
        <v>6059</v>
      </c>
      <c r="I1315">
        <v>12</v>
      </c>
      <c r="J1315">
        <v>10</v>
      </c>
      <c r="K1315">
        <v>2011</v>
      </c>
      <c r="L1315" s="1" t="s">
        <v>1638</v>
      </c>
      <c r="M1315" s="1" t="s">
        <v>179</v>
      </c>
      <c r="N1315" s="1" t="s">
        <v>22</v>
      </c>
      <c r="O1315" s="1" t="s">
        <v>16</v>
      </c>
      <c r="P1315" s="1" t="s">
        <v>35</v>
      </c>
      <c r="Q1315" s="2">
        <v>40890</v>
      </c>
      <c r="R1315" s="1" t="s">
        <v>39</v>
      </c>
      <c r="S1315" s="1" t="s">
        <v>25</v>
      </c>
      <c r="T1315">
        <v>-0.12775829999999999</v>
      </c>
      <c r="U1315">
        <v>51.507350899999999</v>
      </c>
      <c r="V1315" s="2">
        <v>40887</v>
      </c>
      <c r="W1315">
        <v>3</v>
      </c>
    </row>
    <row r="1316" spans="1:23" x14ac:dyDescent="0.25">
      <c r="A1316" s="1" t="s">
        <v>1637</v>
      </c>
      <c r="B1316" s="1" t="s">
        <v>6158</v>
      </c>
      <c r="C1316">
        <v>0.1</v>
      </c>
      <c r="D1316">
        <v>34</v>
      </c>
      <c r="E1316">
        <v>1</v>
      </c>
      <c r="F1316">
        <v>3</v>
      </c>
      <c r="G1316" s="1" t="s">
        <v>6053</v>
      </c>
      <c r="H1316" s="1" t="s">
        <v>6081</v>
      </c>
      <c r="I1316">
        <v>12</v>
      </c>
      <c r="J1316">
        <v>10</v>
      </c>
      <c r="K1316">
        <v>2011</v>
      </c>
      <c r="L1316" s="1" t="s">
        <v>1638</v>
      </c>
      <c r="M1316" s="1" t="s">
        <v>179</v>
      </c>
      <c r="N1316" s="1" t="s">
        <v>22</v>
      </c>
      <c r="O1316" s="1" t="s">
        <v>16</v>
      </c>
      <c r="P1316" s="1" t="s">
        <v>35</v>
      </c>
      <c r="Q1316" s="2">
        <v>40890</v>
      </c>
      <c r="R1316" s="1" t="s">
        <v>39</v>
      </c>
      <c r="S1316" s="1" t="s">
        <v>25</v>
      </c>
      <c r="T1316">
        <v>-0.12775829999999999</v>
      </c>
      <c r="U1316">
        <v>51.507350899999999</v>
      </c>
      <c r="V1316" s="2">
        <v>40887</v>
      </c>
      <c r="W1316">
        <v>3</v>
      </c>
    </row>
    <row r="1317" spans="1:23" x14ac:dyDescent="0.25">
      <c r="A1317" s="1" t="s">
        <v>1637</v>
      </c>
      <c r="B1317" s="1" t="s">
        <v>6668</v>
      </c>
      <c r="C1317">
        <v>0.1</v>
      </c>
      <c r="D1317">
        <v>34</v>
      </c>
      <c r="E1317">
        <v>8</v>
      </c>
      <c r="F1317">
        <v>3</v>
      </c>
      <c r="G1317" s="1" t="s">
        <v>6053</v>
      </c>
      <c r="H1317" s="1" t="s">
        <v>6067</v>
      </c>
      <c r="I1317">
        <v>12</v>
      </c>
      <c r="J1317">
        <v>10</v>
      </c>
      <c r="K1317">
        <v>2011</v>
      </c>
      <c r="L1317" s="1" t="s">
        <v>1638</v>
      </c>
      <c r="M1317" s="1" t="s">
        <v>179</v>
      </c>
      <c r="N1317" s="1" t="s">
        <v>22</v>
      </c>
      <c r="O1317" s="1" t="s">
        <v>16</v>
      </c>
      <c r="P1317" s="1" t="s">
        <v>35</v>
      </c>
      <c r="Q1317" s="2">
        <v>40890</v>
      </c>
      <c r="R1317" s="1" t="s">
        <v>39</v>
      </c>
      <c r="S1317" s="1" t="s">
        <v>25</v>
      </c>
      <c r="T1317">
        <v>-0.12775829999999999</v>
      </c>
      <c r="U1317">
        <v>51.507350899999999</v>
      </c>
      <c r="V1317" s="2">
        <v>40887</v>
      </c>
      <c r="W1317">
        <v>3</v>
      </c>
    </row>
    <row r="1318" spans="1:23" x14ac:dyDescent="0.25">
      <c r="A1318" s="1" t="s">
        <v>1637</v>
      </c>
      <c r="B1318" s="1" t="s">
        <v>6922</v>
      </c>
      <c r="C1318">
        <v>0.1</v>
      </c>
      <c r="D1318">
        <v>67</v>
      </c>
      <c r="E1318">
        <v>25</v>
      </c>
      <c r="F1318">
        <v>3</v>
      </c>
      <c r="G1318" s="1" t="s">
        <v>6053</v>
      </c>
      <c r="H1318" s="1" t="s">
        <v>6054</v>
      </c>
      <c r="I1318">
        <v>12</v>
      </c>
      <c r="J1318">
        <v>10</v>
      </c>
      <c r="K1318">
        <v>2011</v>
      </c>
      <c r="L1318" s="1" t="s">
        <v>1638</v>
      </c>
      <c r="M1318" s="1" t="s">
        <v>179</v>
      </c>
      <c r="N1318" s="1" t="s">
        <v>22</v>
      </c>
      <c r="O1318" s="1" t="s">
        <v>16</v>
      </c>
      <c r="P1318" s="1" t="s">
        <v>35</v>
      </c>
      <c r="Q1318" s="2">
        <v>40890</v>
      </c>
      <c r="R1318" s="1" t="s">
        <v>39</v>
      </c>
      <c r="S1318" s="1" t="s">
        <v>25</v>
      </c>
      <c r="T1318">
        <v>-0.12775829999999999</v>
      </c>
      <c r="U1318">
        <v>51.507350899999999</v>
      </c>
      <c r="V1318" s="2">
        <v>40887</v>
      </c>
      <c r="W1318">
        <v>3</v>
      </c>
    </row>
    <row r="1319" spans="1:23" x14ac:dyDescent="0.25">
      <c r="A1319" s="1" t="s">
        <v>1639</v>
      </c>
      <c r="B1319" s="1" t="s">
        <v>6461</v>
      </c>
      <c r="C1319">
        <v>0</v>
      </c>
      <c r="D1319">
        <v>117</v>
      </c>
      <c r="E1319">
        <v>6</v>
      </c>
      <c r="F1319">
        <v>4</v>
      </c>
      <c r="G1319" s="1" t="s">
        <v>6053</v>
      </c>
      <c r="H1319" s="1" t="s">
        <v>6059</v>
      </c>
      <c r="I1319">
        <v>12</v>
      </c>
      <c r="J1319">
        <v>10</v>
      </c>
      <c r="K1319">
        <v>2011</v>
      </c>
      <c r="L1319" s="1" t="s">
        <v>1096</v>
      </c>
      <c r="M1319" s="1" t="s">
        <v>822</v>
      </c>
      <c r="N1319" s="1" t="s">
        <v>68</v>
      </c>
      <c r="O1319" s="1" t="s">
        <v>30</v>
      </c>
      <c r="P1319" s="1" t="s">
        <v>23</v>
      </c>
      <c r="Q1319" s="2">
        <v>40891</v>
      </c>
      <c r="R1319" s="1" t="s">
        <v>24</v>
      </c>
      <c r="S1319" s="1" t="s">
        <v>823</v>
      </c>
      <c r="T1319">
        <v>8.4451800000000006</v>
      </c>
      <c r="U1319">
        <v>49.477409999999999</v>
      </c>
      <c r="V1319" s="2">
        <v>40887</v>
      </c>
      <c r="W1319">
        <v>4</v>
      </c>
    </row>
    <row r="1320" spans="1:23" x14ac:dyDescent="0.25">
      <c r="A1320" s="1" t="s">
        <v>1640</v>
      </c>
      <c r="B1320" s="1" t="s">
        <v>6574</v>
      </c>
      <c r="C1320">
        <v>0.1</v>
      </c>
      <c r="D1320">
        <v>398</v>
      </c>
      <c r="E1320">
        <v>-13</v>
      </c>
      <c r="F1320">
        <v>3</v>
      </c>
      <c r="G1320" s="1" t="s">
        <v>6056</v>
      </c>
      <c r="H1320" s="1" t="s">
        <v>6057</v>
      </c>
      <c r="I1320">
        <v>12</v>
      </c>
      <c r="J1320">
        <v>10</v>
      </c>
      <c r="K1320">
        <v>2011</v>
      </c>
      <c r="L1320" s="1" t="s">
        <v>1567</v>
      </c>
      <c r="M1320" s="1" t="s">
        <v>547</v>
      </c>
      <c r="N1320" s="1" t="s">
        <v>68</v>
      </c>
      <c r="O1320" s="1" t="s">
        <v>30</v>
      </c>
      <c r="P1320" s="1" t="s">
        <v>23</v>
      </c>
      <c r="Q1320" s="2">
        <v>40891</v>
      </c>
      <c r="R1320" s="1" t="s">
        <v>24</v>
      </c>
      <c r="S1320" s="1" t="s">
        <v>118</v>
      </c>
      <c r="T1320">
        <v>6.6408148000000002</v>
      </c>
      <c r="U1320">
        <v>51.451604099999997</v>
      </c>
      <c r="V1320" s="2">
        <v>40887</v>
      </c>
      <c r="W1320">
        <v>4</v>
      </c>
    </row>
    <row r="1321" spans="1:23" x14ac:dyDescent="0.25">
      <c r="A1321" s="1" t="s">
        <v>1641</v>
      </c>
      <c r="B1321" s="1" t="s">
        <v>6361</v>
      </c>
      <c r="C1321">
        <v>0.15</v>
      </c>
      <c r="D1321">
        <v>443</v>
      </c>
      <c r="E1321">
        <v>-58</v>
      </c>
      <c r="F1321">
        <v>8</v>
      </c>
      <c r="G1321" s="1" t="s">
        <v>6087</v>
      </c>
      <c r="H1321" s="1" t="s">
        <v>6097</v>
      </c>
      <c r="I1321">
        <v>12</v>
      </c>
      <c r="J1321">
        <v>10</v>
      </c>
      <c r="K1321">
        <v>2011</v>
      </c>
      <c r="L1321" s="1" t="s">
        <v>1400</v>
      </c>
      <c r="M1321" s="1" t="s">
        <v>1477</v>
      </c>
      <c r="N1321" s="1" t="s">
        <v>29</v>
      </c>
      <c r="O1321" s="1" t="s">
        <v>30</v>
      </c>
      <c r="P1321" s="1" t="s">
        <v>17</v>
      </c>
      <c r="Q1321" s="2">
        <v>40892</v>
      </c>
      <c r="R1321" s="1" t="s">
        <v>24</v>
      </c>
      <c r="S1321" s="1" t="s">
        <v>521</v>
      </c>
      <c r="T1321">
        <v>-0.76699059999999997</v>
      </c>
      <c r="U1321">
        <v>48.078514599999998</v>
      </c>
      <c r="V1321" s="2">
        <v>40887</v>
      </c>
      <c r="W1321">
        <v>5</v>
      </c>
    </row>
    <row r="1322" spans="1:23" x14ac:dyDescent="0.25">
      <c r="A1322" s="1" t="s">
        <v>1642</v>
      </c>
      <c r="B1322" s="1" t="s">
        <v>6126</v>
      </c>
      <c r="C1322">
        <v>0</v>
      </c>
      <c r="D1322">
        <v>28</v>
      </c>
      <c r="E1322">
        <v>4</v>
      </c>
      <c r="F1322">
        <v>1</v>
      </c>
      <c r="G1322" s="1" t="s">
        <v>6053</v>
      </c>
      <c r="H1322" s="1" t="s">
        <v>6059</v>
      </c>
      <c r="I1322">
        <v>12</v>
      </c>
      <c r="J1322">
        <v>12</v>
      </c>
      <c r="K1322">
        <v>2011</v>
      </c>
      <c r="L1322" s="1" t="s">
        <v>1643</v>
      </c>
      <c r="M1322" s="1" t="s">
        <v>1644</v>
      </c>
      <c r="N1322" s="1" t="s">
        <v>22</v>
      </c>
      <c r="O1322" s="1" t="s">
        <v>16</v>
      </c>
      <c r="P1322" s="1" t="s">
        <v>23</v>
      </c>
      <c r="Q1322" s="2">
        <v>40894</v>
      </c>
      <c r="R1322" s="1" t="s">
        <v>24</v>
      </c>
      <c r="S1322" s="1" t="s">
        <v>25</v>
      </c>
      <c r="T1322">
        <v>-0.24052989999999999</v>
      </c>
      <c r="U1322">
        <v>52.569498500000002</v>
      </c>
      <c r="V1322" s="2">
        <v>40889</v>
      </c>
      <c r="W1322">
        <v>5</v>
      </c>
    </row>
    <row r="1323" spans="1:23" x14ac:dyDescent="0.25">
      <c r="A1323" s="1" t="s">
        <v>1645</v>
      </c>
      <c r="B1323" s="1" t="s">
        <v>6904</v>
      </c>
      <c r="C1323">
        <v>0</v>
      </c>
      <c r="D1323">
        <v>27</v>
      </c>
      <c r="E1323">
        <v>6</v>
      </c>
      <c r="F1323">
        <v>3</v>
      </c>
      <c r="G1323" s="1" t="s">
        <v>6053</v>
      </c>
      <c r="H1323" s="1" t="s">
        <v>6081</v>
      </c>
      <c r="I1323">
        <v>12</v>
      </c>
      <c r="J1323">
        <v>12</v>
      </c>
      <c r="K1323">
        <v>2011</v>
      </c>
      <c r="L1323" s="1" t="s">
        <v>423</v>
      </c>
      <c r="M1323" s="1" t="s">
        <v>1646</v>
      </c>
      <c r="N1323" s="1" t="s">
        <v>51</v>
      </c>
      <c r="O1323" s="1" t="s">
        <v>52</v>
      </c>
      <c r="P1323" s="1" t="s">
        <v>35</v>
      </c>
      <c r="Q1323" s="2">
        <v>40894</v>
      </c>
      <c r="R1323" s="1" t="s">
        <v>24</v>
      </c>
      <c r="S1323" s="1" t="s">
        <v>134</v>
      </c>
      <c r="T1323">
        <v>12.203529400000001</v>
      </c>
      <c r="U1323">
        <v>44.418359799999998</v>
      </c>
      <c r="V1323" s="2">
        <v>40889</v>
      </c>
      <c r="W1323">
        <v>5</v>
      </c>
    </row>
    <row r="1324" spans="1:23" x14ac:dyDescent="0.25">
      <c r="A1324" s="1" t="s">
        <v>1645</v>
      </c>
      <c r="B1324" s="1" t="s">
        <v>6923</v>
      </c>
      <c r="C1324">
        <v>0</v>
      </c>
      <c r="D1324">
        <v>142</v>
      </c>
      <c r="E1324">
        <v>42</v>
      </c>
      <c r="F1324">
        <v>5</v>
      </c>
      <c r="G1324" s="1" t="s">
        <v>6053</v>
      </c>
      <c r="H1324" s="1" t="s">
        <v>6081</v>
      </c>
      <c r="I1324">
        <v>12</v>
      </c>
      <c r="J1324">
        <v>12</v>
      </c>
      <c r="K1324">
        <v>2011</v>
      </c>
      <c r="L1324" s="1" t="s">
        <v>423</v>
      </c>
      <c r="M1324" s="1" t="s">
        <v>1646</v>
      </c>
      <c r="N1324" s="1" t="s">
        <v>51</v>
      </c>
      <c r="O1324" s="1" t="s">
        <v>52</v>
      </c>
      <c r="P1324" s="1" t="s">
        <v>35</v>
      </c>
      <c r="Q1324" s="2">
        <v>40894</v>
      </c>
      <c r="R1324" s="1" t="s">
        <v>24</v>
      </c>
      <c r="S1324" s="1" t="s">
        <v>134</v>
      </c>
      <c r="T1324">
        <v>12.203529400000001</v>
      </c>
      <c r="U1324">
        <v>44.418359799999998</v>
      </c>
      <c r="V1324" s="2">
        <v>40889</v>
      </c>
      <c r="W1324">
        <v>5</v>
      </c>
    </row>
    <row r="1325" spans="1:23" x14ac:dyDescent="0.25">
      <c r="A1325" s="1" t="s">
        <v>1647</v>
      </c>
      <c r="B1325" s="1" t="s">
        <v>6545</v>
      </c>
      <c r="C1325">
        <v>0.15</v>
      </c>
      <c r="D1325">
        <v>349</v>
      </c>
      <c r="E1325">
        <v>-21</v>
      </c>
      <c r="F1325">
        <v>3</v>
      </c>
      <c r="G1325" s="1" t="s">
        <v>6087</v>
      </c>
      <c r="H1325" s="1" t="s">
        <v>6097</v>
      </c>
      <c r="I1325">
        <v>12</v>
      </c>
      <c r="J1325">
        <v>12</v>
      </c>
      <c r="K1325">
        <v>2011</v>
      </c>
      <c r="L1325" s="1" t="s">
        <v>1309</v>
      </c>
      <c r="M1325" s="1" t="s">
        <v>1648</v>
      </c>
      <c r="N1325" s="1" t="s">
        <v>29</v>
      </c>
      <c r="O1325" s="1" t="s">
        <v>30</v>
      </c>
      <c r="P1325" s="1" t="s">
        <v>17</v>
      </c>
      <c r="Q1325" s="2">
        <v>40895</v>
      </c>
      <c r="R1325" s="1" t="s">
        <v>24</v>
      </c>
      <c r="S1325" s="1" t="s">
        <v>43</v>
      </c>
      <c r="T1325">
        <v>7.0173690000000004</v>
      </c>
      <c r="U1325">
        <v>43.552847</v>
      </c>
      <c r="V1325" s="2">
        <v>40889</v>
      </c>
      <c r="W1325">
        <v>6</v>
      </c>
    </row>
    <row r="1326" spans="1:23" x14ac:dyDescent="0.25">
      <c r="A1326" s="1" t="s">
        <v>1649</v>
      </c>
      <c r="B1326" s="1" t="s">
        <v>6140</v>
      </c>
      <c r="C1326">
        <v>0.4</v>
      </c>
      <c r="D1326">
        <v>248</v>
      </c>
      <c r="E1326">
        <v>-112</v>
      </c>
      <c r="F1326">
        <v>3</v>
      </c>
      <c r="G1326" s="1" t="s">
        <v>6053</v>
      </c>
      <c r="H1326" s="1" t="s">
        <v>6062</v>
      </c>
      <c r="I1326">
        <v>12</v>
      </c>
      <c r="J1326">
        <v>13</v>
      </c>
      <c r="K1326">
        <v>2011</v>
      </c>
      <c r="L1326" s="1" t="s">
        <v>662</v>
      </c>
      <c r="M1326" s="1" t="s">
        <v>1619</v>
      </c>
      <c r="N1326" s="1" t="s">
        <v>51</v>
      </c>
      <c r="O1326" s="1" t="s">
        <v>52</v>
      </c>
      <c r="P1326" s="1" t="s">
        <v>35</v>
      </c>
      <c r="Q1326" s="2">
        <v>40894</v>
      </c>
      <c r="R1326" s="1" t="s">
        <v>18</v>
      </c>
      <c r="S1326" s="1" t="s">
        <v>337</v>
      </c>
      <c r="T1326">
        <v>15.5446302</v>
      </c>
      <c r="U1326">
        <v>41.462198399999998</v>
      </c>
      <c r="V1326" s="2">
        <v>40890</v>
      </c>
      <c r="W1326">
        <v>4</v>
      </c>
    </row>
    <row r="1327" spans="1:23" x14ac:dyDescent="0.25">
      <c r="A1327" s="1" t="s">
        <v>1650</v>
      </c>
      <c r="B1327" s="1" t="s">
        <v>6177</v>
      </c>
      <c r="C1327">
        <v>0.5</v>
      </c>
      <c r="D1327">
        <v>411</v>
      </c>
      <c r="E1327">
        <v>-58</v>
      </c>
      <c r="F1327">
        <v>2</v>
      </c>
      <c r="G1327" s="1" t="s">
        <v>6056</v>
      </c>
      <c r="H1327" s="1" t="s">
        <v>6057</v>
      </c>
      <c r="I1327">
        <v>12</v>
      </c>
      <c r="J1327">
        <v>13</v>
      </c>
      <c r="K1327">
        <v>2011</v>
      </c>
      <c r="L1327" s="1" t="s">
        <v>1651</v>
      </c>
      <c r="M1327" s="1" t="s">
        <v>1652</v>
      </c>
      <c r="N1327" s="1" t="s">
        <v>151</v>
      </c>
      <c r="O1327" s="1" t="s">
        <v>52</v>
      </c>
      <c r="P1327" s="1" t="s">
        <v>23</v>
      </c>
      <c r="Q1327" s="2">
        <v>40895</v>
      </c>
      <c r="R1327" s="1" t="s">
        <v>24</v>
      </c>
      <c r="S1327" s="1" t="s">
        <v>152</v>
      </c>
      <c r="T1327">
        <v>-9.2245474000000005</v>
      </c>
      <c r="U1327">
        <v>38.757760300000001</v>
      </c>
      <c r="V1327" s="2">
        <v>40890</v>
      </c>
      <c r="W1327">
        <v>5</v>
      </c>
    </row>
    <row r="1328" spans="1:23" x14ac:dyDescent="0.25">
      <c r="A1328" s="1" t="s">
        <v>1650</v>
      </c>
      <c r="B1328" s="1" t="s">
        <v>6926</v>
      </c>
      <c r="C1328">
        <v>0.5</v>
      </c>
      <c r="D1328">
        <v>122</v>
      </c>
      <c r="E1328">
        <v>-88</v>
      </c>
      <c r="F1328">
        <v>5</v>
      </c>
      <c r="G1328" s="1" t="s">
        <v>6056</v>
      </c>
      <c r="H1328" s="1" t="s">
        <v>6129</v>
      </c>
      <c r="I1328">
        <v>12</v>
      </c>
      <c r="J1328">
        <v>13</v>
      </c>
      <c r="K1328">
        <v>2011</v>
      </c>
      <c r="L1328" s="1" t="s">
        <v>1651</v>
      </c>
      <c r="M1328" s="1" t="s">
        <v>1652</v>
      </c>
      <c r="N1328" s="1" t="s">
        <v>151</v>
      </c>
      <c r="O1328" s="1" t="s">
        <v>52</v>
      </c>
      <c r="P1328" s="1" t="s">
        <v>23</v>
      </c>
      <c r="Q1328" s="2">
        <v>40895</v>
      </c>
      <c r="R1328" s="1" t="s">
        <v>24</v>
      </c>
      <c r="S1328" s="1" t="s">
        <v>152</v>
      </c>
      <c r="T1328">
        <v>-9.2245474000000005</v>
      </c>
      <c r="U1328">
        <v>38.757760300000001</v>
      </c>
      <c r="V1328" s="2">
        <v>40890</v>
      </c>
      <c r="W1328">
        <v>5</v>
      </c>
    </row>
    <row r="1329" spans="1:23" x14ac:dyDescent="0.25">
      <c r="A1329" s="1" t="s">
        <v>1650</v>
      </c>
      <c r="B1329" s="1" t="s">
        <v>6363</v>
      </c>
      <c r="C1329">
        <v>0.5</v>
      </c>
      <c r="D1329">
        <v>60</v>
      </c>
      <c r="E1329">
        <v>-26</v>
      </c>
      <c r="F1329">
        <v>5</v>
      </c>
      <c r="G1329" s="1" t="s">
        <v>6056</v>
      </c>
      <c r="H1329" s="1" t="s">
        <v>6129</v>
      </c>
      <c r="I1329">
        <v>12</v>
      </c>
      <c r="J1329">
        <v>13</v>
      </c>
      <c r="K1329">
        <v>2011</v>
      </c>
      <c r="L1329" s="1" t="s">
        <v>1651</v>
      </c>
      <c r="M1329" s="1" t="s">
        <v>1652</v>
      </c>
      <c r="N1329" s="1" t="s">
        <v>151</v>
      </c>
      <c r="O1329" s="1" t="s">
        <v>52</v>
      </c>
      <c r="P1329" s="1" t="s">
        <v>23</v>
      </c>
      <c r="Q1329" s="2">
        <v>40895</v>
      </c>
      <c r="R1329" s="1" t="s">
        <v>24</v>
      </c>
      <c r="S1329" s="1" t="s">
        <v>152</v>
      </c>
      <c r="T1329">
        <v>-9.2245474000000005</v>
      </c>
      <c r="U1329">
        <v>38.757760300000001</v>
      </c>
      <c r="V1329" s="2">
        <v>40890</v>
      </c>
      <c r="W1329">
        <v>5</v>
      </c>
    </row>
    <row r="1330" spans="1:23" x14ac:dyDescent="0.25">
      <c r="A1330" s="1" t="s">
        <v>1650</v>
      </c>
      <c r="B1330" s="1" t="s">
        <v>6440</v>
      </c>
      <c r="C1330">
        <v>0.5</v>
      </c>
      <c r="D1330">
        <v>855</v>
      </c>
      <c r="E1330">
        <v>-376</v>
      </c>
      <c r="F1330">
        <v>3</v>
      </c>
      <c r="G1330" s="1" t="s">
        <v>6053</v>
      </c>
      <c r="H1330" s="1" t="s">
        <v>6099</v>
      </c>
      <c r="I1330">
        <v>12</v>
      </c>
      <c r="J1330">
        <v>13</v>
      </c>
      <c r="K1330">
        <v>2011</v>
      </c>
      <c r="L1330" s="1" t="s">
        <v>1651</v>
      </c>
      <c r="M1330" s="1" t="s">
        <v>1652</v>
      </c>
      <c r="N1330" s="1" t="s">
        <v>151</v>
      </c>
      <c r="O1330" s="1" t="s">
        <v>52</v>
      </c>
      <c r="P1330" s="1" t="s">
        <v>23</v>
      </c>
      <c r="Q1330" s="2">
        <v>40895</v>
      </c>
      <c r="R1330" s="1" t="s">
        <v>24</v>
      </c>
      <c r="S1330" s="1" t="s">
        <v>152</v>
      </c>
      <c r="T1330">
        <v>-9.2245474000000005</v>
      </c>
      <c r="U1330">
        <v>38.757760300000001</v>
      </c>
      <c r="V1330" s="2">
        <v>40890</v>
      </c>
      <c r="W1330">
        <v>5</v>
      </c>
    </row>
    <row r="1331" spans="1:23" x14ac:dyDescent="0.25">
      <c r="A1331" s="1" t="s">
        <v>1650</v>
      </c>
      <c r="B1331" s="1" t="s">
        <v>6603</v>
      </c>
      <c r="C1331">
        <v>0.5</v>
      </c>
      <c r="D1331">
        <v>122</v>
      </c>
      <c r="E1331">
        <v>-17</v>
      </c>
      <c r="F1331">
        <v>5</v>
      </c>
      <c r="G1331" s="1" t="s">
        <v>6053</v>
      </c>
      <c r="H1331" s="1" t="s">
        <v>6059</v>
      </c>
      <c r="I1331">
        <v>12</v>
      </c>
      <c r="J1331">
        <v>13</v>
      </c>
      <c r="K1331">
        <v>2011</v>
      </c>
      <c r="L1331" s="1" t="s">
        <v>1651</v>
      </c>
      <c r="M1331" s="1" t="s">
        <v>1652</v>
      </c>
      <c r="N1331" s="1" t="s">
        <v>151</v>
      </c>
      <c r="O1331" s="1" t="s">
        <v>52</v>
      </c>
      <c r="P1331" s="1" t="s">
        <v>23</v>
      </c>
      <c r="Q1331" s="2">
        <v>40895</v>
      </c>
      <c r="R1331" s="1" t="s">
        <v>24</v>
      </c>
      <c r="S1331" s="1" t="s">
        <v>152</v>
      </c>
      <c r="T1331">
        <v>-9.2245474000000005</v>
      </c>
      <c r="U1331">
        <v>38.757760300000001</v>
      </c>
      <c r="V1331" s="2">
        <v>40890</v>
      </c>
      <c r="W1331">
        <v>5</v>
      </c>
    </row>
    <row r="1332" spans="1:23" x14ac:dyDescent="0.25">
      <c r="A1332" s="1" t="s">
        <v>1650</v>
      </c>
      <c r="B1332" s="1" t="s">
        <v>6267</v>
      </c>
      <c r="C1332">
        <v>0.5</v>
      </c>
      <c r="D1332">
        <v>37</v>
      </c>
      <c r="E1332">
        <v>-22</v>
      </c>
      <c r="F1332">
        <v>5</v>
      </c>
      <c r="G1332" s="1" t="s">
        <v>6053</v>
      </c>
      <c r="H1332" s="1" t="s">
        <v>6059</v>
      </c>
      <c r="I1332">
        <v>12</v>
      </c>
      <c r="J1332">
        <v>13</v>
      </c>
      <c r="K1332">
        <v>2011</v>
      </c>
      <c r="L1332" s="1" t="s">
        <v>1651</v>
      </c>
      <c r="M1332" s="1" t="s">
        <v>1652</v>
      </c>
      <c r="N1332" s="1" t="s">
        <v>151</v>
      </c>
      <c r="O1332" s="1" t="s">
        <v>52</v>
      </c>
      <c r="P1332" s="1" t="s">
        <v>23</v>
      </c>
      <c r="Q1332" s="2">
        <v>40895</v>
      </c>
      <c r="R1332" s="1" t="s">
        <v>24</v>
      </c>
      <c r="S1332" s="1" t="s">
        <v>152</v>
      </c>
      <c r="T1332">
        <v>-9.2245474000000005</v>
      </c>
      <c r="U1332">
        <v>38.757760300000001</v>
      </c>
      <c r="V1332" s="2">
        <v>40890</v>
      </c>
      <c r="W1332">
        <v>5</v>
      </c>
    </row>
    <row r="1333" spans="1:23" x14ac:dyDescent="0.25">
      <c r="A1333" s="1" t="s">
        <v>1650</v>
      </c>
      <c r="B1333" s="1" t="s">
        <v>6927</v>
      </c>
      <c r="C1333">
        <v>0.5</v>
      </c>
      <c r="D1333">
        <v>7</v>
      </c>
      <c r="E1333">
        <v>-3</v>
      </c>
      <c r="F1333">
        <v>2</v>
      </c>
      <c r="G1333" s="1" t="s">
        <v>6053</v>
      </c>
      <c r="H1333" s="1" t="s">
        <v>6081</v>
      </c>
      <c r="I1333">
        <v>12</v>
      </c>
      <c r="J1333">
        <v>13</v>
      </c>
      <c r="K1333">
        <v>2011</v>
      </c>
      <c r="L1333" s="1" t="s">
        <v>1651</v>
      </c>
      <c r="M1333" s="1" t="s">
        <v>1652</v>
      </c>
      <c r="N1333" s="1" t="s">
        <v>151</v>
      </c>
      <c r="O1333" s="1" t="s">
        <v>52</v>
      </c>
      <c r="P1333" s="1" t="s">
        <v>23</v>
      </c>
      <c r="Q1333" s="2">
        <v>40895</v>
      </c>
      <c r="R1333" s="1" t="s">
        <v>24</v>
      </c>
      <c r="S1333" s="1" t="s">
        <v>152</v>
      </c>
      <c r="T1333">
        <v>-9.2245474000000005</v>
      </c>
      <c r="U1333">
        <v>38.757760300000001</v>
      </c>
      <c r="V1333" s="2">
        <v>40890</v>
      </c>
      <c r="W1333">
        <v>5</v>
      </c>
    </row>
    <row r="1334" spans="1:23" x14ac:dyDescent="0.25">
      <c r="A1334" s="1" t="s">
        <v>1653</v>
      </c>
      <c r="B1334" s="1" t="s">
        <v>6925</v>
      </c>
      <c r="C1334">
        <v>0.6</v>
      </c>
      <c r="D1334">
        <v>727</v>
      </c>
      <c r="E1334">
        <v>-400</v>
      </c>
      <c r="F1334">
        <v>2</v>
      </c>
      <c r="G1334" s="1" t="s">
        <v>6056</v>
      </c>
      <c r="H1334" s="1" t="s">
        <v>6075</v>
      </c>
      <c r="I1334">
        <v>12</v>
      </c>
      <c r="J1334">
        <v>13</v>
      </c>
      <c r="K1334">
        <v>2011</v>
      </c>
      <c r="L1334" s="1" t="s">
        <v>1654</v>
      </c>
      <c r="M1334" s="1" t="s">
        <v>1655</v>
      </c>
      <c r="N1334" s="1" t="s">
        <v>60</v>
      </c>
      <c r="O1334" s="1" t="s">
        <v>52</v>
      </c>
      <c r="P1334" s="1" t="s">
        <v>23</v>
      </c>
      <c r="Q1334" s="2">
        <v>40894</v>
      </c>
      <c r="R1334" s="1" t="s">
        <v>24</v>
      </c>
      <c r="S1334" s="1" t="s">
        <v>1656</v>
      </c>
      <c r="T1334">
        <v>-5.8493887000000004</v>
      </c>
      <c r="U1334">
        <v>43.361914499999997</v>
      </c>
      <c r="V1334" s="2">
        <v>40890</v>
      </c>
      <c r="W1334">
        <v>4</v>
      </c>
    </row>
    <row r="1335" spans="1:23" x14ac:dyDescent="0.25">
      <c r="A1335" s="1" t="s">
        <v>1657</v>
      </c>
      <c r="B1335" s="1" t="s">
        <v>6930</v>
      </c>
      <c r="C1335">
        <v>0</v>
      </c>
      <c r="D1335">
        <v>101</v>
      </c>
      <c r="E1335">
        <v>31</v>
      </c>
      <c r="F1335">
        <v>2</v>
      </c>
      <c r="G1335" s="1" t="s">
        <v>6056</v>
      </c>
      <c r="H1335" s="1" t="s">
        <v>6129</v>
      </c>
      <c r="I1335">
        <v>12</v>
      </c>
      <c r="J1335">
        <v>13</v>
      </c>
      <c r="K1335">
        <v>2011</v>
      </c>
      <c r="L1335" s="1" t="s">
        <v>1167</v>
      </c>
      <c r="M1335" s="1" t="s">
        <v>1658</v>
      </c>
      <c r="N1335" s="1" t="s">
        <v>29</v>
      </c>
      <c r="O1335" s="1" t="s">
        <v>30</v>
      </c>
      <c r="P1335" s="1" t="s">
        <v>35</v>
      </c>
      <c r="Q1335" s="2">
        <v>40896</v>
      </c>
      <c r="R1335" s="1" t="s">
        <v>24</v>
      </c>
      <c r="S1335" s="1" t="s">
        <v>313</v>
      </c>
      <c r="T1335">
        <v>-1.1511389999999999</v>
      </c>
      <c r="U1335">
        <v>46.160328999999997</v>
      </c>
      <c r="V1335" s="2">
        <v>40890</v>
      </c>
      <c r="W1335">
        <v>6</v>
      </c>
    </row>
    <row r="1336" spans="1:23" x14ac:dyDescent="0.25">
      <c r="A1336" s="1" t="s">
        <v>1657</v>
      </c>
      <c r="B1336" s="1" t="s">
        <v>6769</v>
      </c>
      <c r="C1336">
        <v>0</v>
      </c>
      <c r="D1336">
        <v>29</v>
      </c>
      <c r="E1336">
        <v>14</v>
      </c>
      <c r="F1336">
        <v>4</v>
      </c>
      <c r="G1336" s="1" t="s">
        <v>6053</v>
      </c>
      <c r="H1336" s="1" t="s">
        <v>6112</v>
      </c>
      <c r="I1336">
        <v>12</v>
      </c>
      <c r="J1336">
        <v>13</v>
      </c>
      <c r="K1336">
        <v>2011</v>
      </c>
      <c r="L1336" s="1" t="s">
        <v>1167</v>
      </c>
      <c r="M1336" s="1" t="s">
        <v>1658</v>
      </c>
      <c r="N1336" s="1" t="s">
        <v>29</v>
      </c>
      <c r="O1336" s="1" t="s">
        <v>30</v>
      </c>
      <c r="P1336" s="1" t="s">
        <v>35</v>
      </c>
      <c r="Q1336" s="2">
        <v>40896</v>
      </c>
      <c r="R1336" s="1" t="s">
        <v>24</v>
      </c>
      <c r="S1336" s="1" t="s">
        <v>313</v>
      </c>
      <c r="T1336">
        <v>-1.1511389999999999</v>
      </c>
      <c r="U1336">
        <v>46.160328999999997</v>
      </c>
      <c r="V1336" s="2">
        <v>40890</v>
      </c>
      <c r="W1336">
        <v>6</v>
      </c>
    </row>
    <row r="1337" spans="1:23" x14ac:dyDescent="0.25">
      <c r="A1337" s="1" t="s">
        <v>1657</v>
      </c>
      <c r="B1337" s="1" t="s">
        <v>6367</v>
      </c>
      <c r="C1337">
        <v>0.15</v>
      </c>
      <c r="D1337">
        <v>325</v>
      </c>
      <c r="E1337">
        <v>-4</v>
      </c>
      <c r="F1337">
        <v>2</v>
      </c>
      <c r="G1337" s="1" t="s">
        <v>6087</v>
      </c>
      <c r="H1337" s="1" t="s">
        <v>6105</v>
      </c>
      <c r="I1337">
        <v>12</v>
      </c>
      <c r="J1337">
        <v>13</v>
      </c>
      <c r="K1337">
        <v>2011</v>
      </c>
      <c r="L1337" s="1" t="s">
        <v>1167</v>
      </c>
      <c r="M1337" s="1" t="s">
        <v>1658</v>
      </c>
      <c r="N1337" s="1" t="s">
        <v>29</v>
      </c>
      <c r="O1337" s="1" t="s">
        <v>30</v>
      </c>
      <c r="P1337" s="1" t="s">
        <v>35</v>
      </c>
      <c r="Q1337" s="2">
        <v>40896</v>
      </c>
      <c r="R1337" s="1" t="s">
        <v>24</v>
      </c>
      <c r="S1337" s="1" t="s">
        <v>313</v>
      </c>
      <c r="T1337">
        <v>-1.1511389999999999</v>
      </c>
      <c r="U1337">
        <v>46.160328999999997</v>
      </c>
      <c r="V1337" s="2">
        <v>40890</v>
      </c>
      <c r="W1337">
        <v>6</v>
      </c>
    </row>
    <row r="1338" spans="1:23" x14ac:dyDescent="0.25">
      <c r="A1338" s="1" t="s">
        <v>1659</v>
      </c>
      <c r="B1338" s="1" t="s">
        <v>6924</v>
      </c>
      <c r="C1338">
        <v>0.6</v>
      </c>
      <c r="D1338">
        <v>211</v>
      </c>
      <c r="E1338">
        <v>-90</v>
      </c>
      <c r="F1338">
        <v>6</v>
      </c>
      <c r="G1338" s="1" t="s">
        <v>6056</v>
      </c>
      <c r="H1338" s="1" t="s">
        <v>6072</v>
      </c>
      <c r="I1338">
        <v>12</v>
      </c>
      <c r="J1338">
        <v>13</v>
      </c>
      <c r="K1338">
        <v>2011</v>
      </c>
      <c r="L1338" s="1" t="s">
        <v>484</v>
      </c>
      <c r="M1338" s="1" t="s">
        <v>1107</v>
      </c>
      <c r="N1338" s="1" t="s">
        <v>51</v>
      </c>
      <c r="O1338" s="1" t="s">
        <v>52</v>
      </c>
      <c r="P1338" s="1" t="s">
        <v>23</v>
      </c>
      <c r="Q1338" s="2">
        <v>40893</v>
      </c>
      <c r="R1338" s="1" t="s">
        <v>18</v>
      </c>
      <c r="S1338" s="1" t="s">
        <v>1108</v>
      </c>
      <c r="T1338">
        <v>7.6868565000000002</v>
      </c>
      <c r="U1338">
        <v>45.070312000000001</v>
      </c>
      <c r="V1338" s="2">
        <v>40890</v>
      </c>
      <c r="W1338">
        <v>3</v>
      </c>
    </row>
    <row r="1339" spans="1:23" x14ac:dyDescent="0.25">
      <c r="A1339" s="1" t="s">
        <v>1660</v>
      </c>
      <c r="B1339" s="1" t="s">
        <v>6925</v>
      </c>
      <c r="C1339">
        <v>0.5</v>
      </c>
      <c r="D1339">
        <v>1363</v>
      </c>
      <c r="E1339">
        <v>-327</v>
      </c>
      <c r="F1339">
        <v>3</v>
      </c>
      <c r="G1339" s="1" t="s">
        <v>6056</v>
      </c>
      <c r="H1339" s="1" t="s">
        <v>6075</v>
      </c>
      <c r="I1339">
        <v>12</v>
      </c>
      <c r="J1339">
        <v>13</v>
      </c>
      <c r="K1339">
        <v>2011</v>
      </c>
      <c r="L1339" s="1" t="s">
        <v>1661</v>
      </c>
      <c r="M1339" s="1" t="s">
        <v>622</v>
      </c>
      <c r="N1339" s="1" t="s">
        <v>51</v>
      </c>
      <c r="O1339" s="1" t="s">
        <v>52</v>
      </c>
      <c r="P1339" s="1" t="s">
        <v>35</v>
      </c>
      <c r="Q1339" s="2">
        <v>40895</v>
      </c>
      <c r="R1339" s="1" t="s">
        <v>18</v>
      </c>
      <c r="S1339" s="1" t="s">
        <v>623</v>
      </c>
      <c r="T1339">
        <v>14.2681244</v>
      </c>
      <c r="U1339">
        <v>40.851774599999999</v>
      </c>
      <c r="V1339" s="2">
        <v>40890</v>
      </c>
      <c r="W1339">
        <v>5</v>
      </c>
    </row>
    <row r="1340" spans="1:23" x14ac:dyDescent="0.25">
      <c r="A1340" s="1" t="s">
        <v>1660</v>
      </c>
      <c r="B1340" s="1" t="s">
        <v>6928</v>
      </c>
      <c r="C1340">
        <v>0</v>
      </c>
      <c r="D1340">
        <v>285</v>
      </c>
      <c r="E1340">
        <v>14</v>
      </c>
      <c r="F1340">
        <v>6</v>
      </c>
      <c r="G1340" s="1" t="s">
        <v>6053</v>
      </c>
      <c r="H1340" s="1" t="s">
        <v>6059</v>
      </c>
      <c r="I1340">
        <v>12</v>
      </c>
      <c r="J1340">
        <v>13</v>
      </c>
      <c r="K1340">
        <v>2011</v>
      </c>
      <c r="L1340" s="1" t="s">
        <v>1661</v>
      </c>
      <c r="M1340" s="1" t="s">
        <v>622</v>
      </c>
      <c r="N1340" s="1" t="s">
        <v>51</v>
      </c>
      <c r="O1340" s="1" t="s">
        <v>52</v>
      </c>
      <c r="P1340" s="1" t="s">
        <v>35</v>
      </c>
      <c r="Q1340" s="2">
        <v>40895</v>
      </c>
      <c r="R1340" s="1" t="s">
        <v>18</v>
      </c>
      <c r="S1340" s="1" t="s">
        <v>623</v>
      </c>
      <c r="T1340">
        <v>14.2681244</v>
      </c>
      <c r="U1340">
        <v>40.851774599999999</v>
      </c>
      <c r="V1340" s="2">
        <v>40890</v>
      </c>
      <c r="W1340">
        <v>5</v>
      </c>
    </row>
    <row r="1341" spans="1:23" x14ac:dyDescent="0.25">
      <c r="A1341" s="1" t="s">
        <v>1660</v>
      </c>
      <c r="B1341" s="1" t="s">
        <v>6929</v>
      </c>
      <c r="C1341">
        <v>0.4</v>
      </c>
      <c r="D1341">
        <v>344</v>
      </c>
      <c r="E1341">
        <v>-190</v>
      </c>
      <c r="F1341">
        <v>10</v>
      </c>
      <c r="G1341" s="1" t="s">
        <v>6053</v>
      </c>
      <c r="H1341" s="1" t="s">
        <v>6062</v>
      </c>
      <c r="I1341">
        <v>12</v>
      </c>
      <c r="J1341">
        <v>13</v>
      </c>
      <c r="K1341">
        <v>2011</v>
      </c>
      <c r="L1341" s="1" t="s">
        <v>1661</v>
      </c>
      <c r="M1341" s="1" t="s">
        <v>622</v>
      </c>
      <c r="N1341" s="1" t="s">
        <v>51</v>
      </c>
      <c r="O1341" s="1" t="s">
        <v>52</v>
      </c>
      <c r="P1341" s="1" t="s">
        <v>35</v>
      </c>
      <c r="Q1341" s="2">
        <v>40895</v>
      </c>
      <c r="R1341" s="1" t="s">
        <v>18</v>
      </c>
      <c r="S1341" s="1" t="s">
        <v>623</v>
      </c>
      <c r="T1341">
        <v>14.2681244</v>
      </c>
      <c r="U1341">
        <v>40.851774599999999</v>
      </c>
      <c r="V1341" s="2">
        <v>40890</v>
      </c>
      <c r="W1341">
        <v>5</v>
      </c>
    </row>
    <row r="1342" spans="1:23" x14ac:dyDescent="0.25">
      <c r="A1342" s="1" t="s">
        <v>1662</v>
      </c>
      <c r="B1342" s="1" t="s">
        <v>6931</v>
      </c>
      <c r="C1342">
        <v>0.5</v>
      </c>
      <c r="D1342">
        <v>10</v>
      </c>
      <c r="E1342">
        <v>-6</v>
      </c>
      <c r="F1342">
        <v>2</v>
      </c>
      <c r="G1342" s="1" t="s">
        <v>6053</v>
      </c>
      <c r="H1342" s="1" t="s">
        <v>6067</v>
      </c>
      <c r="I1342">
        <v>12</v>
      </c>
      <c r="J1342">
        <v>13</v>
      </c>
      <c r="K1342">
        <v>2011</v>
      </c>
      <c r="L1342" s="1" t="s">
        <v>1663</v>
      </c>
      <c r="M1342" s="1" t="s">
        <v>449</v>
      </c>
      <c r="N1342" s="1" t="s">
        <v>15</v>
      </c>
      <c r="O1342" s="1" t="s">
        <v>16</v>
      </c>
      <c r="P1342" s="1" t="s">
        <v>23</v>
      </c>
      <c r="Q1342" s="2">
        <v>40896</v>
      </c>
      <c r="R1342" s="1" t="s">
        <v>24</v>
      </c>
      <c r="S1342" s="1" t="s">
        <v>14</v>
      </c>
      <c r="T1342">
        <v>18.156041999999999</v>
      </c>
      <c r="U1342">
        <v>59.307903000000003</v>
      </c>
      <c r="V1342" s="2">
        <v>40890</v>
      </c>
      <c r="W1342">
        <v>6</v>
      </c>
    </row>
    <row r="1343" spans="1:23" x14ac:dyDescent="0.25">
      <c r="A1343" s="1" t="s">
        <v>1662</v>
      </c>
      <c r="B1343" s="1" t="s">
        <v>6932</v>
      </c>
      <c r="C1343">
        <v>0.5</v>
      </c>
      <c r="D1343">
        <v>122</v>
      </c>
      <c r="E1343">
        <v>-47</v>
      </c>
      <c r="F1343">
        <v>4</v>
      </c>
      <c r="G1343" s="1" t="s">
        <v>6053</v>
      </c>
      <c r="H1343" s="1" t="s">
        <v>6062</v>
      </c>
      <c r="I1343">
        <v>12</v>
      </c>
      <c r="J1343">
        <v>13</v>
      </c>
      <c r="K1343">
        <v>2011</v>
      </c>
      <c r="L1343" s="1" t="s">
        <v>1663</v>
      </c>
      <c r="M1343" s="1" t="s">
        <v>449</v>
      </c>
      <c r="N1343" s="1" t="s">
        <v>15</v>
      </c>
      <c r="O1343" s="1" t="s">
        <v>16</v>
      </c>
      <c r="P1343" s="1" t="s">
        <v>23</v>
      </c>
      <c r="Q1343" s="2">
        <v>40896</v>
      </c>
      <c r="R1343" s="1" t="s">
        <v>24</v>
      </c>
      <c r="S1343" s="1" t="s">
        <v>14</v>
      </c>
      <c r="T1343">
        <v>18.156041999999999</v>
      </c>
      <c r="U1343">
        <v>59.307903000000003</v>
      </c>
      <c r="V1343" s="2">
        <v>40890</v>
      </c>
      <c r="W1343">
        <v>6</v>
      </c>
    </row>
    <row r="1344" spans="1:23" x14ac:dyDescent="0.25">
      <c r="A1344" s="1" t="s">
        <v>1664</v>
      </c>
      <c r="B1344" s="1" t="s">
        <v>6933</v>
      </c>
      <c r="C1344">
        <v>0.15</v>
      </c>
      <c r="D1344">
        <v>956</v>
      </c>
      <c r="E1344">
        <v>-45</v>
      </c>
      <c r="F1344">
        <v>7</v>
      </c>
      <c r="G1344" s="1" t="s">
        <v>6087</v>
      </c>
      <c r="H1344" s="1" t="s">
        <v>6088</v>
      </c>
      <c r="I1344">
        <v>12</v>
      </c>
      <c r="J1344">
        <v>14</v>
      </c>
      <c r="K1344">
        <v>2011</v>
      </c>
      <c r="L1344" s="1" t="s">
        <v>293</v>
      </c>
      <c r="M1344" s="1" t="s">
        <v>1665</v>
      </c>
      <c r="N1344" s="1" t="s">
        <v>29</v>
      </c>
      <c r="O1344" s="1" t="s">
        <v>30</v>
      </c>
      <c r="P1344" s="1" t="s">
        <v>23</v>
      </c>
      <c r="Q1344" s="2">
        <v>40895</v>
      </c>
      <c r="R1344" s="1" t="s">
        <v>24</v>
      </c>
      <c r="S1344" s="1" t="s">
        <v>114</v>
      </c>
      <c r="T1344">
        <v>2.485932</v>
      </c>
      <c r="U1344">
        <v>48.875661000000001</v>
      </c>
      <c r="V1344" s="2">
        <v>40891</v>
      </c>
      <c r="W1344">
        <v>4</v>
      </c>
    </row>
    <row r="1345" spans="1:23" x14ac:dyDescent="0.25">
      <c r="A1345" s="1" t="s">
        <v>1664</v>
      </c>
      <c r="B1345" s="1" t="s">
        <v>6487</v>
      </c>
      <c r="C1345">
        <v>0.15</v>
      </c>
      <c r="D1345">
        <v>232</v>
      </c>
      <c r="E1345">
        <v>-41</v>
      </c>
      <c r="F1345">
        <v>2</v>
      </c>
      <c r="G1345" s="1" t="s">
        <v>6087</v>
      </c>
      <c r="H1345" s="1" t="s">
        <v>6097</v>
      </c>
      <c r="I1345">
        <v>12</v>
      </c>
      <c r="J1345">
        <v>14</v>
      </c>
      <c r="K1345">
        <v>2011</v>
      </c>
      <c r="L1345" s="1" t="s">
        <v>293</v>
      </c>
      <c r="M1345" s="1" t="s">
        <v>1665</v>
      </c>
      <c r="N1345" s="1" t="s">
        <v>29</v>
      </c>
      <c r="O1345" s="1" t="s">
        <v>30</v>
      </c>
      <c r="P1345" s="1" t="s">
        <v>23</v>
      </c>
      <c r="Q1345" s="2">
        <v>40895</v>
      </c>
      <c r="R1345" s="1" t="s">
        <v>24</v>
      </c>
      <c r="S1345" s="1" t="s">
        <v>114</v>
      </c>
      <c r="T1345">
        <v>2.485932</v>
      </c>
      <c r="U1345">
        <v>48.875661000000001</v>
      </c>
      <c r="V1345" s="2">
        <v>40891</v>
      </c>
      <c r="W1345">
        <v>4</v>
      </c>
    </row>
    <row r="1346" spans="1:23" x14ac:dyDescent="0.25">
      <c r="A1346" s="1" t="s">
        <v>1666</v>
      </c>
      <c r="B1346" s="1" t="s">
        <v>6527</v>
      </c>
      <c r="C1346">
        <v>0</v>
      </c>
      <c r="D1346">
        <v>113</v>
      </c>
      <c r="E1346">
        <v>56</v>
      </c>
      <c r="F1346">
        <v>1</v>
      </c>
      <c r="G1346" s="1" t="s">
        <v>6087</v>
      </c>
      <c r="H1346" s="1" t="s">
        <v>6115</v>
      </c>
      <c r="I1346">
        <v>12</v>
      </c>
      <c r="J1346">
        <v>15</v>
      </c>
      <c r="K1346">
        <v>2011</v>
      </c>
      <c r="L1346" s="1" t="s">
        <v>1667</v>
      </c>
      <c r="M1346" s="1" t="s">
        <v>365</v>
      </c>
      <c r="N1346" s="1" t="s">
        <v>68</v>
      </c>
      <c r="O1346" s="1" t="s">
        <v>30</v>
      </c>
      <c r="P1346" s="1" t="s">
        <v>17</v>
      </c>
      <c r="Q1346" s="2">
        <v>40897</v>
      </c>
      <c r="R1346" s="1" t="s">
        <v>24</v>
      </c>
      <c r="S1346" s="1" t="s">
        <v>187</v>
      </c>
      <c r="T1346">
        <v>10.897790000000001</v>
      </c>
      <c r="U1346">
        <v>48.370544899999999</v>
      </c>
      <c r="V1346" s="2">
        <v>40892</v>
      </c>
      <c r="W1346">
        <v>5</v>
      </c>
    </row>
    <row r="1347" spans="1:23" x14ac:dyDescent="0.25">
      <c r="A1347" s="1" t="s">
        <v>1668</v>
      </c>
      <c r="B1347" s="1" t="s">
        <v>6549</v>
      </c>
      <c r="C1347">
        <v>0.1</v>
      </c>
      <c r="D1347">
        <v>168</v>
      </c>
      <c r="E1347">
        <v>7</v>
      </c>
      <c r="F1347">
        <v>6</v>
      </c>
      <c r="G1347" s="1" t="s">
        <v>6053</v>
      </c>
      <c r="H1347" s="1" t="s">
        <v>6062</v>
      </c>
      <c r="I1347">
        <v>12</v>
      </c>
      <c r="J1347">
        <v>15</v>
      </c>
      <c r="K1347">
        <v>2011</v>
      </c>
      <c r="L1347" s="1" t="s">
        <v>1093</v>
      </c>
      <c r="M1347" s="1" t="s">
        <v>1206</v>
      </c>
      <c r="N1347" s="1" t="s">
        <v>60</v>
      </c>
      <c r="O1347" s="1" t="s">
        <v>52</v>
      </c>
      <c r="P1347" s="1" t="s">
        <v>17</v>
      </c>
      <c r="Q1347" s="2">
        <v>40896</v>
      </c>
      <c r="R1347" s="1" t="s">
        <v>24</v>
      </c>
      <c r="S1347" s="1" t="s">
        <v>98</v>
      </c>
      <c r="T1347">
        <v>-0.4906855</v>
      </c>
      <c r="U1347">
        <v>38.345996300000003</v>
      </c>
      <c r="V1347" s="2">
        <v>40892</v>
      </c>
      <c r="W1347">
        <v>4</v>
      </c>
    </row>
    <row r="1348" spans="1:23" x14ac:dyDescent="0.25">
      <c r="A1348" s="1" t="s">
        <v>1669</v>
      </c>
      <c r="B1348" s="1" t="s">
        <v>6934</v>
      </c>
      <c r="C1348">
        <v>0.1</v>
      </c>
      <c r="D1348">
        <v>1983</v>
      </c>
      <c r="E1348">
        <v>617</v>
      </c>
      <c r="F1348">
        <v>5</v>
      </c>
      <c r="G1348" s="1" t="s">
        <v>6056</v>
      </c>
      <c r="H1348" s="1" t="s">
        <v>6057</v>
      </c>
      <c r="I1348">
        <v>12</v>
      </c>
      <c r="J1348">
        <v>15</v>
      </c>
      <c r="K1348">
        <v>2011</v>
      </c>
      <c r="L1348" s="1" t="s">
        <v>1670</v>
      </c>
      <c r="M1348" s="1" t="s">
        <v>179</v>
      </c>
      <c r="N1348" s="1" t="s">
        <v>22</v>
      </c>
      <c r="O1348" s="1" t="s">
        <v>16</v>
      </c>
      <c r="P1348" s="1" t="s">
        <v>23</v>
      </c>
      <c r="Q1348" s="2">
        <v>40896</v>
      </c>
      <c r="R1348" s="1" t="s">
        <v>24</v>
      </c>
      <c r="S1348" s="1" t="s">
        <v>25</v>
      </c>
      <c r="T1348">
        <v>-0.12775829999999999</v>
      </c>
      <c r="U1348">
        <v>51.507350899999999</v>
      </c>
      <c r="V1348" s="2">
        <v>40892</v>
      </c>
      <c r="W1348">
        <v>4</v>
      </c>
    </row>
    <row r="1349" spans="1:23" x14ac:dyDescent="0.25">
      <c r="A1349" s="1" t="s">
        <v>1669</v>
      </c>
      <c r="B1349" s="1" t="s">
        <v>6935</v>
      </c>
      <c r="C1349">
        <v>0.1</v>
      </c>
      <c r="D1349">
        <v>24</v>
      </c>
      <c r="E1349">
        <v>4</v>
      </c>
      <c r="F1349">
        <v>4</v>
      </c>
      <c r="G1349" s="1" t="s">
        <v>6053</v>
      </c>
      <c r="H1349" s="1" t="s">
        <v>6081</v>
      </c>
      <c r="I1349">
        <v>12</v>
      </c>
      <c r="J1349">
        <v>15</v>
      </c>
      <c r="K1349">
        <v>2011</v>
      </c>
      <c r="L1349" s="1" t="s">
        <v>1670</v>
      </c>
      <c r="M1349" s="1" t="s">
        <v>179</v>
      </c>
      <c r="N1349" s="1" t="s">
        <v>22</v>
      </c>
      <c r="O1349" s="1" t="s">
        <v>16</v>
      </c>
      <c r="P1349" s="1" t="s">
        <v>23</v>
      </c>
      <c r="Q1349" s="2">
        <v>40896</v>
      </c>
      <c r="R1349" s="1" t="s">
        <v>24</v>
      </c>
      <c r="S1349" s="1" t="s">
        <v>25</v>
      </c>
      <c r="T1349">
        <v>-0.12775829999999999</v>
      </c>
      <c r="U1349">
        <v>51.507350899999999</v>
      </c>
      <c r="V1349" s="2">
        <v>40892</v>
      </c>
      <c r="W1349">
        <v>4</v>
      </c>
    </row>
    <row r="1350" spans="1:23" x14ac:dyDescent="0.25">
      <c r="A1350" s="1" t="s">
        <v>1671</v>
      </c>
      <c r="B1350" s="1" t="s">
        <v>6936</v>
      </c>
      <c r="C1350">
        <v>0.1</v>
      </c>
      <c r="D1350">
        <v>68</v>
      </c>
      <c r="E1350">
        <v>21</v>
      </c>
      <c r="F1350">
        <v>3</v>
      </c>
      <c r="G1350" s="1" t="s">
        <v>6056</v>
      </c>
      <c r="H1350" s="1" t="s">
        <v>6129</v>
      </c>
      <c r="I1350">
        <v>12</v>
      </c>
      <c r="J1350">
        <v>15</v>
      </c>
      <c r="K1350">
        <v>2011</v>
      </c>
      <c r="L1350" s="1" t="s">
        <v>1672</v>
      </c>
      <c r="M1350" s="1" t="s">
        <v>284</v>
      </c>
      <c r="N1350" s="1" t="s">
        <v>68</v>
      </c>
      <c r="O1350" s="1" t="s">
        <v>30</v>
      </c>
      <c r="P1350" s="1" t="s">
        <v>35</v>
      </c>
      <c r="Q1350" s="2">
        <v>40899</v>
      </c>
      <c r="R1350" s="1" t="s">
        <v>24</v>
      </c>
      <c r="S1350" s="1" t="s">
        <v>284</v>
      </c>
      <c r="T1350">
        <v>13.404954</v>
      </c>
      <c r="U1350">
        <v>52.520006600000002</v>
      </c>
      <c r="V1350" s="2">
        <v>40892</v>
      </c>
      <c r="W1350">
        <v>7</v>
      </c>
    </row>
    <row r="1351" spans="1:23" x14ac:dyDescent="0.25">
      <c r="A1351" s="1" t="s">
        <v>1671</v>
      </c>
      <c r="B1351" s="1" t="s">
        <v>6287</v>
      </c>
      <c r="C1351">
        <v>0.1</v>
      </c>
      <c r="D1351">
        <v>95</v>
      </c>
      <c r="E1351">
        <v>36</v>
      </c>
      <c r="F1351">
        <v>2</v>
      </c>
      <c r="G1351" s="1" t="s">
        <v>6053</v>
      </c>
      <c r="H1351" s="1" t="s">
        <v>6059</v>
      </c>
      <c r="I1351">
        <v>12</v>
      </c>
      <c r="J1351">
        <v>15</v>
      </c>
      <c r="K1351">
        <v>2011</v>
      </c>
      <c r="L1351" s="1" t="s">
        <v>1672</v>
      </c>
      <c r="M1351" s="1" t="s">
        <v>284</v>
      </c>
      <c r="N1351" s="1" t="s">
        <v>68</v>
      </c>
      <c r="O1351" s="1" t="s">
        <v>30</v>
      </c>
      <c r="P1351" s="1" t="s">
        <v>35</v>
      </c>
      <c r="Q1351" s="2">
        <v>40899</v>
      </c>
      <c r="R1351" s="1" t="s">
        <v>24</v>
      </c>
      <c r="S1351" s="1" t="s">
        <v>284</v>
      </c>
      <c r="T1351">
        <v>13.404954</v>
      </c>
      <c r="U1351">
        <v>52.520006600000002</v>
      </c>
      <c r="V1351" s="2">
        <v>40892</v>
      </c>
      <c r="W1351">
        <v>7</v>
      </c>
    </row>
    <row r="1352" spans="1:23" x14ac:dyDescent="0.25">
      <c r="A1352" s="1" t="s">
        <v>1671</v>
      </c>
      <c r="B1352" s="1" t="s">
        <v>6380</v>
      </c>
      <c r="C1352">
        <v>0.2</v>
      </c>
      <c r="D1352">
        <v>488</v>
      </c>
      <c r="E1352">
        <v>67</v>
      </c>
      <c r="F1352">
        <v>3</v>
      </c>
      <c r="G1352" s="1" t="s">
        <v>6053</v>
      </c>
      <c r="H1352" s="1" t="s">
        <v>6062</v>
      </c>
      <c r="I1352">
        <v>12</v>
      </c>
      <c r="J1352">
        <v>15</v>
      </c>
      <c r="K1352">
        <v>2011</v>
      </c>
      <c r="L1352" s="1" t="s">
        <v>1672</v>
      </c>
      <c r="M1352" s="1" t="s">
        <v>284</v>
      </c>
      <c r="N1352" s="1" t="s">
        <v>68</v>
      </c>
      <c r="O1352" s="1" t="s">
        <v>30</v>
      </c>
      <c r="P1352" s="1" t="s">
        <v>35</v>
      </c>
      <c r="Q1352" s="2">
        <v>40899</v>
      </c>
      <c r="R1352" s="1" t="s">
        <v>24</v>
      </c>
      <c r="S1352" s="1" t="s">
        <v>284</v>
      </c>
      <c r="T1352">
        <v>13.404954</v>
      </c>
      <c r="U1352">
        <v>52.520006600000002</v>
      </c>
      <c r="V1352" s="2">
        <v>40892</v>
      </c>
      <c r="W1352">
        <v>7</v>
      </c>
    </row>
    <row r="1353" spans="1:23" x14ac:dyDescent="0.25">
      <c r="A1353" s="1" t="s">
        <v>1671</v>
      </c>
      <c r="B1353" s="1" t="s">
        <v>6428</v>
      </c>
      <c r="C1353">
        <v>0.1</v>
      </c>
      <c r="D1353">
        <v>104</v>
      </c>
      <c r="E1353">
        <v>15</v>
      </c>
      <c r="F1353">
        <v>2</v>
      </c>
      <c r="G1353" s="1" t="s">
        <v>6087</v>
      </c>
      <c r="H1353" s="1" t="s">
        <v>6115</v>
      </c>
      <c r="I1353">
        <v>12</v>
      </c>
      <c r="J1353">
        <v>15</v>
      </c>
      <c r="K1353">
        <v>2011</v>
      </c>
      <c r="L1353" s="1" t="s">
        <v>1672</v>
      </c>
      <c r="M1353" s="1" t="s">
        <v>284</v>
      </c>
      <c r="N1353" s="1" t="s">
        <v>68</v>
      </c>
      <c r="O1353" s="1" t="s">
        <v>30</v>
      </c>
      <c r="P1353" s="1" t="s">
        <v>35</v>
      </c>
      <c r="Q1353" s="2">
        <v>40899</v>
      </c>
      <c r="R1353" s="1" t="s">
        <v>24</v>
      </c>
      <c r="S1353" s="1" t="s">
        <v>284</v>
      </c>
      <c r="T1353">
        <v>13.404954</v>
      </c>
      <c r="U1353">
        <v>52.520006600000002</v>
      </c>
      <c r="V1353" s="2">
        <v>40892</v>
      </c>
      <c r="W1353">
        <v>7</v>
      </c>
    </row>
    <row r="1354" spans="1:23" x14ac:dyDescent="0.25">
      <c r="A1354" s="1" t="s">
        <v>1671</v>
      </c>
      <c r="B1354" s="1" t="s">
        <v>6501</v>
      </c>
      <c r="C1354">
        <v>0.1</v>
      </c>
      <c r="D1354">
        <v>228</v>
      </c>
      <c r="E1354">
        <v>-20</v>
      </c>
      <c r="F1354">
        <v>5</v>
      </c>
      <c r="G1354" s="1" t="s">
        <v>6087</v>
      </c>
      <c r="H1354" s="1" t="s">
        <v>6088</v>
      </c>
      <c r="I1354">
        <v>12</v>
      </c>
      <c r="J1354">
        <v>15</v>
      </c>
      <c r="K1354">
        <v>2011</v>
      </c>
      <c r="L1354" s="1" t="s">
        <v>1672</v>
      </c>
      <c r="M1354" s="1" t="s">
        <v>284</v>
      </c>
      <c r="N1354" s="1" t="s">
        <v>68</v>
      </c>
      <c r="O1354" s="1" t="s">
        <v>30</v>
      </c>
      <c r="P1354" s="1" t="s">
        <v>35</v>
      </c>
      <c r="Q1354" s="2">
        <v>40899</v>
      </c>
      <c r="R1354" s="1" t="s">
        <v>24</v>
      </c>
      <c r="S1354" s="1" t="s">
        <v>284</v>
      </c>
      <c r="T1354">
        <v>13.404954</v>
      </c>
      <c r="U1354">
        <v>52.520006600000002</v>
      </c>
      <c r="V1354" s="2">
        <v>40892</v>
      </c>
      <c r="W1354">
        <v>7</v>
      </c>
    </row>
    <row r="1355" spans="1:23" x14ac:dyDescent="0.25">
      <c r="A1355" s="1" t="s">
        <v>1673</v>
      </c>
      <c r="B1355" s="1" t="s">
        <v>6612</v>
      </c>
      <c r="C1355">
        <v>0</v>
      </c>
      <c r="D1355">
        <v>104</v>
      </c>
      <c r="E1355">
        <v>19</v>
      </c>
      <c r="F1355">
        <v>2</v>
      </c>
      <c r="G1355" s="1" t="s">
        <v>6053</v>
      </c>
      <c r="H1355" s="1" t="s">
        <v>6081</v>
      </c>
      <c r="I1355">
        <v>12</v>
      </c>
      <c r="J1355">
        <v>15</v>
      </c>
      <c r="K1355">
        <v>2011</v>
      </c>
      <c r="L1355" s="1" t="s">
        <v>309</v>
      </c>
      <c r="M1355" s="1" t="s">
        <v>1674</v>
      </c>
      <c r="N1355" s="1" t="s">
        <v>29</v>
      </c>
      <c r="O1355" s="1" t="s">
        <v>30</v>
      </c>
      <c r="P1355" s="1" t="s">
        <v>35</v>
      </c>
      <c r="Q1355" s="2">
        <v>40897</v>
      </c>
      <c r="R1355" s="1" t="s">
        <v>24</v>
      </c>
      <c r="S1355" s="1" t="s">
        <v>114</v>
      </c>
      <c r="T1355">
        <v>2.0977269999999999</v>
      </c>
      <c r="U1355">
        <v>48.868389000000001</v>
      </c>
      <c r="V1355" s="2">
        <v>40892</v>
      </c>
      <c r="W1355">
        <v>5</v>
      </c>
    </row>
    <row r="1356" spans="1:23" x14ac:dyDescent="0.25">
      <c r="A1356" s="1" t="s">
        <v>1673</v>
      </c>
      <c r="B1356" s="1" t="s">
        <v>6233</v>
      </c>
      <c r="C1356">
        <v>0.1</v>
      </c>
      <c r="D1356">
        <v>736</v>
      </c>
      <c r="E1356">
        <v>90</v>
      </c>
      <c r="F1356">
        <v>6</v>
      </c>
      <c r="G1356" s="1" t="s">
        <v>6053</v>
      </c>
      <c r="H1356" s="1" t="s">
        <v>6062</v>
      </c>
      <c r="I1356">
        <v>12</v>
      </c>
      <c r="J1356">
        <v>15</v>
      </c>
      <c r="K1356">
        <v>2011</v>
      </c>
      <c r="L1356" s="1" t="s">
        <v>309</v>
      </c>
      <c r="M1356" s="1" t="s">
        <v>1674</v>
      </c>
      <c r="N1356" s="1" t="s">
        <v>29</v>
      </c>
      <c r="O1356" s="1" t="s">
        <v>30</v>
      </c>
      <c r="P1356" s="1" t="s">
        <v>35</v>
      </c>
      <c r="Q1356" s="2">
        <v>40897</v>
      </c>
      <c r="R1356" s="1" t="s">
        <v>24</v>
      </c>
      <c r="S1356" s="1" t="s">
        <v>114</v>
      </c>
      <c r="T1356">
        <v>2.0977269999999999</v>
      </c>
      <c r="U1356">
        <v>48.868389000000001</v>
      </c>
      <c r="V1356" s="2">
        <v>40892</v>
      </c>
      <c r="W1356">
        <v>5</v>
      </c>
    </row>
    <row r="1357" spans="1:23" x14ac:dyDescent="0.25">
      <c r="A1357" s="1" t="s">
        <v>1673</v>
      </c>
      <c r="B1357" s="1" t="s">
        <v>6836</v>
      </c>
      <c r="C1357">
        <v>0.15</v>
      </c>
      <c r="D1357">
        <v>1112</v>
      </c>
      <c r="E1357">
        <v>379</v>
      </c>
      <c r="F1357">
        <v>2</v>
      </c>
      <c r="G1357" s="1" t="s">
        <v>6087</v>
      </c>
      <c r="H1357" s="1" t="s">
        <v>6097</v>
      </c>
      <c r="I1357">
        <v>12</v>
      </c>
      <c r="J1357">
        <v>15</v>
      </c>
      <c r="K1357">
        <v>2011</v>
      </c>
      <c r="L1357" s="1" t="s">
        <v>309</v>
      </c>
      <c r="M1357" s="1" t="s">
        <v>1674</v>
      </c>
      <c r="N1357" s="1" t="s">
        <v>29</v>
      </c>
      <c r="O1357" s="1" t="s">
        <v>30</v>
      </c>
      <c r="P1357" s="1" t="s">
        <v>35</v>
      </c>
      <c r="Q1357" s="2">
        <v>40897</v>
      </c>
      <c r="R1357" s="1" t="s">
        <v>24</v>
      </c>
      <c r="S1357" s="1" t="s">
        <v>114</v>
      </c>
      <c r="T1357">
        <v>2.0977269999999999</v>
      </c>
      <c r="U1357">
        <v>48.868389000000001</v>
      </c>
      <c r="V1357" s="2">
        <v>40892</v>
      </c>
      <c r="W1357">
        <v>5</v>
      </c>
    </row>
    <row r="1358" spans="1:23" x14ac:dyDescent="0.25">
      <c r="A1358" s="1" t="s">
        <v>1675</v>
      </c>
      <c r="B1358" s="1" t="s">
        <v>6121</v>
      </c>
      <c r="C1358">
        <v>0</v>
      </c>
      <c r="D1358">
        <v>547</v>
      </c>
      <c r="E1358">
        <v>159</v>
      </c>
      <c r="F1358">
        <v>3</v>
      </c>
      <c r="G1358" s="1" t="s">
        <v>6056</v>
      </c>
      <c r="H1358" s="1" t="s">
        <v>6072</v>
      </c>
      <c r="I1358">
        <v>12</v>
      </c>
      <c r="J1358">
        <v>15</v>
      </c>
      <c r="K1358">
        <v>2011</v>
      </c>
      <c r="L1358" s="1" t="s">
        <v>1049</v>
      </c>
      <c r="M1358" s="1" t="s">
        <v>1676</v>
      </c>
      <c r="N1358" s="1" t="s">
        <v>317</v>
      </c>
      <c r="O1358" s="1" t="s">
        <v>16</v>
      </c>
      <c r="P1358" s="1" t="s">
        <v>17</v>
      </c>
      <c r="Q1358" s="2">
        <v>40896</v>
      </c>
      <c r="R1358" s="1" t="s">
        <v>24</v>
      </c>
      <c r="S1358" s="1" t="s">
        <v>1677</v>
      </c>
      <c r="T1358">
        <v>22.266630299999999</v>
      </c>
      <c r="U1358">
        <v>60.451812599999997</v>
      </c>
      <c r="V1358" s="2">
        <v>40892</v>
      </c>
      <c r="W1358">
        <v>4</v>
      </c>
    </row>
    <row r="1359" spans="1:23" x14ac:dyDescent="0.25">
      <c r="A1359" s="1" t="s">
        <v>1678</v>
      </c>
      <c r="B1359" s="1" t="s">
        <v>6414</v>
      </c>
      <c r="C1359">
        <v>0</v>
      </c>
      <c r="D1359">
        <v>613</v>
      </c>
      <c r="E1359">
        <v>37</v>
      </c>
      <c r="F1359">
        <v>3</v>
      </c>
      <c r="G1359" s="1" t="s">
        <v>6053</v>
      </c>
      <c r="H1359" s="1" t="s">
        <v>6062</v>
      </c>
      <c r="I1359">
        <v>12</v>
      </c>
      <c r="J1359">
        <v>16</v>
      </c>
      <c r="K1359">
        <v>2011</v>
      </c>
      <c r="L1359" s="1" t="s">
        <v>1679</v>
      </c>
      <c r="M1359" s="1" t="s">
        <v>1680</v>
      </c>
      <c r="N1359" s="1" t="s">
        <v>22</v>
      </c>
      <c r="O1359" s="1" t="s">
        <v>16</v>
      </c>
      <c r="P1359" s="1" t="s">
        <v>23</v>
      </c>
      <c r="Q1359" s="2">
        <v>40897</v>
      </c>
      <c r="R1359" s="1" t="s">
        <v>24</v>
      </c>
      <c r="S1359" s="1" t="s">
        <v>25</v>
      </c>
      <c r="T1359">
        <v>-1.9829190000000001</v>
      </c>
      <c r="U1359">
        <v>52.586213999999998</v>
      </c>
      <c r="V1359" s="2">
        <v>40893</v>
      </c>
      <c r="W1359">
        <v>4</v>
      </c>
    </row>
    <row r="1360" spans="1:23" x14ac:dyDescent="0.25">
      <c r="A1360" s="1" t="s">
        <v>1681</v>
      </c>
      <c r="B1360" s="1" t="s">
        <v>6937</v>
      </c>
      <c r="C1360">
        <v>0</v>
      </c>
      <c r="D1360">
        <v>599</v>
      </c>
      <c r="E1360">
        <v>0</v>
      </c>
      <c r="F1360">
        <v>2</v>
      </c>
      <c r="G1360" s="1" t="s">
        <v>6087</v>
      </c>
      <c r="H1360" s="1" t="s">
        <v>6105</v>
      </c>
      <c r="I1360">
        <v>12</v>
      </c>
      <c r="J1360">
        <v>16</v>
      </c>
      <c r="K1360">
        <v>2011</v>
      </c>
      <c r="L1360" s="1" t="s">
        <v>324</v>
      </c>
      <c r="M1360" s="1" t="s">
        <v>353</v>
      </c>
      <c r="N1360" s="1" t="s">
        <v>51</v>
      </c>
      <c r="O1360" s="1" t="s">
        <v>52</v>
      </c>
      <c r="P1360" s="1" t="s">
        <v>23</v>
      </c>
      <c r="Q1360" s="2">
        <v>40896</v>
      </c>
      <c r="R1360" s="1" t="s">
        <v>18</v>
      </c>
      <c r="S1360" s="1" t="s">
        <v>354</v>
      </c>
      <c r="T1360">
        <v>9.1216612999999995</v>
      </c>
      <c r="U1360">
        <v>39.223841100000001</v>
      </c>
      <c r="V1360" s="2">
        <v>40893</v>
      </c>
      <c r="W1360">
        <v>3</v>
      </c>
    </row>
    <row r="1361" spans="1:23" x14ac:dyDescent="0.25">
      <c r="A1361" s="1" t="s">
        <v>1682</v>
      </c>
      <c r="B1361" s="1" t="s">
        <v>6935</v>
      </c>
      <c r="C1361">
        <v>0</v>
      </c>
      <c r="D1361">
        <v>13</v>
      </c>
      <c r="E1361">
        <v>3</v>
      </c>
      <c r="F1361">
        <v>2</v>
      </c>
      <c r="G1361" s="1" t="s">
        <v>6053</v>
      </c>
      <c r="H1361" s="1" t="s">
        <v>6081</v>
      </c>
      <c r="I1361">
        <v>12</v>
      </c>
      <c r="J1361">
        <v>17</v>
      </c>
      <c r="K1361">
        <v>2011</v>
      </c>
      <c r="L1361" s="1" t="s">
        <v>574</v>
      </c>
      <c r="M1361" s="1" t="s">
        <v>1683</v>
      </c>
      <c r="N1361" s="1" t="s">
        <v>68</v>
      </c>
      <c r="O1361" s="1" t="s">
        <v>30</v>
      </c>
      <c r="P1361" s="1" t="s">
        <v>23</v>
      </c>
      <c r="Q1361" s="2">
        <v>40898</v>
      </c>
      <c r="R1361" s="1" t="s">
        <v>24</v>
      </c>
      <c r="S1361" s="1" t="s">
        <v>118</v>
      </c>
      <c r="T1361">
        <v>8.6793998000000006</v>
      </c>
      <c r="U1361">
        <v>52.117830499999997</v>
      </c>
      <c r="V1361" s="2">
        <v>40894</v>
      </c>
      <c r="W1361">
        <v>4</v>
      </c>
    </row>
    <row r="1362" spans="1:23" x14ac:dyDescent="0.25">
      <c r="A1362" s="1" t="s">
        <v>1682</v>
      </c>
      <c r="B1362" s="1" t="s">
        <v>6667</v>
      </c>
      <c r="C1362">
        <v>0.1</v>
      </c>
      <c r="D1362">
        <v>748</v>
      </c>
      <c r="E1362">
        <v>283</v>
      </c>
      <c r="F1362">
        <v>4</v>
      </c>
      <c r="G1362" s="1" t="s">
        <v>6053</v>
      </c>
      <c r="H1362" s="1" t="s">
        <v>6062</v>
      </c>
      <c r="I1362">
        <v>12</v>
      </c>
      <c r="J1362">
        <v>17</v>
      </c>
      <c r="K1362">
        <v>2011</v>
      </c>
      <c r="L1362" s="1" t="s">
        <v>574</v>
      </c>
      <c r="M1362" s="1" t="s">
        <v>1683</v>
      </c>
      <c r="N1362" s="1" t="s">
        <v>68</v>
      </c>
      <c r="O1362" s="1" t="s">
        <v>30</v>
      </c>
      <c r="P1362" s="1" t="s">
        <v>23</v>
      </c>
      <c r="Q1362" s="2">
        <v>40898</v>
      </c>
      <c r="R1362" s="1" t="s">
        <v>24</v>
      </c>
      <c r="S1362" s="1" t="s">
        <v>118</v>
      </c>
      <c r="T1362">
        <v>8.6793998000000006</v>
      </c>
      <c r="U1362">
        <v>52.117830499999997</v>
      </c>
      <c r="V1362" s="2">
        <v>40894</v>
      </c>
      <c r="W1362">
        <v>4</v>
      </c>
    </row>
    <row r="1363" spans="1:23" x14ac:dyDescent="0.25">
      <c r="A1363" s="1" t="s">
        <v>1682</v>
      </c>
      <c r="B1363" s="1" t="s">
        <v>6940</v>
      </c>
      <c r="C1363">
        <v>0</v>
      </c>
      <c r="D1363">
        <v>800</v>
      </c>
      <c r="E1363">
        <v>168</v>
      </c>
      <c r="F1363">
        <v>3</v>
      </c>
      <c r="G1363" s="1" t="s">
        <v>6087</v>
      </c>
      <c r="H1363" s="1" t="s">
        <v>6088</v>
      </c>
      <c r="I1363">
        <v>12</v>
      </c>
      <c r="J1363">
        <v>17</v>
      </c>
      <c r="K1363">
        <v>2011</v>
      </c>
      <c r="L1363" s="1" t="s">
        <v>574</v>
      </c>
      <c r="M1363" s="1" t="s">
        <v>1683</v>
      </c>
      <c r="N1363" s="1" t="s">
        <v>68</v>
      </c>
      <c r="O1363" s="1" t="s">
        <v>30</v>
      </c>
      <c r="P1363" s="1" t="s">
        <v>23</v>
      </c>
      <c r="Q1363" s="2">
        <v>40898</v>
      </c>
      <c r="R1363" s="1" t="s">
        <v>24</v>
      </c>
      <c r="S1363" s="1" t="s">
        <v>118</v>
      </c>
      <c r="T1363">
        <v>8.6793998000000006</v>
      </c>
      <c r="U1363">
        <v>52.117830499999997</v>
      </c>
      <c r="V1363" s="2">
        <v>40894</v>
      </c>
      <c r="W1363">
        <v>4</v>
      </c>
    </row>
    <row r="1364" spans="1:23" x14ac:dyDescent="0.25">
      <c r="A1364" s="1" t="s">
        <v>1682</v>
      </c>
      <c r="B1364" s="1" t="s">
        <v>6483</v>
      </c>
      <c r="C1364">
        <v>0</v>
      </c>
      <c r="D1364">
        <v>1908</v>
      </c>
      <c r="E1364">
        <v>820</v>
      </c>
      <c r="F1364">
        <v>3</v>
      </c>
      <c r="G1364" s="1" t="s">
        <v>6087</v>
      </c>
      <c r="H1364" s="1" t="s">
        <v>6097</v>
      </c>
      <c r="I1364">
        <v>12</v>
      </c>
      <c r="J1364">
        <v>17</v>
      </c>
      <c r="K1364">
        <v>2011</v>
      </c>
      <c r="L1364" s="1" t="s">
        <v>574</v>
      </c>
      <c r="M1364" s="1" t="s">
        <v>1683</v>
      </c>
      <c r="N1364" s="1" t="s">
        <v>68</v>
      </c>
      <c r="O1364" s="1" t="s">
        <v>30</v>
      </c>
      <c r="P1364" s="1" t="s">
        <v>23</v>
      </c>
      <c r="Q1364" s="2">
        <v>40898</v>
      </c>
      <c r="R1364" s="1" t="s">
        <v>24</v>
      </c>
      <c r="S1364" s="1" t="s">
        <v>118</v>
      </c>
      <c r="T1364">
        <v>8.6793998000000006</v>
      </c>
      <c r="U1364">
        <v>52.117830499999997</v>
      </c>
      <c r="V1364" s="2">
        <v>40894</v>
      </c>
      <c r="W1364">
        <v>4</v>
      </c>
    </row>
    <row r="1365" spans="1:23" x14ac:dyDescent="0.25">
      <c r="A1365" s="1" t="s">
        <v>1684</v>
      </c>
      <c r="B1365" s="1" t="s">
        <v>6806</v>
      </c>
      <c r="C1365">
        <v>0</v>
      </c>
      <c r="D1365">
        <v>18</v>
      </c>
      <c r="E1365">
        <v>8</v>
      </c>
      <c r="F1365">
        <v>2</v>
      </c>
      <c r="G1365" s="1" t="s">
        <v>6053</v>
      </c>
      <c r="H1365" s="1" t="s">
        <v>6081</v>
      </c>
      <c r="I1365">
        <v>12</v>
      </c>
      <c r="J1365">
        <v>17</v>
      </c>
      <c r="K1365">
        <v>2011</v>
      </c>
      <c r="L1365" s="1" t="s">
        <v>286</v>
      </c>
      <c r="M1365" s="1" t="s">
        <v>56</v>
      </c>
      <c r="N1365" s="1" t="s">
        <v>57</v>
      </c>
      <c r="O1365" s="1" t="s">
        <v>30</v>
      </c>
      <c r="P1365" s="1" t="s">
        <v>23</v>
      </c>
      <c r="Q1365" s="2">
        <v>40901</v>
      </c>
      <c r="R1365" s="1" t="s">
        <v>24</v>
      </c>
      <c r="S1365" s="1" t="s">
        <v>56</v>
      </c>
      <c r="T1365">
        <v>16.3738189</v>
      </c>
      <c r="U1365">
        <v>48.208174300000003</v>
      </c>
      <c r="V1365" s="2">
        <v>40894</v>
      </c>
      <c r="W1365">
        <v>7</v>
      </c>
    </row>
    <row r="1366" spans="1:23" x14ac:dyDescent="0.25">
      <c r="A1366" s="1" t="s">
        <v>1685</v>
      </c>
      <c r="B1366" s="1" t="s">
        <v>6927</v>
      </c>
      <c r="C1366">
        <v>0</v>
      </c>
      <c r="D1366">
        <v>41</v>
      </c>
      <c r="E1366">
        <v>11</v>
      </c>
      <c r="F1366">
        <v>6</v>
      </c>
      <c r="G1366" s="1" t="s">
        <v>6053</v>
      </c>
      <c r="H1366" s="1" t="s">
        <v>6081</v>
      </c>
      <c r="I1366">
        <v>12</v>
      </c>
      <c r="J1366">
        <v>17</v>
      </c>
      <c r="K1366">
        <v>2011</v>
      </c>
      <c r="L1366" s="1" t="s">
        <v>700</v>
      </c>
      <c r="M1366" s="1" t="s">
        <v>56</v>
      </c>
      <c r="N1366" s="1" t="s">
        <v>57</v>
      </c>
      <c r="O1366" s="1" t="s">
        <v>30</v>
      </c>
      <c r="P1366" s="1" t="s">
        <v>35</v>
      </c>
      <c r="Q1366" s="2">
        <v>40898</v>
      </c>
      <c r="R1366" s="1" t="s">
        <v>24</v>
      </c>
      <c r="S1366" s="1" t="s">
        <v>56</v>
      </c>
      <c r="T1366">
        <v>16.3738189</v>
      </c>
      <c r="U1366">
        <v>48.208174300000003</v>
      </c>
      <c r="V1366" s="2">
        <v>40894</v>
      </c>
      <c r="W1366">
        <v>4</v>
      </c>
    </row>
    <row r="1367" spans="1:23" x14ac:dyDescent="0.25">
      <c r="A1367" s="1" t="s">
        <v>1685</v>
      </c>
      <c r="B1367" s="1" t="s">
        <v>6939</v>
      </c>
      <c r="C1367">
        <v>0</v>
      </c>
      <c r="D1367">
        <v>117</v>
      </c>
      <c r="E1367">
        <v>56</v>
      </c>
      <c r="F1367">
        <v>7</v>
      </c>
      <c r="G1367" s="1" t="s">
        <v>6053</v>
      </c>
      <c r="H1367" s="1" t="s">
        <v>6067</v>
      </c>
      <c r="I1367">
        <v>12</v>
      </c>
      <c r="J1367">
        <v>17</v>
      </c>
      <c r="K1367">
        <v>2011</v>
      </c>
      <c r="L1367" s="1" t="s">
        <v>700</v>
      </c>
      <c r="M1367" s="1" t="s">
        <v>56</v>
      </c>
      <c r="N1367" s="1" t="s">
        <v>57</v>
      </c>
      <c r="O1367" s="1" t="s">
        <v>30</v>
      </c>
      <c r="P1367" s="1" t="s">
        <v>35</v>
      </c>
      <c r="Q1367" s="2">
        <v>40898</v>
      </c>
      <c r="R1367" s="1" t="s">
        <v>24</v>
      </c>
      <c r="S1367" s="1" t="s">
        <v>56</v>
      </c>
      <c r="T1367">
        <v>16.3738189</v>
      </c>
      <c r="U1367">
        <v>48.208174300000003</v>
      </c>
      <c r="V1367" s="2">
        <v>40894</v>
      </c>
      <c r="W1367">
        <v>4</v>
      </c>
    </row>
    <row r="1368" spans="1:23" x14ac:dyDescent="0.25">
      <c r="A1368" s="1" t="s">
        <v>1685</v>
      </c>
      <c r="B1368" s="1" t="s">
        <v>6941</v>
      </c>
      <c r="C1368">
        <v>0</v>
      </c>
      <c r="D1368">
        <v>716</v>
      </c>
      <c r="E1368">
        <v>150</v>
      </c>
      <c r="F1368">
        <v>7</v>
      </c>
      <c r="G1368" s="1" t="s">
        <v>6087</v>
      </c>
      <c r="H1368" s="1" t="s">
        <v>6115</v>
      </c>
      <c r="I1368">
        <v>12</v>
      </c>
      <c r="J1368">
        <v>17</v>
      </c>
      <c r="K1368">
        <v>2011</v>
      </c>
      <c r="L1368" s="1" t="s">
        <v>700</v>
      </c>
      <c r="M1368" s="1" t="s">
        <v>56</v>
      </c>
      <c r="N1368" s="1" t="s">
        <v>57</v>
      </c>
      <c r="O1368" s="1" t="s">
        <v>30</v>
      </c>
      <c r="P1368" s="1" t="s">
        <v>35</v>
      </c>
      <c r="Q1368" s="2">
        <v>40898</v>
      </c>
      <c r="R1368" s="1" t="s">
        <v>24</v>
      </c>
      <c r="S1368" s="1" t="s">
        <v>56</v>
      </c>
      <c r="T1368">
        <v>16.3738189</v>
      </c>
      <c r="U1368">
        <v>48.208174300000003</v>
      </c>
      <c r="V1368" s="2">
        <v>40894</v>
      </c>
      <c r="W1368">
        <v>4</v>
      </c>
    </row>
    <row r="1369" spans="1:23" x14ac:dyDescent="0.25">
      <c r="A1369" s="1" t="s">
        <v>1686</v>
      </c>
      <c r="B1369" s="1" t="s">
        <v>6938</v>
      </c>
      <c r="C1369">
        <v>0.5</v>
      </c>
      <c r="D1369">
        <v>469</v>
      </c>
      <c r="E1369">
        <v>-103</v>
      </c>
      <c r="F1369">
        <v>7</v>
      </c>
      <c r="G1369" s="1" t="s">
        <v>6056</v>
      </c>
      <c r="H1369" s="1" t="s">
        <v>6072</v>
      </c>
      <c r="I1369">
        <v>12</v>
      </c>
      <c r="J1369">
        <v>17</v>
      </c>
      <c r="K1369">
        <v>2011</v>
      </c>
      <c r="L1369" s="1" t="s">
        <v>1224</v>
      </c>
      <c r="M1369" s="1" t="s">
        <v>150</v>
      </c>
      <c r="N1369" s="1" t="s">
        <v>151</v>
      </c>
      <c r="O1369" s="1" t="s">
        <v>52</v>
      </c>
      <c r="P1369" s="1" t="s">
        <v>23</v>
      </c>
      <c r="Q1369" s="2">
        <v>40896</v>
      </c>
      <c r="R1369" s="1" t="s">
        <v>18</v>
      </c>
      <c r="S1369" s="1" t="s">
        <v>152</v>
      </c>
      <c r="T1369">
        <v>-9.1393366</v>
      </c>
      <c r="U1369">
        <v>38.722252400000002</v>
      </c>
      <c r="V1369" s="2">
        <v>40894</v>
      </c>
      <c r="W1369">
        <v>2</v>
      </c>
    </row>
    <row r="1370" spans="1:23" x14ac:dyDescent="0.25">
      <c r="A1370" s="1" t="s">
        <v>1686</v>
      </c>
      <c r="B1370" s="1" t="s">
        <v>6699</v>
      </c>
      <c r="C1370">
        <v>0.5</v>
      </c>
      <c r="D1370">
        <v>57</v>
      </c>
      <c r="E1370">
        <v>-40</v>
      </c>
      <c r="F1370">
        <v>2</v>
      </c>
      <c r="G1370" s="1" t="s">
        <v>6053</v>
      </c>
      <c r="H1370" s="1" t="s">
        <v>6059</v>
      </c>
      <c r="I1370">
        <v>12</v>
      </c>
      <c r="J1370">
        <v>17</v>
      </c>
      <c r="K1370">
        <v>2011</v>
      </c>
      <c r="L1370" s="1" t="s">
        <v>1224</v>
      </c>
      <c r="M1370" s="1" t="s">
        <v>150</v>
      </c>
      <c r="N1370" s="1" t="s">
        <v>151</v>
      </c>
      <c r="O1370" s="1" t="s">
        <v>52</v>
      </c>
      <c r="P1370" s="1" t="s">
        <v>23</v>
      </c>
      <c r="Q1370" s="2">
        <v>40896</v>
      </c>
      <c r="R1370" s="1" t="s">
        <v>18</v>
      </c>
      <c r="S1370" s="1" t="s">
        <v>152</v>
      </c>
      <c r="T1370">
        <v>-9.1393366</v>
      </c>
      <c r="U1370">
        <v>38.722252400000002</v>
      </c>
      <c r="V1370" s="2">
        <v>40894</v>
      </c>
      <c r="W1370">
        <v>2</v>
      </c>
    </row>
    <row r="1371" spans="1:23" x14ac:dyDescent="0.25">
      <c r="A1371" s="1" t="s">
        <v>1686</v>
      </c>
      <c r="B1371" s="1" t="s">
        <v>6156</v>
      </c>
      <c r="C1371">
        <v>0.5</v>
      </c>
      <c r="D1371">
        <v>55</v>
      </c>
      <c r="E1371">
        <v>-34</v>
      </c>
      <c r="F1371">
        <v>2</v>
      </c>
      <c r="G1371" s="1" t="s">
        <v>6053</v>
      </c>
      <c r="H1371" s="1" t="s">
        <v>6062</v>
      </c>
      <c r="I1371">
        <v>12</v>
      </c>
      <c r="J1371">
        <v>17</v>
      </c>
      <c r="K1371">
        <v>2011</v>
      </c>
      <c r="L1371" s="1" t="s">
        <v>1224</v>
      </c>
      <c r="M1371" s="1" t="s">
        <v>150</v>
      </c>
      <c r="N1371" s="1" t="s">
        <v>151</v>
      </c>
      <c r="O1371" s="1" t="s">
        <v>52</v>
      </c>
      <c r="P1371" s="1" t="s">
        <v>23</v>
      </c>
      <c r="Q1371" s="2">
        <v>40896</v>
      </c>
      <c r="R1371" s="1" t="s">
        <v>18</v>
      </c>
      <c r="S1371" s="1" t="s">
        <v>152</v>
      </c>
      <c r="T1371">
        <v>-9.1393366</v>
      </c>
      <c r="U1371">
        <v>38.722252400000002</v>
      </c>
      <c r="V1371" s="2">
        <v>40894</v>
      </c>
      <c r="W1371">
        <v>2</v>
      </c>
    </row>
    <row r="1372" spans="1:23" x14ac:dyDescent="0.25">
      <c r="A1372" s="1" t="s">
        <v>1687</v>
      </c>
      <c r="B1372" s="1" t="s">
        <v>6266</v>
      </c>
      <c r="C1372">
        <v>0</v>
      </c>
      <c r="D1372">
        <v>99</v>
      </c>
      <c r="E1372">
        <v>24</v>
      </c>
      <c r="F1372">
        <v>2</v>
      </c>
      <c r="G1372" s="1" t="s">
        <v>6053</v>
      </c>
      <c r="H1372" s="1" t="s">
        <v>6059</v>
      </c>
      <c r="I1372">
        <v>12</v>
      </c>
      <c r="J1372">
        <v>19</v>
      </c>
      <c r="K1372">
        <v>2011</v>
      </c>
      <c r="L1372" s="1" t="s">
        <v>359</v>
      </c>
      <c r="M1372" s="1" t="s">
        <v>455</v>
      </c>
      <c r="N1372" s="1" t="s">
        <v>68</v>
      </c>
      <c r="O1372" s="1" t="s">
        <v>30</v>
      </c>
      <c r="P1372" s="1" t="s">
        <v>35</v>
      </c>
      <c r="Q1372" s="2">
        <v>40901</v>
      </c>
      <c r="R1372" s="1" t="s">
        <v>18</v>
      </c>
      <c r="S1372" s="1" t="s">
        <v>118</v>
      </c>
      <c r="T1372">
        <v>6.7623293000000002</v>
      </c>
      <c r="U1372">
        <v>51.434407899999997</v>
      </c>
      <c r="V1372" s="2">
        <v>40896</v>
      </c>
      <c r="W1372">
        <v>5</v>
      </c>
    </row>
    <row r="1373" spans="1:23" x14ac:dyDescent="0.25">
      <c r="A1373" s="1" t="s">
        <v>1687</v>
      </c>
      <c r="B1373" s="1" t="s">
        <v>6678</v>
      </c>
      <c r="C1373">
        <v>0.1</v>
      </c>
      <c r="D1373">
        <v>83</v>
      </c>
      <c r="E1373">
        <v>2</v>
      </c>
      <c r="F1373">
        <v>4</v>
      </c>
      <c r="G1373" s="1" t="s">
        <v>6053</v>
      </c>
      <c r="H1373" s="1" t="s">
        <v>6062</v>
      </c>
      <c r="I1373">
        <v>12</v>
      </c>
      <c r="J1373">
        <v>19</v>
      </c>
      <c r="K1373">
        <v>2011</v>
      </c>
      <c r="L1373" s="1" t="s">
        <v>359</v>
      </c>
      <c r="M1373" s="1" t="s">
        <v>455</v>
      </c>
      <c r="N1373" s="1" t="s">
        <v>68</v>
      </c>
      <c r="O1373" s="1" t="s">
        <v>30</v>
      </c>
      <c r="P1373" s="1" t="s">
        <v>35</v>
      </c>
      <c r="Q1373" s="2">
        <v>40901</v>
      </c>
      <c r="R1373" s="1" t="s">
        <v>18</v>
      </c>
      <c r="S1373" s="1" t="s">
        <v>118</v>
      </c>
      <c r="T1373">
        <v>6.7623293000000002</v>
      </c>
      <c r="U1373">
        <v>51.434407899999997</v>
      </c>
      <c r="V1373" s="2">
        <v>40896</v>
      </c>
      <c r="W1373">
        <v>5</v>
      </c>
    </row>
    <row r="1374" spans="1:23" x14ac:dyDescent="0.25">
      <c r="A1374" s="1" t="s">
        <v>1688</v>
      </c>
      <c r="B1374" s="1" t="s">
        <v>6944</v>
      </c>
      <c r="C1374">
        <v>0</v>
      </c>
      <c r="D1374">
        <v>41</v>
      </c>
      <c r="E1374">
        <v>4</v>
      </c>
      <c r="F1374">
        <v>4</v>
      </c>
      <c r="G1374" s="1" t="s">
        <v>6053</v>
      </c>
      <c r="H1374" s="1" t="s">
        <v>6079</v>
      </c>
      <c r="I1374">
        <v>12</v>
      </c>
      <c r="J1374">
        <v>19</v>
      </c>
      <c r="K1374">
        <v>2011</v>
      </c>
      <c r="L1374" s="1" t="s">
        <v>732</v>
      </c>
      <c r="M1374" s="1" t="s">
        <v>1580</v>
      </c>
      <c r="N1374" s="1" t="s">
        <v>60</v>
      </c>
      <c r="O1374" s="1" t="s">
        <v>52</v>
      </c>
      <c r="P1374" s="1" t="s">
        <v>35</v>
      </c>
      <c r="Q1374" s="2">
        <v>40900</v>
      </c>
      <c r="R1374" s="1" t="s">
        <v>24</v>
      </c>
      <c r="S1374" s="1" t="s">
        <v>169</v>
      </c>
      <c r="T1374">
        <v>-4.6323067</v>
      </c>
      <c r="U1374">
        <v>36.5967755</v>
      </c>
      <c r="V1374" s="2">
        <v>40896</v>
      </c>
      <c r="W1374">
        <v>4</v>
      </c>
    </row>
    <row r="1375" spans="1:23" x14ac:dyDescent="0.25">
      <c r="A1375" s="1" t="s">
        <v>1688</v>
      </c>
      <c r="B1375" s="1" t="s">
        <v>6945</v>
      </c>
      <c r="C1375">
        <v>0</v>
      </c>
      <c r="D1375">
        <v>91</v>
      </c>
      <c r="E1375">
        <v>35</v>
      </c>
      <c r="F1375">
        <v>2</v>
      </c>
      <c r="G1375" s="1" t="s">
        <v>6087</v>
      </c>
      <c r="H1375" s="1" t="s">
        <v>6115</v>
      </c>
      <c r="I1375">
        <v>12</v>
      </c>
      <c r="J1375">
        <v>19</v>
      </c>
      <c r="K1375">
        <v>2011</v>
      </c>
      <c r="L1375" s="1" t="s">
        <v>732</v>
      </c>
      <c r="M1375" s="1" t="s">
        <v>1580</v>
      </c>
      <c r="N1375" s="1" t="s">
        <v>60</v>
      </c>
      <c r="O1375" s="1" t="s">
        <v>52</v>
      </c>
      <c r="P1375" s="1" t="s">
        <v>35</v>
      </c>
      <c r="Q1375" s="2">
        <v>40900</v>
      </c>
      <c r="R1375" s="1" t="s">
        <v>24</v>
      </c>
      <c r="S1375" s="1" t="s">
        <v>169</v>
      </c>
      <c r="T1375">
        <v>-4.6323067</v>
      </c>
      <c r="U1375">
        <v>36.5967755</v>
      </c>
      <c r="V1375" s="2">
        <v>40896</v>
      </c>
      <c r="W1375">
        <v>4</v>
      </c>
    </row>
    <row r="1376" spans="1:23" x14ac:dyDescent="0.25">
      <c r="A1376" s="1" t="s">
        <v>1689</v>
      </c>
      <c r="B1376" s="1" t="s">
        <v>6942</v>
      </c>
      <c r="C1376">
        <v>0</v>
      </c>
      <c r="D1376">
        <v>1542</v>
      </c>
      <c r="E1376">
        <v>200</v>
      </c>
      <c r="F1376">
        <v>9</v>
      </c>
      <c r="G1376" s="1" t="s">
        <v>6056</v>
      </c>
      <c r="H1376" s="1" t="s">
        <v>6057</v>
      </c>
      <c r="I1376">
        <v>12</v>
      </c>
      <c r="J1376">
        <v>19</v>
      </c>
      <c r="K1376">
        <v>2011</v>
      </c>
      <c r="L1376" s="1" t="s">
        <v>1369</v>
      </c>
      <c r="M1376" s="1" t="s">
        <v>56</v>
      </c>
      <c r="N1376" s="1" t="s">
        <v>57</v>
      </c>
      <c r="O1376" s="1" t="s">
        <v>30</v>
      </c>
      <c r="P1376" s="1" t="s">
        <v>17</v>
      </c>
      <c r="Q1376" s="2">
        <v>40900</v>
      </c>
      <c r="R1376" s="1" t="s">
        <v>24</v>
      </c>
      <c r="S1376" s="1" t="s">
        <v>56</v>
      </c>
      <c r="T1376">
        <v>16.3738189</v>
      </c>
      <c r="U1376">
        <v>48.208174300000003</v>
      </c>
      <c r="V1376" s="2">
        <v>40896</v>
      </c>
      <c r="W1376">
        <v>4</v>
      </c>
    </row>
    <row r="1377" spans="1:23" x14ac:dyDescent="0.25">
      <c r="A1377" s="1" t="s">
        <v>1689</v>
      </c>
      <c r="B1377" s="1" t="s">
        <v>6646</v>
      </c>
      <c r="C1377">
        <v>0</v>
      </c>
      <c r="D1377">
        <v>1395</v>
      </c>
      <c r="E1377">
        <v>572</v>
      </c>
      <c r="F1377">
        <v>3</v>
      </c>
      <c r="G1377" s="1" t="s">
        <v>6056</v>
      </c>
      <c r="H1377" s="1" t="s">
        <v>6072</v>
      </c>
      <c r="I1377">
        <v>12</v>
      </c>
      <c r="J1377">
        <v>19</v>
      </c>
      <c r="K1377">
        <v>2011</v>
      </c>
      <c r="L1377" s="1" t="s">
        <v>1369</v>
      </c>
      <c r="M1377" s="1" t="s">
        <v>56</v>
      </c>
      <c r="N1377" s="1" t="s">
        <v>57</v>
      </c>
      <c r="O1377" s="1" t="s">
        <v>30</v>
      </c>
      <c r="P1377" s="1" t="s">
        <v>17</v>
      </c>
      <c r="Q1377" s="2">
        <v>40900</v>
      </c>
      <c r="R1377" s="1" t="s">
        <v>24</v>
      </c>
      <c r="S1377" s="1" t="s">
        <v>56</v>
      </c>
      <c r="T1377">
        <v>16.3738189</v>
      </c>
      <c r="U1377">
        <v>48.208174300000003</v>
      </c>
      <c r="V1377" s="2">
        <v>40896</v>
      </c>
      <c r="W1377">
        <v>4</v>
      </c>
    </row>
    <row r="1378" spans="1:23" x14ac:dyDescent="0.25">
      <c r="A1378" s="1" t="s">
        <v>1689</v>
      </c>
      <c r="B1378" s="1" t="s">
        <v>6932</v>
      </c>
      <c r="C1378">
        <v>0</v>
      </c>
      <c r="D1378">
        <v>184</v>
      </c>
      <c r="E1378">
        <v>57</v>
      </c>
      <c r="F1378">
        <v>3</v>
      </c>
      <c r="G1378" s="1" t="s">
        <v>6053</v>
      </c>
      <c r="H1378" s="1" t="s">
        <v>6062</v>
      </c>
      <c r="I1378">
        <v>12</v>
      </c>
      <c r="J1378">
        <v>19</v>
      </c>
      <c r="K1378">
        <v>2011</v>
      </c>
      <c r="L1378" s="1" t="s">
        <v>1369</v>
      </c>
      <c r="M1378" s="1" t="s">
        <v>56</v>
      </c>
      <c r="N1378" s="1" t="s">
        <v>57</v>
      </c>
      <c r="O1378" s="1" t="s">
        <v>30</v>
      </c>
      <c r="P1378" s="1" t="s">
        <v>17</v>
      </c>
      <c r="Q1378" s="2">
        <v>40900</v>
      </c>
      <c r="R1378" s="1" t="s">
        <v>24</v>
      </c>
      <c r="S1378" s="1" t="s">
        <v>56</v>
      </c>
      <c r="T1378">
        <v>16.3738189</v>
      </c>
      <c r="U1378">
        <v>48.208174300000003</v>
      </c>
      <c r="V1378" s="2">
        <v>40896</v>
      </c>
      <c r="W1378">
        <v>4</v>
      </c>
    </row>
    <row r="1379" spans="1:23" x14ac:dyDescent="0.25">
      <c r="A1379" s="1" t="s">
        <v>1689</v>
      </c>
      <c r="B1379" s="1" t="s">
        <v>6943</v>
      </c>
      <c r="C1379">
        <v>0</v>
      </c>
      <c r="D1379">
        <v>179</v>
      </c>
      <c r="E1379">
        <v>23</v>
      </c>
      <c r="F1379">
        <v>12</v>
      </c>
      <c r="G1379" s="1" t="s">
        <v>6053</v>
      </c>
      <c r="H1379" s="1" t="s">
        <v>6103</v>
      </c>
      <c r="I1379">
        <v>12</v>
      </c>
      <c r="J1379">
        <v>19</v>
      </c>
      <c r="K1379">
        <v>2011</v>
      </c>
      <c r="L1379" s="1" t="s">
        <v>1369</v>
      </c>
      <c r="M1379" s="1" t="s">
        <v>56</v>
      </c>
      <c r="N1379" s="1" t="s">
        <v>57</v>
      </c>
      <c r="O1379" s="1" t="s">
        <v>30</v>
      </c>
      <c r="P1379" s="1" t="s">
        <v>17</v>
      </c>
      <c r="Q1379" s="2">
        <v>40900</v>
      </c>
      <c r="R1379" s="1" t="s">
        <v>24</v>
      </c>
      <c r="S1379" s="1" t="s">
        <v>56</v>
      </c>
      <c r="T1379">
        <v>16.3738189</v>
      </c>
      <c r="U1379">
        <v>48.208174300000003</v>
      </c>
      <c r="V1379" s="2">
        <v>40896</v>
      </c>
      <c r="W1379">
        <v>4</v>
      </c>
    </row>
    <row r="1380" spans="1:23" x14ac:dyDescent="0.25">
      <c r="A1380" s="1" t="s">
        <v>1690</v>
      </c>
      <c r="B1380" s="1" t="s">
        <v>6803</v>
      </c>
      <c r="C1380">
        <v>0.5</v>
      </c>
      <c r="D1380">
        <v>13</v>
      </c>
      <c r="E1380">
        <v>-4</v>
      </c>
      <c r="F1380">
        <v>2</v>
      </c>
      <c r="G1380" s="1" t="s">
        <v>6053</v>
      </c>
      <c r="H1380" s="1" t="s">
        <v>6112</v>
      </c>
      <c r="I1380">
        <v>12</v>
      </c>
      <c r="J1380">
        <v>19</v>
      </c>
      <c r="K1380">
        <v>2011</v>
      </c>
      <c r="L1380" s="1" t="s">
        <v>1130</v>
      </c>
      <c r="M1380" s="1" t="s">
        <v>14</v>
      </c>
      <c r="N1380" s="1" t="s">
        <v>15</v>
      </c>
      <c r="O1380" s="1" t="s">
        <v>16</v>
      </c>
      <c r="P1380" s="1" t="s">
        <v>23</v>
      </c>
      <c r="Q1380" s="2">
        <v>40898</v>
      </c>
      <c r="R1380" s="1" t="s">
        <v>18</v>
      </c>
      <c r="S1380" s="1" t="s">
        <v>14</v>
      </c>
      <c r="T1380">
        <v>18.068580799999999</v>
      </c>
      <c r="U1380">
        <v>59.329323500000001</v>
      </c>
      <c r="V1380" s="2">
        <v>40896</v>
      </c>
      <c r="W1380">
        <v>2</v>
      </c>
    </row>
    <row r="1381" spans="1:23" x14ac:dyDescent="0.25">
      <c r="A1381" s="1" t="s">
        <v>1691</v>
      </c>
      <c r="B1381" s="1" t="s">
        <v>6792</v>
      </c>
      <c r="C1381">
        <v>0.1</v>
      </c>
      <c r="D1381">
        <v>88</v>
      </c>
      <c r="E1381">
        <v>22</v>
      </c>
      <c r="F1381">
        <v>2</v>
      </c>
      <c r="G1381" s="1" t="s">
        <v>6053</v>
      </c>
      <c r="H1381" s="1" t="s">
        <v>6062</v>
      </c>
      <c r="I1381">
        <v>12</v>
      </c>
      <c r="J1381">
        <v>20</v>
      </c>
      <c r="K1381">
        <v>2011</v>
      </c>
      <c r="L1381" s="1" t="s">
        <v>1692</v>
      </c>
      <c r="M1381" s="1" t="s">
        <v>455</v>
      </c>
      <c r="N1381" s="1" t="s">
        <v>68</v>
      </c>
      <c r="O1381" s="1" t="s">
        <v>30</v>
      </c>
      <c r="P1381" s="1" t="s">
        <v>23</v>
      </c>
      <c r="Q1381" s="2">
        <v>40904</v>
      </c>
      <c r="R1381" s="1" t="s">
        <v>24</v>
      </c>
      <c r="S1381" s="1" t="s">
        <v>118</v>
      </c>
      <c r="T1381">
        <v>6.7623293000000002</v>
      </c>
      <c r="U1381">
        <v>51.434407899999997</v>
      </c>
      <c r="V1381" s="2">
        <v>40897</v>
      </c>
      <c r="W1381">
        <v>7</v>
      </c>
    </row>
    <row r="1382" spans="1:23" x14ac:dyDescent="0.25">
      <c r="A1382" s="1" t="s">
        <v>1693</v>
      </c>
      <c r="B1382" s="1" t="s">
        <v>6352</v>
      </c>
      <c r="C1382">
        <v>0</v>
      </c>
      <c r="D1382">
        <v>97</v>
      </c>
      <c r="E1382">
        <v>12</v>
      </c>
      <c r="F1382">
        <v>2</v>
      </c>
      <c r="G1382" s="1" t="s">
        <v>6053</v>
      </c>
      <c r="H1382" s="1" t="s">
        <v>6081</v>
      </c>
      <c r="I1382">
        <v>12</v>
      </c>
      <c r="J1382">
        <v>20</v>
      </c>
      <c r="K1382">
        <v>2011</v>
      </c>
      <c r="L1382" s="1" t="s">
        <v>1694</v>
      </c>
      <c r="M1382" s="1" t="s">
        <v>175</v>
      </c>
      <c r="N1382" s="1" t="s">
        <v>60</v>
      </c>
      <c r="O1382" s="1" t="s">
        <v>52</v>
      </c>
      <c r="P1382" s="1" t="s">
        <v>23</v>
      </c>
      <c r="Q1382" s="2">
        <v>40901</v>
      </c>
      <c r="R1382" s="1" t="s">
        <v>18</v>
      </c>
      <c r="S1382" s="1" t="s">
        <v>176</v>
      </c>
      <c r="T1382">
        <v>2.1734035</v>
      </c>
      <c r="U1382">
        <v>41.385063899999999</v>
      </c>
      <c r="V1382" s="2">
        <v>40897</v>
      </c>
      <c r="W1382">
        <v>4</v>
      </c>
    </row>
    <row r="1383" spans="1:23" x14ac:dyDescent="0.25">
      <c r="A1383" s="1" t="s">
        <v>1695</v>
      </c>
      <c r="B1383" s="1" t="s">
        <v>6948</v>
      </c>
      <c r="C1383">
        <v>0</v>
      </c>
      <c r="D1383">
        <v>40</v>
      </c>
      <c r="E1383">
        <v>17</v>
      </c>
      <c r="F1383">
        <v>5</v>
      </c>
      <c r="G1383" s="1" t="s">
        <v>6053</v>
      </c>
      <c r="H1383" s="1" t="s">
        <v>6081</v>
      </c>
      <c r="I1383">
        <v>12</v>
      </c>
      <c r="J1383">
        <v>20</v>
      </c>
      <c r="K1383">
        <v>2011</v>
      </c>
      <c r="L1383" s="1" t="s">
        <v>459</v>
      </c>
      <c r="M1383" s="1" t="s">
        <v>1696</v>
      </c>
      <c r="N1383" s="1" t="s">
        <v>29</v>
      </c>
      <c r="O1383" s="1" t="s">
        <v>30</v>
      </c>
      <c r="P1383" s="1" t="s">
        <v>35</v>
      </c>
      <c r="Q1383" s="2">
        <v>40902</v>
      </c>
      <c r="R1383" s="1" t="s">
        <v>18</v>
      </c>
      <c r="S1383" s="1" t="s">
        <v>521</v>
      </c>
      <c r="T1383">
        <v>-1.5536209999999999</v>
      </c>
      <c r="U1383">
        <v>47.218370999999998</v>
      </c>
      <c r="V1383" s="2">
        <v>40897</v>
      </c>
      <c r="W1383">
        <v>5</v>
      </c>
    </row>
    <row r="1384" spans="1:23" x14ac:dyDescent="0.25">
      <c r="A1384" s="1" t="s">
        <v>1697</v>
      </c>
      <c r="B1384" s="1" t="s">
        <v>6132</v>
      </c>
      <c r="C1384">
        <v>0</v>
      </c>
      <c r="D1384">
        <v>26</v>
      </c>
      <c r="E1384">
        <v>10</v>
      </c>
      <c r="F1384">
        <v>2</v>
      </c>
      <c r="G1384" s="1" t="s">
        <v>6053</v>
      </c>
      <c r="H1384" s="1" t="s">
        <v>6081</v>
      </c>
      <c r="I1384">
        <v>12</v>
      </c>
      <c r="J1384">
        <v>20</v>
      </c>
      <c r="K1384">
        <v>2011</v>
      </c>
      <c r="L1384" s="1" t="s">
        <v>1698</v>
      </c>
      <c r="M1384" s="1" t="s">
        <v>1699</v>
      </c>
      <c r="N1384" s="1" t="s">
        <v>29</v>
      </c>
      <c r="O1384" s="1" t="s">
        <v>30</v>
      </c>
      <c r="P1384" s="1" t="s">
        <v>23</v>
      </c>
      <c r="Q1384" s="2">
        <v>40901</v>
      </c>
      <c r="R1384" s="1" t="s">
        <v>24</v>
      </c>
      <c r="S1384" s="1" t="s">
        <v>31</v>
      </c>
      <c r="T1384">
        <v>4.8006599999999997</v>
      </c>
      <c r="U1384">
        <v>45.711925999999998</v>
      </c>
      <c r="V1384" s="2">
        <v>40897</v>
      </c>
      <c r="W1384">
        <v>4</v>
      </c>
    </row>
    <row r="1385" spans="1:23" x14ac:dyDescent="0.25">
      <c r="A1385" s="1" t="s">
        <v>1697</v>
      </c>
      <c r="B1385" s="1" t="s">
        <v>6947</v>
      </c>
      <c r="C1385">
        <v>0</v>
      </c>
      <c r="D1385">
        <v>185</v>
      </c>
      <c r="E1385">
        <v>78</v>
      </c>
      <c r="F1385">
        <v>4</v>
      </c>
      <c r="G1385" s="1" t="s">
        <v>6053</v>
      </c>
      <c r="H1385" s="1" t="s">
        <v>6112</v>
      </c>
      <c r="I1385">
        <v>12</v>
      </c>
      <c r="J1385">
        <v>20</v>
      </c>
      <c r="K1385">
        <v>2011</v>
      </c>
      <c r="L1385" s="1" t="s">
        <v>1698</v>
      </c>
      <c r="M1385" s="1" t="s">
        <v>1699</v>
      </c>
      <c r="N1385" s="1" t="s">
        <v>29</v>
      </c>
      <c r="O1385" s="1" t="s">
        <v>30</v>
      </c>
      <c r="P1385" s="1" t="s">
        <v>23</v>
      </c>
      <c r="Q1385" s="2">
        <v>40901</v>
      </c>
      <c r="R1385" s="1" t="s">
        <v>24</v>
      </c>
      <c r="S1385" s="1" t="s">
        <v>31</v>
      </c>
      <c r="T1385">
        <v>4.8006599999999997</v>
      </c>
      <c r="U1385">
        <v>45.711925999999998</v>
      </c>
      <c r="V1385" s="2">
        <v>40897</v>
      </c>
      <c r="W1385">
        <v>4</v>
      </c>
    </row>
    <row r="1386" spans="1:23" x14ac:dyDescent="0.25">
      <c r="A1386" s="1" t="s">
        <v>1697</v>
      </c>
      <c r="B1386" s="1" t="s">
        <v>6742</v>
      </c>
      <c r="C1386">
        <v>0.15</v>
      </c>
      <c r="D1386">
        <v>130</v>
      </c>
      <c r="E1386">
        <v>-20</v>
      </c>
      <c r="F1386">
        <v>4</v>
      </c>
      <c r="G1386" s="1" t="s">
        <v>6087</v>
      </c>
      <c r="H1386" s="1" t="s">
        <v>6088</v>
      </c>
      <c r="I1386">
        <v>12</v>
      </c>
      <c r="J1386">
        <v>20</v>
      </c>
      <c r="K1386">
        <v>2011</v>
      </c>
      <c r="L1386" s="1" t="s">
        <v>1698</v>
      </c>
      <c r="M1386" s="1" t="s">
        <v>1699</v>
      </c>
      <c r="N1386" s="1" t="s">
        <v>29</v>
      </c>
      <c r="O1386" s="1" t="s">
        <v>30</v>
      </c>
      <c r="P1386" s="1" t="s">
        <v>23</v>
      </c>
      <c r="Q1386" s="2">
        <v>40901</v>
      </c>
      <c r="R1386" s="1" t="s">
        <v>24</v>
      </c>
      <c r="S1386" s="1" t="s">
        <v>31</v>
      </c>
      <c r="T1386">
        <v>4.8006599999999997</v>
      </c>
      <c r="U1386">
        <v>45.711925999999998</v>
      </c>
      <c r="V1386" s="2">
        <v>40897</v>
      </c>
      <c r="W1386">
        <v>4</v>
      </c>
    </row>
    <row r="1387" spans="1:23" x14ac:dyDescent="0.25">
      <c r="A1387" s="1" t="s">
        <v>1700</v>
      </c>
      <c r="B1387" s="1" t="s">
        <v>6126</v>
      </c>
      <c r="C1387">
        <v>0</v>
      </c>
      <c r="D1387">
        <v>55</v>
      </c>
      <c r="E1387">
        <v>8</v>
      </c>
      <c r="F1387">
        <v>2</v>
      </c>
      <c r="G1387" s="1" t="s">
        <v>6053</v>
      </c>
      <c r="H1387" s="1" t="s">
        <v>6059</v>
      </c>
      <c r="I1387">
        <v>12</v>
      </c>
      <c r="J1387">
        <v>20</v>
      </c>
      <c r="K1387">
        <v>2011</v>
      </c>
      <c r="L1387" s="1" t="s">
        <v>1106</v>
      </c>
      <c r="M1387" s="1" t="s">
        <v>1701</v>
      </c>
      <c r="N1387" s="1" t="s">
        <v>60</v>
      </c>
      <c r="O1387" s="1" t="s">
        <v>52</v>
      </c>
      <c r="P1387" s="1" t="s">
        <v>35</v>
      </c>
      <c r="Q1387" s="2">
        <v>40902</v>
      </c>
      <c r="R1387" s="1" t="s">
        <v>24</v>
      </c>
      <c r="S1387" s="1" t="s">
        <v>143</v>
      </c>
      <c r="T1387">
        <v>-3.6740181999999999</v>
      </c>
      <c r="U1387">
        <v>40.191240299999997</v>
      </c>
      <c r="V1387" s="2">
        <v>40897</v>
      </c>
      <c r="W1387">
        <v>5</v>
      </c>
    </row>
    <row r="1388" spans="1:23" x14ac:dyDescent="0.25">
      <c r="A1388" s="1" t="s">
        <v>1700</v>
      </c>
      <c r="B1388" s="1" t="s">
        <v>6247</v>
      </c>
      <c r="C1388">
        <v>0</v>
      </c>
      <c r="D1388">
        <v>42</v>
      </c>
      <c r="E1388">
        <v>14</v>
      </c>
      <c r="F1388">
        <v>6</v>
      </c>
      <c r="G1388" s="1" t="s">
        <v>6053</v>
      </c>
      <c r="H1388" s="1" t="s">
        <v>6079</v>
      </c>
      <c r="I1388">
        <v>12</v>
      </c>
      <c r="J1388">
        <v>20</v>
      </c>
      <c r="K1388">
        <v>2011</v>
      </c>
      <c r="L1388" s="1" t="s">
        <v>1106</v>
      </c>
      <c r="M1388" s="1" t="s">
        <v>1701</v>
      </c>
      <c r="N1388" s="1" t="s">
        <v>60</v>
      </c>
      <c r="O1388" s="1" t="s">
        <v>52</v>
      </c>
      <c r="P1388" s="1" t="s">
        <v>35</v>
      </c>
      <c r="Q1388" s="2">
        <v>40902</v>
      </c>
      <c r="R1388" s="1" t="s">
        <v>24</v>
      </c>
      <c r="S1388" s="1" t="s">
        <v>143</v>
      </c>
      <c r="T1388">
        <v>-3.6740181999999999</v>
      </c>
      <c r="U1388">
        <v>40.191240299999997</v>
      </c>
      <c r="V1388" s="2">
        <v>40897</v>
      </c>
      <c r="W1388">
        <v>5</v>
      </c>
    </row>
    <row r="1389" spans="1:23" x14ac:dyDescent="0.25">
      <c r="A1389" s="1" t="s">
        <v>1702</v>
      </c>
      <c r="B1389" s="1" t="s">
        <v>6946</v>
      </c>
      <c r="C1389">
        <v>0.1</v>
      </c>
      <c r="D1389">
        <v>705</v>
      </c>
      <c r="E1389">
        <v>102</v>
      </c>
      <c r="F1389">
        <v>4</v>
      </c>
      <c r="G1389" s="1" t="s">
        <v>6056</v>
      </c>
      <c r="H1389" s="1" t="s">
        <v>6057</v>
      </c>
      <c r="I1389">
        <v>12</v>
      </c>
      <c r="J1389">
        <v>20</v>
      </c>
      <c r="K1389">
        <v>2011</v>
      </c>
      <c r="L1389" s="1" t="s">
        <v>1549</v>
      </c>
      <c r="M1389" s="1" t="s">
        <v>1703</v>
      </c>
      <c r="N1389" s="1" t="s">
        <v>29</v>
      </c>
      <c r="O1389" s="1" t="s">
        <v>30</v>
      </c>
      <c r="P1389" s="1" t="s">
        <v>23</v>
      </c>
      <c r="Q1389" s="2">
        <v>40901</v>
      </c>
      <c r="R1389" s="1" t="s">
        <v>18</v>
      </c>
      <c r="S1389" s="1" t="s">
        <v>313</v>
      </c>
      <c r="T1389">
        <v>-1.4748410000000001</v>
      </c>
      <c r="U1389">
        <v>43.492949000000003</v>
      </c>
      <c r="V1389" s="2">
        <v>40897</v>
      </c>
      <c r="W1389">
        <v>4</v>
      </c>
    </row>
    <row r="1390" spans="1:23" x14ac:dyDescent="0.25">
      <c r="A1390" s="1" t="s">
        <v>1702</v>
      </c>
      <c r="B1390" s="1" t="s">
        <v>6218</v>
      </c>
      <c r="C1390">
        <v>0.1</v>
      </c>
      <c r="D1390">
        <v>380</v>
      </c>
      <c r="E1390">
        <v>131</v>
      </c>
      <c r="F1390">
        <v>3</v>
      </c>
      <c r="G1390" s="1" t="s">
        <v>6056</v>
      </c>
      <c r="H1390" s="1" t="s">
        <v>6072</v>
      </c>
      <c r="I1390">
        <v>12</v>
      </c>
      <c r="J1390">
        <v>20</v>
      </c>
      <c r="K1390">
        <v>2011</v>
      </c>
      <c r="L1390" s="1" t="s">
        <v>1549</v>
      </c>
      <c r="M1390" s="1" t="s">
        <v>1703</v>
      </c>
      <c r="N1390" s="1" t="s">
        <v>29</v>
      </c>
      <c r="O1390" s="1" t="s">
        <v>30</v>
      </c>
      <c r="P1390" s="1" t="s">
        <v>23</v>
      </c>
      <c r="Q1390" s="2">
        <v>40901</v>
      </c>
      <c r="R1390" s="1" t="s">
        <v>18</v>
      </c>
      <c r="S1390" s="1" t="s">
        <v>313</v>
      </c>
      <c r="T1390">
        <v>-1.4748410000000001</v>
      </c>
      <c r="U1390">
        <v>43.492949000000003</v>
      </c>
      <c r="V1390" s="2">
        <v>40897</v>
      </c>
      <c r="W1390">
        <v>4</v>
      </c>
    </row>
    <row r="1391" spans="1:23" x14ac:dyDescent="0.25">
      <c r="A1391" s="1" t="s">
        <v>1704</v>
      </c>
      <c r="B1391" s="1" t="s">
        <v>6175</v>
      </c>
      <c r="C1391">
        <v>0.5</v>
      </c>
      <c r="D1391">
        <v>19</v>
      </c>
      <c r="E1391">
        <v>-4</v>
      </c>
      <c r="F1391">
        <v>2</v>
      </c>
      <c r="G1391" s="1" t="s">
        <v>6053</v>
      </c>
      <c r="H1391" s="1" t="s">
        <v>6059</v>
      </c>
      <c r="I1391">
        <v>12</v>
      </c>
      <c r="J1391">
        <v>20</v>
      </c>
      <c r="K1391">
        <v>2011</v>
      </c>
      <c r="L1391" s="1" t="s">
        <v>1705</v>
      </c>
      <c r="M1391" s="1" t="s">
        <v>14</v>
      </c>
      <c r="N1391" s="1" t="s">
        <v>15</v>
      </c>
      <c r="O1391" s="1" t="s">
        <v>16</v>
      </c>
      <c r="P1391" s="1" t="s">
        <v>35</v>
      </c>
      <c r="Q1391" s="2">
        <v>40901</v>
      </c>
      <c r="R1391" s="1" t="s">
        <v>24</v>
      </c>
      <c r="S1391" s="1" t="s">
        <v>14</v>
      </c>
      <c r="T1391">
        <v>18.068580799999999</v>
      </c>
      <c r="U1391">
        <v>59.329323500000001</v>
      </c>
      <c r="V1391" s="2">
        <v>40897</v>
      </c>
      <c r="W1391">
        <v>4</v>
      </c>
    </row>
    <row r="1392" spans="1:23" x14ac:dyDescent="0.25">
      <c r="A1392" s="1" t="s">
        <v>1706</v>
      </c>
      <c r="B1392" s="1" t="s">
        <v>6795</v>
      </c>
      <c r="C1392">
        <v>0</v>
      </c>
      <c r="D1392">
        <v>38</v>
      </c>
      <c r="E1392">
        <v>9</v>
      </c>
      <c r="F1392">
        <v>2</v>
      </c>
      <c r="G1392" s="1" t="s">
        <v>6053</v>
      </c>
      <c r="H1392" s="1" t="s">
        <v>6059</v>
      </c>
      <c r="I1392">
        <v>12</v>
      </c>
      <c r="J1392">
        <v>21</v>
      </c>
      <c r="K1392">
        <v>2011</v>
      </c>
      <c r="L1392" s="1" t="s">
        <v>1707</v>
      </c>
      <c r="M1392" s="1" t="s">
        <v>1708</v>
      </c>
      <c r="N1392" s="1" t="s">
        <v>60</v>
      </c>
      <c r="O1392" s="1" t="s">
        <v>52</v>
      </c>
      <c r="P1392" s="1" t="s">
        <v>23</v>
      </c>
      <c r="Q1392" s="2">
        <v>40900</v>
      </c>
      <c r="R1392" s="1" t="s">
        <v>18</v>
      </c>
      <c r="S1392" s="1" t="s">
        <v>176</v>
      </c>
      <c r="T1392">
        <v>1.8225153999999999</v>
      </c>
      <c r="U1392">
        <v>41.729282599999998</v>
      </c>
      <c r="V1392" s="2">
        <v>40898</v>
      </c>
      <c r="W1392">
        <v>2</v>
      </c>
    </row>
    <row r="1393" spans="1:23" x14ac:dyDescent="0.25">
      <c r="A1393" s="1" t="s">
        <v>1709</v>
      </c>
      <c r="B1393" s="1" t="s">
        <v>6949</v>
      </c>
      <c r="C1393">
        <v>0</v>
      </c>
      <c r="D1393">
        <v>107</v>
      </c>
      <c r="E1393">
        <v>0</v>
      </c>
      <c r="F1393">
        <v>2</v>
      </c>
      <c r="G1393" s="1" t="s">
        <v>6053</v>
      </c>
      <c r="H1393" s="1" t="s">
        <v>6059</v>
      </c>
      <c r="I1393">
        <v>12</v>
      </c>
      <c r="J1393">
        <v>21</v>
      </c>
      <c r="K1393">
        <v>2011</v>
      </c>
      <c r="L1393" s="1" t="s">
        <v>1219</v>
      </c>
      <c r="M1393" s="1" t="s">
        <v>805</v>
      </c>
      <c r="N1393" s="1" t="s">
        <v>22</v>
      </c>
      <c r="O1393" s="1" t="s">
        <v>16</v>
      </c>
      <c r="P1393" s="1" t="s">
        <v>23</v>
      </c>
      <c r="Q1393" s="2">
        <v>40900</v>
      </c>
      <c r="R1393" s="1" t="s">
        <v>18</v>
      </c>
      <c r="S1393" s="1" t="s">
        <v>25</v>
      </c>
      <c r="T1393">
        <v>-1.198674</v>
      </c>
      <c r="U1393">
        <v>53.147195000000004</v>
      </c>
      <c r="V1393" s="2">
        <v>40898</v>
      </c>
      <c r="W1393">
        <v>2</v>
      </c>
    </row>
    <row r="1394" spans="1:23" x14ac:dyDescent="0.25">
      <c r="A1394" s="1" t="s">
        <v>1709</v>
      </c>
      <c r="B1394" s="1" t="s">
        <v>6950</v>
      </c>
      <c r="C1394">
        <v>0</v>
      </c>
      <c r="D1394">
        <v>51</v>
      </c>
      <c r="E1394">
        <v>9</v>
      </c>
      <c r="F1394">
        <v>3</v>
      </c>
      <c r="G1394" s="1" t="s">
        <v>6053</v>
      </c>
      <c r="H1394" s="1" t="s">
        <v>6054</v>
      </c>
      <c r="I1394">
        <v>12</v>
      </c>
      <c r="J1394">
        <v>21</v>
      </c>
      <c r="K1394">
        <v>2011</v>
      </c>
      <c r="L1394" s="1" t="s">
        <v>1219</v>
      </c>
      <c r="M1394" s="1" t="s">
        <v>805</v>
      </c>
      <c r="N1394" s="1" t="s">
        <v>22</v>
      </c>
      <c r="O1394" s="1" t="s">
        <v>16</v>
      </c>
      <c r="P1394" s="1" t="s">
        <v>23</v>
      </c>
      <c r="Q1394" s="2">
        <v>40900</v>
      </c>
      <c r="R1394" s="1" t="s">
        <v>18</v>
      </c>
      <c r="S1394" s="1" t="s">
        <v>25</v>
      </c>
      <c r="T1394">
        <v>-1.198674</v>
      </c>
      <c r="U1394">
        <v>53.147195000000004</v>
      </c>
      <c r="V1394" s="2">
        <v>40898</v>
      </c>
      <c r="W1394">
        <v>2</v>
      </c>
    </row>
    <row r="1395" spans="1:23" x14ac:dyDescent="0.25">
      <c r="A1395" s="1" t="s">
        <v>1710</v>
      </c>
      <c r="B1395" s="1" t="s">
        <v>6951</v>
      </c>
      <c r="C1395">
        <v>0.5</v>
      </c>
      <c r="D1395">
        <v>47</v>
      </c>
      <c r="E1395">
        <v>-4</v>
      </c>
      <c r="F1395">
        <v>5</v>
      </c>
      <c r="G1395" s="1" t="s">
        <v>6053</v>
      </c>
      <c r="H1395" s="1" t="s">
        <v>6112</v>
      </c>
      <c r="I1395">
        <v>12</v>
      </c>
      <c r="J1395">
        <v>21</v>
      </c>
      <c r="K1395">
        <v>2011</v>
      </c>
      <c r="L1395" s="1" t="s">
        <v>1711</v>
      </c>
      <c r="M1395" s="1" t="s">
        <v>261</v>
      </c>
      <c r="N1395" s="1" t="s">
        <v>262</v>
      </c>
      <c r="O1395" s="1" t="s">
        <v>16</v>
      </c>
      <c r="P1395" s="1" t="s">
        <v>17</v>
      </c>
      <c r="Q1395" s="2">
        <v>40903</v>
      </c>
      <c r="R1395" s="1" t="s">
        <v>18</v>
      </c>
      <c r="S1395" s="1" t="s">
        <v>261</v>
      </c>
      <c r="T1395">
        <v>-6.2603096999999996</v>
      </c>
      <c r="U1395">
        <v>53.3498053</v>
      </c>
      <c r="V1395" s="2">
        <v>40898</v>
      </c>
      <c r="W1395">
        <v>5</v>
      </c>
    </row>
    <row r="1396" spans="1:23" x14ac:dyDescent="0.25">
      <c r="A1396" s="1" t="s">
        <v>1710</v>
      </c>
      <c r="B1396" s="1" t="s">
        <v>6373</v>
      </c>
      <c r="C1396">
        <v>0.5</v>
      </c>
      <c r="D1396">
        <v>6</v>
      </c>
      <c r="E1396">
        <v>-6</v>
      </c>
      <c r="F1396">
        <v>1</v>
      </c>
      <c r="G1396" s="1" t="s">
        <v>6053</v>
      </c>
      <c r="H1396" s="1" t="s">
        <v>6067</v>
      </c>
      <c r="I1396">
        <v>12</v>
      </c>
      <c r="J1396">
        <v>21</v>
      </c>
      <c r="K1396">
        <v>2011</v>
      </c>
      <c r="L1396" s="1" t="s">
        <v>1711</v>
      </c>
      <c r="M1396" s="1" t="s">
        <v>261</v>
      </c>
      <c r="N1396" s="1" t="s">
        <v>262</v>
      </c>
      <c r="O1396" s="1" t="s">
        <v>16</v>
      </c>
      <c r="P1396" s="1" t="s">
        <v>17</v>
      </c>
      <c r="Q1396" s="2">
        <v>40903</v>
      </c>
      <c r="R1396" s="1" t="s">
        <v>18</v>
      </c>
      <c r="S1396" s="1" t="s">
        <v>261</v>
      </c>
      <c r="T1396">
        <v>-6.2603096999999996</v>
      </c>
      <c r="U1396">
        <v>53.3498053</v>
      </c>
      <c r="V1396" s="2">
        <v>40898</v>
      </c>
      <c r="W1396">
        <v>5</v>
      </c>
    </row>
    <row r="1397" spans="1:23" x14ac:dyDescent="0.25">
      <c r="A1397" s="1" t="s">
        <v>1710</v>
      </c>
      <c r="B1397" s="1" t="s">
        <v>6952</v>
      </c>
      <c r="C1397">
        <v>0.5</v>
      </c>
      <c r="D1397">
        <v>80</v>
      </c>
      <c r="E1397">
        <v>-60</v>
      </c>
      <c r="F1397">
        <v>2</v>
      </c>
      <c r="G1397" s="1" t="s">
        <v>6087</v>
      </c>
      <c r="H1397" s="1" t="s">
        <v>6097</v>
      </c>
      <c r="I1397">
        <v>12</v>
      </c>
      <c r="J1397">
        <v>21</v>
      </c>
      <c r="K1397">
        <v>2011</v>
      </c>
      <c r="L1397" s="1" t="s">
        <v>1711</v>
      </c>
      <c r="M1397" s="1" t="s">
        <v>261</v>
      </c>
      <c r="N1397" s="1" t="s">
        <v>262</v>
      </c>
      <c r="O1397" s="1" t="s">
        <v>16</v>
      </c>
      <c r="P1397" s="1" t="s">
        <v>17</v>
      </c>
      <c r="Q1397" s="2">
        <v>40903</v>
      </c>
      <c r="R1397" s="1" t="s">
        <v>18</v>
      </c>
      <c r="S1397" s="1" t="s">
        <v>261</v>
      </c>
      <c r="T1397">
        <v>-6.2603096999999996</v>
      </c>
      <c r="U1397">
        <v>53.3498053</v>
      </c>
      <c r="V1397" s="2">
        <v>40898</v>
      </c>
      <c r="W1397">
        <v>5</v>
      </c>
    </row>
    <row r="1398" spans="1:23" x14ac:dyDescent="0.25">
      <c r="A1398" s="1" t="s">
        <v>1710</v>
      </c>
      <c r="B1398" s="1" t="s">
        <v>6953</v>
      </c>
      <c r="C1398">
        <v>0.5</v>
      </c>
      <c r="D1398">
        <v>166</v>
      </c>
      <c r="E1398">
        <v>-83</v>
      </c>
      <c r="F1398">
        <v>5</v>
      </c>
      <c r="G1398" s="1" t="s">
        <v>6087</v>
      </c>
      <c r="H1398" s="1" t="s">
        <v>6097</v>
      </c>
      <c r="I1398">
        <v>12</v>
      </c>
      <c r="J1398">
        <v>21</v>
      </c>
      <c r="K1398">
        <v>2011</v>
      </c>
      <c r="L1398" s="1" t="s">
        <v>1711</v>
      </c>
      <c r="M1398" s="1" t="s">
        <v>261</v>
      </c>
      <c r="N1398" s="1" t="s">
        <v>262</v>
      </c>
      <c r="O1398" s="1" t="s">
        <v>16</v>
      </c>
      <c r="P1398" s="1" t="s">
        <v>17</v>
      </c>
      <c r="Q1398" s="2">
        <v>40903</v>
      </c>
      <c r="R1398" s="1" t="s">
        <v>18</v>
      </c>
      <c r="S1398" s="1" t="s">
        <v>261</v>
      </c>
      <c r="T1398">
        <v>-6.2603096999999996</v>
      </c>
      <c r="U1398">
        <v>53.3498053</v>
      </c>
      <c r="V1398" s="2">
        <v>40898</v>
      </c>
      <c r="W1398">
        <v>5</v>
      </c>
    </row>
    <row r="1399" spans="1:23" x14ac:dyDescent="0.25">
      <c r="A1399" s="1" t="s">
        <v>1712</v>
      </c>
      <c r="B1399" s="1" t="s">
        <v>6331</v>
      </c>
      <c r="C1399">
        <v>0</v>
      </c>
      <c r="D1399">
        <v>32</v>
      </c>
      <c r="E1399">
        <v>8</v>
      </c>
      <c r="F1399">
        <v>5</v>
      </c>
      <c r="G1399" s="1" t="s">
        <v>6053</v>
      </c>
      <c r="H1399" s="1" t="s">
        <v>6081</v>
      </c>
      <c r="I1399">
        <v>12</v>
      </c>
      <c r="J1399">
        <v>21</v>
      </c>
      <c r="K1399">
        <v>2011</v>
      </c>
      <c r="L1399" s="1" t="s">
        <v>954</v>
      </c>
      <c r="M1399" s="1" t="s">
        <v>1713</v>
      </c>
      <c r="N1399" s="1" t="s">
        <v>68</v>
      </c>
      <c r="O1399" s="1" t="s">
        <v>30</v>
      </c>
      <c r="P1399" s="1" t="s">
        <v>23</v>
      </c>
      <c r="Q1399" s="2">
        <v>40902</v>
      </c>
      <c r="R1399" s="1" t="s">
        <v>24</v>
      </c>
      <c r="S1399" s="1" t="s">
        <v>118</v>
      </c>
      <c r="T1399">
        <v>7.4652981</v>
      </c>
      <c r="U1399">
        <v>51.513587200000003</v>
      </c>
      <c r="V1399" s="2">
        <v>40898</v>
      </c>
      <c r="W1399">
        <v>4</v>
      </c>
    </row>
    <row r="1400" spans="1:23" x14ac:dyDescent="0.25">
      <c r="A1400" s="1" t="s">
        <v>1712</v>
      </c>
      <c r="B1400" s="1" t="s">
        <v>6794</v>
      </c>
      <c r="C1400">
        <v>0.1</v>
      </c>
      <c r="D1400">
        <v>1244</v>
      </c>
      <c r="E1400">
        <v>-14</v>
      </c>
      <c r="F1400">
        <v>7</v>
      </c>
      <c r="G1400" s="1" t="s">
        <v>6053</v>
      </c>
      <c r="H1400" s="1" t="s">
        <v>6062</v>
      </c>
      <c r="I1400">
        <v>12</v>
      </c>
      <c r="J1400">
        <v>21</v>
      </c>
      <c r="K1400">
        <v>2011</v>
      </c>
      <c r="L1400" s="1" t="s">
        <v>954</v>
      </c>
      <c r="M1400" s="1" t="s">
        <v>1713</v>
      </c>
      <c r="N1400" s="1" t="s">
        <v>68</v>
      </c>
      <c r="O1400" s="1" t="s">
        <v>30</v>
      </c>
      <c r="P1400" s="1" t="s">
        <v>23</v>
      </c>
      <c r="Q1400" s="2">
        <v>40902</v>
      </c>
      <c r="R1400" s="1" t="s">
        <v>24</v>
      </c>
      <c r="S1400" s="1" t="s">
        <v>118</v>
      </c>
      <c r="T1400">
        <v>7.4652981</v>
      </c>
      <c r="U1400">
        <v>51.513587200000003</v>
      </c>
      <c r="V1400" s="2">
        <v>40898</v>
      </c>
      <c r="W1400">
        <v>4</v>
      </c>
    </row>
    <row r="1401" spans="1:23" x14ac:dyDescent="0.25">
      <c r="A1401" s="1" t="s">
        <v>1714</v>
      </c>
      <c r="B1401" s="1" t="s">
        <v>6064</v>
      </c>
      <c r="C1401">
        <v>0</v>
      </c>
      <c r="D1401">
        <v>155</v>
      </c>
      <c r="E1401">
        <v>57</v>
      </c>
      <c r="F1401">
        <v>3</v>
      </c>
      <c r="G1401" s="1" t="s">
        <v>6053</v>
      </c>
      <c r="H1401" s="1" t="s">
        <v>6059</v>
      </c>
      <c r="I1401">
        <v>12</v>
      </c>
      <c r="J1401">
        <v>22</v>
      </c>
      <c r="K1401">
        <v>2011</v>
      </c>
      <c r="L1401" s="1" t="s">
        <v>1217</v>
      </c>
      <c r="M1401" s="1" t="s">
        <v>1107</v>
      </c>
      <c r="N1401" s="1" t="s">
        <v>51</v>
      </c>
      <c r="O1401" s="1" t="s">
        <v>52</v>
      </c>
      <c r="P1401" s="1" t="s">
        <v>35</v>
      </c>
      <c r="Q1401" s="2">
        <v>40901</v>
      </c>
      <c r="R1401" s="1" t="s">
        <v>18</v>
      </c>
      <c r="S1401" s="1" t="s">
        <v>1108</v>
      </c>
      <c r="T1401">
        <v>7.6868565000000002</v>
      </c>
      <c r="U1401">
        <v>45.070312000000001</v>
      </c>
      <c r="V1401" s="2">
        <v>40899</v>
      </c>
      <c r="W1401">
        <v>2</v>
      </c>
    </row>
    <row r="1402" spans="1:23" x14ac:dyDescent="0.25">
      <c r="A1402" s="1" t="s">
        <v>1714</v>
      </c>
      <c r="B1402" s="1" t="s">
        <v>6701</v>
      </c>
      <c r="C1402">
        <v>0</v>
      </c>
      <c r="D1402">
        <v>137</v>
      </c>
      <c r="E1402">
        <v>19</v>
      </c>
      <c r="F1402">
        <v>10</v>
      </c>
      <c r="G1402" s="1" t="s">
        <v>6053</v>
      </c>
      <c r="H1402" s="1" t="s">
        <v>6081</v>
      </c>
      <c r="I1402">
        <v>12</v>
      </c>
      <c r="J1402">
        <v>22</v>
      </c>
      <c r="K1402">
        <v>2011</v>
      </c>
      <c r="L1402" s="1" t="s">
        <v>1217</v>
      </c>
      <c r="M1402" s="1" t="s">
        <v>1107</v>
      </c>
      <c r="N1402" s="1" t="s">
        <v>51</v>
      </c>
      <c r="O1402" s="1" t="s">
        <v>52</v>
      </c>
      <c r="P1402" s="1" t="s">
        <v>35</v>
      </c>
      <c r="Q1402" s="2">
        <v>40901</v>
      </c>
      <c r="R1402" s="1" t="s">
        <v>18</v>
      </c>
      <c r="S1402" s="1" t="s">
        <v>1108</v>
      </c>
      <c r="T1402">
        <v>7.6868565000000002</v>
      </c>
      <c r="U1402">
        <v>45.070312000000001</v>
      </c>
      <c r="V1402" s="2">
        <v>40899</v>
      </c>
      <c r="W1402">
        <v>2</v>
      </c>
    </row>
    <row r="1403" spans="1:23" x14ac:dyDescent="0.25">
      <c r="A1403" s="1" t="s">
        <v>1714</v>
      </c>
      <c r="B1403" s="1" t="s">
        <v>6124</v>
      </c>
      <c r="C1403">
        <v>0</v>
      </c>
      <c r="D1403">
        <v>32</v>
      </c>
      <c r="E1403">
        <v>5</v>
      </c>
      <c r="F1403">
        <v>3</v>
      </c>
      <c r="G1403" s="1" t="s">
        <v>6053</v>
      </c>
      <c r="H1403" s="1" t="s">
        <v>6079</v>
      </c>
      <c r="I1403">
        <v>12</v>
      </c>
      <c r="J1403">
        <v>22</v>
      </c>
      <c r="K1403">
        <v>2011</v>
      </c>
      <c r="L1403" s="1" t="s">
        <v>1217</v>
      </c>
      <c r="M1403" s="1" t="s">
        <v>1107</v>
      </c>
      <c r="N1403" s="1" t="s">
        <v>51</v>
      </c>
      <c r="O1403" s="1" t="s">
        <v>52</v>
      </c>
      <c r="P1403" s="1" t="s">
        <v>35</v>
      </c>
      <c r="Q1403" s="2">
        <v>40901</v>
      </c>
      <c r="R1403" s="1" t="s">
        <v>18</v>
      </c>
      <c r="S1403" s="1" t="s">
        <v>1108</v>
      </c>
      <c r="T1403">
        <v>7.6868565000000002</v>
      </c>
      <c r="U1403">
        <v>45.070312000000001</v>
      </c>
      <c r="V1403" s="2">
        <v>40899</v>
      </c>
      <c r="W1403">
        <v>2</v>
      </c>
    </row>
    <row r="1404" spans="1:23" x14ac:dyDescent="0.25">
      <c r="A1404" s="1" t="s">
        <v>1715</v>
      </c>
      <c r="B1404" s="1" t="s">
        <v>6838</v>
      </c>
      <c r="C1404">
        <v>0</v>
      </c>
      <c r="D1404">
        <v>166</v>
      </c>
      <c r="E1404">
        <v>76</v>
      </c>
      <c r="F1404">
        <v>10</v>
      </c>
      <c r="G1404" s="1" t="s">
        <v>6053</v>
      </c>
      <c r="H1404" s="1" t="s">
        <v>6054</v>
      </c>
      <c r="I1404">
        <v>12</v>
      </c>
      <c r="J1404">
        <v>22</v>
      </c>
      <c r="K1404">
        <v>2011</v>
      </c>
      <c r="L1404" s="1" t="s">
        <v>1019</v>
      </c>
      <c r="M1404" s="1" t="s">
        <v>629</v>
      </c>
      <c r="N1404" s="1" t="s">
        <v>22</v>
      </c>
      <c r="O1404" s="1" t="s">
        <v>16</v>
      </c>
      <c r="P1404" s="1" t="s">
        <v>17</v>
      </c>
      <c r="Q1404" s="2">
        <v>40903</v>
      </c>
      <c r="R1404" s="1" t="s">
        <v>24</v>
      </c>
      <c r="S1404" s="1" t="s">
        <v>25</v>
      </c>
      <c r="T1404">
        <v>-1.0879768999999999</v>
      </c>
      <c r="U1404">
        <v>50.819767499999998</v>
      </c>
      <c r="V1404" s="2">
        <v>40899</v>
      </c>
      <c r="W1404">
        <v>4</v>
      </c>
    </row>
    <row r="1405" spans="1:23" x14ac:dyDescent="0.25">
      <c r="A1405" s="1" t="s">
        <v>1716</v>
      </c>
      <c r="B1405" s="1" t="s">
        <v>6954</v>
      </c>
      <c r="C1405">
        <v>0.1</v>
      </c>
      <c r="D1405">
        <v>132</v>
      </c>
      <c r="E1405">
        <v>-7</v>
      </c>
      <c r="F1405">
        <v>2</v>
      </c>
      <c r="G1405" s="1" t="s">
        <v>6087</v>
      </c>
      <c r="H1405" s="1" t="s">
        <v>6097</v>
      </c>
      <c r="I1405">
        <v>12</v>
      </c>
      <c r="J1405">
        <v>22</v>
      </c>
      <c r="K1405">
        <v>2011</v>
      </c>
      <c r="L1405" s="1" t="s">
        <v>1362</v>
      </c>
      <c r="M1405" s="1" t="s">
        <v>229</v>
      </c>
      <c r="N1405" s="1" t="s">
        <v>60</v>
      </c>
      <c r="O1405" s="1" t="s">
        <v>52</v>
      </c>
      <c r="P1405" s="1" t="s">
        <v>23</v>
      </c>
      <c r="Q1405" s="2">
        <v>40903</v>
      </c>
      <c r="R1405" s="1" t="s">
        <v>24</v>
      </c>
      <c r="S1405" s="1" t="s">
        <v>98</v>
      </c>
      <c r="T1405">
        <v>-0.79645969999999999</v>
      </c>
      <c r="U1405">
        <v>38.476507300000002</v>
      </c>
      <c r="V1405" s="2">
        <v>40899</v>
      </c>
      <c r="W1405">
        <v>4</v>
      </c>
    </row>
    <row r="1406" spans="1:23" x14ac:dyDescent="0.25">
      <c r="A1406" s="1" t="s">
        <v>1717</v>
      </c>
      <c r="B1406" s="1" t="s">
        <v>6955</v>
      </c>
      <c r="C1406">
        <v>0</v>
      </c>
      <c r="D1406">
        <v>67</v>
      </c>
      <c r="E1406">
        <v>29</v>
      </c>
      <c r="F1406">
        <v>3</v>
      </c>
      <c r="G1406" s="1" t="s">
        <v>6056</v>
      </c>
      <c r="H1406" s="1" t="s">
        <v>6129</v>
      </c>
      <c r="I1406">
        <v>12</v>
      </c>
      <c r="J1406">
        <v>23</v>
      </c>
      <c r="K1406">
        <v>2011</v>
      </c>
      <c r="L1406" s="1" t="s">
        <v>1409</v>
      </c>
      <c r="M1406" s="1" t="s">
        <v>1718</v>
      </c>
      <c r="N1406" s="1" t="s">
        <v>29</v>
      </c>
      <c r="O1406" s="1" t="s">
        <v>30</v>
      </c>
      <c r="P1406" s="1" t="s">
        <v>23</v>
      </c>
      <c r="Q1406" s="2">
        <v>40902</v>
      </c>
      <c r="R1406" s="1" t="s">
        <v>18</v>
      </c>
      <c r="S1406" s="1" t="s">
        <v>114</v>
      </c>
      <c r="T1406">
        <v>2.5236489</v>
      </c>
      <c r="U1406">
        <v>48.834913</v>
      </c>
      <c r="V1406" s="2">
        <v>40900</v>
      </c>
      <c r="W1406">
        <v>2</v>
      </c>
    </row>
    <row r="1407" spans="1:23" x14ac:dyDescent="0.25">
      <c r="A1407" s="1" t="s">
        <v>1717</v>
      </c>
      <c r="B1407" s="1" t="s">
        <v>6956</v>
      </c>
      <c r="C1407">
        <v>0</v>
      </c>
      <c r="D1407">
        <v>68</v>
      </c>
      <c r="E1407">
        <v>22</v>
      </c>
      <c r="F1407">
        <v>7</v>
      </c>
      <c r="G1407" s="1" t="s">
        <v>6053</v>
      </c>
      <c r="H1407" s="1" t="s">
        <v>6079</v>
      </c>
      <c r="I1407">
        <v>12</v>
      </c>
      <c r="J1407">
        <v>23</v>
      </c>
      <c r="K1407">
        <v>2011</v>
      </c>
      <c r="L1407" s="1" t="s">
        <v>1409</v>
      </c>
      <c r="M1407" s="1" t="s">
        <v>1718</v>
      </c>
      <c r="N1407" s="1" t="s">
        <v>29</v>
      </c>
      <c r="O1407" s="1" t="s">
        <v>30</v>
      </c>
      <c r="P1407" s="1" t="s">
        <v>23</v>
      </c>
      <c r="Q1407" s="2">
        <v>40902</v>
      </c>
      <c r="R1407" s="1" t="s">
        <v>18</v>
      </c>
      <c r="S1407" s="1" t="s">
        <v>114</v>
      </c>
      <c r="T1407">
        <v>2.5236489</v>
      </c>
      <c r="U1407">
        <v>48.834913</v>
      </c>
      <c r="V1407" s="2">
        <v>40900</v>
      </c>
      <c r="W1407">
        <v>2</v>
      </c>
    </row>
    <row r="1408" spans="1:23" x14ac:dyDescent="0.25">
      <c r="A1408" s="1" t="s">
        <v>1717</v>
      </c>
      <c r="B1408" s="1" t="s">
        <v>6957</v>
      </c>
      <c r="C1408">
        <v>0</v>
      </c>
      <c r="D1408">
        <v>96</v>
      </c>
      <c r="E1408">
        <v>20</v>
      </c>
      <c r="F1408">
        <v>7</v>
      </c>
      <c r="G1408" s="1" t="s">
        <v>6053</v>
      </c>
      <c r="H1408" s="1" t="s">
        <v>6054</v>
      </c>
      <c r="I1408">
        <v>12</v>
      </c>
      <c r="J1408">
        <v>23</v>
      </c>
      <c r="K1408">
        <v>2011</v>
      </c>
      <c r="L1408" s="1" t="s">
        <v>1409</v>
      </c>
      <c r="M1408" s="1" t="s">
        <v>1718</v>
      </c>
      <c r="N1408" s="1" t="s">
        <v>29</v>
      </c>
      <c r="O1408" s="1" t="s">
        <v>30</v>
      </c>
      <c r="P1408" s="1" t="s">
        <v>23</v>
      </c>
      <c r="Q1408" s="2">
        <v>40902</v>
      </c>
      <c r="R1408" s="1" t="s">
        <v>18</v>
      </c>
      <c r="S1408" s="1" t="s">
        <v>114</v>
      </c>
      <c r="T1408">
        <v>2.5236489</v>
      </c>
      <c r="U1408">
        <v>48.834913</v>
      </c>
      <c r="V1408" s="2">
        <v>40900</v>
      </c>
      <c r="W1408">
        <v>2</v>
      </c>
    </row>
    <row r="1409" spans="1:23" x14ac:dyDescent="0.25">
      <c r="A1409" s="1" t="s">
        <v>1717</v>
      </c>
      <c r="B1409" s="1" t="s">
        <v>6140</v>
      </c>
      <c r="C1409">
        <v>0.1</v>
      </c>
      <c r="D1409">
        <v>868</v>
      </c>
      <c r="E1409">
        <v>29</v>
      </c>
      <c r="F1409">
        <v>7</v>
      </c>
      <c r="G1409" s="1" t="s">
        <v>6053</v>
      </c>
      <c r="H1409" s="1" t="s">
        <v>6062</v>
      </c>
      <c r="I1409">
        <v>12</v>
      </c>
      <c r="J1409">
        <v>23</v>
      </c>
      <c r="K1409">
        <v>2011</v>
      </c>
      <c r="L1409" s="1" t="s">
        <v>1409</v>
      </c>
      <c r="M1409" s="1" t="s">
        <v>1718</v>
      </c>
      <c r="N1409" s="1" t="s">
        <v>29</v>
      </c>
      <c r="O1409" s="1" t="s">
        <v>30</v>
      </c>
      <c r="P1409" s="1" t="s">
        <v>23</v>
      </c>
      <c r="Q1409" s="2">
        <v>40902</v>
      </c>
      <c r="R1409" s="1" t="s">
        <v>18</v>
      </c>
      <c r="S1409" s="1" t="s">
        <v>114</v>
      </c>
      <c r="T1409">
        <v>2.5236489</v>
      </c>
      <c r="U1409">
        <v>48.834913</v>
      </c>
      <c r="V1409" s="2">
        <v>40900</v>
      </c>
      <c r="W1409">
        <v>2</v>
      </c>
    </row>
    <row r="1410" spans="1:23" x14ac:dyDescent="0.25">
      <c r="A1410" s="1" t="s">
        <v>1719</v>
      </c>
      <c r="B1410" s="1" t="s">
        <v>6393</v>
      </c>
      <c r="C1410">
        <v>0.5</v>
      </c>
      <c r="D1410">
        <v>897</v>
      </c>
      <c r="E1410">
        <v>-198</v>
      </c>
      <c r="F1410">
        <v>7</v>
      </c>
      <c r="G1410" s="1" t="s">
        <v>6087</v>
      </c>
      <c r="H1410" s="1" t="s">
        <v>6115</v>
      </c>
      <c r="I1410">
        <v>12</v>
      </c>
      <c r="J1410">
        <v>23</v>
      </c>
      <c r="K1410">
        <v>2011</v>
      </c>
      <c r="L1410" s="1" t="s">
        <v>49</v>
      </c>
      <c r="M1410" s="1" t="s">
        <v>261</v>
      </c>
      <c r="N1410" s="1" t="s">
        <v>262</v>
      </c>
      <c r="O1410" s="1" t="s">
        <v>16</v>
      </c>
      <c r="P1410" s="1" t="s">
        <v>23</v>
      </c>
      <c r="Q1410" s="2">
        <v>40903</v>
      </c>
      <c r="R1410" s="1" t="s">
        <v>18</v>
      </c>
      <c r="S1410" s="1" t="s">
        <v>261</v>
      </c>
      <c r="T1410">
        <v>-6.2603096999999996</v>
      </c>
      <c r="U1410">
        <v>53.3498053</v>
      </c>
      <c r="V1410" s="2">
        <v>40900</v>
      </c>
      <c r="W1410">
        <v>3</v>
      </c>
    </row>
    <row r="1411" spans="1:23" x14ac:dyDescent="0.25">
      <c r="A1411" s="1" t="s">
        <v>1719</v>
      </c>
      <c r="B1411" s="1" t="s">
        <v>6881</v>
      </c>
      <c r="C1411">
        <v>0.5</v>
      </c>
      <c r="D1411">
        <v>117</v>
      </c>
      <c r="E1411">
        <v>-61</v>
      </c>
      <c r="F1411">
        <v>2</v>
      </c>
      <c r="G1411" s="1" t="s">
        <v>6087</v>
      </c>
      <c r="H1411" s="1" t="s">
        <v>6088</v>
      </c>
      <c r="I1411">
        <v>12</v>
      </c>
      <c r="J1411">
        <v>23</v>
      </c>
      <c r="K1411">
        <v>2011</v>
      </c>
      <c r="L1411" s="1" t="s">
        <v>49</v>
      </c>
      <c r="M1411" s="1" t="s">
        <v>261</v>
      </c>
      <c r="N1411" s="1" t="s">
        <v>262</v>
      </c>
      <c r="O1411" s="1" t="s">
        <v>16</v>
      </c>
      <c r="P1411" s="1" t="s">
        <v>23</v>
      </c>
      <c r="Q1411" s="2">
        <v>40903</v>
      </c>
      <c r="R1411" s="1" t="s">
        <v>18</v>
      </c>
      <c r="S1411" s="1" t="s">
        <v>261</v>
      </c>
      <c r="T1411">
        <v>-6.2603096999999996</v>
      </c>
      <c r="U1411">
        <v>53.3498053</v>
      </c>
      <c r="V1411" s="2">
        <v>40900</v>
      </c>
      <c r="W1411">
        <v>3</v>
      </c>
    </row>
    <row r="1412" spans="1:23" x14ac:dyDescent="0.25">
      <c r="A1412" s="1" t="s">
        <v>1719</v>
      </c>
      <c r="B1412" s="1" t="s">
        <v>6836</v>
      </c>
      <c r="C1412">
        <v>0.5</v>
      </c>
      <c r="D1412">
        <v>981</v>
      </c>
      <c r="E1412">
        <v>-118</v>
      </c>
      <c r="F1412">
        <v>3</v>
      </c>
      <c r="G1412" s="1" t="s">
        <v>6087</v>
      </c>
      <c r="H1412" s="1" t="s">
        <v>6097</v>
      </c>
      <c r="I1412">
        <v>12</v>
      </c>
      <c r="J1412">
        <v>23</v>
      </c>
      <c r="K1412">
        <v>2011</v>
      </c>
      <c r="L1412" s="1" t="s">
        <v>49</v>
      </c>
      <c r="M1412" s="1" t="s">
        <v>261</v>
      </c>
      <c r="N1412" s="1" t="s">
        <v>262</v>
      </c>
      <c r="O1412" s="1" t="s">
        <v>16</v>
      </c>
      <c r="P1412" s="1" t="s">
        <v>23</v>
      </c>
      <c r="Q1412" s="2">
        <v>40903</v>
      </c>
      <c r="R1412" s="1" t="s">
        <v>18</v>
      </c>
      <c r="S1412" s="1" t="s">
        <v>261</v>
      </c>
      <c r="T1412">
        <v>-6.2603096999999996</v>
      </c>
      <c r="U1412">
        <v>53.3498053</v>
      </c>
      <c r="V1412" s="2">
        <v>40900</v>
      </c>
      <c r="W1412">
        <v>3</v>
      </c>
    </row>
    <row r="1413" spans="1:23" x14ac:dyDescent="0.25">
      <c r="A1413" s="1" t="s">
        <v>1720</v>
      </c>
      <c r="B1413" s="1" t="s">
        <v>6958</v>
      </c>
      <c r="C1413">
        <v>0</v>
      </c>
      <c r="D1413">
        <v>42</v>
      </c>
      <c r="E1413">
        <v>14</v>
      </c>
      <c r="F1413">
        <v>4</v>
      </c>
      <c r="G1413" s="1" t="s">
        <v>6053</v>
      </c>
      <c r="H1413" s="1" t="s">
        <v>6081</v>
      </c>
      <c r="I1413">
        <v>12</v>
      </c>
      <c r="J1413">
        <v>24</v>
      </c>
      <c r="K1413">
        <v>2011</v>
      </c>
      <c r="L1413" s="1" t="s">
        <v>1721</v>
      </c>
      <c r="M1413" s="1" t="s">
        <v>1722</v>
      </c>
      <c r="N1413" s="1" t="s">
        <v>60</v>
      </c>
      <c r="O1413" s="1" t="s">
        <v>52</v>
      </c>
      <c r="P1413" s="1" t="s">
        <v>23</v>
      </c>
      <c r="Q1413" s="2">
        <v>40906</v>
      </c>
      <c r="R1413" s="1" t="s">
        <v>24</v>
      </c>
      <c r="S1413" s="1" t="s">
        <v>59</v>
      </c>
      <c r="T1413">
        <v>-1.2073261</v>
      </c>
      <c r="U1413">
        <v>38.051681000000002</v>
      </c>
      <c r="V1413" s="2">
        <v>40901</v>
      </c>
      <c r="W1413">
        <v>5</v>
      </c>
    </row>
    <row r="1414" spans="1:23" x14ac:dyDescent="0.25">
      <c r="A1414" s="1" t="s">
        <v>1723</v>
      </c>
      <c r="B1414" s="1" t="s">
        <v>6963</v>
      </c>
      <c r="C1414">
        <v>0</v>
      </c>
      <c r="D1414">
        <v>14</v>
      </c>
      <c r="E1414">
        <v>2</v>
      </c>
      <c r="F1414">
        <v>1</v>
      </c>
      <c r="G1414" s="1" t="s">
        <v>6053</v>
      </c>
      <c r="H1414" s="1" t="s">
        <v>6059</v>
      </c>
      <c r="I1414">
        <v>12</v>
      </c>
      <c r="J1414">
        <v>26</v>
      </c>
      <c r="K1414">
        <v>2011</v>
      </c>
      <c r="L1414" s="1" t="s">
        <v>1542</v>
      </c>
      <c r="M1414" s="1" t="s">
        <v>143</v>
      </c>
      <c r="N1414" s="1" t="s">
        <v>60</v>
      </c>
      <c r="O1414" s="1" t="s">
        <v>52</v>
      </c>
      <c r="P1414" s="1" t="s">
        <v>23</v>
      </c>
      <c r="Q1414" s="2">
        <v>40908</v>
      </c>
      <c r="R1414" s="1" t="s">
        <v>18</v>
      </c>
      <c r="S1414" s="1" t="s">
        <v>143</v>
      </c>
      <c r="T1414">
        <v>-3.7037901999999998</v>
      </c>
      <c r="U1414">
        <v>40.416775399999999</v>
      </c>
      <c r="V1414" s="2">
        <v>40903</v>
      </c>
      <c r="W1414">
        <v>5</v>
      </c>
    </row>
    <row r="1415" spans="1:23" x14ac:dyDescent="0.25">
      <c r="A1415" s="1" t="s">
        <v>1723</v>
      </c>
      <c r="B1415" s="1" t="s">
        <v>6626</v>
      </c>
      <c r="C1415">
        <v>0.1</v>
      </c>
      <c r="D1415">
        <v>714</v>
      </c>
      <c r="E1415">
        <v>278</v>
      </c>
      <c r="F1415">
        <v>4</v>
      </c>
      <c r="G1415" s="1" t="s">
        <v>6053</v>
      </c>
      <c r="H1415" s="1" t="s">
        <v>6062</v>
      </c>
      <c r="I1415">
        <v>12</v>
      </c>
      <c r="J1415">
        <v>26</v>
      </c>
      <c r="K1415">
        <v>2011</v>
      </c>
      <c r="L1415" s="1" t="s">
        <v>1542</v>
      </c>
      <c r="M1415" s="1" t="s">
        <v>143</v>
      </c>
      <c r="N1415" s="1" t="s">
        <v>60</v>
      </c>
      <c r="O1415" s="1" t="s">
        <v>52</v>
      </c>
      <c r="P1415" s="1" t="s">
        <v>23</v>
      </c>
      <c r="Q1415" s="2">
        <v>40908</v>
      </c>
      <c r="R1415" s="1" t="s">
        <v>18</v>
      </c>
      <c r="S1415" s="1" t="s">
        <v>143</v>
      </c>
      <c r="T1415">
        <v>-3.7037901999999998</v>
      </c>
      <c r="U1415">
        <v>40.416775399999999</v>
      </c>
      <c r="V1415" s="2">
        <v>40903</v>
      </c>
      <c r="W1415">
        <v>5</v>
      </c>
    </row>
    <row r="1416" spans="1:23" x14ac:dyDescent="0.25">
      <c r="A1416" s="1" t="s">
        <v>1724</v>
      </c>
      <c r="B1416" s="1" t="s">
        <v>6666</v>
      </c>
      <c r="C1416">
        <v>0</v>
      </c>
      <c r="D1416">
        <v>38</v>
      </c>
      <c r="E1416">
        <v>14</v>
      </c>
      <c r="F1416">
        <v>2</v>
      </c>
      <c r="G1416" s="1" t="s">
        <v>6053</v>
      </c>
      <c r="H1416" s="1" t="s">
        <v>6059</v>
      </c>
      <c r="I1416">
        <v>12</v>
      </c>
      <c r="J1416">
        <v>26</v>
      </c>
      <c r="K1416">
        <v>2011</v>
      </c>
      <c r="L1416" s="1" t="s">
        <v>1725</v>
      </c>
      <c r="M1416" s="1" t="s">
        <v>1726</v>
      </c>
      <c r="N1416" s="1" t="s">
        <v>68</v>
      </c>
      <c r="O1416" s="1" t="s">
        <v>30</v>
      </c>
      <c r="P1416" s="1" t="s">
        <v>35</v>
      </c>
      <c r="Q1416" s="2">
        <v>40908</v>
      </c>
      <c r="R1416" s="1" t="s">
        <v>24</v>
      </c>
      <c r="S1416" s="1" t="s">
        <v>187</v>
      </c>
      <c r="T1416">
        <v>12.1016236</v>
      </c>
      <c r="U1416">
        <v>49.013429700000003</v>
      </c>
      <c r="V1416" s="2">
        <v>40903</v>
      </c>
      <c r="W1416">
        <v>5</v>
      </c>
    </row>
    <row r="1417" spans="1:23" x14ac:dyDescent="0.25">
      <c r="A1417" s="1" t="s">
        <v>1724</v>
      </c>
      <c r="B1417" s="1" t="s">
        <v>6962</v>
      </c>
      <c r="C1417">
        <v>0</v>
      </c>
      <c r="D1417">
        <v>192</v>
      </c>
      <c r="E1417">
        <v>90</v>
      </c>
      <c r="F1417">
        <v>5</v>
      </c>
      <c r="G1417" s="1" t="s">
        <v>6053</v>
      </c>
      <c r="H1417" s="1" t="s">
        <v>6103</v>
      </c>
      <c r="I1417">
        <v>12</v>
      </c>
      <c r="J1417">
        <v>26</v>
      </c>
      <c r="K1417">
        <v>2011</v>
      </c>
      <c r="L1417" s="1" t="s">
        <v>1725</v>
      </c>
      <c r="M1417" s="1" t="s">
        <v>1726</v>
      </c>
      <c r="N1417" s="1" t="s">
        <v>68</v>
      </c>
      <c r="O1417" s="1" t="s">
        <v>30</v>
      </c>
      <c r="P1417" s="1" t="s">
        <v>35</v>
      </c>
      <c r="Q1417" s="2">
        <v>40908</v>
      </c>
      <c r="R1417" s="1" t="s">
        <v>24</v>
      </c>
      <c r="S1417" s="1" t="s">
        <v>187</v>
      </c>
      <c r="T1417">
        <v>12.1016236</v>
      </c>
      <c r="U1417">
        <v>49.013429700000003</v>
      </c>
      <c r="V1417" s="2">
        <v>40903</v>
      </c>
      <c r="W1417">
        <v>5</v>
      </c>
    </row>
    <row r="1418" spans="1:23" x14ac:dyDescent="0.25">
      <c r="A1418" s="1" t="s">
        <v>1727</v>
      </c>
      <c r="B1418" s="1" t="s">
        <v>6560</v>
      </c>
      <c r="C1418">
        <v>0</v>
      </c>
      <c r="D1418">
        <v>246</v>
      </c>
      <c r="E1418">
        <v>61</v>
      </c>
      <c r="F1418">
        <v>2</v>
      </c>
      <c r="G1418" s="1" t="s">
        <v>6056</v>
      </c>
      <c r="H1418" s="1" t="s">
        <v>6057</v>
      </c>
      <c r="I1418">
        <v>12</v>
      </c>
      <c r="J1418">
        <v>26</v>
      </c>
      <c r="K1418">
        <v>2011</v>
      </c>
      <c r="L1418" s="1" t="s">
        <v>549</v>
      </c>
      <c r="M1418" s="1" t="s">
        <v>1728</v>
      </c>
      <c r="N1418" s="1" t="s">
        <v>60</v>
      </c>
      <c r="O1418" s="1" t="s">
        <v>52</v>
      </c>
      <c r="P1418" s="1" t="s">
        <v>35</v>
      </c>
      <c r="Q1418" s="2">
        <v>40905</v>
      </c>
      <c r="R1418" s="1" t="s">
        <v>39</v>
      </c>
      <c r="S1418" s="1" t="s">
        <v>446</v>
      </c>
      <c r="T1418">
        <v>-5.7467879000000002</v>
      </c>
      <c r="U1418">
        <v>41.5034712</v>
      </c>
      <c r="V1418" s="2">
        <v>40903</v>
      </c>
      <c r="W1418">
        <v>2</v>
      </c>
    </row>
    <row r="1419" spans="1:23" x14ac:dyDescent="0.25">
      <c r="A1419" s="1" t="s">
        <v>1729</v>
      </c>
      <c r="B1419" s="1" t="s">
        <v>6546</v>
      </c>
      <c r="C1419">
        <v>0</v>
      </c>
      <c r="D1419">
        <v>39</v>
      </c>
      <c r="E1419">
        <v>8</v>
      </c>
      <c r="F1419">
        <v>3</v>
      </c>
      <c r="G1419" s="1" t="s">
        <v>6053</v>
      </c>
      <c r="H1419" s="1" t="s">
        <v>6079</v>
      </c>
      <c r="I1419">
        <v>12</v>
      </c>
      <c r="J1419">
        <v>26</v>
      </c>
      <c r="K1419">
        <v>2011</v>
      </c>
      <c r="L1419" s="1" t="s">
        <v>1730</v>
      </c>
      <c r="M1419" s="1" t="s">
        <v>146</v>
      </c>
      <c r="N1419" s="1" t="s">
        <v>147</v>
      </c>
      <c r="O1419" s="1" t="s">
        <v>16</v>
      </c>
      <c r="P1419" s="1" t="s">
        <v>23</v>
      </c>
      <c r="Q1419" s="2">
        <v>40907</v>
      </c>
      <c r="R1419" s="1" t="s">
        <v>24</v>
      </c>
      <c r="S1419" s="1" t="s">
        <v>146</v>
      </c>
      <c r="T1419">
        <v>10.7522454</v>
      </c>
      <c r="U1419">
        <v>59.913868800000003</v>
      </c>
      <c r="V1419" s="2">
        <v>40903</v>
      </c>
      <c r="W1419">
        <v>4</v>
      </c>
    </row>
    <row r="1420" spans="1:23" x14ac:dyDescent="0.25">
      <c r="A1420" s="1" t="s">
        <v>1729</v>
      </c>
      <c r="B1420" s="1" t="s">
        <v>6960</v>
      </c>
      <c r="C1420">
        <v>0</v>
      </c>
      <c r="D1420">
        <v>364</v>
      </c>
      <c r="E1420">
        <v>142</v>
      </c>
      <c r="F1420">
        <v>2</v>
      </c>
      <c r="G1420" s="1" t="s">
        <v>6087</v>
      </c>
      <c r="H1420" s="1" t="s">
        <v>6097</v>
      </c>
      <c r="I1420">
        <v>12</v>
      </c>
      <c r="J1420">
        <v>26</v>
      </c>
      <c r="K1420">
        <v>2011</v>
      </c>
      <c r="L1420" s="1" t="s">
        <v>1730</v>
      </c>
      <c r="M1420" s="1" t="s">
        <v>146</v>
      </c>
      <c r="N1420" s="1" t="s">
        <v>147</v>
      </c>
      <c r="O1420" s="1" t="s">
        <v>16</v>
      </c>
      <c r="P1420" s="1" t="s">
        <v>23</v>
      </c>
      <c r="Q1420" s="2">
        <v>40907</v>
      </c>
      <c r="R1420" s="1" t="s">
        <v>24</v>
      </c>
      <c r="S1420" s="1" t="s">
        <v>146</v>
      </c>
      <c r="T1420">
        <v>10.7522454</v>
      </c>
      <c r="U1420">
        <v>59.913868800000003</v>
      </c>
      <c r="V1420" s="2">
        <v>40903</v>
      </c>
      <c r="W1420">
        <v>4</v>
      </c>
    </row>
    <row r="1421" spans="1:23" x14ac:dyDescent="0.25">
      <c r="A1421" s="1" t="s">
        <v>1731</v>
      </c>
      <c r="B1421" s="1" t="s">
        <v>6961</v>
      </c>
      <c r="C1421">
        <v>0</v>
      </c>
      <c r="D1421">
        <v>3119</v>
      </c>
      <c r="E1421">
        <v>1528</v>
      </c>
      <c r="F1421">
        <v>7</v>
      </c>
      <c r="G1421" s="1" t="s">
        <v>6056</v>
      </c>
      <c r="H1421" s="1" t="s">
        <v>6075</v>
      </c>
      <c r="I1421">
        <v>12</v>
      </c>
      <c r="J1421">
        <v>26</v>
      </c>
      <c r="K1421">
        <v>2011</v>
      </c>
      <c r="L1421" s="1" t="s">
        <v>1732</v>
      </c>
      <c r="M1421" s="1" t="s">
        <v>1733</v>
      </c>
      <c r="N1421" s="1" t="s">
        <v>22</v>
      </c>
      <c r="O1421" s="1" t="s">
        <v>16</v>
      </c>
      <c r="P1421" s="1" t="s">
        <v>35</v>
      </c>
      <c r="Q1421" s="2">
        <v>40908</v>
      </c>
      <c r="R1421" s="1" t="s">
        <v>24</v>
      </c>
      <c r="S1421" s="1" t="s">
        <v>25</v>
      </c>
      <c r="T1421">
        <v>-3.0356747999999998</v>
      </c>
      <c r="U1421">
        <v>53.817505300000001</v>
      </c>
      <c r="V1421" s="2">
        <v>40903</v>
      </c>
      <c r="W1421">
        <v>5</v>
      </c>
    </row>
    <row r="1422" spans="1:23" x14ac:dyDescent="0.25">
      <c r="A1422" s="1" t="s">
        <v>1731</v>
      </c>
      <c r="B1422" s="1" t="s">
        <v>6145</v>
      </c>
      <c r="C1422">
        <v>0</v>
      </c>
      <c r="D1422">
        <v>1553</v>
      </c>
      <c r="E1422">
        <v>776</v>
      </c>
      <c r="F1422">
        <v>9</v>
      </c>
      <c r="G1422" s="1" t="s">
        <v>6087</v>
      </c>
      <c r="H1422" s="1" t="s">
        <v>6105</v>
      </c>
      <c r="I1422">
        <v>12</v>
      </c>
      <c r="J1422">
        <v>26</v>
      </c>
      <c r="K1422">
        <v>2011</v>
      </c>
      <c r="L1422" s="1" t="s">
        <v>1732</v>
      </c>
      <c r="M1422" s="1" t="s">
        <v>1733</v>
      </c>
      <c r="N1422" s="1" t="s">
        <v>22</v>
      </c>
      <c r="O1422" s="1" t="s">
        <v>16</v>
      </c>
      <c r="P1422" s="1" t="s">
        <v>35</v>
      </c>
      <c r="Q1422" s="2">
        <v>40908</v>
      </c>
      <c r="R1422" s="1" t="s">
        <v>24</v>
      </c>
      <c r="S1422" s="1" t="s">
        <v>25</v>
      </c>
      <c r="T1422">
        <v>-3.0356747999999998</v>
      </c>
      <c r="U1422">
        <v>53.817505300000001</v>
      </c>
      <c r="V1422" s="2">
        <v>40903</v>
      </c>
      <c r="W1422">
        <v>5</v>
      </c>
    </row>
    <row r="1423" spans="1:23" x14ac:dyDescent="0.25">
      <c r="A1423" s="1" t="s">
        <v>1734</v>
      </c>
      <c r="B1423" s="1" t="s">
        <v>6959</v>
      </c>
      <c r="C1423">
        <v>0.5</v>
      </c>
      <c r="D1423">
        <v>1381</v>
      </c>
      <c r="E1423">
        <v>-414</v>
      </c>
      <c r="F1423">
        <v>6</v>
      </c>
      <c r="G1423" s="1" t="s">
        <v>6056</v>
      </c>
      <c r="H1423" s="1" t="s">
        <v>6072</v>
      </c>
      <c r="I1423">
        <v>12</v>
      </c>
      <c r="J1423">
        <v>26</v>
      </c>
      <c r="K1423">
        <v>2011</v>
      </c>
      <c r="L1423" s="1" t="s">
        <v>1735</v>
      </c>
      <c r="M1423" s="1" t="s">
        <v>949</v>
      </c>
      <c r="N1423" s="1" t="s">
        <v>79</v>
      </c>
      <c r="O1423" s="1" t="s">
        <v>30</v>
      </c>
      <c r="P1423" s="1" t="s">
        <v>23</v>
      </c>
      <c r="Q1423" s="2">
        <v>40903</v>
      </c>
      <c r="R1423" s="1" t="s">
        <v>64</v>
      </c>
      <c r="S1423" s="1" t="s">
        <v>80</v>
      </c>
      <c r="T1423">
        <v>4.3006998999999997</v>
      </c>
      <c r="U1423">
        <v>52.070497799999998</v>
      </c>
      <c r="V1423" s="2">
        <v>40903</v>
      </c>
      <c r="W1423">
        <v>0</v>
      </c>
    </row>
    <row r="1424" spans="1:23" x14ac:dyDescent="0.25">
      <c r="A1424" s="1" t="s">
        <v>1736</v>
      </c>
      <c r="B1424" s="1" t="s">
        <v>6964</v>
      </c>
      <c r="C1424">
        <v>0</v>
      </c>
      <c r="D1424">
        <v>21</v>
      </c>
      <c r="E1424">
        <v>5</v>
      </c>
      <c r="F1424">
        <v>2</v>
      </c>
      <c r="G1424" s="1" t="s">
        <v>6053</v>
      </c>
      <c r="H1424" s="1" t="s">
        <v>6081</v>
      </c>
      <c r="I1424">
        <v>12</v>
      </c>
      <c r="J1424">
        <v>27</v>
      </c>
      <c r="K1424">
        <v>2011</v>
      </c>
      <c r="L1424" s="1" t="s">
        <v>1737</v>
      </c>
      <c r="M1424" s="1" t="s">
        <v>467</v>
      </c>
      <c r="N1424" s="1" t="s">
        <v>68</v>
      </c>
      <c r="O1424" s="1" t="s">
        <v>30</v>
      </c>
      <c r="P1424" s="1" t="s">
        <v>23</v>
      </c>
      <c r="Q1424" s="2">
        <v>40906</v>
      </c>
      <c r="R1424" s="1" t="s">
        <v>39</v>
      </c>
      <c r="S1424" s="1" t="s">
        <v>467</v>
      </c>
      <c r="T1424">
        <v>9.9936817999999992</v>
      </c>
      <c r="U1424">
        <v>53.551084600000003</v>
      </c>
      <c r="V1424" s="2">
        <v>40904</v>
      </c>
      <c r="W1424">
        <v>2</v>
      </c>
    </row>
    <row r="1425" spans="1:23" x14ac:dyDescent="0.25">
      <c r="A1425" s="1" t="s">
        <v>1736</v>
      </c>
      <c r="B1425" s="1" t="s">
        <v>6864</v>
      </c>
      <c r="C1425">
        <v>0</v>
      </c>
      <c r="D1425">
        <v>88</v>
      </c>
      <c r="E1425">
        <v>40</v>
      </c>
      <c r="F1425">
        <v>4</v>
      </c>
      <c r="G1425" s="1" t="s">
        <v>6053</v>
      </c>
      <c r="H1425" s="1" t="s">
        <v>6054</v>
      </c>
      <c r="I1425">
        <v>12</v>
      </c>
      <c r="J1425">
        <v>27</v>
      </c>
      <c r="K1425">
        <v>2011</v>
      </c>
      <c r="L1425" s="1" t="s">
        <v>1737</v>
      </c>
      <c r="M1425" s="1" t="s">
        <v>467</v>
      </c>
      <c r="N1425" s="1" t="s">
        <v>68</v>
      </c>
      <c r="O1425" s="1" t="s">
        <v>30</v>
      </c>
      <c r="P1425" s="1" t="s">
        <v>23</v>
      </c>
      <c r="Q1425" s="2">
        <v>40906</v>
      </c>
      <c r="R1425" s="1" t="s">
        <v>39</v>
      </c>
      <c r="S1425" s="1" t="s">
        <v>467</v>
      </c>
      <c r="T1425">
        <v>9.9936817999999992</v>
      </c>
      <c r="U1425">
        <v>53.551084600000003</v>
      </c>
      <c r="V1425" s="2">
        <v>40904</v>
      </c>
      <c r="W1425">
        <v>2</v>
      </c>
    </row>
    <row r="1426" spans="1:23" x14ac:dyDescent="0.25">
      <c r="A1426" s="1" t="s">
        <v>1736</v>
      </c>
      <c r="B1426" s="1" t="s">
        <v>6965</v>
      </c>
      <c r="C1426">
        <v>0</v>
      </c>
      <c r="D1426">
        <v>87</v>
      </c>
      <c r="E1426">
        <v>41</v>
      </c>
      <c r="F1426">
        <v>2</v>
      </c>
      <c r="G1426" s="1" t="s">
        <v>6053</v>
      </c>
      <c r="H1426" s="1" t="s">
        <v>6103</v>
      </c>
      <c r="I1426">
        <v>12</v>
      </c>
      <c r="J1426">
        <v>27</v>
      </c>
      <c r="K1426">
        <v>2011</v>
      </c>
      <c r="L1426" s="1" t="s">
        <v>1737</v>
      </c>
      <c r="M1426" s="1" t="s">
        <v>467</v>
      </c>
      <c r="N1426" s="1" t="s">
        <v>68</v>
      </c>
      <c r="O1426" s="1" t="s">
        <v>30</v>
      </c>
      <c r="P1426" s="1" t="s">
        <v>23</v>
      </c>
      <c r="Q1426" s="2">
        <v>40906</v>
      </c>
      <c r="R1426" s="1" t="s">
        <v>39</v>
      </c>
      <c r="S1426" s="1" t="s">
        <v>467</v>
      </c>
      <c r="T1426">
        <v>9.9936817999999992</v>
      </c>
      <c r="U1426">
        <v>53.551084600000003</v>
      </c>
      <c r="V1426" s="2">
        <v>40904</v>
      </c>
      <c r="W1426">
        <v>2</v>
      </c>
    </row>
    <row r="1427" spans="1:23" x14ac:dyDescent="0.25">
      <c r="A1427" s="1" t="s">
        <v>1738</v>
      </c>
      <c r="B1427" s="1" t="s">
        <v>6629</v>
      </c>
      <c r="C1427">
        <v>0</v>
      </c>
      <c r="D1427">
        <v>56</v>
      </c>
      <c r="E1427">
        <v>6</v>
      </c>
      <c r="F1427">
        <v>2</v>
      </c>
      <c r="G1427" s="1" t="s">
        <v>6053</v>
      </c>
      <c r="H1427" s="1" t="s">
        <v>6059</v>
      </c>
      <c r="I1427">
        <v>12</v>
      </c>
      <c r="J1427">
        <v>27</v>
      </c>
      <c r="K1427">
        <v>2011</v>
      </c>
      <c r="L1427" s="1" t="s">
        <v>1739</v>
      </c>
      <c r="M1427" s="1" t="s">
        <v>56</v>
      </c>
      <c r="N1427" s="1" t="s">
        <v>57</v>
      </c>
      <c r="O1427" s="1" t="s">
        <v>30</v>
      </c>
      <c r="P1427" s="1" t="s">
        <v>17</v>
      </c>
      <c r="Q1427" s="2">
        <v>40907</v>
      </c>
      <c r="R1427" s="1" t="s">
        <v>39</v>
      </c>
      <c r="S1427" s="1" t="s">
        <v>56</v>
      </c>
      <c r="T1427">
        <v>16.3738189</v>
      </c>
      <c r="U1427">
        <v>48.208174300000003</v>
      </c>
      <c r="V1427" s="2">
        <v>40904</v>
      </c>
      <c r="W1427">
        <v>3</v>
      </c>
    </row>
    <row r="1428" spans="1:23" x14ac:dyDescent="0.25">
      <c r="A1428" s="1" t="s">
        <v>1738</v>
      </c>
      <c r="B1428" s="1" t="s">
        <v>6132</v>
      </c>
      <c r="C1428">
        <v>0</v>
      </c>
      <c r="D1428">
        <v>52</v>
      </c>
      <c r="E1428">
        <v>20</v>
      </c>
      <c r="F1428">
        <v>4</v>
      </c>
      <c r="G1428" s="1" t="s">
        <v>6053</v>
      </c>
      <c r="H1428" s="1" t="s">
        <v>6081</v>
      </c>
      <c r="I1428">
        <v>12</v>
      </c>
      <c r="J1428">
        <v>27</v>
      </c>
      <c r="K1428">
        <v>2011</v>
      </c>
      <c r="L1428" s="1" t="s">
        <v>1739</v>
      </c>
      <c r="M1428" s="1" t="s">
        <v>56</v>
      </c>
      <c r="N1428" s="1" t="s">
        <v>57</v>
      </c>
      <c r="O1428" s="1" t="s">
        <v>30</v>
      </c>
      <c r="P1428" s="1" t="s">
        <v>17</v>
      </c>
      <c r="Q1428" s="2">
        <v>40907</v>
      </c>
      <c r="R1428" s="1" t="s">
        <v>39</v>
      </c>
      <c r="S1428" s="1" t="s">
        <v>56</v>
      </c>
      <c r="T1428">
        <v>16.3738189</v>
      </c>
      <c r="U1428">
        <v>48.208174300000003</v>
      </c>
      <c r="V1428" s="2">
        <v>40904</v>
      </c>
      <c r="W1428">
        <v>3</v>
      </c>
    </row>
    <row r="1429" spans="1:23" x14ac:dyDescent="0.25">
      <c r="A1429" s="1" t="s">
        <v>1738</v>
      </c>
      <c r="B1429" s="1" t="s">
        <v>6600</v>
      </c>
      <c r="C1429">
        <v>0</v>
      </c>
      <c r="D1429">
        <v>51</v>
      </c>
      <c r="E1429">
        <v>21</v>
      </c>
      <c r="F1429">
        <v>9</v>
      </c>
      <c r="G1429" s="1" t="s">
        <v>6053</v>
      </c>
      <c r="H1429" s="1" t="s">
        <v>6081</v>
      </c>
      <c r="I1429">
        <v>12</v>
      </c>
      <c r="J1429">
        <v>27</v>
      </c>
      <c r="K1429">
        <v>2011</v>
      </c>
      <c r="L1429" s="1" t="s">
        <v>1739</v>
      </c>
      <c r="M1429" s="1" t="s">
        <v>56</v>
      </c>
      <c r="N1429" s="1" t="s">
        <v>57</v>
      </c>
      <c r="O1429" s="1" t="s">
        <v>30</v>
      </c>
      <c r="P1429" s="1" t="s">
        <v>17</v>
      </c>
      <c r="Q1429" s="2">
        <v>40907</v>
      </c>
      <c r="R1429" s="1" t="s">
        <v>39</v>
      </c>
      <c r="S1429" s="1" t="s">
        <v>56</v>
      </c>
      <c r="T1429">
        <v>16.3738189</v>
      </c>
      <c r="U1429">
        <v>48.208174300000003</v>
      </c>
      <c r="V1429" s="2">
        <v>40904</v>
      </c>
      <c r="W1429">
        <v>3</v>
      </c>
    </row>
    <row r="1430" spans="1:23" x14ac:dyDescent="0.25">
      <c r="A1430" s="1" t="s">
        <v>1738</v>
      </c>
      <c r="B1430" s="1" t="s">
        <v>6376</v>
      </c>
      <c r="C1430">
        <v>0</v>
      </c>
      <c r="D1430">
        <v>98</v>
      </c>
      <c r="E1430">
        <v>35</v>
      </c>
      <c r="F1430">
        <v>2</v>
      </c>
      <c r="G1430" s="1" t="s">
        <v>6053</v>
      </c>
      <c r="H1430" s="1" t="s">
        <v>6081</v>
      </c>
      <c r="I1430">
        <v>12</v>
      </c>
      <c r="J1430">
        <v>27</v>
      </c>
      <c r="K1430">
        <v>2011</v>
      </c>
      <c r="L1430" s="1" t="s">
        <v>1739</v>
      </c>
      <c r="M1430" s="1" t="s">
        <v>56</v>
      </c>
      <c r="N1430" s="1" t="s">
        <v>57</v>
      </c>
      <c r="O1430" s="1" t="s">
        <v>30</v>
      </c>
      <c r="P1430" s="1" t="s">
        <v>17</v>
      </c>
      <c r="Q1430" s="2">
        <v>40907</v>
      </c>
      <c r="R1430" s="1" t="s">
        <v>39</v>
      </c>
      <c r="S1430" s="1" t="s">
        <v>56</v>
      </c>
      <c r="T1430">
        <v>16.3738189</v>
      </c>
      <c r="U1430">
        <v>48.208174300000003</v>
      </c>
      <c r="V1430" s="2">
        <v>40904</v>
      </c>
      <c r="W1430">
        <v>3</v>
      </c>
    </row>
    <row r="1431" spans="1:23" x14ac:dyDescent="0.25">
      <c r="A1431" s="1" t="s">
        <v>1738</v>
      </c>
      <c r="B1431" s="1" t="s">
        <v>6336</v>
      </c>
      <c r="C1431">
        <v>0</v>
      </c>
      <c r="D1431">
        <v>79</v>
      </c>
      <c r="E1431">
        <v>32</v>
      </c>
      <c r="F1431">
        <v>3</v>
      </c>
      <c r="G1431" s="1" t="s">
        <v>6053</v>
      </c>
      <c r="H1431" s="1" t="s">
        <v>6062</v>
      </c>
      <c r="I1431">
        <v>12</v>
      </c>
      <c r="J1431">
        <v>27</v>
      </c>
      <c r="K1431">
        <v>2011</v>
      </c>
      <c r="L1431" s="1" t="s">
        <v>1739</v>
      </c>
      <c r="M1431" s="1" t="s">
        <v>56</v>
      </c>
      <c r="N1431" s="1" t="s">
        <v>57</v>
      </c>
      <c r="O1431" s="1" t="s">
        <v>30</v>
      </c>
      <c r="P1431" s="1" t="s">
        <v>17</v>
      </c>
      <c r="Q1431" s="2">
        <v>40907</v>
      </c>
      <c r="R1431" s="1" t="s">
        <v>39</v>
      </c>
      <c r="S1431" s="1" t="s">
        <v>56</v>
      </c>
      <c r="T1431">
        <v>16.3738189</v>
      </c>
      <c r="U1431">
        <v>48.208174300000003</v>
      </c>
      <c r="V1431" s="2">
        <v>40904</v>
      </c>
      <c r="W1431">
        <v>3</v>
      </c>
    </row>
    <row r="1432" spans="1:23" x14ac:dyDescent="0.25">
      <c r="A1432" s="1" t="s">
        <v>1738</v>
      </c>
      <c r="B1432" s="1" t="s">
        <v>6967</v>
      </c>
      <c r="C1432">
        <v>0</v>
      </c>
      <c r="D1432">
        <v>89</v>
      </c>
      <c r="E1432">
        <v>28</v>
      </c>
      <c r="F1432">
        <v>4</v>
      </c>
      <c r="G1432" s="1" t="s">
        <v>6053</v>
      </c>
      <c r="H1432" s="1" t="s">
        <v>6103</v>
      </c>
      <c r="I1432">
        <v>12</v>
      </c>
      <c r="J1432">
        <v>27</v>
      </c>
      <c r="K1432">
        <v>2011</v>
      </c>
      <c r="L1432" s="1" t="s">
        <v>1739</v>
      </c>
      <c r="M1432" s="1" t="s">
        <v>56</v>
      </c>
      <c r="N1432" s="1" t="s">
        <v>57</v>
      </c>
      <c r="O1432" s="1" t="s">
        <v>30</v>
      </c>
      <c r="P1432" s="1" t="s">
        <v>17</v>
      </c>
      <c r="Q1432" s="2">
        <v>40907</v>
      </c>
      <c r="R1432" s="1" t="s">
        <v>39</v>
      </c>
      <c r="S1432" s="1" t="s">
        <v>56</v>
      </c>
      <c r="T1432">
        <v>16.3738189</v>
      </c>
      <c r="U1432">
        <v>48.208174300000003</v>
      </c>
      <c r="V1432" s="2">
        <v>40904</v>
      </c>
      <c r="W1432">
        <v>3</v>
      </c>
    </row>
    <row r="1433" spans="1:23" x14ac:dyDescent="0.25">
      <c r="A1433" s="1" t="s">
        <v>1738</v>
      </c>
      <c r="B1433" s="1" t="s">
        <v>6968</v>
      </c>
      <c r="C1433">
        <v>0</v>
      </c>
      <c r="D1433">
        <v>282</v>
      </c>
      <c r="E1433">
        <v>76</v>
      </c>
      <c r="F1433">
        <v>2</v>
      </c>
      <c r="G1433" s="1" t="s">
        <v>6087</v>
      </c>
      <c r="H1433" s="1" t="s">
        <v>6105</v>
      </c>
      <c r="I1433">
        <v>12</v>
      </c>
      <c r="J1433">
        <v>27</v>
      </c>
      <c r="K1433">
        <v>2011</v>
      </c>
      <c r="L1433" s="1" t="s">
        <v>1739</v>
      </c>
      <c r="M1433" s="1" t="s">
        <v>56</v>
      </c>
      <c r="N1433" s="1" t="s">
        <v>57</v>
      </c>
      <c r="O1433" s="1" t="s">
        <v>30</v>
      </c>
      <c r="P1433" s="1" t="s">
        <v>17</v>
      </c>
      <c r="Q1433" s="2">
        <v>40907</v>
      </c>
      <c r="R1433" s="1" t="s">
        <v>39</v>
      </c>
      <c r="S1433" s="1" t="s">
        <v>56</v>
      </c>
      <c r="T1433">
        <v>16.3738189</v>
      </c>
      <c r="U1433">
        <v>48.208174300000003</v>
      </c>
      <c r="V1433" s="2">
        <v>40904</v>
      </c>
      <c r="W1433">
        <v>3</v>
      </c>
    </row>
    <row r="1434" spans="1:23" x14ac:dyDescent="0.25">
      <c r="A1434" s="1" t="s">
        <v>1740</v>
      </c>
      <c r="B1434" s="1" t="s">
        <v>6224</v>
      </c>
      <c r="C1434">
        <v>0</v>
      </c>
      <c r="D1434">
        <v>97</v>
      </c>
      <c r="E1434">
        <v>37</v>
      </c>
      <c r="F1434">
        <v>3</v>
      </c>
      <c r="G1434" s="1" t="s">
        <v>6053</v>
      </c>
      <c r="H1434" s="1" t="s">
        <v>6059</v>
      </c>
      <c r="I1434">
        <v>12</v>
      </c>
      <c r="J1434">
        <v>27</v>
      </c>
      <c r="K1434">
        <v>2011</v>
      </c>
      <c r="L1434" s="1" t="s">
        <v>1741</v>
      </c>
      <c r="M1434" s="1" t="s">
        <v>1742</v>
      </c>
      <c r="N1434" s="1" t="s">
        <v>29</v>
      </c>
      <c r="O1434" s="1" t="s">
        <v>30</v>
      </c>
      <c r="P1434" s="1" t="s">
        <v>23</v>
      </c>
      <c r="Q1434" s="2">
        <v>40909</v>
      </c>
      <c r="R1434" s="1" t="s">
        <v>24</v>
      </c>
      <c r="S1434" s="1" t="s">
        <v>114</v>
      </c>
      <c r="T1434">
        <v>2.6126898999999999</v>
      </c>
      <c r="U1434">
        <v>48.9392651</v>
      </c>
      <c r="V1434" s="2">
        <v>40904</v>
      </c>
      <c r="W1434">
        <v>5</v>
      </c>
    </row>
    <row r="1435" spans="1:23" x14ac:dyDescent="0.25">
      <c r="A1435" s="1" t="s">
        <v>1740</v>
      </c>
      <c r="B1435" s="1" t="s">
        <v>6969</v>
      </c>
      <c r="C1435">
        <v>0</v>
      </c>
      <c r="D1435">
        <v>263</v>
      </c>
      <c r="E1435">
        <v>63</v>
      </c>
      <c r="F1435">
        <v>5</v>
      </c>
      <c r="G1435" s="1" t="s">
        <v>6053</v>
      </c>
      <c r="H1435" s="1" t="s">
        <v>6081</v>
      </c>
      <c r="I1435">
        <v>12</v>
      </c>
      <c r="J1435">
        <v>27</v>
      </c>
      <c r="K1435">
        <v>2011</v>
      </c>
      <c r="L1435" s="1" t="s">
        <v>1741</v>
      </c>
      <c r="M1435" s="1" t="s">
        <v>1742</v>
      </c>
      <c r="N1435" s="1" t="s">
        <v>29</v>
      </c>
      <c r="O1435" s="1" t="s">
        <v>30</v>
      </c>
      <c r="P1435" s="1" t="s">
        <v>23</v>
      </c>
      <c r="Q1435" s="2">
        <v>40909</v>
      </c>
      <c r="R1435" s="1" t="s">
        <v>24</v>
      </c>
      <c r="S1435" s="1" t="s">
        <v>114</v>
      </c>
      <c r="T1435">
        <v>2.6126898999999999</v>
      </c>
      <c r="U1435">
        <v>48.9392651</v>
      </c>
      <c r="V1435" s="2">
        <v>40904</v>
      </c>
      <c r="W1435">
        <v>5</v>
      </c>
    </row>
    <row r="1436" spans="1:23" x14ac:dyDescent="0.25">
      <c r="A1436" s="1" t="s">
        <v>1740</v>
      </c>
      <c r="B1436" s="1" t="s">
        <v>6970</v>
      </c>
      <c r="C1436">
        <v>0</v>
      </c>
      <c r="D1436">
        <v>53</v>
      </c>
      <c r="E1436">
        <v>18</v>
      </c>
      <c r="F1436">
        <v>4</v>
      </c>
      <c r="G1436" s="1" t="s">
        <v>6053</v>
      </c>
      <c r="H1436" s="1" t="s">
        <v>6067</v>
      </c>
      <c r="I1436">
        <v>12</v>
      </c>
      <c r="J1436">
        <v>27</v>
      </c>
      <c r="K1436">
        <v>2011</v>
      </c>
      <c r="L1436" s="1" t="s">
        <v>1741</v>
      </c>
      <c r="M1436" s="1" t="s">
        <v>1742</v>
      </c>
      <c r="N1436" s="1" t="s">
        <v>29</v>
      </c>
      <c r="O1436" s="1" t="s">
        <v>30</v>
      </c>
      <c r="P1436" s="1" t="s">
        <v>23</v>
      </c>
      <c r="Q1436" s="2">
        <v>40909</v>
      </c>
      <c r="R1436" s="1" t="s">
        <v>24</v>
      </c>
      <c r="S1436" s="1" t="s">
        <v>114</v>
      </c>
      <c r="T1436">
        <v>2.6126898999999999</v>
      </c>
      <c r="U1436">
        <v>48.9392651</v>
      </c>
      <c r="V1436" s="2">
        <v>40904</v>
      </c>
      <c r="W1436">
        <v>5</v>
      </c>
    </row>
    <row r="1437" spans="1:23" x14ac:dyDescent="0.25">
      <c r="A1437" s="1" t="s">
        <v>1740</v>
      </c>
      <c r="B1437" s="1" t="s">
        <v>6800</v>
      </c>
      <c r="C1437">
        <v>0.1</v>
      </c>
      <c r="D1437">
        <v>812</v>
      </c>
      <c r="E1437">
        <v>-27</v>
      </c>
      <c r="F1437">
        <v>7</v>
      </c>
      <c r="G1437" s="1" t="s">
        <v>6053</v>
      </c>
      <c r="H1437" s="1" t="s">
        <v>6062</v>
      </c>
      <c r="I1437">
        <v>12</v>
      </c>
      <c r="J1437">
        <v>27</v>
      </c>
      <c r="K1437">
        <v>2011</v>
      </c>
      <c r="L1437" s="1" t="s">
        <v>1741</v>
      </c>
      <c r="M1437" s="1" t="s">
        <v>1742</v>
      </c>
      <c r="N1437" s="1" t="s">
        <v>29</v>
      </c>
      <c r="O1437" s="1" t="s">
        <v>30</v>
      </c>
      <c r="P1437" s="1" t="s">
        <v>23</v>
      </c>
      <c r="Q1437" s="2">
        <v>40909</v>
      </c>
      <c r="R1437" s="1" t="s">
        <v>24</v>
      </c>
      <c r="S1437" s="1" t="s">
        <v>114</v>
      </c>
      <c r="T1437">
        <v>2.6126898999999999</v>
      </c>
      <c r="U1437">
        <v>48.9392651</v>
      </c>
      <c r="V1437" s="2">
        <v>40904</v>
      </c>
      <c r="W1437">
        <v>5</v>
      </c>
    </row>
    <row r="1438" spans="1:23" x14ac:dyDescent="0.25">
      <c r="A1438" s="1" t="s">
        <v>1740</v>
      </c>
      <c r="B1438" s="1" t="s">
        <v>6913</v>
      </c>
      <c r="C1438">
        <v>0.15</v>
      </c>
      <c r="D1438">
        <v>274</v>
      </c>
      <c r="E1438">
        <v>84</v>
      </c>
      <c r="F1438">
        <v>4</v>
      </c>
      <c r="G1438" s="1" t="s">
        <v>6087</v>
      </c>
      <c r="H1438" s="1" t="s">
        <v>6097</v>
      </c>
      <c r="I1438">
        <v>12</v>
      </c>
      <c r="J1438">
        <v>27</v>
      </c>
      <c r="K1438">
        <v>2011</v>
      </c>
      <c r="L1438" s="1" t="s">
        <v>1741</v>
      </c>
      <c r="M1438" s="1" t="s">
        <v>1742</v>
      </c>
      <c r="N1438" s="1" t="s">
        <v>29</v>
      </c>
      <c r="O1438" s="1" t="s">
        <v>30</v>
      </c>
      <c r="P1438" s="1" t="s">
        <v>23</v>
      </c>
      <c r="Q1438" s="2">
        <v>40909</v>
      </c>
      <c r="R1438" s="1" t="s">
        <v>24</v>
      </c>
      <c r="S1438" s="1" t="s">
        <v>114</v>
      </c>
      <c r="T1438">
        <v>2.6126898999999999</v>
      </c>
      <c r="U1438">
        <v>48.9392651</v>
      </c>
      <c r="V1438" s="2">
        <v>40904</v>
      </c>
      <c r="W1438">
        <v>5</v>
      </c>
    </row>
    <row r="1439" spans="1:23" x14ac:dyDescent="0.25">
      <c r="A1439" s="1" t="s">
        <v>1743</v>
      </c>
      <c r="B1439" s="1" t="s">
        <v>6971</v>
      </c>
      <c r="C1439">
        <v>0.5</v>
      </c>
      <c r="D1439">
        <v>208</v>
      </c>
      <c r="E1439">
        <v>-191</v>
      </c>
      <c r="F1439">
        <v>3</v>
      </c>
      <c r="G1439" s="1" t="s">
        <v>6087</v>
      </c>
      <c r="H1439" s="1" t="s">
        <v>6097</v>
      </c>
      <c r="I1439">
        <v>12</v>
      </c>
      <c r="J1439">
        <v>27</v>
      </c>
      <c r="K1439">
        <v>2011</v>
      </c>
      <c r="L1439" s="1" t="s">
        <v>1744</v>
      </c>
      <c r="M1439" s="1" t="s">
        <v>92</v>
      </c>
      <c r="N1439" s="1" t="s">
        <v>93</v>
      </c>
      <c r="O1439" s="1" t="s">
        <v>16</v>
      </c>
      <c r="P1439" s="1" t="s">
        <v>35</v>
      </c>
      <c r="Q1439" s="2">
        <v>40911</v>
      </c>
      <c r="R1439" s="1" t="s">
        <v>24</v>
      </c>
      <c r="S1439" s="1" t="s">
        <v>94</v>
      </c>
      <c r="T1439">
        <v>12.568337100000001</v>
      </c>
      <c r="U1439">
        <v>55.676096800000003</v>
      </c>
      <c r="V1439" s="2">
        <v>40904</v>
      </c>
      <c r="W1439">
        <v>7</v>
      </c>
    </row>
    <row r="1440" spans="1:23" x14ac:dyDescent="0.25">
      <c r="A1440" s="1" t="s">
        <v>1745</v>
      </c>
      <c r="B1440" s="1" t="s">
        <v>6966</v>
      </c>
      <c r="C1440">
        <v>0.4</v>
      </c>
      <c r="D1440">
        <v>182</v>
      </c>
      <c r="E1440">
        <v>-55</v>
      </c>
      <c r="F1440">
        <v>4</v>
      </c>
      <c r="G1440" s="1" t="s">
        <v>6087</v>
      </c>
      <c r="H1440" s="1" t="s">
        <v>6097</v>
      </c>
      <c r="I1440">
        <v>12</v>
      </c>
      <c r="J1440">
        <v>27</v>
      </c>
      <c r="K1440">
        <v>2011</v>
      </c>
      <c r="L1440" s="1" t="s">
        <v>1746</v>
      </c>
      <c r="M1440" s="1" t="s">
        <v>1747</v>
      </c>
      <c r="N1440" s="1" t="s">
        <v>51</v>
      </c>
      <c r="O1440" s="1" t="s">
        <v>52</v>
      </c>
      <c r="P1440" s="1" t="s">
        <v>35</v>
      </c>
      <c r="Q1440" s="2">
        <v>40906</v>
      </c>
      <c r="R1440" s="1" t="s">
        <v>39</v>
      </c>
      <c r="S1440" s="1" t="s">
        <v>414</v>
      </c>
      <c r="T1440">
        <v>10.991621500000001</v>
      </c>
      <c r="U1440">
        <v>45.438384200000002</v>
      </c>
      <c r="V1440" s="2">
        <v>40904</v>
      </c>
      <c r="W1440">
        <v>2</v>
      </c>
    </row>
    <row r="1441" spans="1:23" x14ac:dyDescent="0.25">
      <c r="A1441" s="1" t="s">
        <v>1748</v>
      </c>
      <c r="B1441" s="1" t="s">
        <v>6888</v>
      </c>
      <c r="C1441">
        <v>0</v>
      </c>
      <c r="D1441">
        <v>37</v>
      </c>
      <c r="E1441">
        <v>14</v>
      </c>
      <c r="F1441">
        <v>3</v>
      </c>
      <c r="G1441" s="1" t="s">
        <v>6053</v>
      </c>
      <c r="H1441" s="1" t="s">
        <v>6079</v>
      </c>
      <c r="I1441">
        <v>12</v>
      </c>
      <c r="J1441">
        <v>28</v>
      </c>
      <c r="K1441">
        <v>2011</v>
      </c>
      <c r="L1441" s="1" t="s">
        <v>339</v>
      </c>
      <c r="M1441" s="1" t="s">
        <v>976</v>
      </c>
      <c r="N1441" s="1" t="s">
        <v>29</v>
      </c>
      <c r="O1441" s="1" t="s">
        <v>30</v>
      </c>
      <c r="P1441" s="1" t="s">
        <v>35</v>
      </c>
      <c r="Q1441" s="2">
        <v>40909</v>
      </c>
      <c r="R1441" s="1" t="s">
        <v>18</v>
      </c>
      <c r="S1441" s="1" t="s">
        <v>43</v>
      </c>
      <c r="T1441">
        <v>5.4474270000000002</v>
      </c>
      <c r="U1441">
        <v>43.529741999999999</v>
      </c>
      <c r="V1441" s="2">
        <v>40905</v>
      </c>
      <c r="W1441">
        <v>4</v>
      </c>
    </row>
    <row r="1442" spans="1:23" x14ac:dyDescent="0.25">
      <c r="A1442" s="1" t="s">
        <v>1748</v>
      </c>
      <c r="B1442" s="1" t="s">
        <v>6973</v>
      </c>
      <c r="C1442">
        <v>0</v>
      </c>
      <c r="D1442">
        <v>69</v>
      </c>
      <c r="E1442">
        <v>8</v>
      </c>
      <c r="F1442">
        <v>8</v>
      </c>
      <c r="G1442" s="1" t="s">
        <v>6053</v>
      </c>
      <c r="H1442" s="1" t="s">
        <v>6079</v>
      </c>
      <c r="I1442">
        <v>12</v>
      </c>
      <c r="J1442">
        <v>28</v>
      </c>
      <c r="K1442">
        <v>2011</v>
      </c>
      <c r="L1442" s="1" t="s">
        <v>339</v>
      </c>
      <c r="M1442" s="1" t="s">
        <v>976</v>
      </c>
      <c r="N1442" s="1" t="s">
        <v>29</v>
      </c>
      <c r="O1442" s="1" t="s">
        <v>30</v>
      </c>
      <c r="P1442" s="1" t="s">
        <v>35</v>
      </c>
      <c r="Q1442" s="2">
        <v>40909</v>
      </c>
      <c r="R1442" s="1" t="s">
        <v>18</v>
      </c>
      <c r="S1442" s="1" t="s">
        <v>43</v>
      </c>
      <c r="T1442">
        <v>5.4474270000000002</v>
      </c>
      <c r="U1442">
        <v>43.529741999999999</v>
      </c>
      <c r="V1442" s="2">
        <v>40905</v>
      </c>
      <c r="W1442">
        <v>4</v>
      </c>
    </row>
    <row r="1443" spans="1:23" x14ac:dyDescent="0.25">
      <c r="A1443" s="1" t="s">
        <v>1749</v>
      </c>
      <c r="B1443" s="1" t="s">
        <v>6974</v>
      </c>
      <c r="C1443">
        <v>0.1</v>
      </c>
      <c r="D1443">
        <v>479</v>
      </c>
      <c r="E1443">
        <v>202</v>
      </c>
      <c r="F1443">
        <v>4</v>
      </c>
      <c r="G1443" s="1" t="s">
        <v>6056</v>
      </c>
      <c r="H1443" s="1" t="s">
        <v>6072</v>
      </c>
      <c r="I1443">
        <v>12</v>
      </c>
      <c r="J1443">
        <v>28</v>
      </c>
      <c r="K1443">
        <v>2011</v>
      </c>
      <c r="L1443" s="1" t="s">
        <v>236</v>
      </c>
      <c r="M1443" s="1" t="s">
        <v>602</v>
      </c>
      <c r="N1443" s="1" t="s">
        <v>29</v>
      </c>
      <c r="O1443" s="1" t="s">
        <v>30</v>
      </c>
      <c r="P1443" s="1" t="s">
        <v>35</v>
      </c>
      <c r="Q1443" s="2">
        <v>40910</v>
      </c>
      <c r="R1443" s="1" t="s">
        <v>18</v>
      </c>
      <c r="S1443" s="1" t="s">
        <v>114</v>
      </c>
      <c r="T1443">
        <v>2.2466846999999999</v>
      </c>
      <c r="U1443">
        <v>48.947209600000001</v>
      </c>
      <c r="V1443" s="2">
        <v>40905</v>
      </c>
      <c r="W1443">
        <v>5</v>
      </c>
    </row>
    <row r="1444" spans="1:23" x14ac:dyDescent="0.25">
      <c r="A1444" s="1" t="s">
        <v>1749</v>
      </c>
      <c r="B1444" s="1" t="s">
        <v>6923</v>
      </c>
      <c r="C1444">
        <v>0</v>
      </c>
      <c r="D1444">
        <v>57</v>
      </c>
      <c r="E1444">
        <v>17</v>
      </c>
      <c r="F1444">
        <v>2</v>
      </c>
      <c r="G1444" s="1" t="s">
        <v>6053</v>
      </c>
      <c r="H1444" s="1" t="s">
        <v>6081</v>
      </c>
      <c r="I1444">
        <v>12</v>
      </c>
      <c r="J1444">
        <v>28</v>
      </c>
      <c r="K1444">
        <v>2011</v>
      </c>
      <c r="L1444" s="1" t="s">
        <v>236</v>
      </c>
      <c r="M1444" s="1" t="s">
        <v>602</v>
      </c>
      <c r="N1444" s="1" t="s">
        <v>29</v>
      </c>
      <c r="O1444" s="1" t="s">
        <v>30</v>
      </c>
      <c r="P1444" s="1" t="s">
        <v>35</v>
      </c>
      <c r="Q1444" s="2">
        <v>40910</v>
      </c>
      <c r="R1444" s="1" t="s">
        <v>18</v>
      </c>
      <c r="S1444" s="1" t="s">
        <v>114</v>
      </c>
      <c r="T1444">
        <v>2.2466846999999999</v>
      </c>
      <c r="U1444">
        <v>48.947209600000001</v>
      </c>
      <c r="V1444" s="2">
        <v>40905</v>
      </c>
      <c r="W1444">
        <v>5</v>
      </c>
    </row>
    <row r="1445" spans="1:23" x14ac:dyDescent="0.25">
      <c r="A1445" s="1" t="s">
        <v>1750</v>
      </c>
      <c r="B1445" s="1" t="s">
        <v>6666</v>
      </c>
      <c r="C1445">
        <v>0.1</v>
      </c>
      <c r="D1445">
        <v>17</v>
      </c>
      <c r="E1445">
        <v>5</v>
      </c>
      <c r="F1445">
        <v>1</v>
      </c>
      <c r="G1445" s="1" t="s">
        <v>6053</v>
      </c>
      <c r="H1445" s="1" t="s">
        <v>6059</v>
      </c>
      <c r="I1445">
        <v>12</v>
      </c>
      <c r="J1445">
        <v>28</v>
      </c>
      <c r="K1445">
        <v>2011</v>
      </c>
      <c r="L1445" s="1" t="s">
        <v>1672</v>
      </c>
      <c r="M1445" s="1" t="s">
        <v>179</v>
      </c>
      <c r="N1445" s="1" t="s">
        <v>22</v>
      </c>
      <c r="O1445" s="1" t="s">
        <v>16</v>
      </c>
      <c r="P1445" s="1" t="s">
        <v>35</v>
      </c>
      <c r="Q1445" s="2">
        <v>40906</v>
      </c>
      <c r="R1445" s="1" t="s">
        <v>64</v>
      </c>
      <c r="S1445" s="1" t="s">
        <v>25</v>
      </c>
      <c r="T1445">
        <v>-0.12775829999999999</v>
      </c>
      <c r="U1445">
        <v>51.507350899999999</v>
      </c>
      <c r="V1445" s="2">
        <v>40905</v>
      </c>
      <c r="W1445">
        <v>1</v>
      </c>
    </row>
    <row r="1446" spans="1:23" x14ac:dyDescent="0.25">
      <c r="A1446" s="1" t="s">
        <v>1750</v>
      </c>
      <c r="B1446" s="1" t="s">
        <v>6254</v>
      </c>
      <c r="C1446">
        <v>0.1</v>
      </c>
      <c r="D1446">
        <v>184</v>
      </c>
      <c r="E1446">
        <v>82</v>
      </c>
      <c r="F1446">
        <v>3</v>
      </c>
      <c r="G1446" s="1" t="s">
        <v>6087</v>
      </c>
      <c r="H1446" s="1" t="s">
        <v>6097</v>
      </c>
      <c r="I1446">
        <v>12</v>
      </c>
      <c r="J1446">
        <v>28</v>
      </c>
      <c r="K1446">
        <v>2011</v>
      </c>
      <c r="L1446" s="1" t="s">
        <v>1672</v>
      </c>
      <c r="M1446" s="1" t="s">
        <v>179</v>
      </c>
      <c r="N1446" s="1" t="s">
        <v>22</v>
      </c>
      <c r="O1446" s="1" t="s">
        <v>16</v>
      </c>
      <c r="P1446" s="1" t="s">
        <v>35</v>
      </c>
      <c r="Q1446" s="2">
        <v>40906</v>
      </c>
      <c r="R1446" s="1" t="s">
        <v>64</v>
      </c>
      <c r="S1446" s="1" t="s">
        <v>25</v>
      </c>
      <c r="T1446">
        <v>-0.12775829999999999</v>
      </c>
      <c r="U1446">
        <v>51.507350899999999</v>
      </c>
      <c r="V1446" s="2">
        <v>40905</v>
      </c>
      <c r="W1446">
        <v>1</v>
      </c>
    </row>
    <row r="1447" spans="1:23" x14ac:dyDescent="0.25">
      <c r="A1447" s="1" t="s">
        <v>1751</v>
      </c>
      <c r="B1447" s="1" t="s">
        <v>6972</v>
      </c>
      <c r="C1447">
        <v>0</v>
      </c>
      <c r="D1447">
        <v>1236</v>
      </c>
      <c r="E1447">
        <v>420</v>
      </c>
      <c r="F1447">
        <v>3</v>
      </c>
      <c r="G1447" s="1" t="s">
        <v>6056</v>
      </c>
      <c r="H1447" s="1" t="s">
        <v>6057</v>
      </c>
      <c r="I1447">
        <v>12</v>
      </c>
      <c r="J1447">
        <v>28</v>
      </c>
      <c r="K1447">
        <v>2011</v>
      </c>
      <c r="L1447" s="1" t="s">
        <v>1752</v>
      </c>
      <c r="M1447" s="1" t="s">
        <v>1107</v>
      </c>
      <c r="N1447" s="1" t="s">
        <v>51</v>
      </c>
      <c r="O1447" s="1" t="s">
        <v>52</v>
      </c>
      <c r="P1447" s="1" t="s">
        <v>17</v>
      </c>
      <c r="Q1447" s="2">
        <v>40909</v>
      </c>
      <c r="R1447" s="1" t="s">
        <v>18</v>
      </c>
      <c r="S1447" s="1" t="s">
        <v>1108</v>
      </c>
      <c r="T1447">
        <v>7.6868565000000002</v>
      </c>
      <c r="U1447">
        <v>45.070312000000001</v>
      </c>
      <c r="V1447" s="2">
        <v>40905</v>
      </c>
      <c r="W1447">
        <v>4</v>
      </c>
    </row>
    <row r="1448" spans="1:23" x14ac:dyDescent="0.25">
      <c r="A1448" s="1" t="s">
        <v>1751</v>
      </c>
      <c r="B1448" s="1" t="s">
        <v>6353</v>
      </c>
      <c r="C1448">
        <v>0</v>
      </c>
      <c r="D1448">
        <v>234</v>
      </c>
      <c r="E1448">
        <v>110</v>
      </c>
      <c r="F1448">
        <v>5</v>
      </c>
      <c r="G1448" s="1" t="s">
        <v>6053</v>
      </c>
      <c r="H1448" s="1" t="s">
        <v>6059</v>
      </c>
      <c r="I1448">
        <v>12</v>
      </c>
      <c r="J1448">
        <v>28</v>
      </c>
      <c r="K1448">
        <v>2011</v>
      </c>
      <c r="L1448" s="1" t="s">
        <v>1752</v>
      </c>
      <c r="M1448" s="1" t="s">
        <v>1107</v>
      </c>
      <c r="N1448" s="1" t="s">
        <v>51</v>
      </c>
      <c r="O1448" s="1" t="s">
        <v>52</v>
      </c>
      <c r="P1448" s="1" t="s">
        <v>17</v>
      </c>
      <c r="Q1448" s="2">
        <v>40909</v>
      </c>
      <c r="R1448" s="1" t="s">
        <v>18</v>
      </c>
      <c r="S1448" s="1" t="s">
        <v>1108</v>
      </c>
      <c r="T1448">
        <v>7.6868565000000002</v>
      </c>
      <c r="U1448">
        <v>45.070312000000001</v>
      </c>
      <c r="V1448" s="2">
        <v>40905</v>
      </c>
      <c r="W1448">
        <v>4</v>
      </c>
    </row>
    <row r="1449" spans="1:23" x14ac:dyDescent="0.25">
      <c r="A1449" s="1" t="s">
        <v>1751</v>
      </c>
      <c r="B1449" s="1" t="s">
        <v>6417</v>
      </c>
      <c r="C1449">
        <v>0</v>
      </c>
      <c r="D1449">
        <v>137</v>
      </c>
      <c r="E1449">
        <v>18</v>
      </c>
      <c r="F1449">
        <v>5</v>
      </c>
      <c r="G1449" s="1" t="s">
        <v>6053</v>
      </c>
      <c r="H1449" s="1" t="s">
        <v>6081</v>
      </c>
      <c r="I1449">
        <v>12</v>
      </c>
      <c r="J1449">
        <v>28</v>
      </c>
      <c r="K1449">
        <v>2011</v>
      </c>
      <c r="L1449" s="1" t="s">
        <v>1752</v>
      </c>
      <c r="M1449" s="1" t="s">
        <v>1107</v>
      </c>
      <c r="N1449" s="1" t="s">
        <v>51</v>
      </c>
      <c r="O1449" s="1" t="s">
        <v>52</v>
      </c>
      <c r="P1449" s="1" t="s">
        <v>17</v>
      </c>
      <c r="Q1449" s="2">
        <v>40909</v>
      </c>
      <c r="R1449" s="1" t="s">
        <v>18</v>
      </c>
      <c r="S1449" s="1" t="s">
        <v>1108</v>
      </c>
      <c r="T1449">
        <v>7.6868565000000002</v>
      </c>
      <c r="U1449">
        <v>45.070312000000001</v>
      </c>
      <c r="V1449" s="2">
        <v>40905</v>
      </c>
      <c r="W1449">
        <v>4</v>
      </c>
    </row>
    <row r="1450" spans="1:23" x14ac:dyDescent="0.25">
      <c r="A1450" s="1" t="s">
        <v>1751</v>
      </c>
      <c r="B1450" s="1" t="s">
        <v>6690</v>
      </c>
      <c r="C1450">
        <v>0</v>
      </c>
      <c r="D1450">
        <v>198</v>
      </c>
      <c r="E1450">
        <v>0</v>
      </c>
      <c r="F1450">
        <v>7</v>
      </c>
      <c r="G1450" s="1" t="s">
        <v>6053</v>
      </c>
      <c r="H1450" s="1" t="s">
        <v>6081</v>
      </c>
      <c r="I1450">
        <v>12</v>
      </c>
      <c r="J1450">
        <v>28</v>
      </c>
      <c r="K1450">
        <v>2011</v>
      </c>
      <c r="L1450" s="1" t="s">
        <v>1752</v>
      </c>
      <c r="M1450" s="1" t="s">
        <v>1107</v>
      </c>
      <c r="N1450" s="1" t="s">
        <v>51</v>
      </c>
      <c r="O1450" s="1" t="s">
        <v>52</v>
      </c>
      <c r="P1450" s="1" t="s">
        <v>17</v>
      </c>
      <c r="Q1450" s="2">
        <v>40909</v>
      </c>
      <c r="R1450" s="1" t="s">
        <v>18</v>
      </c>
      <c r="S1450" s="1" t="s">
        <v>1108</v>
      </c>
      <c r="T1450">
        <v>7.6868565000000002</v>
      </c>
      <c r="U1450">
        <v>45.070312000000001</v>
      </c>
      <c r="V1450" s="2">
        <v>40905</v>
      </c>
      <c r="W1450">
        <v>4</v>
      </c>
    </row>
    <row r="1451" spans="1:23" x14ac:dyDescent="0.25">
      <c r="A1451" s="1" t="s">
        <v>1753</v>
      </c>
      <c r="B1451" s="1" t="s">
        <v>6217</v>
      </c>
      <c r="C1451">
        <v>0.5</v>
      </c>
      <c r="D1451">
        <v>1314</v>
      </c>
      <c r="E1451">
        <v>-631</v>
      </c>
      <c r="F1451">
        <v>6</v>
      </c>
      <c r="G1451" s="1" t="s">
        <v>6056</v>
      </c>
      <c r="H1451" s="1" t="s">
        <v>6057</v>
      </c>
      <c r="I1451">
        <v>12</v>
      </c>
      <c r="J1451">
        <v>28</v>
      </c>
      <c r="K1451">
        <v>2011</v>
      </c>
      <c r="L1451" s="1" t="s">
        <v>1545</v>
      </c>
      <c r="M1451" s="1" t="s">
        <v>666</v>
      </c>
      <c r="N1451" s="1" t="s">
        <v>79</v>
      </c>
      <c r="O1451" s="1" t="s">
        <v>30</v>
      </c>
      <c r="P1451" s="1" t="s">
        <v>17</v>
      </c>
      <c r="Q1451" s="2">
        <v>40909</v>
      </c>
      <c r="R1451" s="1" t="s">
        <v>18</v>
      </c>
      <c r="S1451" s="1" t="s">
        <v>666</v>
      </c>
      <c r="T1451">
        <v>6.5665018000000002</v>
      </c>
      <c r="U1451">
        <v>53.219383499999999</v>
      </c>
      <c r="V1451" s="2">
        <v>40905</v>
      </c>
      <c r="W1451">
        <v>4</v>
      </c>
    </row>
    <row r="1452" spans="1:23" x14ac:dyDescent="0.25">
      <c r="A1452" s="1" t="s">
        <v>1753</v>
      </c>
      <c r="B1452" s="1" t="s">
        <v>6187</v>
      </c>
      <c r="C1452">
        <v>0.5</v>
      </c>
      <c r="D1452">
        <v>15</v>
      </c>
      <c r="E1452">
        <v>-4</v>
      </c>
      <c r="F1452">
        <v>2</v>
      </c>
      <c r="G1452" s="1" t="s">
        <v>6053</v>
      </c>
      <c r="H1452" s="1" t="s">
        <v>6059</v>
      </c>
      <c r="I1452">
        <v>12</v>
      </c>
      <c r="J1452">
        <v>28</v>
      </c>
      <c r="K1452">
        <v>2011</v>
      </c>
      <c r="L1452" s="1" t="s">
        <v>1545</v>
      </c>
      <c r="M1452" s="1" t="s">
        <v>666</v>
      </c>
      <c r="N1452" s="1" t="s">
        <v>79</v>
      </c>
      <c r="O1452" s="1" t="s">
        <v>30</v>
      </c>
      <c r="P1452" s="1" t="s">
        <v>17</v>
      </c>
      <c r="Q1452" s="2">
        <v>40909</v>
      </c>
      <c r="R1452" s="1" t="s">
        <v>18</v>
      </c>
      <c r="S1452" s="1" t="s">
        <v>666</v>
      </c>
      <c r="T1452">
        <v>6.5665018000000002</v>
      </c>
      <c r="U1452">
        <v>53.219383499999999</v>
      </c>
      <c r="V1452" s="2">
        <v>40905</v>
      </c>
      <c r="W1452">
        <v>4</v>
      </c>
    </row>
    <row r="1453" spans="1:23" x14ac:dyDescent="0.25">
      <c r="A1453" s="1" t="s">
        <v>1754</v>
      </c>
      <c r="B1453" s="1" t="s">
        <v>6608</v>
      </c>
      <c r="C1453">
        <v>0</v>
      </c>
      <c r="D1453">
        <v>88</v>
      </c>
      <c r="E1453">
        <v>19</v>
      </c>
      <c r="F1453">
        <v>2</v>
      </c>
      <c r="G1453" s="1" t="s">
        <v>6053</v>
      </c>
      <c r="H1453" s="1" t="s">
        <v>6103</v>
      </c>
      <c r="I1453">
        <v>12</v>
      </c>
      <c r="J1453">
        <v>29</v>
      </c>
      <c r="K1453">
        <v>2011</v>
      </c>
      <c r="L1453" s="1" t="s">
        <v>1755</v>
      </c>
      <c r="M1453" s="1" t="s">
        <v>716</v>
      </c>
      <c r="N1453" s="1" t="s">
        <v>122</v>
      </c>
      <c r="O1453" s="1" t="s">
        <v>30</v>
      </c>
      <c r="P1453" s="1" t="s">
        <v>23</v>
      </c>
      <c r="Q1453" s="2">
        <v>40912</v>
      </c>
      <c r="R1453" s="1" t="s">
        <v>24</v>
      </c>
      <c r="S1453" s="1" t="s">
        <v>717</v>
      </c>
      <c r="T1453">
        <v>3.7174242999999998</v>
      </c>
      <c r="U1453">
        <v>51.054342200000001</v>
      </c>
      <c r="V1453" s="2">
        <v>40906</v>
      </c>
      <c r="W1453">
        <v>6</v>
      </c>
    </row>
    <row r="1454" spans="1:23" x14ac:dyDescent="0.25">
      <c r="A1454" s="1" t="s">
        <v>1756</v>
      </c>
      <c r="B1454" s="1" t="s">
        <v>6242</v>
      </c>
      <c r="C1454">
        <v>0</v>
      </c>
      <c r="D1454">
        <v>24</v>
      </c>
      <c r="E1454">
        <v>10</v>
      </c>
      <c r="F1454">
        <v>2</v>
      </c>
      <c r="G1454" s="1" t="s">
        <v>6053</v>
      </c>
      <c r="H1454" s="1" t="s">
        <v>6059</v>
      </c>
      <c r="I1454">
        <v>12</v>
      </c>
      <c r="J1454">
        <v>29</v>
      </c>
      <c r="K1454">
        <v>2011</v>
      </c>
      <c r="L1454" s="1" t="s">
        <v>692</v>
      </c>
      <c r="M1454" s="1" t="s">
        <v>1757</v>
      </c>
      <c r="N1454" s="1" t="s">
        <v>68</v>
      </c>
      <c r="O1454" s="1" t="s">
        <v>30</v>
      </c>
      <c r="P1454" s="1" t="s">
        <v>17</v>
      </c>
      <c r="Q1454" s="2">
        <v>40906</v>
      </c>
      <c r="R1454" s="1" t="s">
        <v>64</v>
      </c>
      <c r="S1454" s="1" t="s">
        <v>208</v>
      </c>
      <c r="T1454">
        <v>8.6511928999999999</v>
      </c>
      <c r="U1454">
        <v>49.872825300000002</v>
      </c>
      <c r="V1454" s="2">
        <v>40906</v>
      </c>
      <c r="W1454">
        <v>0</v>
      </c>
    </row>
    <row r="1455" spans="1:23" x14ac:dyDescent="0.25">
      <c r="A1455" s="1" t="s">
        <v>1756</v>
      </c>
      <c r="B1455" s="1" t="s">
        <v>6975</v>
      </c>
      <c r="C1455">
        <v>0.1</v>
      </c>
      <c r="D1455">
        <v>104</v>
      </c>
      <c r="E1455">
        <v>16</v>
      </c>
      <c r="F1455">
        <v>2</v>
      </c>
      <c r="G1455" s="1" t="s">
        <v>6053</v>
      </c>
      <c r="H1455" s="1" t="s">
        <v>6062</v>
      </c>
      <c r="I1455">
        <v>12</v>
      </c>
      <c r="J1455">
        <v>29</v>
      </c>
      <c r="K1455">
        <v>2011</v>
      </c>
      <c r="L1455" s="1" t="s">
        <v>692</v>
      </c>
      <c r="M1455" s="1" t="s">
        <v>1757</v>
      </c>
      <c r="N1455" s="1" t="s">
        <v>68</v>
      </c>
      <c r="O1455" s="1" t="s">
        <v>30</v>
      </c>
      <c r="P1455" s="1" t="s">
        <v>17</v>
      </c>
      <c r="Q1455" s="2">
        <v>40906</v>
      </c>
      <c r="R1455" s="1" t="s">
        <v>64</v>
      </c>
      <c r="S1455" s="1" t="s">
        <v>208</v>
      </c>
      <c r="T1455">
        <v>8.6511928999999999</v>
      </c>
      <c r="U1455">
        <v>49.872825300000002</v>
      </c>
      <c r="V1455" s="2">
        <v>40906</v>
      </c>
      <c r="W1455">
        <v>0</v>
      </c>
    </row>
    <row r="1456" spans="1:23" x14ac:dyDescent="0.25">
      <c r="A1456" s="1" t="s">
        <v>1758</v>
      </c>
      <c r="B1456" s="1" t="s">
        <v>6976</v>
      </c>
      <c r="C1456">
        <v>0.15</v>
      </c>
      <c r="D1456">
        <v>284</v>
      </c>
      <c r="E1456">
        <v>-10</v>
      </c>
      <c r="F1456">
        <v>2</v>
      </c>
      <c r="G1456" s="1" t="s">
        <v>6087</v>
      </c>
      <c r="H1456" s="1" t="s">
        <v>6105</v>
      </c>
      <c r="I1456">
        <v>12</v>
      </c>
      <c r="J1456">
        <v>29</v>
      </c>
      <c r="K1456">
        <v>2011</v>
      </c>
      <c r="L1456" s="1" t="s">
        <v>1759</v>
      </c>
      <c r="M1456" s="1" t="s">
        <v>1760</v>
      </c>
      <c r="N1456" s="1" t="s">
        <v>29</v>
      </c>
      <c r="O1456" s="1" t="s">
        <v>30</v>
      </c>
      <c r="P1456" s="1" t="s">
        <v>23</v>
      </c>
      <c r="Q1456" s="2">
        <v>40911</v>
      </c>
      <c r="R1456" s="1" t="s">
        <v>24</v>
      </c>
      <c r="S1456" s="1" t="s">
        <v>47</v>
      </c>
      <c r="T1456">
        <v>1.2948999999999999</v>
      </c>
      <c r="U1456">
        <v>43.564686000000002</v>
      </c>
      <c r="V1456" s="2">
        <v>40906</v>
      </c>
      <c r="W1456">
        <v>5</v>
      </c>
    </row>
    <row r="1457" spans="1:23" x14ac:dyDescent="0.25">
      <c r="A1457" s="1" t="s">
        <v>1761</v>
      </c>
      <c r="B1457" s="1" t="s">
        <v>6193</v>
      </c>
      <c r="C1457">
        <v>0</v>
      </c>
      <c r="D1457">
        <v>42</v>
      </c>
      <c r="E1457">
        <v>12</v>
      </c>
      <c r="F1457">
        <v>4</v>
      </c>
      <c r="G1457" s="1" t="s">
        <v>6053</v>
      </c>
      <c r="H1457" s="1" t="s">
        <v>6067</v>
      </c>
      <c r="I1457">
        <v>12</v>
      </c>
      <c r="J1457">
        <v>30</v>
      </c>
      <c r="K1457">
        <v>2011</v>
      </c>
      <c r="L1457" s="1" t="s">
        <v>444</v>
      </c>
      <c r="M1457" s="1" t="s">
        <v>1762</v>
      </c>
      <c r="N1457" s="1" t="s">
        <v>22</v>
      </c>
      <c r="O1457" s="1" t="s">
        <v>16</v>
      </c>
      <c r="P1457" s="1" t="s">
        <v>17</v>
      </c>
      <c r="Q1457" s="2">
        <v>40909</v>
      </c>
      <c r="R1457" s="1" t="s">
        <v>39</v>
      </c>
      <c r="S1457" s="1" t="s">
        <v>25</v>
      </c>
      <c r="T1457">
        <v>-2.0782533000000001</v>
      </c>
      <c r="U1457">
        <v>51.899385500000001</v>
      </c>
      <c r="V1457" s="2">
        <v>40907</v>
      </c>
      <c r="W1457">
        <v>2</v>
      </c>
    </row>
    <row r="1458" spans="1:23" x14ac:dyDescent="0.25">
      <c r="A1458" s="1" t="s">
        <v>1763</v>
      </c>
      <c r="B1458" s="1" t="s">
        <v>6978</v>
      </c>
      <c r="C1458">
        <v>0.1</v>
      </c>
      <c r="D1458">
        <v>143</v>
      </c>
      <c r="E1458">
        <v>44</v>
      </c>
      <c r="F1458">
        <v>2</v>
      </c>
      <c r="G1458" s="1" t="s">
        <v>6087</v>
      </c>
      <c r="H1458" s="1" t="s">
        <v>6088</v>
      </c>
      <c r="I1458">
        <v>12</v>
      </c>
      <c r="J1458">
        <v>30</v>
      </c>
      <c r="K1458">
        <v>2011</v>
      </c>
      <c r="L1458" s="1" t="s">
        <v>315</v>
      </c>
      <c r="M1458" s="1" t="s">
        <v>143</v>
      </c>
      <c r="N1458" s="1" t="s">
        <v>60</v>
      </c>
      <c r="O1458" s="1" t="s">
        <v>52</v>
      </c>
      <c r="P1458" s="1" t="s">
        <v>23</v>
      </c>
      <c r="Q1458" s="2">
        <v>40911</v>
      </c>
      <c r="R1458" s="1" t="s">
        <v>24</v>
      </c>
      <c r="S1458" s="1" t="s">
        <v>143</v>
      </c>
      <c r="T1458">
        <v>-3.7037901999999998</v>
      </c>
      <c r="U1458">
        <v>40.416775399999999</v>
      </c>
      <c r="V1458" s="2">
        <v>40907</v>
      </c>
      <c r="W1458">
        <v>4</v>
      </c>
    </row>
    <row r="1459" spans="1:23" x14ac:dyDescent="0.25">
      <c r="A1459" s="1" t="s">
        <v>1764</v>
      </c>
      <c r="B1459" s="1" t="s">
        <v>6979</v>
      </c>
      <c r="C1459">
        <v>0</v>
      </c>
      <c r="D1459">
        <v>299</v>
      </c>
      <c r="E1459">
        <v>113</v>
      </c>
      <c r="F1459">
        <v>2</v>
      </c>
      <c r="G1459" s="1" t="s">
        <v>6056</v>
      </c>
      <c r="H1459" s="1" t="s">
        <v>6057</v>
      </c>
      <c r="I1459">
        <v>12</v>
      </c>
      <c r="J1459">
        <v>30</v>
      </c>
      <c r="K1459">
        <v>2011</v>
      </c>
      <c r="L1459" s="1" t="s">
        <v>1765</v>
      </c>
      <c r="M1459" s="1" t="s">
        <v>918</v>
      </c>
      <c r="N1459" s="1" t="s">
        <v>22</v>
      </c>
      <c r="O1459" s="1" t="s">
        <v>16</v>
      </c>
      <c r="P1459" s="1" t="s">
        <v>17</v>
      </c>
      <c r="Q1459" s="2">
        <v>40912</v>
      </c>
      <c r="R1459" s="1" t="s">
        <v>24</v>
      </c>
      <c r="S1459" s="1" t="s">
        <v>25</v>
      </c>
      <c r="T1459">
        <v>-1.4746185999999999</v>
      </c>
      <c r="U1459">
        <v>52.922530100000003</v>
      </c>
      <c r="V1459" s="2">
        <v>40907</v>
      </c>
      <c r="W1459">
        <v>5</v>
      </c>
    </row>
    <row r="1460" spans="1:23" x14ac:dyDescent="0.25">
      <c r="A1460" s="1" t="s">
        <v>1766</v>
      </c>
      <c r="B1460" s="1" t="s">
        <v>6909</v>
      </c>
      <c r="C1460">
        <v>0</v>
      </c>
      <c r="D1460">
        <v>46</v>
      </c>
      <c r="E1460">
        <v>8</v>
      </c>
      <c r="F1460">
        <v>3</v>
      </c>
      <c r="G1460" s="1" t="s">
        <v>6053</v>
      </c>
      <c r="H1460" s="1" t="s">
        <v>6059</v>
      </c>
      <c r="I1460">
        <v>12</v>
      </c>
      <c r="J1460">
        <v>30</v>
      </c>
      <c r="K1460">
        <v>2011</v>
      </c>
      <c r="L1460" s="1" t="s">
        <v>1767</v>
      </c>
      <c r="M1460" s="1" t="s">
        <v>622</v>
      </c>
      <c r="N1460" s="1" t="s">
        <v>51</v>
      </c>
      <c r="O1460" s="1" t="s">
        <v>52</v>
      </c>
      <c r="P1460" s="1" t="s">
        <v>23</v>
      </c>
      <c r="Q1460" s="2">
        <v>40910</v>
      </c>
      <c r="R1460" s="1" t="s">
        <v>39</v>
      </c>
      <c r="S1460" s="1" t="s">
        <v>623</v>
      </c>
      <c r="T1460">
        <v>14.2681244</v>
      </c>
      <c r="U1460">
        <v>40.851774599999999</v>
      </c>
      <c r="V1460" s="2">
        <v>40907</v>
      </c>
      <c r="W1460">
        <v>3</v>
      </c>
    </row>
    <row r="1461" spans="1:23" x14ac:dyDescent="0.25">
      <c r="A1461" s="1" t="s">
        <v>1766</v>
      </c>
      <c r="B1461" s="1" t="s">
        <v>6977</v>
      </c>
      <c r="C1461">
        <v>0</v>
      </c>
      <c r="D1461">
        <v>31</v>
      </c>
      <c r="E1461">
        <v>6</v>
      </c>
      <c r="F1461">
        <v>2</v>
      </c>
      <c r="G1461" s="1" t="s">
        <v>6053</v>
      </c>
      <c r="H1461" s="1" t="s">
        <v>6054</v>
      </c>
      <c r="I1461">
        <v>12</v>
      </c>
      <c r="J1461">
        <v>30</v>
      </c>
      <c r="K1461">
        <v>2011</v>
      </c>
      <c r="L1461" s="1" t="s">
        <v>1767</v>
      </c>
      <c r="M1461" s="1" t="s">
        <v>622</v>
      </c>
      <c r="N1461" s="1" t="s">
        <v>51</v>
      </c>
      <c r="O1461" s="1" t="s">
        <v>52</v>
      </c>
      <c r="P1461" s="1" t="s">
        <v>23</v>
      </c>
      <c r="Q1461" s="2">
        <v>40910</v>
      </c>
      <c r="R1461" s="1" t="s">
        <v>39</v>
      </c>
      <c r="S1461" s="1" t="s">
        <v>623</v>
      </c>
      <c r="T1461">
        <v>14.2681244</v>
      </c>
      <c r="U1461">
        <v>40.851774599999999</v>
      </c>
      <c r="V1461" s="2">
        <v>40907</v>
      </c>
      <c r="W1461">
        <v>3</v>
      </c>
    </row>
    <row r="1462" spans="1:23" x14ac:dyDescent="0.25">
      <c r="A1462" s="1" t="s">
        <v>1766</v>
      </c>
      <c r="B1462" s="1" t="s">
        <v>6457</v>
      </c>
      <c r="C1462">
        <v>0</v>
      </c>
      <c r="D1462">
        <v>85</v>
      </c>
      <c r="E1462">
        <v>36</v>
      </c>
      <c r="F1462">
        <v>3</v>
      </c>
      <c r="G1462" s="1" t="s">
        <v>6053</v>
      </c>
      <c r="H1462" s="1" t="s">
        <v>6054</v>
      </c>
      <c r="I1462">
        <v>12</v>
      </c>
      <c r="J1462">
        <v>30</v>
      </c>
      <c r="K1462">
        <v>2011</v>
      </c>
      <c r="L1462" s="1" t="s">
        <v>1767</v>
      </c>
      <c r="M1462" s="1" t="s">
        <v>622</v>
      </c>
      <c r="N1462" s="1" t="s">
        <v>51</v>
      </c>
      <c r="O1462" s="1" t="s">
        <v>52</v>
      </c>
      <c r="P1462" s="1" t="s">
        <v>23</v>
      </c>
      <c r="Q1462" s="2">
        <v>40910</v>
      </c>
      <c r="R1462" s="1" t="s">
        <v>39</v>
      </c>
      <c r="S1462" s="1" t="s">
        <v>623</v>
      </c>
      <c r="T1462">
        <v>14.2681244</v>
      </c>
      <c r="U1462">
        <v>40.851774599999999</v>
      </c>
      <c r="V1462" s="2">
        <v>40907</v>
      </c>
      <c r="W1462">
        <v>3</v>
      </c>
    </row>
    <row r="1463" spans="1:23" x14ac:dyDescent="0.25">
      <c r="A1463" s="1" t="s">
        <v>1766</v>
      </c>
      <c r="B1463" s="1" t="s">
        <v>6727</v>
      </c>
      <c r="C1463">
        <v>0</v>
      </c>
      <c r="D1463">
        <v>359</v>
      </c>
      <c r="E1463">
        <v>179</v>
      </c>
      <c r="F1463">
        <v>3</v>
      </c>
      <c r="G1463" s="1" t="s">
        <v>6087</v>
      </c>
      <c r="H1463" s="1" t="s">
        <v>6105</v>
      </c>
      <c r="I1463">
        <v>12</v>
      </c>
      <c r="J1463">
        <v>30</v>
      </c>
      <c r="K1463">
        <v>2011</v>
      </c>
      <c r="L1463" s="1" t="s">
        <v>1767</v>
      </c>
      <c r="M1463" s="1" t="s">
        <v>622</v>
      </c>
      <c r="N1463" s="1" t="s">
        <v>51</v>
      </c>
      <c r="O1463" s="1" t="s">
        <v>52</v>
      </c>
      <c r="P1463" s="1" t="s">
        <v>23</v>
      </c>
      <c r="Q1463" s="2">
        <v>40910</v>
      </c>
      <c r="R1463" s="1" t="s">
        <v>39</v>
      </c>
      <c r="S1463" s="1" t="s">
        <v>623</v>
      </c>
      <c r="T1463">
        <v>14.2681244</v>
      </c>
      <c r="U1463">
        <v>40.851774599999999</v>
      </c>
      <c r="V1463" s="2">
        <v>40907</v>
      </c>
      <c r="W1463">
        <v>3</v>
      </c>
    </row>
    <row r="1464" spans="1:23" x14ac:dyDescent="0.25">
      <c r="A1464" s="1" t="s">
        <v>1768</v>
      </c>
      <c r="B1464" s="1" t="s">
        <v>6190</v>
      </c>
      <c r="C1464">
        <v>0</v>
      </c>
      <c r="D1464">
        <v>26</v>
      </c>
      <c r="E1464">
        <v>10</v>
      </c>
      <c r="F1464">
        <v>3</v>
      </c>
      <c r="G1464" s="1" t="s">
        <v>6053</v>
      </c>
      <c r="H1464" s="1" t="s">
        <v>6067</v>
      </c>
      <c r="I1464">
        <v>1</v>
      </c>
      <c r="J1464">
        <v>2</v>
      </c>
      <c r="K1464">
        <v>2012</v>
      </c>
      <c r="L1464" s="1" t="s">
        <v>214</v>
      </c>
      <c r="M1464" s="1" t="s">
        <v>1769</v>
      </c>
      <c r="N1464" s="1" t="s">
        <v>29</v>
      </c>
      <c r="O1464" s="1" t="s">
        <v>30</v>
      </c>
      <c r="P1464" s="1" t="s">
        <v>35</v>
      </c>
      <c r="Q1464" s="2">
        <v>40914</v>
      </c>
      <c r="R1464" s="1" t="s">
        <v>24</v>
      </c>
      <c r="S1464" s="1" t="s">
        <v>31</v>
      </c>
      <c r="T1464">
        <v>4.7728289999999998</v>
      </c>
      <c r="U1464">
        <v>45.583289999999998</v>
      </c>
      <c r="V1464" s="2">
        <v>40910</v>
      </c>
      <c r="W1464">
        <v>4</v>
      </c>
    </row>
    <row r="1465" spans="1:23" x14ac:dyDescent="0.25">
      <c r="A1465" s="1" t="s">
        <v>1770</v>
      </c>
      <c r="B1465" s="1" t="s">
        <v>6333</v>
      </c>
      <c r="C1465">
        <v>0</v>
      </c>
      <c r="D1465">
        <v>61</v>
      </c>
      <c r="E1465">
        <v>10</v>
      </c>
      <c r="F1465">
        <v>7</v>
      </c>
      <c r="G1465" s="1" t="s">
        <v>6053</v>
      </c>
      <c r="H1465" s="1" t="s">
        <v>6079</v>
      </c>
      <c r="I1465">
        <v>1</v>
      </c>
      <c r="J1465">
        <v>2</v>
      </c>
      <c r="K1465">
        <v>2012</v>
      </c>
      <c r="L1465" s="1" t="s">
        <v>1582</v>
      </c>
      <c r="M1465" s="1" t="s">
        <v>143</v>
      </c>
      <c r="N1465" s="1" t="s">
        <v>60</v>
      </c>
      <c r="O1465" s="1" t="s">
        <v>52</v>
      </c>
      <c r="P1465" s="1" t="s">
        <v>35</v>
      </c>
      <c r="Q1465" s="2">
        <v>40917</v>
      </c>
      <c r="R1465" s="1" t="s">
        <v>24</v>
      </c>
      <c r="S1465" s="1" t="s">
        <v>143</v>
      </c>
      <c r="T1465">
        <v>-3.7037901999999998</v>
      </c>
      <c r="U1465">
        <v>40.416775399999999</v>
      </c>
      <c r="V1465" s="2">
        <v>40910</v>
      </c>
      <c r="W1465">
        <v>7</v>
      </c>
    </row>
    <row r="1466" spans="1:23" x14ac:dyDescent="0.25">
      <c r="A1466" s="1" t="s">
        <v>1771</v>
      </c>
      <c r="B1466" s="1" t="s">
        <v>6397</v>
      </c>
      <c r="C1466">
        <v>0</v>
      </c>
      <c r="D1466">
        <v>94</v>
      </c>
      <c r="E1466">
        <v>21</v>
      </c>
      <c r="F1466">
        <v>3</v>
      </c>
      <c r="G1466" s="1" t="s">
        <v>6053</v>
      </c>
      <c r="H1466" s="1" t="s">
        <v>6054</v>
      </c>
      <c r="I1466">
        <v>1</v>
      </c>
      <c r="J1466">
        <v>3</v>
      </c>
      <c r="K1466">
        <v>2012</v>
      </c>
      <c r="L1466" s="1" t="s">
        <v>1086</v>
      </c>
      <c r="M1466" s="1" t="s">
        <v>445</v>
      </c>
      <c r="N1466" s="1" t="s">
        <v>60</v>
      </c>
      <c r="O1466" s="1" t="s">
        <v>52</v>
      </c>
      <c r="P1466" s="1" t="s">
        <v>23</v>
      </c>
      <c r="Q1466" s="2">
        <v>40913</v>
      </c>
      <c r="R1466" s="1" t="s">
        <v>39</v>
      </c>
      <c r="S1466" s="1" t="s">
        <v>446</v>
      </c>
      <c r="T1466">
        <v>-6.5982589999999997</v>
      </c>
      <c r="U1466">
        <v>42.549995799999998</v>
      </c>
      <c r="V1466" s="2">
        <v>40911</v>
      </c>
      <c r="W1466">
        <v>2</v>
      </c>
    </row>
    <row r="1467" spans="1:23" x14ac:dyDescent="0.25">
      <c r="A1467" s="1" t="s">
        <v>1771</v>
      </c>
      <c r="B1467" s="1" t="s">
        <v>6068</v>
      </c>
      <c r="C1467">
        <v>0.1</v>
      </c>
      <c r="D1467">
        <v>358</v>
      </c>
      <c r="E1467">
        <v>72</v>
      </c>
      <c r="F1467">
        <v>2</v>
      </c>
      <c r="G1467" s="1" t="s">
        <v>6053</v>
      </c>
      <c r="H1467" s="1" t="s">
        <v>6062</v>
      </c>
      <c r="I1467">
        <v>1</v>
      </c>
      <c r="J1467">
        <v>3</v>
      </c>
      <c r="K1467">
        <v>2012</v>
      </c>
      <c r="L1467" s="1" t="s">
        <v>1086</v>
      </c>
      <c r="M1467" s="1" t="s">
        <v>445</v>
      </c>
      <c r="N1467" s="1" t="s">
        <v>60</v>
      </c>
      <c r="O1467" s="1" t="s">
        <v>52</v>
      </c>
      <c r="P1467" s="1" t="s">
        <v>23</v>
      </c>
      <c r="Q1467" s="2">
        <v>40913</v>
      </c>
      <c r="R1467" s="1" t="s">
        <v>39</v>
      </c>
      <c r="S1467" s="1" t="s">
        <v>446</v>
      </c>
      <c r="T1467">
        <v>-6.5982589999999997</v>
      </c>
      <c r="U1467">
        <v>42.549995799999998</v>
      </c>
      <c r="V1467" s="2">
        <v>40911</v>
      </c>
      <c r="W1467">
        <v>2</v>
      </c>
    </row>
    <row r="1468" spans="1:23" x14ac:dyDescent="0.25">
      <c r="A1468" s="1" t="s">
        <v>1772</v>
      </c>
      <c r="B1468" s="1" t="s">
        <v>6493</v>
      </c>
      <c r="C1468">
        <v>0</v>
      </c>
      <c r="D1468">
        <v>50</v>
      </c>
      <c r="E1468">
        <v>13</v>
      </c>
      <c r="F1468">
        <v>1</v>
      </c>
      <c r="G1468" s="1" t="s">
        <v>6056</v>
      </c>
      <c r="H1468" s="1" t="s">
        <v>6129</v>
      </c>
      <c r="I1468">
        <v>1</v>
      </c>
      <c r="J1468">
        <v>3</v>
      </c>
      <c r="K1468">
        <v>2012</v>
      </c>
      <c r="L1468" s="1" t="s">
        <v>185</v>
      </c>
      <c r="M1468" s="1" t="s">
        <v>1099</v>
      </c>
      <c r="N1468" s="1" t="s">
        <v>29</v>
      </c>
      <c r="O1468" s="1" t="s">
        <v>30</v>
      </c>
      <c r="P1468" s="1" t="s">
        <v>35</v>
      </c>
      <c r="Q1468" s="2">
        <v>40917</v>
      </c>
      <c r="R1468" s="1" t="s">
        <v>24</v>
      </c>
      <c r="S1468" s="1" t="s">
        <v>47</v>
      </c>
      <c r="T1468">
        <v>3.8767160000000001</v>
      </c>
      <c r="U1468">
        <v>43.610768999999998</v>
      </c>
      <c r="V1468" s="2">
        <v>40911</v>
      </c>
      <c r="W1468">
        <v>6</v>
      </c>
    </row>
    <row r="1469" spans="1:23" x14ac:dyDescent="0.25">
      <c r="A1469" s="1" t="s">
        <v>1773</v>
      </c>
      <c r="B1469" s="1" t="s">
        <v>6932</v>
      </c>
      <c r="C1469">
        <v>0</v>
      </c>
      <c r="D1469">
        <v>184</v>
      </c>
      <c r="E1469">
        <v>57</v>
      </c>
      <c r="F1469">
        <v>3</v>
      </c>
      <c r="G1469" s="1" t="s">
        <v>6053</v>
      </c>
      <c r="H1469" s="1" t="s">
        <v>6062</v>
      </c>
      <c r="I1469">
        <v>1</v>
      </c>
      <c r="J1469">
        <v>4</v>
      </c>
      <c r="K1469">
        <v>2012</v>
      </c>
      <c r="L1469" s="1" t="s">
        <v>1774</v>
      </c>
      <c r="M1469" s="1" t="s">
        <v>1775</v>
      </c>
      <c r="N1469" s="1" t="s">
        <v>22</v>
      </c>
      <c r="O1469" s="1" t="s">
        <v>16</v>
      </c>
      <c r="P1469" s="1" t="s">
        <v>23</v>
      </c>
      <c r="Q1469" s="2">
        <v>40916</v>
      </c>
      <c r="R1469" s="1" t="s">
        <v>24</v>
      </c>
      <c r="S1469" s="1" t="s">
        <v>25</v>
      </c>
      <c r="T1469">
        <v>-1.6910320000000001</v>
      </c>
      <c r="U1469">
        <v>52.633583999999999</v>
      </c>
      <c r="V1469" s="2">
        <v>40912</v>
      </c>
      <c r="W1469">
        <v>4</v>
      </c>
    </row>
    <row r="1470" spans="1:23" x14ac:dyDescent="0.25">
      <c r="A1470" s="1" t="s">
        <v>1773</v>
      </c>
      <c r="B1470" s="1" t="s">
        <v>6451</v>
      </c>
      <c r="C1470">
        <v>0</v>
      </c>
      <c r="D1470">
        <v>673</v>
      </c>
      <c r="E1470">
        <v>316</v>
      </c>
      <c r="F1470">
        <v>5</v>
      </c>
      <c r="G1470" s="1" t="s">
        <v>6053</v>
      </c>
      <c r="H1470" s="1" t="s">
        <v>6062</v>
      </c>
      <c r="I1470">
        <v>1</v>
      </c>
      <c r="J1470">
        <v>4</v>
      </c>
      <c r="K1470">
        <v>2012</v>
      </c>
      <c r="L1470" s="1" t="s">
        <v>1774</v>
      </c>
      <c r="M1470" s="1" t="s">
        <v>1775</v>
      </c>
      <c r="N1470" s="1" t="s">
        <v>22</v>
      </c>
      <c r="O1470" s="1" t="s">
        <v>16</v>
      </c>
      <c r="P1470" s="1" t="s">
        <v>23</v>
      </c>
      <c r="Q1470" s="2">
        <v>40916</v>
      </c>
      <c r="R1470" s="1" t="s">
        <v>24</v>
      </c>
      <c r="S1470" s="1" t="s">
        <v>25</v>
      </c>
      <c r="T1470">
        <v>-1.6910320000000001</v>
      </c>
      <c r="U1470">
        <v>52.633583999999999</v>
      </c>
      <c r="V1470" s="2">
        <v>40912</v>
      </c>
      <c r="W1470">
        <v>4</v>
      </c>
    </row>
    <row r="1471" spans="1:23" x14ac:dyDescent="0.25">
      <c r="A1471" s="1" t="s">
        <v>1776</v>
      </c>
      <c r="B1471" s="1" t="s">
        <v>6982</v>
      </c>
      <c r="C1471">
        <v>0.2</v>
      </c>
      <c r="D1471">
        <v>136</v>
      </c>
      <c r="E1471">
        <v>24</v>
      </c>
      <c r="F1471">
        <v>3</v>
      </c>
      <c r="G1471" s="1" t="s">
        <v>6056</v>
      </c>
      <c r="H1471" s="1" t="s">
        <v>6129</v>
      </c>
      <c r="I1471">
        <v>1</v>
      </c>
      <c r="J1471">
        <v>5</v>
      </c>
      <c r="K1471">
        <v>2012</v>
      </c>
      <c r="L1471" s="1" t="s">
        <v>1777</v>
      </c>
      <c r="M1471" s="1" t="s">
        <v>620</v>
      </c>
      <c r="N1471" s="1" t="s">
        <v>79</v>
      </c>
      <c r="O1471" s="1" t="s">
        <v>30</v>
      </c>
      <c r="P1471" s="1" t="s">
        <v>23</v>
      </c>
      <c r="Q1471" s="2">
        <v>40917</v>
      </c>
      <c r="R1471" s="1" t="s">
        <v>24</v>
      </c>
      <c r="S1471" s="1" t="s">
        <v>384</v>
      </c>
      <c r="T1471">
        <v>4.7683229999999996</v>
      </c>
      <c r="U1471">
        <v>51.571914900000003</v>
      </c>
      <c r="V1471" s="2">
        <v>40913</v>
      </c>
      <c r="W1471">
        <v>4</v>
      </c>
    </row>
    <row r="1472" spans="1:23" x14ac:dyDescent="0.25">
      <c r="A1472" s="1" t="s">
        <v>1778</v>
      </c>
      <c r="B1472" s="1" t="s">
        <v>6761</v>
      </c>
      <c r="C1472">
        <v>0</v>
      </c>
      <c r="D1472">
        <v>761</v>
      </c>
      <c r="E1472">
        <v>160</v>
      </c>
      <c r="F1472">
        <v>2</v>
      </c>
      <c r="G1472" s="1" t="s">
        <v>6087</v>
      </c>
      <c r="H1472" s="1" t="s">
        <v>6105</v>
      </c>
      <c r="I1472">
        <v>1</v>
      </c>
      <c r="J1472">
        <v>5</v>
      </c>
      <c r="K1472">
        <v>2012</v>
      </c>
      <c r="L1472" s="1" t="s">
        <v>1779</v>
      </c>
      <c r="M1472" s="1" t="s">
        <v>1020</v>
      </c>
      <c r="N1472" s="1" t="s">
        <v>60</v>
      </c>
      <c r="O1472" s="1" t="s">
        <v>52</v>
      </c>
      <c r="P1472" s="1" t="s">
        <v>23</v>
      </c>
      <c r="Q1472" s="2">
        <v>40917</v>
      </c>
      <c r="R1472" s="1" t="s">
        <v>24</v>
      </c>
      <c r="S1472" s="1" t="s">
        <v>98</v>
      </c>
      <c r="T1472">
        <v>-0.37628810000000001</v>
      </c>
      <c r="U1472">
        <v>39.469907499999998</v>
      </c>
      <c r="V1472" s="2">
        <v>40913</v>
      </c>
      <c r="W1472">
        <v>4</v>
      </c>
    </row>
    <row r="1473" spans="1:23" x14ac:dyDescent="0.25">
      <c r="A1473" s="1" t="s">
        <v>1780</v>
      </c>
      <c r="B1473" s="1" t="s">
        <v>6626</v>
      </c>
      <c r="C1473">
        <v>0.1</v>
      </c>
      <c r="D1473">
        <v>893</v>
      </c>
      <c r="E1473">
        <v>347</v>
      </c>
      <c r="F1473">
        <v>5</v>
      </c>
      <c r="G1473" s="1" t="s">
        <v>6053</v>
      </c>
      <c r="H1473" s="1" t="s">
        <v>6062</v>
      </c>
      <c r="I1473">
        <v>1</v>
      </c>
      <c r="J1473">
        <v>5</v>
      </c>
      <c r="K1473">
        <v>2012</v>
      </c>
      <c r="L1473" s="1" t="s">
        <v>1781</v>
      </c>
      <c r="M1473" s="1" t="s">
        <v>243</v>
      </c>
      <c r="N1473" s="1" t="s">
        <v>29</v>
      </c>
      <c r="O1473" s="1" t="s">
        <v>30</v>
      </c>
      <c r="P1473" s="1" t="s">
        <v>17</v>
      </c>
      <c r="Q1473" s="2">
        <v>40917</v>
      </c>
      <c r="R1473" s="1" t="s">
        <v>24</v>
      </c>
      <c r="S1473" s="1" t="s">
        <v>114</v>
      </c>
      <c r="T1473">
        <v>2.3522219</v>
      </c>
      <c r="U1473">
        <v>48.856614</v>
      </c>
      <c r="V1473" s="2">
        <v>40913</v>
      </c>
      <c r="W1473">
        <v>4</v>
      </c>
    </row>
    <row r="1474" spans="1:23" x14ac:dyDescent="0.25">
      <c r="A1474" s="1" t="s">
        <v>1782</v>
      </c>
      <c r="B1474" s="1" t="s">
        <v>6738</v>
      </c>
      <c r="C1474">
        <v>0</v>
      </c>
      <c r="D1474">
        <v>434</v>
      </c>
      <c r="E1474">
        <v>143</v>
      </c>
      <c r="F1474">
        <v>4</v>
      </c>
      <c r="G1474" s="1" t="s">
        <v>6056</v>
      </c>
      <c r="H1474" s="1" t="s">
        <v>6129</v>
      </c>
      <c r="I1474">
        <v>1</v>
      </c>
      <c r="J1474">
        <v>5</v>
      </c>
      <c r="K1474">
        <v>2012</v>
      </c>
      <c r="L1474" s="1" t="s">
        <v>1516</v>
      </c>
      <c r="M1474" s="1" t="s">
        <v>1783</v>
      </c>
      <c r="N1474" s="1" t="s">
        <v>29</v>
      </c>
      <c r="O1474" s="1" t="s">
        <v>30</v>
      </c>
      <c r="P1474" s="1" t="s">
        <v>17</v>
      </c>
      <c r="Q1474" s="2">
        <v>40913</v>
      </c>
      <c r="R1474" s="1" t="s">
        <v>64</v>
      </c>
      <c r="S1474" s="1" t="s">
        <v>418</v>
      </c>
      <c r="T1474">
        <v>1.099971</v>
      </c>
      <c r="U1474">
        <v>49.443232000000002</v>
      </c>
      <c r="V1474" s="2">
        <v>40913</v>
      </c>
      <c r="W1474">
        <v>0</v>
      </c>
    </row>
    <row r="1475" spans="1:23" x14ac:dyDescent="0.25">
      <c r="A1475" s="1" t="s">
        <v>1782</v>
      </c>
      <c r="B1475" s="1" t="s">
        <v>6980</v>
      </c>
      <c r="C1475">
        <v>0</v>
      </c>
      <c r="D1475">
        <v>43</v>
      </c>
      <c r="E1475">
        <v>9</v>
      </c>
      <c r="F1475">
        <v>4</v>
      </c>
      <c r="G1475" s="1" t="s">
        <v>6053</v>
      </c>
      <c r="H1475" s="1" t="s">
        <v>6079</v>
      </c>
      <c r="I1475">
        <v>1</v>
      </c>
      <c r="J1475">
        <v>5</v>
      </c>
      <c r="K1475">
        <v>2012</v>
      </c>
      <c r="L1475" s="1" t="s">
        <v>1516</v>
      </c>
      <c r="M1475" s="1" t="s">
        <v>1783</v>
      </c>
      <c r="N1475" s="1" t="s">
        <v>29</v>
      </c>
      <c r="O1475" s="1" t="s">
        <v>30</v>
      </c>
      <c r="P1475" s="1" t="s">
        <v>17</v>
      </c>
      <c r="Q1475" s="2">
        <v>40913</v>
      </c>
      <c r="R1475" s="1" t="s">
        <v>64</v>
      </c>
      <c r="S1475" s="1" t="s">
        <v>418</v>
      </c>
      <c r="T1475">
        <v>1.099971</v>
      </c>
      <c r="U1475">
        <v>49.443232000000002</v>
      </c>
      <c r="V1475" s="2">
        <v>40913</v>
      </c>
      <c r="W1475">
        <v>0</v>
      </c>
    </row>
    <row r="1476" spans="1:23" x14ac:dyDescent="0.25">
      <c r="A1476" s="1" t="s">
        <v>1782</v>
      </c>
      <c r="B1476" s="1" t="s">
        <v>6981</v>
      </c>
      <c r="C1476">
        <v>0</v>
      </c>
      <c r="D1476">
        <v>425</v>
      </c>
      <c r="E1476">
        <v>136</v>
      </c>
      <c r="F1476">
        <v>8</v>
      </c>
      <c r="G1476" s="1" t="s">
        <v>6087</v>
      </c>
      <c r="H1476" s="1" t="s">
        <v>6115</v>
      </c>
      <c r="I1476">
        <v>1</v>
      </c>
      <c r="J1476">
        <v>5</v>
      </c>
      <c r="K1476">
        <v>2012</v>
      </c>
      <c r="L1476" s="1" t="s">
        <v>1516</v>
      </c>
      <c r="M1476" s="1" t="s">
        <v>1783</v>
      </c>
      <c r="N1476" s="1" t="s">
        <v>29</v>
      </c>
      <c r="O1476" s="1" t="s">
        <v>30</v>
      </c>
      <c r="P1476" s="1" t="s">
        <v>17</v>
      </c>
      <c r="Q1476" s="2">
        <v>40913</v>
      </c>
      <c r="R1476" s="1" t="s">
        <v>64</v>
      </c>
      <c r="S1476" s="1" t="s">
        <v>418</v>
      </c>
      <c r="T1476">
        <v>1.099971</v>
      </c>
      <c r="U1476">
        <v>49.443232000000002</v>
      </c>
      <c r="V1476" s="2">
        <v>40913</v>
      </c>
      <c r="W1476">
        <v>0</v>
      </c>
    </row>
    <row r="1477" spans="1:23" x14ac:dyDescent="0.25">
      <c r="A1477" s="1" t="s">
        <v>1784</v>
      </c>
      <c r="B1477" s="1" t="s">
        <v>6497</v>
      </c>
      <c r="C1477">
        <v>0.5</v>
      </c>
      <c r="D1477">
        <v>308</v>
      </c>
      <c r="E1477">
        <v>-240</v>
      </c>
      <c r="F1477">
        <v>2</v>
      </c>
      <c r="G1477" s="1" t="s">
        <v>6087</v>
      </c>
      <c r="H1477" s="1" t="s">
        <v>6088</v>
      </c>
      <c r="I1477">
        <v>1</v>
      </c>
      <c r="J1477">
        <v>5</v>
      </c>
      <c r="K1477">
        <v>2012</v>
      </c>
      <c r="L1477" s="1" t="s">
        <v>954</v>
      </c>
      <c r="M1477" s="1" t="s">
        <v>14</v>
      </c>
      <c r="N1477" s="1" t="s">
        <v>15</v>
      </c>
      <c r="O1477" s="1" t="s">
        <v>16</v>
      </c>
      <c r="P1477" s="1" t="s">
        <v>23</v>
      </c>
      <c r="Q1477" s="2">
        <v>40917</v>
      </c>
      <c r="R1477" s="1" t="s">
        <v>24</v>
      </c>
      <c r="S1477" s="1" t="s">
        <v>14</v>
      </c>
      <c r="T1477">
        <v>18.068580799999999</v>
      </c>
      <c r="U1477">
        <v>59.329323500000001</v>
      </c>
      <c r="V1477" s="2">
        <v>40913</v>
      </c>
      <c r="W1477">
        <v>4</v>
      </c>
    </row>
    <row r="1478" spans="1:23" x14ac:dyDescent="0.25">
      <c r="A1478" s="1" t="s">
        <v>1785</v>
      </c>
      <c r="B1478" s="1" t="s">
        <v>6223</v>
      </c>
      <c r="C1478">
        <v>0</v>
      </c>
      <c r="D1478">
        <v>100</v>
      </c>
      <c r="E1478">
        <v>13</v>
      </c>
      <c r="F1478">
        <v>6</v>
      </c>
      <c r="G1478" s="1" t="s">
        <v>6053</v>
      </c>
      <c r="H1478" s="1" t="s">
        <v>6067</v>
      </c>
      <c r="I1478">
        <v>1</v>
      </c>
      <c r="J1478">
        <v>6</v>
      </c>
      <c r="K1478">
        <v>2012</v>
      </c>
      <c r="L1478" s="1" t="s">
        <v>706</v>
      </c>
      <c r="M1478" s="1" t="s">
        <v>1786</v>
      </c>
      <c r="N1478" s="1" t="s">
        <v>60</v>
      </c>
      <c r="O1478" s="1" t="s">
        <v>52</v>
      </c>
      <c r="P1478" s="1" t="s">
        <v>17</v>
      </c>
      <c r="Q1478" s="2">
        <v>40919</v>
      </c>
      <c r="R1478" s="1" t="s">
        <v>24</v>
      </c>
      <c r="S1478" s="1" t="s">
        <v>169</v>
      </c>
      <c r="T1478">
        <v>-4.8824474000000002</v>
      </c>
      <c r="U1478">
        <v>36.510071000000003</v>
      </c>
      <c r="V1478" s="2">
        <v>40914</v>
      </c>
      <c r="W1478">
        <v>5</v>
      </c>
    </row>
    <row r="1479" spans="1:23" x14ac:dyDescent="0.25">
      <c r="A1479" s="1" t="s">
        <v>1787</v>
      </c>
      <c r="B1479" s="1" t="s">
        <v>6549</v>
      </c>
      <c r="C1479">
        <v>0.1</v>
      </c>
      <c r="D1479">
        <v>56</v>
      </c>
      <c r="E1479">
        <v>2</v>
      </c>
      <c r="F1479">
        <v>2</v>
      </c>
      <c r="G1479" s="1" t="s">
        <v>6053</v>
      </c>
      <c r="H1479" s="1" t="s">
        <v>6062</v>
      </c>
      <c r="I1479">
        <v>1</v>
      </c>
      <c r="J1479">
        <v>7</v>
      </c>
      <c r="K1479">
        <v>2012</v>
      </c>
      <c r="L1479" s="1" t="s">
        <v>864</v>
      </c>
      <c r="M1479" s="1" t="s">
        <v>1788</v>
      </c>
      <c r="N1479" s="1" t="s">
        <v>68</v>
      </c>
      <c r="O1479" s="1" t="s">
        <v>30</v>
      </c>
      <c r="P1479" s="1" t="s">
        <v>17</v>
      </c>
      <c r="Q1479" s="2">
        <v>40918</v>
      </c>
      <c r="R1479" s="1" t="s">
        <v>39</v>
      </c>
      <c r="S1479" s="1" t="s">
        <v>208</v>
      </c>
      <c r="T1479">
        <v>9.4797460999999998</v>
      </c>
      <c r="U1479">
        <v>51.312711399999998</v>
      </c>
      <c r="V1479" s="2">
        <v>40915</v>
      </c>
      <c r="W1479">
        <v>3</v>
      </c>
    </row>
    <row r="1480" spans="1:23" x14ac:dyDescent="0.25">
      <c r="A1480" s="1" t="s">
        <v>1789</v>
      </c>
      <c r="B1480" s="1" t="s">
        <v>6896</v>
      </c>
      <c r="C1480">
        <v>0</v>
      </c>
      <c r="D1480">
        <v>49</v>
      </c>
      <c r="E1480">
        <v>5</v>
      </c>
      <c r="F1480">
        <v>4</v>
      </c>
      <c r="G1480" s="1" t="s">
        <v>6053</v>
      </c>
      <c r="H1480" s="1" t="s">
        <v>6081</v>
      </c>
      <c r="I1480">
        <v>1</v>
      </c>
      <c r="J1480">
        <v>7</v>
      </c>
      <c r="K1480">
        <v>2012</v>
      </c>
      <c r="L1480" s="1" t="s">
        <v>1790</v>
      </c>
      <c r="M1480" s="1" t="s">
        <v>146</v>
      </c>
      <c r="N1480" s="1" t="s">
        <v>147</v>
      </c>
      <c r="O1480" s="1" t="s">
        <v>16</v>
      </c>
      <c r="P1480" s="1" t="s">
        <v>35</v>
      </c>
      <c r="Q1480" s="2">
        <v>40918</v>
      </c>
      <c r="R1480" s="1" t="s">
        <v>39</v>
      </c>
      <c r="S1480" s="1" t="s">
        <v>146</v>
      </c>
      <c r="T1480">
        <v>10.7522454</v>
      </c>
      <c r="U1480">
        <v>59.913868800000003</v>
      </c>
      <c r="V1480" s="2">
        <v>40915</v>
      </c>
      <c r="W1480">
        <v>3</v>
      </c>
    </row>
    <row r="1481" spans="1:23" x14ac:dyDescent="0.25">
      <c r="A1481" s="1" t="s">
        <v>1789</v>
      </c>
      <c r="B1481" s="1" t="s">
        <v>6983</v>
      </c>
      <c r="C1481">
        <v>0</v>
      </c>
      <c r="D1481">
        <v>26</v>
      </c>
      <c r="E1481">
        <v>11</v>
      </c>
      <c r="F1481">
        <v>2</v>
      </c>
      <c r="G1481" s="1" t="s">
        <v>6053</v>
      </c>
      <c r="H1481" s="1" t="s">
        <v>6079</v>
      </c>
      <c r="I1481">
        <v>1</v>
      </c>
      <c r="J1481">
        <v>7</v>
      </c>
      <c r="K1481">
        <v>2012</v>
      </c>
      <c r="L1481" s="1" t="s">
        <v>1790</v>
      </c>
      <c r="M1481" s="1" t="s">
        <v>146</v>
      </c>
      <c r="N1481" s="1" t="s">
        <v>147</v>
      </c>
      <c r="O1481" s="1" t="s">
        <v>16</v>
      </c>
      <c r="P1481" s="1" t="s">
        <v>35</v>
      </c>
      <c r="Q1481" s="2">
        <v>40918</v>
      </c>
      <c r="R1481" s="1" t="s">
        <v>39</v>
      </c>
      <c r="S1481" s="1" t="s">
        <v>146</v>
      </c>
      <c r="T1481">
        <v>10.7522454</v>
      </c>
      <c r="U1481">
        <v>59.913868800000003</v>
      </c>
      <c r="V1481" s="2">
        <v>40915</v>
      </c>
      <c r="W1481">
        <v>3</v>
      </c>
    </row>
    <row r="1482" spans="1:23" x14ac:dyDescent="0.25">
      <c r="A1482" s="1" t="s">
        <v>1789</v>
      </c>
      <c r="B1482" s="1" t="s">
        <v>6984</v>
      </c>
      <c r="C1482">
        <v>0</v>
      </c>
      <c r="D1482">
        <v>964</v>
      </c>
      <c r="E1482">
        <v>337</v>
      </c>
      <c r="F1482">
        <v>3</v>
      </c>
      <c r="G1482" s="1" t="s">
        <v>6087</v>
      </c>
      <c r="H1482" s="1" t="s">
        <v>6105</v>
      </c>
      <c r="I1482">
        <v>1</v>
      </c>
      <c r="J1482">
        <v>7</v>
      </c>
      <c r="K1482">
        <v>2012</v>
      </c>
      <c r="L1482" s="1" t="s">
        <v>1790</v>
      </c>
      <c r="M1482" s="1" t="s">
        <v>146</v>
      </c>
      <c r="N1482" s="1" t="s">
        <v>147</v>
      </c>
      <c r="O1482" s="1" t="s">
        <v>16</v>
      </c>
      <c r="P1482" s="1" t="s">
        <v>35</v>
      </c>
      <c r="Q1482" s="2">
        <v>40918</v>
      </c>
      <c r="R1482" s="1" t="s">
        <v>39</v>
      </c>
      <c r="S1482" s="1" t="s">
        <v>146</v>
      </c>
      <c r="T1482">
        <v>10.7522454</v>
      </c>
      <c r="U1482">
        <v>59.913868800000003</v>
      </c>
      <c r="V1482" s="2">
        <v>40915</v>
      </c>
      <c r="W1482">
        <v>3</v>
      </c>
    </row>
    <row r="1483" spans="1:23" x14ac:dyDescent="0.25">
      <c r="A1483" s="1" t="s">
        <v>1791</v>
      </c>
      <c r="B1483" s="1" t="s">
        <v>6985</v>
      </c>
      <c r="C1483">
        <v>0.5</v>
      </c>
      <c r="D1483">
        <v>112</v>
      </c>
      <c r="E1483">
        <v>-94</v>
      </c>
      <c r="F1483">
        <v>3</v>
      </c>
      <c r="G1483" s="1" t="s">
        <v>6087</v>
      </c>
      <c r="H1483" s="1" t="s">
        <v>6088</v>
      </c>
      <c r="I1483">
        <v>1</v>
      </c>
      <c r="J1483">
        <v>7</v>
      </c>
      <c r="K1483">
        <v>2012</v>
      </c>
      <c r="L1483" s="1" t="s">
        <v>1792</v>
      </c>
      <c r="M1483" s="1" t="s">
        <v>1793</v>
      </c>
      <c r="N1483" s="1" t="s">
        <v>79</v>
      </c>
      <c r="O1483" s="1" t="s">
        <v>30</v>
      </c>
      <c r="P1483" s="1" t="s">
        <v>23</v>
      </c>
      <c r="Q1483" s="2">
        <v>40919</v>
      </c>
      <c r="R1483" s="1" t="s">
        <v>24</v>
      </c>
      <c r="S1483" s="1" t="s">
        <v>212</v>
      </c>
      <c r="T1483">
        <v>6.8936618999999997</v>
      </c>
      <c r="U1483">
        <v>52.2215372</v>
      </c>
      <c r="V1483" s="2">
        <v>40915</v>
      </c>
      <c r="W1483">
        <v>4</v>
      </c>
    </row>
    <row r="1484" spans="1:23" x14ac:dyDescent="0.25">
      <c r="A1484" s="1" t="s">
        <v>1794</v>
      </c>
      <c r="B1484" s="1" t="s">
        <v>6359</v>
      </c>
      <c r="C1484">
        <v>0</v>
      </c>
      <c r="D1484">
        <v>379</v>
      </c>
      <c r="E1484">
        <v>27</v>
      </c>
      <c r="F1484">
        <v>2</v>
      </c>
      <c r="G1484" s="1" t="s">
        <v>6087</v>
      </c>
      <c r="H1484" s="1" t="s">
        <v>6105</v>
      </c>
      <c r="I1484">
        <v>1</v>
      </c>
      <c r="J1484">
        <v>9</v>
      </c>
      <c r="K1484">
        <v>2012</v>
      </c>
      <c r="L1484" s="1" t="s">
        <v>1385</v>
      </c>
      <c r="M1484" s="1" t="s">
        <v>1020</v>
      </c>
      <c r="N1484" s="1" t="s">
        <v>60</v>
      </c>
      <c r="O1484" s="1" t="s">
        <v>52</v>
      </c>
      <c r="P1484" s="1" t="s">
        <v>35</v>
      </c>
      <c r="Q1484" s="2">
        <v>40921</v>
      </c>
      <c r="R1484" s="1" t="s">
        <v>24</v>
      </c>
      <c r="S1484" s="1" t="s">
        <v>98</v>
      </c>
      <c r="T1484">
        <v>-0.37628810000000001</v>
      </c>
      <c r="U1484">
        <v>39.469907499999998</v>
      </c>
      <c r="V1484" s="2">
        <v>40917</v>
      </c>
      <c r="W1484">
        <v>4</v>
      </c>
    </row>
    <row r="1485" spans="1:23" x14ac:dyDescent="0.25">
      <c r="A1485" s="1" t="s">
        <v>1795</v>
      </c>
      <c r="B1485" s="1" t="s">
        <v>6987</v>
      </c>
      <c r="C1485">
        <v>0</v>
      </c>
      <c r="D1485">
        <v>1022</v>
      </c>
      <c r="E1485">
        <v>61</v>
      </c>
      <c r="F1485">
        <v>6</v>
      </c>
      <c r="G1485" s="1" t="s">
        <v>6056</v>
      </c>
      <c r="H1485" s="1" t="s">
        <v>6057</v>
      </c>
      <c r="I1485">
        <v>1</v>
      </c>
      <c r="J1485">
        <v>9</v>
      </c>
      <c r="K1485">
        <v>2012</v>
      </c>
      <c r="L1485" s="1" t="s">
        <v>299</v>
      </c>
      <c r="M1485" s="1" t="s">
        <v>1747</v>
      </c>
      <c r="N1485" s="1" t="s">
        <v>51</v>
      </c>
      <c r="O1485" s="1" t="s">
        <v>52</v>
      </c>
      <c r="P1485" s="1" t="s">
        <v>23</v>
      </c>
      <c r="Q1485" s="2">
        <v>40923</v>
      </c>
      <c r="R1485" s="1" t="s">
        <v>24</v>
      </c>
      <c r="S1485" s="1" t="s">
        <v>414</v>
      </c>
      <c r="T1485">
        <v>10.991621500000001</v>
      </c>
      <c r="U1485">
        <v>45.438384200000002</v>
      </c>
      <c r="V1485" s="2">
        <v>40917</v>
      </c>
      <c r="W1485">
        <v>6</v>
      </c>
    </row>
    <row r="1486" spans="1:23" x14ac:dyDescent="0.25">
      <c r="A1486" s="1" t="s">
        <v>1795</v>
      </c>
      <c r="B1486" s="1" t="s">
        <v>6864</v>
      </c>
      <c r="C1486">
        <v>0</v>
      </c>
      <c r="D1486">
        <v>44</v>
      </c>
      <c r="E1486">
        <v>20</v>
      </c>
      <c r="F1486">
        <v>2</v>
      </c>
      <c r="G1486" s="1" t="s">
        <v>6053</v>
      </c>
      <c r="H1486" s="1" t="s">
        <v>6054</v>
      </c>
      <c r="I1486">
        <v>1</v>
      </c>
      <c r="J1486">
        <v>9</v>
      </c>
      <c r="K1486">
        <v>2012</v>
      </c>
      <c r="L1486" s="1" t="s">
        <v>299</v>
      </c>
      <c r="M1486" s="1" t="s">
        <v>1747</v>
      </c>
      <c r="N1486" s="1" t="s">
        <v>51</v>
      </c>
      <c r="O1486" s="1" t="s">
        <v>52</v>
      </c>
      <c r="P1486" s="1" t="s">
        <v>23</v>
      </c>
      <c r="Q1486" s="2">
        <v>40923</v>
      </c>
      <c r="R1486" s="1" t="s">
        <v>24</v>
      </c>
      <c r="S1486" s="1" t="s">
        <v>414</v>
      </c>
      <c r="T1486">
        <v>10.991621500000001</v>
      </c>
      <c r="U1486">
        <v>45.438384200000002</v>
      </c>
      <c r="V1486" s="2">
        <v>40917</v>
      </c>
      <c r="W1486">
        <v>6</v>
      </c>
    </row>
    <row r="1487" spans="1:23" x14ac:dyDescent="0.25">
      <c r="A1487" s="1" t="s">
        <v>1795</v>
      </c>
      <c r="B1487" s="1" t="s">
        <v>6514</v>
      </c>
      <c r="C1487">
        <v>0</v>
      </c>
      <c r="D1487">
        <v>60</v>
      </c>
      <c r="E1487">
        <v>18</v>
      </c>
      <c r="F1487">
        <v>2</v>
      </c>
      <c r="G1487" s="1" t="s">
        <v>6053</v>
      </c>
      <c r="H1487" s="1" t="s">
        <v>6054</v>
      </c>
      <c r="I1487">
        <v>1</v>
      </c>
      <c r="J1487">
        <v>9</v>
      </c>
      <c r="K1487">
        <v>2012</v>
      </c>
      <c r="L1487" s="1" t="s">
        <v>299</v>
      </c>
      <c r="M1487" s="1" t="s">
        <v>1747</v>
      </c>
      <c r="N1487" s="1" t="s">
        <v>51</v>
      </c>
      <c r="O1487" s="1" t="s">
        <v>52</v>
      </c>
      <c r="P1487" s="1" t="s">
        <v>23</v>
      </c>
      <c r="Q1487" s="2">
        <v>40923</v>
      </c>
      <c r="R1487" s="1" t="s">
        <v>24</v>
      </c>
      <c r="S1487" s="1" t="s">
        <v>414</v>
      </c>
      <c r="T1487">
        <v>10.991621500000001</v>
      </c>
      <c r="U1487">
        <v>45.438384200000002</v>
      </c>
      <c r="V1487" s="2">
        <v>40917</v>
      </c>
      <c r="W1487">
        <v>6</v>
      </c>
    </row>
    <row r="1488" spans="1:23" x14ac:dyDescent="0.25">
      <c r="A1488" s="1" t="s">
        <v>1795</v>
      </c>
      <c r="B1488" s="1" t="s">
        <v>6410</v>
      </c>
      <c r="C1488">
        <v>0.4</v>
      </c>
      <c r="D1488">
        <v>170</v>
      </c>
      <c r="E1488">
        <v>-40</v>
      </c>
      <c r="F1488">
        <v>2</v>
      </c>
      <c r="G1488" s="1" t="s">
        <v>6053</v>
      </c>
      <c r="H1488" s="1" t="s">
        <v>6062</v>
      </c>
      <c r="I1488">
        <v>1</v>
      </c>
      <c r="J1488">
        <v>9</v>
      </c>
      <c r="K1488">
        <v>2012</v>
      </c>
      <c r="L1488" s="1" t="s">
        <v>299</v>
      </c>
      <c r="M1488" s="1" t="s">
        <v>1747</v>
      </c>
      <c r="N1488" s="1" t="s">
        <v>51</v>
      </c>
      <c r="O1488" s="1" t="s">
        <v>52</v>
      </c>
      <c r="P1488" s="1" t="s">
        <v>23</v>
      </c>
      <c r="Q1488" s="2">
        <v>40923</v>
      </c>
      <c r="R1488" s="1" t="s">
        <v>24</v>
      </c>
      <c r="S1488" s="1" t="s">
        <v>414</v>
      </c>
      <c r="T1488">
        <v>10.991621500000001</v>
      </c>
      <c r="U1488">
        <v>45.438384200000002</v>
      </c>
      <c r="V1488" s="2">
        <v>40917</v>
      </c>
      <c r="W1488">
        <v>6</v>
      </c>
    </row>
    <row r="1489" spans="1:23" x14ac:dyDescent="0.25">
      <c r="A1489" s="1" t="s">
        <v>1796</v>
      </c>
      <c r="B1489" s="1" t="s">
        <v>6986</v>
      </c>
      <c r="C1489">
        <v>0</v>
      </c>
      <c r="D1489">
        <v>920</v>
      </c>
      <c r="E1489">
        <v>303</v>
      </c>
      <c r="F1489">
        <v>3</v>
      </c>
      <c r="G1489" s="1" t="s">
        <v>6087</v>
      </c>
      <c r="H1489" s="1" t="s">
        <v>6088</v>
      </c>
      <c r="I1489">
        <v>1</v>
      </c>
      <c r="J1489">
        <v>9</v>
      </c>
      <c r="K1489">
        <v>2012</v>
      </c>
      <c r="L1489" s="1" t="s">
        <v>194</v>
      </c>
      <c r="M1489" s="1" t="s">
        <v>681</v>
      </c>
      <c r="N1489" s="1" t="s">
        <v>68</v>
      </c>
      <c r="O1489" s="1" t="s">
        <v>30</v>
      </c>
      <c r="P1489" s="1" t="s">
        <v>23</v>
      </c>
      <c r="Q1489" s="2">
        <v>40922</v>
      </c>
      <c r="R1489" s="1" t="s">
        <v>24</v>
      </c>
      <c r="S1489" s="1" t="s">
        <v>118</v>
      </c>
      <c r="T1489">
        <v>6.9602785999999996</v>
      </c>
      <c r="U1489">
        <v>50.937531</v>
      </c>
      <c r="V1489" s="2">
        <v>40917</v>
      </c>
      <c r="W1489">
        <v>5</v>
      </c>
    </row>
    <row r="1490" spans="1:23" x14ac:dyDescent="0.25">
      <c r="A1490" s="1" t="s">
        <v>1797</v>
      </c>
      <c r="B1490" s="1" t="s">
        <v>6179</v>
      </c>
      <c r="C1490">
        <v>0</v>
      </c>
      <c r="D1490">
        <v>79</v>
      </c>
      <c r="E1490">
        <v>2</v>
      </c>
      <c r="F1490">
        <v>3</v>
      </c>
      <c r="G1490" s="1" t="s">
        <v>6053</v>
      </c>
      <c r="H1490" s="1" t="s">
        <v>6059</v>
      </c>
      <c r="I1490">
        <v>1</v>
      </c>
      <c r="J1490">
        <v>10</v>
      </c>
      <c r="K1490">
        <v>2012</v>
      </c>
      <c r="L1490" s="1" t="s">
        <v>1798</v>
      </c>
      <c r="M1490" s="1" t="s">
        <v>1799</v>
      </c>
      <c r="N1490" s="1" t="s">
        <v>68</v>
      </c>
      <c r="O1490" s="1" t="s">
        <v>30</v>
      </c>
      <c r="P1490" s="1" t="s">
        <v>23</v>
      </c>
      <c r="Q1490" s="2">
        <v>40924</v>
      </c>
      <c r="R1490" s="1" t="s">
        <v>24</v>
      </c>
      <c r="S1490" s="1" t="s">
        <v>369</v>
      </c>
      <c r="T1490">
        <v>13.277926900000001</v>
      </c>
      <c r="U1490">
        <v>53.567829199999998</v>
      </c>
      <c r="V1490" s="2">
        <v>40918</v>
      </c>
      <c r="W1490">
        <v>6</v>
      </c>
    </row>
    <row r="1491" spans="1:23" x14ac:dyDescent="0.25">
      <c r="A1491" s="1" t="s">
        <v>1800</v>
      </c>
      <c r="B1491" s="1" t="s">
        <v>6988</v>
      </c>
      <c r="C1491">
        <v>0.5</v>
      </c>
      <c r="D1491">
        <v>1294</v>
      </c>
      <c r="E1491">
        <v>-776</v>
      </c>
      <c r="F1491">
        <v>5</v>
      </c>
      <c r="G1491" s="1" t="s">
        <v>6053</v>
      </c>
      <c r="H1491" s="1" t="s">
        <v>6099</v>
      </c>
      <c r="I1491">
        <v>1</v>
      </c>
      <c r="J1491">
        <v>10</v>
      </c>
      <c r="K1491">
        <v>2012</v>
      </c>
      <c r="L1491" s="1" t="s">
        <v>1801</v>
      </c>
      <c r="M1491" s="1" t="s">
        <v>1802</v>
      </c>
      <c r="N1491" s="1" t="s">
        <v>15</v>
      </c>
      <c r="O1491" s="1" t="s">
        <v>16</v>
      </c>
      <c r="P1491" s="1" t="s">
        <v>23</v>
      </c>
      <c r="Q1491" s="2">
        <v>40919</v>
      </c>
      <c r="R1491" s="1" t="s">
        <v>39</v>
      </c>
      <c r="S1491" s="1" t="s">
        <v>14</v>
      </c>
      <c r="T1491">
        <v>18.141370200000001</v>
      </c>
      <c r="U1491">
        <v>59.175550000000001</v>
      </c>
      <c r="V1491" s="2">
        <v>40918</v>
      </c>
      <c r="W1491">
        <v>1</v>
      </c>
    </row>
    <row r="1492" spans="1:23" x14ac:dyDescent="0.25">
      <c r="A1492" s="1" t="s">
        <v>1800</v>
      </c>
      <c r="B1492" s="1" t="s">
        <v>6196</v>
      </c>
      <c r="C1492">
        <v>0.5</v>
      </c>
      <c r="D1492">
        <v>164</v>
      </c>
      <c r="E1492">
        <v>-7</v>
      </c>
      <c r="F1492">
        <v>6</v>
      </c>
      <c r="G1492" s="1" t="s">
        <v>6053</v>
      </c>
      <c r="H1492" s="1" t="s">
        <v>6059</v>
      </c>
      <c r="I1492">
        <v>1</v>
      </c>
      <c r="J1492">
        <v>10</v>
      </c>
      <c r="K1492">
        <v>2012</v>
      </c>
      <c r="L1492" s="1" t="s">
        <v>1801</v>
      </c>
      <c r="M1492" s="1" t="s">
        <v>1802</v>
      </c>
      <c r="N1492" s="1" t="s">
        <v>15</v>
      </c>
      <c r="O1492" s="1" t="s">
        <v>16</v>
      </c>
      <c r="P1492" s="1" t="s">
        <v>23</v>
      </c>
      <c r="Q1492" s="2">
        <v>40919</v>
      </c>
      <c r="R1492" s="1" t="s">
        <v>39</v>
      </c>
      <c r="S1492" s="1" t="s">
        <v>14</v>
      </c>
      <c r="T1492">
        <v>18.141370200000001</v>
      </c>
      <c r="U1492">
        <v>59.175550000000001</v>
      </c>
      <c r="V1492" s="2">
        <v>40918</v>
      </c>
      <c r="W1492">
        <v>1</v>
      </c>
    </row>
    <row r="1493" spans="1:23" x14ac:dyDescent="0.25">
      <c r="A1493" s="1" t="s">
        <v>1803</v>
      </c>
      <c r="B1493" s="1" t="s">
        <v>6154</v>
      </c>
      <c r="C1493">
        <v>0</v>
      </c>
      <c r="D1493">
        <v>114</v>
      </c>
      <c r="E1493">
        <v>1</v>
      </c>
      <c r="F1493">
        <v>2</v>
      </c>
      <c r="G1493" s="1" t="s">
        <v>6053</v>
      </c>
      <c r="H1493" s="1" t="s">
        <v>6059</v>
      </c>
      <c r="I1493">
        <v>1</v>
      </c>
      <c r="J1493">
        <v>11</v>
      </c>
      <c r="K1493">
        <v>2012</v>
      </c>
      <c r="L1493" s="1" t="s">
        <v>732</v>
      </c>
      <c r="M1493" s="1" t="s">
        <v>487</v>
      </c>
      <c r="N1493" s="1" t="s">
        <v>60</v>
      </c>
      <c r="O1493" s="1" t="s">
        <v>52</v>
      </c>
      <c r="P1493" s="1" t="s">
        <v>35</v>
      </c>
      <c r="Q1493" s="2">
        <v>40922</v>
      </c>
      <c r="R1493" s="1" t="s">
        <v>39</v>
      </c>
      <c r="S1493" s="1" t="s">
        <v>98</v>
      </c>
      <c r="T1493">
        <v>-0.71256079999999999</v>
      </c>
      <c r="U1493">
        <v>38.269932900000001</v>
      </c>
      <c r="V1493" s="2">
        <v>40919</v>
      </c>
      <c r="W1493">
        <v>3</v>
      </c>
    </row>
    <row r="1494" spans="1:23" x14ac:dyDescent="0.25">
      <c r="A1494" s="1" t="s">
        <v>1804</v>
      </c>
      <c r="B1494" s="1" t="s">
        <v>6948</v>
      </c>
      <c r="C1494">
        <v>0</v>
      </c>
      <c r="D1494">
        <v>17</v>
      </c>
      <c r="E1494">
        <v>3</v>
      </c>
      <c r="F1494">
        <v>2</v>
      </c>
      <c r="G1494" s="1" t="s">
        <v>6053</v>
      </c>
      <c r="H1494" s="1" t="s">
        <v>6081</v>
      </c>
      <c r="I1494">
        <v>1</v>
      </c>
      <c r="J1494">
        <v>12</v>
      </c>
      <c r="K1494">
        <v>2012</v>
      </c>
      <c r="L1494" s="1" t="s">
        <v>1805</v>
      </c>
      <c r="M1494" s="1" t="s">
        <v>56</v>
      </c>
      <c r="N1494" s="1" t="s">
        <v>57</v>
      </c>
      <c r="O1494" s="1" t="s">
        <v>30</v>
      </c>
      <c r="P1494" s="1" t="s">
        <v>35</v>
      </c>
      <c r="Q1494" s="2">
        <v>40925</v>
      </c>
      <c r="R1494" s="1" t="s">
        <v>24</v>
      </c>
      <c r="S1494" s="1" t="s">
        <v>56</v>
      </c>
      <c r="T1494">
        <v>16.3738189</v>
      </c>
      <c r="U1494">
        <v>48.208174300000003</v>
      </c>
      <c r="V1494" s="2">
        <v>40920</v>
      </c>
      <c r="W1494">
        <v>5</v>
      </c>
    </row>
    <row r="1495" spans="1:23" x14ac:dyDescent="0.25">
      <c r="A1495" s="1" t="s">
        <v>1804</v>
      </c>
      <c r="B1495" s="1" t="s">
        <v>6990</v>
      </c>
      <c r="C1495">
        <v>0</v>
      </c>
      <c r="D1495">
        <v>53</v>
      </c>
      <c r="E1495">
        <v>2</v>
      </c>
      <c r="F1495">
        <v>5</v>
      </c>
      <c r="G1495" s="1" t="s">
        <v>6053</v>
      </c>
      <c r="H1495" s="1" t="s">
        <v>6079</v>
      </c>
      <c r="I1495">
        <v>1</v>
      </c>
      <c r="J1495">
        <v>12</v>
      </c>
      <c r="K1495">
        <v>2012</v>
      </c>
      <c r="L1495" s="1" t="s">
        <v>1805</v>
      </c>
      <c r="M1495" s="1" t="s">
        <v>56</v>
      </c>
      <c r="N1495" s="1" t="s">
        <v>57</v>
      </c>
      <c r="O1495" s="1" t="s">
        <v>30</v>
      </c>
      <c r="P1495" s="1" t="s">
        <v>35</v>
      </c>
      <c r="Q1495" s="2">
        <v>40925</v>
      </c>
      <c r="R1495" s="1" t="s">
        <v>24</v>
      </c>
      <c r="S1495" s="1" t="s">
        <v>56</v>
      </c>
      <c r="T1495">
        <v>16.3738189</v>
      </c>
      <c r="U1495">
        <v>48.208174300000003</v>
      </c>
      <c r="V1495" s="2">
        <v>40920</v>
      </c>
      <c r="W1495">
        <v>5</v>
      </c>
    </row>
    <row r="1496" spans="1:23" x14ac:dyDescent="0.25">
      <c r="A1496" s="1" t="s">
        <v>1804</v>
      </c>
      <c r="B1496" s="1" t="s">
        <v>6839</v>
      </c>
      <c r="C1496">
        <v>0</v>
      </c>
      <c r="D1496">
        <v>63</v>
      </c>
      <c r="E1496">
        <v>31</v>
      </c>
      <c r="F1496">
        <v>3</v>
      </c>
      <c r="G1496" s="1" t="s">
        <v>6053</v>
      </c>
      <c r="H1496" s="1" t="s">
        <v>6054</v>
      </c>
      <c r="I1496">
        <v>1</v>
      </c>
      <c r="J1496">
        <v>12</v>
      </c>
      <c r="K1496">
        <v>2012</v>
      </c>
      <c r="L1496" s="1" t="s">
        <v>1805</v>
      </c>
      <c r="M1496" s="1" t="s">
        <v>56</v>
      </c>
      <c r="N1496" s="1" t="s">
        <v>57</v>
      </c>
      <c r="O1496" s="1" t="s">
        <v>30</v>
      </c>
      <c r="P1496" s="1" t="s">
        <v>35</v>
      </c>
      <c r="Q1496" s="2">
        <v>40925</v>
      </c>
      <c r="R1496" s="1" t="s">
        <v>24</v>
      </c>
      <c r="S1496" s="1" t="s">
        <v>56</v>
      </c>
      <c r="T1496">
        <v>16.3738189</v>
      </c>
      <c r="U1496">
        <v>48.208174300000003</v>
      </c>
      <c r="V1496" s="2">
        <v>40920</v>
      </c>
      <c r="W1496">
        <v>5</v>
      </c>
    </row>
    <row r="1497" spans="1:23" x14ac:dyDescent="0.25">
      <c r="A1497" s="1" t="s">
        <v>1804</v>
      </c>
      <c r="B1497" s="1" t="s">
        <v>6991</v>
      </c>
      <c r="C1497">
        <v>0</v>
      </c>
      <c r="D1497">
        <v>79</v>
      </c>
      <c r="E1497">
        <v>5</v>
      </c>
      <c r="F1497">
        <v>4</v>
      </c>
      <c r="G1497" s="1" t="s">
        <v>6053</v>
      </c>
      <c r="H1497" s="1" t="s">
        <v>6062</v>
      </c>
      <c r="I1497">
        <v>1</v>
      </c>
      <c r="J1497">
        <v>12</v>
      </c>
      <c r="K1497">
        <v>2012</v>
      </c>
      <c r="L1497" s="1" t="s">
        <v>1805</v>
      </c>
      <c r="M1497" s="1" t="s">
        <v>56</v>
      </c>
      <c r="N1497" s="1" t="s">
        <v>57</v>
      </c>
      <c r="O1497" s="1" t="s">
        <v>30</v>
      </c>
      <c r="P1497" s="1" t="s">
        <v>35</v>
      </c>
      <c r="Q1497" s="2">
        <v>40925</v>
      </c>
      <c r="R1497" s="1" t="s">
        <v>24</v>
      </c>
      <c r="S1497" s="1" t="s">
        <v>56</v>
      </c>
      <c r="T1497">
        <v>16.3738189</v>
      </c>
      <c r="U1497">
        <v>48.208174300000003</v>
      </c>
      <c r="V1497" s="2">
        <v>40920</v>
      </c>
      <c r="W1497">
        <v>5</v>
      </c>
    </row>
    <row r="1498" spans="1:23" x14ac:dyDescent="0.25">
      <c r="A1498" s="1" t="s">
        <v>1804</v>
      </c>
      <c r="B1498" s="1" t="s">
        <v>6994</v>
      </c>
      <c r="C1498">
        <v>0</v>
      </c>
      <c r="D1498">
        <v>1195</v>
      </c>
      <c r="E1498">
        <v>155</v>
      </c>
      <c r="F1498">
        <v>5</v>
      </c>
      <c r="G1498" s="1" t="s">
        <v>6087</v>
      </c>
      <c r="H1498" s="1" t="s">
        <v>6105</v>
      </c>
      <c r="I1498">
        <v>1</v>
      </c>
      <c r="J1498">
        <v>12</v>
      </c>
      <c r="K1498">
        <v>2012</v>
      </c>
      <c r="L1498" s="1" t="s">
        <v>1805</v>
      </c>
      <c r="M1498" s="1" t="s">
        <v>56</v>
      </c>
      <c r="N1498" s="1" t="s">
        <v>57</v>
      </c>
      <c r="O1498" s="1" t="s">
        <v>30</v>
      </c>
      <c r="P1498" s="1" t="s">
        <v>35</v>
      </c>
      <c r="Q1498" s="2">
        <v>40925</v>
      </c>
      <c r="R1498" s="1" t="s">
        <v>24</v>
      </c>
      <c r="S1498" s="1" t="s">
        <v>56</v>
      </c>
      <c r="T1498">
        <v>16.3738189</v>
      </c>
      <c r="U1498">
        <v>48.208174300000003</v>
      </c>
      <c r="V1498" s="2">
        <v>40920</v>
      </c>
      <c r="W1498">
        <v>5</v>
      </c>
    </row>
    <row r="1499" spans="1:23" x14ac:dyDescent="0.25">
      <c r="A1499" s="1" t="s">
        <v>1804</v>
      </c>
      <c r="B1499" s="1" t="s">
        <v>6995</v>
      </c>
      <c r="C1499">
        <v>0</v>
      </c>
      <c r="D1499">
        <v>558</v>
      </c>
      <c r="E1499">
        <v>139</v>
      </c>
      <c r="F1499">
        <v>4</v>
      </c>
      <c r="G1499" s="1" t="s">
        <v>6087</v>
      </c>
      <c r="H1499" s="1" t="s">
        <v>6097</v>
      </c>
      <c r="I1499">
        <v>1</v>
      </c>
      <c r="J1499">
        <v>12</v>
      </c>
      <c r="K1499">
        <v>2012</v>
      </c>
      <c r="L1499" s="1" t="s">
        <v>1805</v>
      </c>
      <c r="M1499" s="1" t="s">
        <v>56</v>
      </c>
      <c r="N1499" s="1" t="s">
        <v>57</v>
      </c>
      <c r="O1499" s="1" t="s">
        <v>30</v>
      </c>
      <c r="P1499" s="1" t="s">
        <v>35</v>
      </c>
      <c r="Q1499" s="2">
        <v>40925</v>
      </c>
      <c r="R1499" s="1" t="s">
        <v>24</v>
      </c>
      <c r="S1499" s="1" t="s">
        <v>56</v>
      </c>
      <c r="T1499">
        <v>16.3738189</v>
      </c>
      <c r="U1499">
        <v>48.208174300000003</v>
      </c>
      <c r="V1499" s="2">
        <v>40920</v>
      </c>
      <c r="W1499">
        <v>5</v>
      </c>
    </row>
    <row r="1500" spans="1:23" x14ac:dyDescent="0.25">
      <c r="A1500" s="1" t="s">
        <v>1806</v>
      </c>
      <c r="B1500" s="1" t="s">
        <v>6989</v>
      </c>
      <c r="C1500">
        <v>0</v>
      </c>
      <c r="D1500">
        <v>94</v>
      </c>
      <c r="E1500">
        <v>34</v>
      </c>
      <c r="F1500">
        <v>2</v>
      </c>
      <c r="G1500" s="1" t="s">
        <v>6056</v>
      </c>
      <c r="H1500" s="1" t="s">
        <v>6129</v>
      </c>
      <c r="I1500">
        <v>1</v>
      </c>
      <c r="J1500">
        <v>12</v>
      </c>
      <c r="K1500">
        <v>2012</v>
      </c>
      <c r="L1500" s="1" t="s">
        <v>1807</v>
      </c>
      <c r="M1500" s="1" t="s">
        <v>1352</v>
      </c>
      <c r="N1500" s="1" t="s">
        <v>51</v>
      </c>
      <c r="O1500" s="1" t="s">
        <v>52</v>
      </c>
      <c r="P1500" s="1" t="s">
        <v>35</v>
      </c>
      <c r="Q1500" s="2">
        <v>40925</v>
      </c>
      <c r="R1500" s="1" t="s">
        <v>24</v>
      </c>
      <c r="S1500" s="1" t="s">
        <v>1353</v>
      </c>
      <c r="T1500">
        <v>14.216089800000001</v>
      </c>
      <c r="U1500">
        <v>42.461790200000003</v>
      </c>
      <c r="V1500" s="2">
        <v>40920</v>
      </c>
      <c r="W1500">
        <v>5</v>
      </c>
    </row>
    <row r="1501" spans="1:23" x14ac:dyDescent="0.25">
      <c r="A1501" s="1" t="s">
        <v>1806</v>
      </c>
      <c r="B1501" s="1" t="s">
        <v>6992</v>
      </c>
      <c r="C1501">
        <v>0</v>
      </c>
      <c r="D1501">
        <v>1560</v>
      </c>
      <c r="E1501">
        <v>421</v>
      </c>
      <c r="F1501">
        <v>3</v>
      </c>
      <c r="G1501" s="1" t="s">
        <v>6053</v>
      </c>
      <c r="H1501" s="1" t="s">
        <v>6099</v>
      </c>
      <c r="I1501">
        <v>1</v>
      </c>
      <c r="J1501">
        <v>12</v>
      </c>
      <c r="K1501">
        <v>2012</v>
      </c>
      <c r="L1501" s="1" t="s">
        <v>1807</v>
      </c>
      <c r="M1501" s="1" t="s">
        <v>1352</v>
      </c>
      <c r="N1501" s="1" t="s">
        <v>51</v>
      </c>
      <c r="O1501" s="1" t="s">
        <v>52</v>
      </c>
      <c r="P1501" s="1" t="s">
        <v>35</v>
      </c>
      <c r="Q1501" s="2">
        <v>40925</v>
      </c>
      <c r="R1501" s="1" t="s">
        <v>24</v>
      </c>
      <c r="S1501" s="1" t="s">
        <v>1353</v>
      </c>
      <c r="T1501">
        <v>14.216089800000001</v>
      </c>
      <c r="U1501">
        <v>42.461790200000003</v>
      </c>
      <c r="V1501" s="2">
        <v>40920</v>
      </c>
      <c r="W1501">
        <v>5</v>
      </c>
    </row>
    <row r="1502" spans="1:23" x14ac:dyDescent="0.25">
      <c r="A1502" s="1" t="s">
        <v>1806</v>
      </c>
      <c r="B1502" s="1" t="s">
        <v>6670</v>
      </c>
      <c r="C1502">
        <v>0</v>
      </c>
      <c r="D1502">
        <v>37</v>
      </c>
      <c r="E1502">
        <v>16</v>
      </c>
      <c r="F1502">
        <v>4</v>
      </c>
      <c r="G1502" s="1" t="s">
        <v>6053</v>
      </c>
      <c r="H1502" s="1" t="s">
        <v>6081</v>
      </c>
      <c r="I1502">
        <v>1</v>
      </c>
      <c r="J1502">
        <v>12</v>
      </c>
      <c r="K1502">
        <v>2012</v>
      </c>
      <c r="L1502" s="1" t="s">
        <v>1807</v>
      </c>
      <c r="M1502" s="1" t="s">
        <v>1352</v>
      </c>
      <c r="N1502" s="1" t="s">
        <v>51</v>
      </c>
      <c r="O1502" s="1" t="s">
        <v>52</v>
      </c>
      <c r="P1502" s="1" t="s">
        <v>35</v>
      </c>
      <c r="Q1502" s="2">
        <v>40925</v>
      </c>
      <c r="R1502" s="1" t="s">
        <v>24</v>
      </c>
      <c r="S1502" s="1" t="s">
        <v>1353</v>
      </c>
      <c r="T1502">
        <v>14.216089800000001</v>
      </c>
      <c r="U1502">
        <v>42.461790200000003</v>
      </c>
      <c r="V1502" s="2">
        <v>40920</v>
      </c>
      <c r="W1502">
        <v>5</v>
      </c>
    </row>
    <row r="1503" spans="1:23" x14ac:dyDescent="0.25">
      <c r="A1503" s="1" t="s">
        <v>1806</v>
      </c>
      <c r="B1503" s="1" t="s">
        <v>6993</v>
      </c>
      <c r="C1503">
        <v>0</v>
      </c>
      <c r="D1503">
        <v>36</v>
      </c>
      <c r="E1503">
        <v>12</v>
      </c>
      <c r="F1503">
        <v>1</v>
      </c>
      <c r="G1503" s="1" t="s">
        <v>6053</v>
      </c>
      <c r="H1503" s="1" t="s">
        <v>6103</v>
      </c>
      <c r="I1503">
        <v>1</v>
      </c>
      <c r="J1503">
        <v>12</v>
      </c>
      <c r="K1503">
        <v>2012</v>
      </c>
      <c r="L1503" s="1" t="s">
        <v>1807</v>
      </c>
      <c r="M1503" s="1" t="s">
        <v>1352</v>
      </c>
      <c r="N1503" s="1" t="s">
        <v>51</v>
      </c>
      <c r="O1503" s="1" t="s">
        <v>52</v>
      </c>
      <c r="P1503" s="1" t="s">
        <v>35</v>
      </c>
      <c r="Q1503" s="2">
        <v>40925</v>
      </c>
      <c r="R1503" s="1" t="s">
        <v>24</v>
      </c>
      <c r="S1503" s="1" t="s">
        <v>1353</v>
      </c>
      <c r="T1503">
        <v>14.216089800000001</v>
      </c>
      <c r="U1503">
        <v>42.461790200000003</v>
      </c>
      <c r="V1503" s="2">
        <v>40920</v>
      </c>
      <c r="W1503">
        <v>5</v>
      </c>
    </row>
    <row r="1504" spans="1:23" x14ac:dyDescent="0.25">
      <c r="A1504" s="1" t="s">
        <v>1808</v>
      </c>
      <c r="B1504" s="1" t="s">
        <v>6559</v>
      </c>
      <c r="C1504">
        <v>0</v>
      </c>
      <c r="D1504">
        <v>1207</v>
      </c>
      <c r="E1504">
        <v>36</v>
      </c>
      <c r="F1504">
        <v>4</v>
      </c>
      <c r="G1504" s="1" t="s">
        <v>6087</v>
      </c>
      <c r="H1504" s="1" t="s">
        <v>6088</v>
      </c>
      <c r="I1504">
        <v>1</v>
      </c>
      <c r="J1504">
        <v>13</v>
      </c>
      <c r="K1504">
        <v>2012</v>
      </c>
      <c r="L1504" s="1" t="s">
        <v>1809</v>
      </c>
      <c r="M1504" s="1" t="s">
        <v>1810</v>
      </c>
      <c r="N1504" s="1" t="s">
        <v>22</v>
      </c>
      <c r="O1504" s="1" t="s">
        <v>16</v>
      </c>
      <c r="P1504" s="1" t="s">
        <v>17</v>
      </c>
      <c r="Q1504" s="2">
        <v>40924</v>
      </c>
      <c r="R1504" s="1" t="s">
        <v>39</v>
      </c>
      <c r="S1504" s="1" t="s">
        <v>25</v>
      </c>
      <c r="T1504">
        <v>-2.932931</v>
      </c>
      <c r="U1504">
        <v>54.892473000000003</v>
      </c>
      <c r="V1504" s="2">
        <v>40921</v>
      </c>
      <c r="W1504">
        <v>3</v>
      </c>
    </row>
    <row r="1505" spans="1:23" x14ac:dyDescent="0.25">
      <c r="A1505" s="1" t="s">
        <v>1811</v>
      </c>
      <c r="B1505" s="1" t="s">
        <v>6271</v>
      </c>
      <c r="C1505">
        <v>0</v>
      </c>
      <c r="D1505">
        <v>612</v>
      </c>
      <c r="E1505">
        <v>159</v>
      </c>
      <c r="F1505">
        <v>3</v>
      </c>
      <c r="G1505" s="1" t="s">
        <v>6053</v>
      </c>
      <c r="H1505" s="1" t="s">
        <v>6062</v>
      </c>
      <c r="I1505">
        <v>1</v>
      </c>
      <c r="J1505">
        <v>13</v>
      </c>
      <c r="K1505">
        <v>2012</v>
      </c>
      <c r="L1505" s="1" t="s">
        <v>530</v>
      </c>
      <c r="M1505" s="1" t="s">
        <v>1644</v>
      </c>
      <c r="N1505" s="1" t="s">
        <v>22</v>
      </c>
      <c r="O1505" s="1" t="s">
        <v>16</v>
      </c>
      <c r="P1505" s="1" t="s">
        <v>23</v>
      </c>
      <c r="Q1505" s="2">
        <v>40925</v>
      </c>
      <c r="R1505" s="1" t="s">
        <v>18</v>
      </c>
      <c r="S1505" s="1" t="s">
        <v>25</v>
      </c>
      <c r="T1505">
        <v>-0.24052989999999999</v>
      </c>
      <c r="U1505">
        <v>52.569498500000002</v>
      </c>
      <c r="V1505" s="2">
        <v>40921</v>
      </c>
      <c r="W1505">
        <v>4</v>
      </c>
    </row>
    <row r="1506" spans="1:23" x14ac:dyDescent="0.25">
      <c r="A1506" s="1" t="s">
        <v>1812</v>
      </c>
      <c r="B1506" s="1" t="s">
        <v>6613</v>
      </c>
      <c r="C1506">
        <v>0</v>
      </c>
      <c r="D1506">
        <v>59</v>
      </c>
      <c r="E1506">
        <v>0</v>
      </c>
      <c r="F1506">
        <v>2</v>
      </c>
      <c r="G1506" s="1" t="s">
        <v>6053</v>
      </c>
      <c r="H1506" s="1" t="s">
        <v>6059</v>
      </c>
      <c r="I1506">
        <v>1</v>
      </c>
      <c r="J1506">
        <v>14</v>
      </c>
      <c r="K1506">
        <v>2012</v>
      </c>
      <c r="L1506" s="1" t="s">
        <v>1813</v>
      </c>
      <c r="M1506" s="1" t="s">
        <v>1173</v>
      </c>
      <c r="N1506" s="1" t="s">
        <v>29</v>
      </c>
      <c r="O1506" s="1" t="s">
        <v>30</v>
      </c>
      <c r="P1506" s="1" t="s">
        <v>23</v>
      </c>
      <c r="Q1506" s="2">
        <v>40926</v>
      </c>
      <c r="R1506" s="1" t="s">
        <v>24</v>
      </c>
      <c r="S1506" s="1" t="s">
        <v>196</v>
      </c>
      <c r="T1506">
        <v>3.2150069999999999</v>
      </c>
      <c r="U1506">
        <v>50.701174000000002</v>
      </c>
      <c r="V1506" s="2">
        <v>40922</v>
      </c>
      <c r="W1506">
        <v>4</v>
      </c>
    </row>
    <row r="1507" spans="1:23" x14ac:dyDescent="0.25">
      <c r="A1507" s="1" t="s">
        <v>1812</v>
      </c>
      <c r="B1507" s="1" t="s">
        <v>6996</v>
      </c>
      <c r="C1507">
        <v>0.15</v>
      </c>
      <c r="D1507">
        <v>407</v>
      </c>
      <c r="E1507">
        <v>29</v>
      </c>
      <c r="F1507">
        <v>6</v>
      </c>
      <c r="G1507" s="1" t="s">
        <v>6087</v>
      </c>
      <c r="H1507" s="1" t="s">
        <v>6097</v>
      </c>
      <c r="I1507">
        <v>1</v>
      </c>
      <c r="J1507">
        <v>14</v>
      </c>
      <c r="K1507">
        <v>2012</v>
      </c>
      <c r="L1507" s="1" t="s">
        <v>1813</v>
      </c>
      <c r="M1507" s="1" t="s">
        <v>1173</v>
      </c>
      <c r="N1507" s="1" t="s">
        <v>29</v>
      </c>
      <c r="O1507" s="1" t="s">
        <v>30</v>
      </c>
      <c r="P1507" s="1" t="s">
        <v>23</v>
      </c>
      <c r="Q1507" s="2">
        <v>40926</v>
      </c>
      <c r="R1507" s="1" t="s">
        <v>24</v>
      </c>
      <c r="S1507" s="1" t="s">
        <v>196</v>
      </c>
      <c r="T1507">
        <v>3.2150069999999999</v>
      </c>
      <c r="U1507">
        <v>50.701174000000002</v>
      </c>
      <c r="V1507" s="2">
        <v>40922</v>
      </c>
      <c r="W1507">
        <v>4</v>
      </c>
    </row>
    <row r="1508" spans="1:23" x14ac:dyDescent="0.25">
      <c r="A1508" s="1" t="s">
        <v>1814</v>
      </c>
      <c r="B1508" s="1" t="s">
        <v>6997</v>
      </c>
      <c r="C1508">
        <v>0</v>
      </c>
      <c r="D1508">
        <v>303</v>
      </c>
      <c r="E1508">
        <v>6</v>
      </c>
      <c r="F1508">
        <v>6</v>
      </c>
      <c r="G1508" s="1" t="s">
        <v>6056</v>
      </c>
      <c r="H1508" s="1" t="s">
        <v>6129</v>
      </c>
      <c r="I1508">
        <v>1</v>
      </c>
      <c r="J1508">
        <v>16</v>
      </c>
      <c r="K1508">
        <v>2012</v>
      </c>
      <c r="L1508" s="1" t="s">
        <v>1815</v>
      </c>
      <c r="M1508" s="1" t="s">
        <v>265</v>
      </c>
      <c r="N1508" s="1" t="s">
        <v>51</v>
      </c>
      <c r="O1508" s="1" t="s">
        <v>52</v>
      </c>
      <c r="P1508" s="1" t="s">
        <v>23</v>
      </c>
      <c r="Q1508" s="2">
        <v>40926</v>
      </c>
      <c r="R1508" s="1" t="s">
        <v>18</v>
      </c>
      <c r="S1508" s="1" t="s">
        <v>266</v>
      </c>
      <c r="T1508">
        <v>12.4963655</v>
      </c>
      <c r="U1508">
        <v>41.902783499999998</v>
      </c>
      <c r="V1508" s="2">
        <v>40924</v>
      </c>
      <c r="W1508">
        <v>2</v>
      </c>
    </row>
    <row r="1509" spans="1:23" x14ac:dyDescent="0.25">
      <c r="A1509" s="1" t="s">
        <v>1814</v>
      </c>
      <c r="B1509" s="1" t="s">
        <v>6998</v>
      </c>
      <c r="C1509">
        <v>0.4</v>
      </c>
      <c r="D1509">
        <v>224</v>
      </c>
      <c r="E1509">
        <v>-86</v>
      </c>
      <c r="F1509">
        <v>5</v>
      </c>
      <c r="G1509" s="1" t="s">
        <v>6087</v>
      </c>
      <c r="H1509" s="1" t="s">
        <v>6097</v>
      </c>
      <c r="I1509">
        <v>1</v>
      </c>
      <c r="J1509">
        <v>16</v>
      </c>
      <c r="K1509">
        <v>2012</v>
      </c>
      <c r="L1509" s="1" t="s">
        <v>1815</v>
      </c>
      <c r="M1509" s="1" t="s">
        <v>265</v>
      </c>
      <c r="N1509" s="1" t="s">
        <v>51</v>
      </c>
      <c r="O1509" s="1" t="s">
        <v>52</v>
      </c>
      <c r="P1509" s="1" t="s">
        <v>23</v>
      </c>
      <c r="Q1509" s="2">
        <v>40926</v>
      </c>
      <c r="R1509" s="1" t="s">
        <v>18</v>
      </c>
      <c r="S1509" s="1" t="s">
        <v>266</v>
      </c>
      <c r="T1509">
        <v>12.4963655</v>
      </c>
      <c r="U1509">
        <v>41.902783499999998</v>
      </c>
      <c r="V1509" s="2">
        <v>40924</v>
      </c>
      <c r="W1509">
        <v>2</v>
      </c>
    </row>
    <row r="1510" spans="1:23" x14ac:dyDescent="0.25">
      <c r="A1510" s="1" t="s">
        <v>1816</v>
      </c>
      <c r="B1510" s="1" t="s">
        <v>6876</v>
      </c>
      <c r="C1510">
        <v>0</v>
      </c>
      <c r="D1510">
        <v>363</v>
      </c>
      <c r="E1510">
        <v>130</v>
      </c>
      <c r="F1510">
        <v>7</v>
      </c>
      <c r="G1510" s="1" t="s">
        <v>6056</v>
      </c>
      <c r="H1510" s="1" t="s">
        <v>6129</v>
      </c>
      <c r="I1510">
        <v>1</v>
      </c>
      <c r="J1510">
        <v>16</v>
      </c>
      <c r="K1510">
        <v>2012</v>
      </c>
      <c r="L1510" s="1" t="s">
        <v>543</v>
      </c>
      <c r="M1510" s="1" t="s">
        <v>1817</v>
      </c>
      <c r="N1510" s="1" t="s">
        <v>29</v>
      </c>
      <c r="O1510" s="1" t="s">
        <v>30</v>
      </c>
      <c r="P1510" s="1" t="s">
        <v>23</v>
      </c>
      <c r="Q1510" s="2">
        <v>40931</v>
      </c>
      <c r="R1510" s="1" t="s">
        <v>24</v>
      </c>
      <c r="S1510" s="1" t="s">
        <v>196</v>
      </c>
      <c r="T1510">
        <v>3.6198899999999998</v>
      </c>
      <c r="U1510">
        <v>49.564132999999998</v>
      </c>
      <c r="V1510" s="2">
        <v>40924</v>
      </c>
      <c r="W1510">
        <v>7</v>
      </c>
    </row>
    <row r="1511" spans="1:23" x14ac:dyDescent="0.25">
      <c r="A1511" s="1" t="s">
        <v>1816</v>
      </c>
      <c r="B1511" s="1" t="s">
        <v>6999</v>
      </c>
      <c r="C1511">
        <v>0</v>
      </c>
      <c r="D1511">
        <v>18</v>
      </c>
      <c r="E1511">
        <v>2</v>
      </c>
      <c r="F1511">
        <v>3</v>
      </c>
      <c r="G1511" s="1" t="s">
        <v>6053</v>
      </c>
      <c r="H1511" s="1" t="s">
        <v>6081</v>
      </c>
      <c r="I1511">
        <v>1</v>
      </c>
      <c r="J1511">
        <v>16</v>
      </c>
      <c r="K1511">
        <v>2012</v>
      </c>
      <c r="L1511" s="1" t="s">
        <v>543</v>
      </c>
      <c r="M1511" s="1" t="s">
        <v>1817</v>
      </c>
      <c r="N1511" s="1" t="s">
        <v>29</v>
      </c>
      <c r="O1511" s="1" t="s">
        <v>30</v>
      </c>
      <c r="P1511" s="1" t="s">
        <v>23</v>
      </c>
      <c r="Q1511" s="2">
        <v>40931</v>
      </c>
      <c r="R1511" s="1" t="s">
        <v>24</v>
      </c>
      <c r="S1511" s="1" t="s">
        <v>196</v>
      </c>
      <c r="T1511">
        <v>3.6198899999999998</v>
      </c>
      <c r="U1511">
        <v>49.564132999999998</v>
      </c>
      <c r="V1511" s="2">
        <v>40924</v>
      </c>
      <c r="W1511">
        <v>7</v>
      </c>
    </row>
    <row r="1512" spans="1:23" x14ac:dyDescent="0.25">
      <c r="A1512" s="1" t="s">
        <v>1818</v>
      </c>
      <c r="B1512" s="1" t="s">
        <v>6949</v>
      </c>
      <c r="C1512">
        <v>0</v>
      </c>
      <c r="D1512">
        <v>107</v>
      </c>
      <c r="E1512">
        <v>0</v>
      </c>
      <c r="F1512">
        <v>2</v>
      </c>
      <c r="G1512" s="1" t="s">
        <v>6053</v>
      </c>
      <c r="H1512" s="1" t="s">
        <v>6059</v>
      </c>
      <c r="I1512">
        <v>1</v>
      </c>
      <c r="J1512">
        <v>16</v>
      </c>
      <c r="K1512">
        <v>2012</v>
      </c>
      <c r="L1512" s="1" t="s">
        <v>1164</v>
      </c>
      <c r="M1512" s="1" t="s">
        <v>1517</v>
      </c>
      <c r="N1512" s="1" t="s">
        <v>51</v>
      </c>
      <c r="O1512" s="1" t="s">
        <v>52</v>
      </c>
      <c r="P1512" s="1" t="s">
        <v>17</v>
      </c>
      <c r="Q1512" s="2">
        <v>40926</v>
      </c>
      <c r="R1512" s="1" t="s">
        <v>18</v>
      </c>
      <c r="S1512" s="1" t="s">
        <v>414</v>
      </c>
      <c r="T1512">
        <v>11.7902158</v>
      </c>
      <c r="U1512">
        <v>45.069811799999997</v>
      </c>
      <c r="V1512" s="2">
        <v>40924</v>
      </c>
      <c r="W1512">
        <v>2</v>
      </c>
    </row>
    <row r="1513" spans="1:23" x14ac:dyDescent="0.25">
      <c r="A1513" s="1" t="s">
        <v>1819</v>
      </c>
      <c r="B1513" s="1" t="s">
        <v>6970</v>
      </c>
      <c r="C1513">
        <v>0.1</v>
      </c>
      <c r="D1513">
        <v>37</v>
      </c>
      <c r="E1513">
        <v>9</v>
      </c>
      <c r="F1513">
        <v>3</v>
      </c>
      <c r="G1513" s="1" t="s">
        <v>6053</v>
      </c>
      <c r="H1513" s="1" t="s">
        <v>6067</v>
      </c>
      <c r="I1513">
        <v>1</v>
      </c>
      <c r="J1513">
        <v>16</v>
      </c>
      <c r="K1513">
        <v>2012</v>
      </c>
      <c r="L1513" s="1" t="s">
        <v>320</v>
      </c>
      <c r="M1513" s="1" t="s">
        <v>179</v>
      </c>
      <c r="N1513" s="1" t="s">
        <v>22</v>
      </c>
      <c r="O1513" s="1" t="s">
        <v>16</v>
      </c>
      <c r="P1513" s="1" t="s">
        <v>35</v>
      </c>
      <c r="Q1513" s="2">
        <v>40929</v>
      </c>
      <c r="R1513" s="1" t="s">
        <v>24</v>
      </c>
      <c r="S1513" s="1" t="s">
        <v>25</v>
      </c>
      <c r="T1513">
        <v>-0.12775829999999999</v>
      </c>
      <c r="U1513">
        <v>51.507350899999999</v>
      </c>
      <c r="V1513" s="2">
        <v>40924</v>
      </c>
      <c r="W1513">
        <v>5</v>
      </c>
    </row>
    <row r="1514" spans="1:23" x14ac:dyDescent="0.25">
      <c r="A1514" s="1" t="s">
        <v>1819</v>
      </c>
      <c r="B1514" s="1" t="s">
        <v>6322</v>
      </c>
      <c r="C1514">
        <v>0.1</v>
      </c>
      <c r="D1514">
        <v>65</v>
      </c>
      <c r="E1514">
        <v>-6</v>
      </c>
      <c r="F1514">
        <v>3</v>
      </c>
      <c r="G1514" s="1" t="s">
        <v>6053</v>
      </c>
      <c r="H1514" s="1" t="s">
        <v>6062</v>
      </c>
      <c r="I1514">
        <v>1</v>
      </c>
      <c r="J1514">
        <v>16</v>
      </c>
      <c r="K1514">
        <v>2012</v>
      </c>
      <c r="L1514" s="1" t="s">
        <v>320</v>
      </c>
      <c r="M1514" s="1" t="s">
        <v>179</v>
      </c>
      <c r="N1514" s="1" t="s">
        <v>22</v>
      </c>
      <c r="O1514" s="1" t="s">
        <v>16</v>
      </c>
      <c r="P1514" s="1" t="s">
        <v>35</v>
      </c>
      <c r="Q1514" s="2">
        <v>40929</v>
      </c>
      <c r="R1514" s="1" t="s">
        <v>24</v>
      </c>
      <c r="S1514" s="1" t="s">
        <v>25</v>
      </c>
      <c r="T1514">
        <v>-0.12775829999999999</v>
      </c>
      <c r="U1514">
        <v>51.507350899999999</v>
      </c>
      <c r="V1514" s="2">
        <v>40924</v>
      </c>
      <c r="W1514">
        <v>5</v>
      </c>
    </row>
    <row r="1515" spans="1:23" x14ac:dyDescent="0.25">
      <c r="A1515" s="1" t="s">
        <v>1820</v>
      </c>
      <c r="B1515" s="1" t="s">
        <v>6624</v>
      </c>
      <c r="C1515">
        <v>0.1</v>
      </c>
      <c r="D1515">
        <v>435</v>
      </c>
      <c r="E1515">
        <v>87</v>
      </c>
      <c r="F1515">
        <v>3</v>
      </c>
      <c r="G1515" s="1" t="s">
        <v>6056</v>
      </c>
      <c r="H1515" s="1" t="s">
        <v>6072</v>
      </c>
      <c r="I1515">
        <v>1</v>
      </c>
      <c r="J1515">
        <v>16</v>
      </c>
      <c r="K1515">
        <v>2012</v>
      </c>
      <c r="L1515" s="1" t="s">
        <v>951</v>
      </c>
      <c r="M1515" s="1" t="s">
        <v>1821</v>
      </c>
      <c r="N1515" s="1" t="s">
        <v>68</v>
      </c>
      <c r="O1515" s="1" t="s">
        <v>30</v>
      </c>
      <c r="P1515" s="1" t="s">
        <v>35</v>
      </c>
      <c r="Q1515" s="2">
        <v>40926</v>
      </c>
      <c r="R1515" s="1" t="s">
        <v>39</v>
      </c>
      <c r="S1515" s="1" t="s">
        <v>118</v>
      </c>
      <c r="T1515">
        <v>7.6960841999999996</v>
      </c>
      <c r="U1515">
        <v>51.376509599999999</v>
      </c>
      <c r="V1515" s="2">
        <v>40924</v>
      </c>
      <c r="W1515">
        <v>2</v>
      </c>
    </row>
    <row r="1516" spans="1:23" x14ac:dyDescent="0.25">
      <c r="A1516" s="1" t="s">
        <v>1820</v>
      </c>
      <c r="B1516" s="1" t="s">
        <v>6763</v>
      </c>
      <c r="C1516">
        <v>0.1</v>
      </c>
      <c r="D1516">
        <v>2284</v>
      </c>
      <c r="E1516">
        <v>0</v>
      </c>
      <c r="F1516">
        <v>9</v>
      </c>
      <c r="G1516" s="1" t="s">
        <v>6053</v>
      </c>
      <c r="H1516" s="1" t="s">
        <v>6099</v>
      </c>
      <c r="I1516">
        <v>1</v>
      </c>
      <c r="J1516">
        <v>16</v>
      </c>
      <c r="K1516">
        <v>2012</v>
      </c>
      <c r="L1516" s="1" t="s">
        <v>951</v>
      </c>
      <c r="M1516" s="1" t="s">
        <v>1821</v>
      </c>
      <c r="N1516" s="1" t="s">
        <v>68</v>
      </c>
      <c r="O1516" s="1" t="s">
        <v>30</v>
      </c>
      <c r="P1516" s="1" t="s">
        <v>35</v>
      </c>
      <c r="Q1516" s="2">
        <v>40926</v>
      </c>
      <c r="R1516" s="1" t="s">
        <v>39</v>
      </c>
      <c r="S1516" s="1" t="s">
        <v>118</v>
      </c>
      <c r="T1516">
        <v>7.6960841999999996</v>
      </c>
      <c r="U1516">
        <v>51.376509599999999</v>
      </c>
      <c r="V1516" s="2">
        <v>40924</v>
      </c>
      <c r="W1516">
        <v>2</v>
      </c>
    </row>
    <row r="1517" spans="1:23" x14ac:dyDescent="0.25">
      <c r="A1517" s="1" t="s">
        <v>1822</v>
      </c>
      <c r="B1517" s="1" t="s">
        <v>7000</v>
      </c>
      <c r="C1517">
        <v>0.5</v>
      </c>
      <c r="D1517">
        <v>171</v>
      </c>
      <c r="E1517">
        <v>-72</v>
      </c>
      <c r="F1517">
        <v>7</v>
      </c>
      <c r="G1517" s="1" t="s">
        <v>6053</v>
      </c>
      <c r="H1517" s="1" t="s">
        <v>6059</v>
      </c>
      <c r="I1517">
        <v>1</v>
      </c>
      <c r="J1517">
        <v>17</v>
      </c>
      <c r="K1517">
        <v>2012</v>
      </c>
      <c r="L1517" s="1" t="s">
        <v>374</v>
      </c>
      <c r="M1517" s="1" t="s">
        <v>1823</v>
      </c>
      <c r="N1517" s="1" t="s">
        <v>79</v>
      </c>
      <c r="O1517" s="1" t="s">
        <v>30</v>
      </c>
      <c r="P1517" s="1" t="s">
        <v>17</v>
      </c>
      <c r="Q1517" s="2">
        <v>40931</v>
      </c>
      <c r="R1517" s="1" t="s">
        <v>24</v>
      </c>
      <c r="S1517" s="1" t="s">
        <v>362</v>
      </c>
      <c r="T1517">
        <v>6.5642284000000002</v>
      </c>
      <c r="U1517">
        <v>52.992753</v>
      </c>
      <c r="V1517" s="2">
        <v>40925</v>
      </c>
      <c r="W1517">
        <v>6</v>
      </c>
    </row>
    <row r="1518" spans="1:23" x14ac:dyDescent="0.25">
      <c r="A1518" s="1" t="s">
        <v>1824</v>
      </c>
      <c r="B1518" s="1" t="s">
        <v>6504</v>
      </c>
      <c r="C1518">
        <v>0</v>
      </c>
      <c r="D1518">
        <v>340</v>
      </c>
      <c r="E1518">
        <v>30</v>
      </c>
      <c r="F1518">
        <v>5</v>
      </c>
      <c r="G1518" s="1" t="s">
        <v>6087</v>
      </c>
      <c r="H1518" s="1" t="s">
        <v>6097</v>
      </c>
      <c r="I1518">
        <v>1</v>
      </c>
      <c r="J1518">
        <v>18</v>
      </c>
      <c r="K1518">
        <v>2012</v>
      </c>
      <c r="L1518" s="1" t="s">
        <v>552</v>
      </c>
      <c r="M1518" s="1" t="s">
        <v>1825</v>
      </c>
      <c r="N1518" s="1" t="s">
        <v>22</v>
      </c>
      <c r="O1518" s="1" t="s">
        <v>16</v>
      </c>
      <c r="P1518" s="1" t="s">
        <v>35</v>
      </c>
      <c r="Q1518" s="2">
        <v>40930</v>
      </c>
      <c r="R1518" s="1" t="s">
        <v>24</v>
      </c>
      <c r="S1518" s="1" t="s">
        <v>421</v>
      </c>
      <c r="T1518">
        <v>-4.1769987999999998</v>
      </c>
      <c r="U1518">
        <v>55.7643524</v>
      </c>
      <c r="V1518" s="2">
        <v>40926</v>
      </c>
      <c r="W1518">
        <v>4</v>
      </c>
    </row>
    <row r="1519" spans="1:23" x14ac:dyDescent="0.25">
      <c r="A1519" s="1" t="s">
        <v>1826</v>
      </c>
      <c r="B1519" s="1" t="s">
        <v>7002</v>
      </c>
      <c r="C1519">
        <v>0</v>
      </c>
      <c r="D1519">
        <v>201</v>
      </c>
      <c r="E1519">
        <v>18</v>
      </c>
      <c r="F1519">
        <v>4</v>
      </c>
      <c r="G1519" s="1" t="s">
        <v>6056</v>
      </c>
      <c r="H1519" s="1" t="s">
        <v>6129</v>
      </c>
      <c r="I1519">
        <v>1</v>
      </c>
      <c r="J1519">
        <v>18</v>
      </c>
      <c r="K1519">
        <v>2012</v>
      </c>
      <c r="L1519" s="1" t="s">
        <v>530</v>
      </c>
      <c r="M1519" s="1" t="s">
        <v>797</v>
      </c>
      <c r="N1519" s="1" t="s">
        <v>60</v>
      </c>
      <c r="O1519" s="1" t="s">
        <v>52</v>
      </c>
      <c r="P1519" s="1" t="s">
        <v>23</v>
      </c>
      <c r="Q1519" s="2">
        <v>40931</v>
      </c>
      <c r="R1519" s="1" t="s">
        <v>18</v>
      </c>
      <c r="S1519" s="1" t="s">
        <v>446</v>
      </c>
      <c r="T1519">
        <v>-4.7245321000000002</v>
      </c>
      <c r="U1519">
        <v>41.652251</v>
      </c>
      <c r="V1519" s="2">
        <v>40926</v>
      </c>
      <c r="W1519">
        <v>5</v>
      </c>
    </row>
    <row r="1520" spans="1:23" x14ac:dyDescent="0.25">
      <c r="A1520" s="1" t="s">
        <v>1826</v>
      </c>
      <c r="B1520" s="1" t="s">
        <v>6663</v>
      </c>
      <c r="C1520">
        <v>0</v>
      </c>
      <c r="D1520">
        <v>14</v>
      </c>
      <c r="E1520">
        <v>6</v>
      </c>
      <c r="F1520">
        <v>3</v>
      </c>
      <c r="G1520" s="1" t="s">
        <v>6053</v>
      </c>
      <c r="H1520" s="1" t="s">
        <v>6081</v>
      </c>
      <c r="I1520">
        <v>1</v>
      </c>
      <c r="J1520">
        <v>18</v>
      </c>
      <c r="K1520">
        <v>2012</v>
      </c>
      <c r="L1520" s="1" t="s">
        <v>530</v>
      </c>
      <c r="M1520" s="1" t="s">
        <v>797</v>
      </c>
      <c r="N1520" s="1" t="s">
        <v>60</v>
      </c>
      <c r="O1520" s="1" t="s">
        <v>52</v>
      </c>
      <c r="P1520" s="1" t="s">
        <v>23</v>
      </c>
      <c r="Q1520" s="2">
        <v>40931</v>
      </c>
      <c r="R1520" s="1" t="s">
        <v>18</v>
      </c>
      <c r="S1520" s="1" t="s">
        <v>446</v>
      </c>
      <c r="T1520">
        <v>-4.7245321000000002</v>
      </c>
      <c r="U1520">
        <v>41.652251</v>
      </c>
      <c r="V1520" s="2">
        <v>40926</v>
      </c>
      <c r="W1520">
        <v>5</v>
      </c>
    </row>
    <row r="1521" spans="1:23" x14ac:dyDescent="0.25">
      <c r="A1521" s="1" t="s">
        <v>1827</v>
      </c>
      <c r="B1521" s="1" t="s">
        <v>7001</v>
      </c>
      <c r="C1521">
        <v>0</v>
      </c>
      <c r="D1521">
        <v>53</v>
      </c>
      <c r="E1521">
        <v>20</v>
      </c>
      <c r="F1521">
        <v>1</v>
      </c>
      <c r="G1521" s="1" t="s">
        <v>6056</v>
      </c>
      <c r="H1521" s="1" t="s">
        <v>6129</v>
      </c>
      <c r="I1521">
        <v>1</v>
      </c>
      <c r="J1521">
        <v>18</v>
      </c>
      <c r="K1521">
        <v>2012</v>
      </c>
      <c r="L1521" s="1" t="s">
        <v>1828</v>
      </c>
      <c r="M1521" s="1" t="s">
        <v>1327</v>
      </c>
      <c r="N1521" s="1" t="s">
        <v>29</v>
      </c>
      <c r="O1521" s="1" t="s">
        <v>30</v>
      </c>
      <c r="P1521" s="1" t="s">
        <v>35</v>
      </c>
      <c r="Q1521" s="2">
        <v>40926</v>
      </c>
      <c r="R1521" s="1" t="s">
        <v>64</v>
      </c>
      <c r="S1521" s="1" t="s">
        <v>240</v>
      </c>
      <c r="T1521">
        <v>5.04148</v>
      </c>
      <c r="U1521">
        <v>47.322046999999998</v>
      </c>
      <c r="V1521" s="2">
        <v>40926</v>
      </c>
      <c r="W1521">
        <v>0</v>
      </c>
    </row>
    <row r="1522" spans="1:23" x14ac:dyDescent="0.25">
      <c r="A1522" s="1" t="s">
        <v>1829</v>
      </c>
      <c r="B1522" s="1" t="s">
        <v>6238</v>
      </c>
      <c r="C1522">
        <v>0</v>
      </c>
      <c r="D1522">
        <v>257</v>
      </c>
      <c r="E1522">
        <v>110</v>
      </c>
      <c r="F1522">
        <v>2</v>
      </c>
      <c r="G1522" s="1" t="s">
        <v>6053</v>
      </c>
      <c r="H1522" s="1" t="s">
        <v>6062</v>
      </c>
      <c r="I1522">
        <v>1</v>
      </c>
      <c r="J1522">
        <v>18</v>
      </c>
      <c r="K1522">
        <v>2012</v>
      </c>
      <c r="L1522" s="1" t="s">
        <v>1359</v>
      </c>
      <c r="M1522" s="1" t="s">
        <v>56</v>
      </c>
      <c r="N1522" s="1" t="s">
        <v>57</v>
      </c>
      <c r="O1522" s="1" t="s">
        <v>30</v>
      </c>
      <c r="P1522" s="1" t="s">
        <v>17</v>
      </c>
      <c r="Q1522" s="2">
        <v>40930</v>
      </c>
      <c r="R1522" s="1" t="s">
        <v>24</v>
      </c>
      <c r="S1522" s="1" t="s">
        <v>56</v>
      </c>
      <c r="T1522">
        <v>16.3738189</v>
      </c>
      <c r="U1522">
        <v>48.208174300000003</v>
      </c>
      <c r="V1522" s="2">
        <v>40926</v>
      </c>
      <c r="W1522">
        <v>4</v>
      </c>
    </row>
    <row r="1523" spans="1:23" x14ac:dyDescent="0.25">
      <c r="A1523" s="1" t="s">
        <v>1829</v>
      </c>
      <c r="B1523" s="1" t="s">
        <v>6212</v>
      </c>
      <c r="C1523">
        <v>0</v>
      </c>
      <c r="D1523">
        <v>285</v>
      </c>
      <c r="E1523">
        <v>117</v>
      </c>
      <c r="F1523">
        <v>5</v>
      </c>
      <c r="G1523" s="1" t="s">
        <v>6053</v>
      </c>
      <c r="H1523" s="1" t="s">
        <v>6062</v>
      </c>
      <c r="I1523">
        <v>1</v>
      </c>
      <c r="J1523">
        <v>18</v>
      </c>
      <c r="K1523">
        <v>2012</v>
      </c>
      <c r="L1523" s="1" t="s">
        <v>1359</v>
      </c>
      <c r="M1523" s="1" t="s">
        <v>56</v>
      </c>
      <c r="N1523" s="1" t="s">
        <v>57</v>
      </c>
      <c r="O1523" s="1" t="s">
        <v>30</v>
      </c>
      <c r="P1523" s="1" t="s">
        <v>17</v>
      </c>
      <c r="Q1523" s="2">
        <v>40930</v>
      </c>
      <c r="R1523" s="1" t="s">
        <v>24</v>
      </c>
      <c r="S1523" s="1" t="s">
        <v>56</v>
      </c>
      <c r="T1523">
        <v>16.3738189</v>
      </c>
      <c r="U1523">
        <v>48.208174300000003</v>
      </c>
      <c r="V1523" s="2">
        <v>40926</v>
      </c>
      <c r="W1523">
        <v>4</v>
      </c>
    </row>
    <row r="1524" spans="1:23" x14ac:dyDescent="0.25">
      <c r="A1524" s="1" t="s">
        <v>1829</v>
      </c>
      <c r="B1524" s="1" t="s">
        <v>6410</v>
      </c>
      <c r="C1524">
        <v>0</v>
      </c>
      <c r="D1524">
        <v>852</v>
      </c>
      <c r="E1524">
        <v>136</v>
      </c>
      <c r="F1524">
        <v>6</v>
      </c>
      <c r="G1524" s="1" t="s">
        <v>6053</v>
      </c>
      <c r="H1524" s="1" t="s">
        <v>6062</v>
      </c>
      <c r="I1524">
        <v>1</v>
      </c>
      <c r="J1524">
        <v>18</v>
      </c>
      <c r="K1524">
        <v>2012</v>
      </c>
      <c r="L1524" s="1" t="s">
        <v>1359</v>
      </c>
      <c r="M1524" s="1" t="s">
        <v>56</v>
      </c>
      <c r="N1524" s="1" t="s">
        <v>57</v>
      </c>
      <c r="O1524" s="1" t="s">
        <v>30</v>
      </c>
      <c r="P1524" s="1" t="s">
        <v>17</v>
      </c>
      <c r="Q1524" s="2">
        <v>40930</v>
      </c>
      <c r="R1524" s="1" t="s">
        <v>24</v>
      </c>
      <c r="S1524" s="1" t="s">
        <v>56</v>
      </c>
      <c r="T1524">
        <v>16.3738189</v>
      </c>
      <c r="U1524">
        <v>48.208174300000003</v>
      </c>
      <c r="V1524" s="2">
        <v>40926</v>
      </c>
      <c r="W1524">
        <v>4</v>
      </c>
    </row>
    <row r="1525" spans="1:23" x14ac:dyDescent="0.25">
      <c r="A1525" s="1" t="s">
        <v>1830</v>
      </c>
      <c r="B1525" s="1" t="s">
        <v>7003</v>
      </c>
      <c r="C1525">
        <v>0.7</v>
      </c>
      <c r="D1525">
        <v>240</v>
      </c>
      <c r="E1525">
        <v>-535</v>
      </c>
      <c r="F1525">
        <v>3</v>
      </c>
      <c r="G1525" s="1" t="s">
        <v>6056</v>
      </c>
      <c r="H1525" s="1" t="s">
        <v>6075</v>
      </c>
      <c r="I1525">
        <v>1</v>
      </c>
      <c r="J1525">
        <v>19</v>
      </c>
      <c r="K1525">
        <v>2012</v>
      </c>
      <c r="L1525" s="1" t="s">
        <v>1831</v>
      </c>
      <c r="M1525" s="1" t="s">
        <v>564</v>
      </c>
      <c r="N1525" s="1" t="s">
        <v>79</v>
      </c>
      <c r="O1525" s="1" t="s">
        <v>30</v>
      </c>
      <c r="P1525" s="1" t="s">
        <v>23</v>
      </c>
      <c r="Q1525" s="2">
        <v>40931</v>
      </c>
      <c r="R1525" s="1" t="s">
        <v>24</v>
      </c>
      <c r="S1525" s="1" t="s">
        <v>273</v>
      </c>
      <c r="T1525">
        <v>4.8951678999999997</v>
      </c>
      <c r="U1525">
        <v>52.370215700000003</v>
      </c>
      <c r="V1525" s="2">
        <v>40927</v>
      </c>
      <c r="W1525">
        <v>4</v>
      </c>
    </row>
    <row r="1526" spans="1:23" x14ac:dyDescent="0.25">
      <c r="A1526" s="1" t="s">
        <v>1830</v>
      </c>
      <c r="B1526" s="1" t="s">
        <v>7004</v>
      </c>
      <c r="C1526">
        <v>0.5</v>
      </c>
      <c r="D1526">
        <v>22</v>
      </c>
      <c r="E1526">
        <v>0</v>
      </c>
      <c r="F1526">
        <v>3</v>
      </c>
      <c r="G1526" s="1" t="s">
        <v>6053</v>
      </c>
      <c r="H1526" s="1" t="s">
        <v>6067</v>
      </c>
      <c r="I1526">
        <v>1</v>
      </c>
      <c r="J1526">
        <v>19</v>
      </c>
      <c r="K1526">
        <v>2012</v>
      </c>
      <c r="L1526" s="1" t="s">
        <v>1831</v>
      </c>
      <c r="M1526" s="1" t="s">
        <v>564</v>
      </c>
      <c r="N1526" s="1" t="s">
        <v>79</v>
      </c>
      <c r="O1526" s="1" t="s">
        <v>30</v>
      </c>
      <c r="P1526" s="1" t="s">
        <v>23</v>
      </c>
      <c r="Q1526" s="2">
        <v>40931</v>
      </c>
      <c r="R1526" s="1" t="s">
        <v>24</v>
      </c>
      <c r="S1526" s="1" t="s">
        <v>273</v>
      </c>
      <c r="T1526">
        <v>4.8951678999999997</v>
      </c>
      <c r="U1526">
        <v>52.370215700000003</v>
      </c>
      <c r="V1526" s="2">
        <v>40927</v>
      </c>
      <c r="W1526">
        <v>4</v>
      </c>
    </row>
    <row r="1527" spans="1:23" x14ac:dyDescent="0.25">
      <c r="A1527" s="1" t="s">
        <v>1830</v>
      </c>
      <c r="B1527" s="1" t="s">
        <v>7005</v>
      </c>
      <c r="C1527">
        <v>0.5</v>
      </c>
      <c r="D1527">
        <v>145</v>
      </c>
      <c r="E1527">
        <v>-9</v>
      </c>
      <c r="F1527">
        <v>6</v>
      </c>
      <c r="G1527" s="1" t="s">
        <v>6053</v>
      </c>
      <c r="H1527" s="1" t="s">
        <v>6062</v>
      </c>
      <c r="I1527">
        <v>1</v>
      </c>
      <c r="J1527">
        <v>19</v>
      </c>
      <c r="K1527">
        <v>2012</v>
      </c>
      <c r="L1527" s="1" t="s">
        <v>1831</v>
      </c>
      <c r="M1527" s="1" t="s">
        <v>564</v>
      </c>
      <c r="N1527" s="1" t="s">
        <v>79</v>
      </c>
      <c r="O1527" s="1" t="s">
        <v>30</v>
      </c>
      <c r="P1527" s="1" t="s">
        <v>23</v>
      </c>
      <c r="Q1527" s="2">
        <v>40931</v>
      </c>
      <c r="R1527" s="1" t="s">
        <v>24</v>
      </c>
      <c r="S1527" s="1" t="s">
        <v>273</v>
      </c>
      <c r="T1527">
        <v>4.8951678999999997</v>
      </c>
      <c r="U1527">
        <v>52.370215700000003</v>
      </c>
      <c r="V1527" s="2">
        <v>40927</v>
      </c>
      <c r="W1527">
        <v>4</v>
      </c>
    </row>
    <row r="1528" spans="1:23" x14ac:dyDescent="0.25">
      <c r="A1528" s="1" t="s">
        <v>1830</v>
      </c>
      <c r="B1528" s="1" t="s">
        <v>7006</v>
      </c>
      <c r="C1528">
        <v>0.5</v>
      </c>
      <c r="D1528">
        <v>36</v>
      </c>
      <c r="E1528">
        <v>-18</v>
      </c>
      <c r="F1528">
        <v>3</v>
      </c>
      <c r="G1528" s="1" t="s">
        <v>6053</v>
      </c>
      <c r="H1528" s="1" t="s">
        <v>6103</v>
      </c>
      <c r="I1528">
        <v>1</v>
      </c>
      <c r="J1528">
        <v>19</v>
      </c>
      <c r="K1528">
        <v>2012</v>
      </c>
      <c r="L1528" s="1" t="s">
        <v>1831</v>
      </c>
      <c r="M1528" s="1" t="s">
        <v>564</v>
      </c>
      <c r="N1528" s="1" t="s">
        <v>79</v>
      </c>
      <c r="O1528" s="1" t="s">
        <v>30</v>
      </c>
      <c r="P1528" s="1" t="s">
        <v>23</v>
      </c>
      <c r="Q1528" s="2">
        <v>40931</v>
      </c>
      <c r="R1528" s="1" t="s">
        <v>24</v>
      </c>
      <c r="S1528" s="1" t="s">
        <v>273</v>
      </c>
      <c r="T1528">
        <v>4.8951678999999997</v>
      </c>
      <c r="U1528">
        <v>52.370215700000003</v>
      </c>
      <c r="V1528" s="2">
        <v>40927</v>
      </c>
      <c r="W1528">
        <v>4</v>
      </c>
    </row>
    <row r="1529" spans="1:23" x14ac:dyDescent="0.25">
      <c r="A1529" s="1" t="s">
        <v>1832</v>
      </c>
      <c r="B1529" s="1" t="s">
        <v>6085</v>
      </c>
      <c r="C1529">
        <v>0</v>
      </c>
      <c r="D1529">
        <v>18</v>
      </c>
      <c r="E1529">
        <v>3</v>
      </c>
      <c r="F1529">
        <v>2</v>
      </c>
      <c r="G1529" s="1" t="s">
        <v>6053</v>
      </c>
      <c r="H1529" s="1" t="s">
        <v>6081</v>
      </c>
      <c r="I1529">
        <v>1</v>
      </c>
      <c r="J1529">
        <v>20</v>
      </c>
      <c r="K1529">
        <v>2012</v>
      </c>
      <c r="L1529" s="1" t="s">
        <v>912</v>
      </c>
      <c r="M1529" s="1" t="s">
        <v>1833</v>
      </c>
      <c r="N1529" s="1" t="s">
        <v>22</v>
      </c>
      <c r="O1529" s="1" t="s">
        <v>16</v>
      </c>
      <c r="P1529" s="1" t="s">
        <v>23</v>
      </c>
      <c r="Q1529" s="2">
        <v>40930</v>
      </c>
      <c r="R1529" s="1" t="s">
        <v>39</v>
      </c>
      <c r="S1529" s="1" t="s">
        <v>25</v>
      </c>
      <c r="T1529">
        <v>-2.729673</v>
      </c>
      <c r="U1529">
        <v>53.342078000000001</v>
      </c>
      <c r="V1529" s="2">
        <v>40928</v>
      </c>
      <c r="W1529">
        <v>2</v>
      </c>
    </row>
    <row r="1530" spans="1:23" x14ac:dyDescent="0.25">
      <c r="A1530" s="1" t="s">
        <v>1834</v>
      </c>
      <c r="B1530" s="1" t="s">
        <v>6885</v>
      </c>
      <c r="C1530">
        <v>0.8</v>
      </c>
      <c r="D1530">
        <v>70</v>
      </c>
      <c r="E1530">
        <v>-271</v>
      </c>
      <c r="F1530">
        <v>7</v>
      </c>
      <c r="G1530" s="1" t="s">
        <v>6056</v>
      </c>
      <c r="H1530" s="1" t="s">
        <v>6129</v>
      </c>
      <c r="I1530">
        <v>1</v>
      </c>
      <c r="J1530">
        <v>20</v>
      </c>
      <c r="K1530">
        <v>2012</v>
      </c>
      <c r="L1530" s="1" t="s">
        <v>1835</v>
      </c>
      <c r="M1530" s="1" t="s">
        <v>34</v>
      </c>
      <c r="N1530" s="1" t="s">
        <v>22</v>
      </c>
      <c r="O1530" s="1" t="s">
        <v>16</v>
      </c>
      <c r="P1530" s="1" t="s">
        <v>35</v>
      </c>
      <c r="Q1530" s="2">
        <v>40932</v>
      </c>
      <c r="R1530" s="1" t="s">
        <v>24</v>
      </c>
      <c r="S1530" s="1" t="s">
        <v>25</v>
      </c>
      <c r="T1530">
        <v>-1.890401</v>
      </c>
      <c r="U1530">
        <v>52.486243000000002</v>
      </c>
      <c r="V1530" s="2">
        <v>40928</v>
      </c>
      <c r="W1530">
        <v>4</v>
      </c>
    </row>
    <row r="1531" spans="1:23" x14ac:dyDescent="0.25">
      <c r="A1531" s="1" t="s">
        <v>1836</v>
      </c>
      <c r="B1531" s="1" t="s">
        <v>7007</v>
      </c>
      <c r="C1531">
        <v>0.5</v>
      </c>
      <c r="D1531">
        <v>151</v>
      </c>
      <c r="E1531">
        <v>-48</v>
      </c>
      <c r="F1531">
        <v>3</v>
      </c>
      <c r="G1531" s="1" t="s">
        <v>6056</v>
      </c>
      <c r="H1531" s="1" t="s">
        <v>6072</v>
      </c>
      <c r="I1531">
        <v>1</v>
      </c>
      <c r="J1531">
        <v>22</v>
      </c>
      <c r="K1531">
        <v>2012</v>
      </c>
      <c r="L1531" s="1" t="s">
        <v>1837</v>
      </c>
      <c r="M1531" s="1" t="s">
        <v>583</v>
      </c>
      <c r="N1531" s="1" t="s">
        <v>79</v>
      </c>
      <c r="O1531" s="1" t="s">
        <v>30</v>
      </c>
      <c r="P1531" s="1" t="s">
        <v>17</v>
      </c>
      <c r="Q1531" s="2">
        <v>40934</v>
      </c>
      <c r="R1531" s="1" t="s">
        <v>24</v>
      </c>
      <c r="S1531" s="1" t="s">
        <v>583</v>
      </c>
      <c r="T1531">
        <v>5.1214200999999999</v>
      </c>
      <c r="U1531">
        <v>52.090737400000002</v>
      </c>
      <c r="V1531" s="2">
        <v>40930</v>
      </c>
      <c r="W1531">
        <v>4</v>
      </c>
    </row>
    <row r="1532" spans="1:23" x14ac:dyDescent="0.25">
      <c r="A1532" s="1" t="s">
        <v>1838</v>
      </c>
      <c r="B1532" s="1" t="s">
        <v>6927</v>
      </c>
      <c r="C1532">
        <v>0</v>
      </c>
      <c r="D1532">
        <v>41</v>
      </c>
      <c r="E1532">
        <v>11</v>
      </c>
      <c r="F1532">
        <v>6</v>
      </c>
      <c r="G1532" s="1" t="s">
        <v>6053</v>
      </c>
      <c r="H1532" s="1" t="s">
        <v>6081</v>
      </c>
      <c r="I1532">
        <v>1</v>
      </c>
      <c r="J1532">
        <v>23</v>
      </c>
      <c r="K1532">
        <v>2012</v>
      </c>
      <c r="L1532" s="1" t="s">
        <v>1839</v>
      </c>
      <c r="M1532" s="1" t="s">
        <v>1840</v>
      </c>
      <c r="N1532" s="1" t="s">
        <v>22</v>
      </c>
      <c r="O1532" s="1" t="s">
        <v>16</v>
      </c>
      <c r="P1532" s="1" t="s">
        <v>35</v>
      </c>
      <c r="Q1532" s="2">
        <v>40935</v>
      </c>
      <c r="R1532" s="1" t="s">
        <v>24</v>
      </c>
      <c r="S1532" s="1" t="s">
        <v>25</v>
      </c>
      <c r="T1532">
        <v>-1.1175470000000001</v>
      </c>
      <c r="U1532">
        <v>50.794995</v>
      </c>
      <c r="V1532" s="2">
        <v>40931</v>
      </c>
      <c r="W1532">
        <v>4</v>
      </c>
    </row>
    <row r="1533" spans="1:23" x14ac:dyDescent="0.25">
      <c r="A1533" s="1" t="s">
        <v>1841</v>
      </c>
      <c r="B1533" s="1" t="s">
        <v>6557</v>
      </c>
      <c r="C1533">
        <v>0.4</v>
      </c>
      <c r="D1533">
        <v>410</v>
      </c>
      <c r="E1533">
        <v>-212</v>
      </c>
      <c r="F1533">
        <v>5</v>
      </c>
      <c r="G1533" s="1" t="s">
        <v>6087</v>
      </c>
      <c r="H1533" s="1" t="s">
        <v>6097</v>
      </c>
      <c r="I1533">
        <v>1</v>
      </c>
      <c r="J1533">
        <v>23</v>
      </c>
      <c r="K1533">
        <v>2012</v>
      </c>
      <c r="L1533" s="1" t="s">
        <v>1385</v>
      </c>
      <c r="M1533" s="1" t="s">
        <v>249</v>
      </c>
      <c r="N1533" s="1" t="s">
        <v>51</v>
      </c>
      <c r="O1533" s="1" t="s">
        <v>52</v>
      </c>
      <c r="P1533" s="1" t="s">
        <v>35</v>
      </c>
      <c r="Q1533" s="2">
        <v>40937</v>
      </c>
      <c r="R1533" s="1" t="s">
        <v>24</v>
      </c>
      <c r="S1533" s="1" t="s">
        <v>106</v>
      </c>
      <c r="T1533">
        <v>9.1859242999999999</v>
      </c>
      <c r="U1533">
        <v>45.465421900000003</v>
      </c>
      <c r="V1533" s="2">
        <v>40931</v>
      </c>
      <c r="W1533">
        <v>6</v>
      </c>
    </row>
    <row r="1534" spans="1:23" x14ac:dyDescent="0.25">
      <c r="A1534" s="1" t="s">
        <v>1842</v>
      </c>
      <c r="B1534" s="1" t="s">
        <v>7008</v>
      </c>
      <c r="C1534">
        <v>0.6</v>
      </c>
      <c r="D1534">
        <v>1451</v>
      </c>
      <c r="E1534">
        <v>-363</v>
      </c>
      <c r="F1534">
        <v>8</v>
      </c>
      <c r="G1534" s="1" t="s">
        <v>6056</v>
      </c>
      <c r="H1534" s="1" t="s">
        <v>6075</v>
      </c>
      <c r="I1534">
        <v>1</v>
      </c>
      <c r="J1534">
        <v>23</v>
      </c>
      <c r="K1534">
        <v>2012</v>
      </c>
      <c r="L1534" s="1" t="s">
        <v>1843</v>
      </c>
      <c r="M1534" s="1" t="s">
        <v>1349</v>
      </c>
      <c r="N1534" s="1" t="s">
        <v>60</v>
      </c>
      <c r="O1534" s="1" t="s">
        <v>52</v>
      </c>
      <c r="P1534" s="1" t="s">
        <v>35</v>
      </c>
      <c r="Q1534" s="2">
        <v>40935</v>
      </c>
      <c r="R1534" s="1" t="s">
        <v>24</v>
      </c>
      <c r="S1534" s="1" t="s">
        <v>169</v>
      </c>
      <c r="T1534">
        <v>-5.9242391000000003</v>
      </c>
      <c r="U1534">
        <v>37.286580299999997</v>
      </c>
      <c r="V1534" s="2">
        <v>40931</v>
      </c>
      <c r="W1534">
        <v>4</v>
      </c>
    </row>
    <row r="1535" spans="1:23" x14ac:dyDescent="0.25">
      <c r="A1535" s="1" t="s">
        <v>1842</v>
      </c>
      <c r="B1535" s="1" t="s">
        <v>6482</v>
      </c>
      <c r="C1535">
        <v>0</v>
      </c>
      <c r="D1535">
        <v>211</v>
      </c>
      <c r="E1535">
        <v>40</v>
      </c>
      <c r="F1535">
        <v>7</v>
      </c>
      <c r="G1535" s="1" t="s">
        <v>6053</v>
      </c>
      <c r="H1535" s="1" t="s">
        <v>6081</v>
      </c>
      <c r="I1535">
        <v>1</v>
      </c>
      <c r="J1535">
        <v>23</v>
      </c>
      <c r="K1535">
        <v>2012</v>
      </c>
      <c r="L1535" s="1" t="s">
        <v>1843</v>
      </c>
      <c r="M1535" s="1" t="s">
        <v>1349</v>
      </c>
      <c r="N1535" s="1" t="s">
        <v>60</v>
      </c>
      <c r="O1535" s="1" t="s">
        <v>52</v>
      </c>
      <c r="P1535" s="1" t="s">
        <v>35</v>
      </c>
      <c r="Q1535" s="2">
        <v>40935</v>
      </c>
      <c r="R1535" s="1" t="s">
        <v>24</v>
      </c>
      <c r="S1535" s="1" t="s">
        <v>169</v>
      </c>
      <c r="T1535">
        <v>-5.9242391000000003</v>
      </c>
      <c r="U1535">
        <v>37.286580299999997</v>
      </c>
      <c r="V1535" s="2">
        <v>40931</v>
      </c>
      <c r="W1535">
        <v>4</v>
      </c>
    </row>
    <row r="1536" spans="1:23" x14ac:dyDescent="0.25">
      <c r="A1536" s="1" t="s">
        <v>1844</v>
      </c>
      <c r="B1536" s="1" t="s">
        <v>6155</v>
      </c>
      <c r="C1536">
        <v>0</v>
      </c>
      <c r="D1536">
        <v>91</v>
      </c>
      <c r="E1536">
        <v>14</v>
      </c>
      <c r="F1536">
        <v>3</v>
      </c>
      <c r="G1536" s="1" t="s">
        <v>6053</v>
      </c>
      <c r="H1536" s="1" t="s">
        <v>6059</v>
      </c>
      <c r="I1536">
        <v>1</v>
      </c>
      <c r="J1536">
        <v>24</v>
      </c>
      <c r="K1536">
        <v>2012</v>
      </c>
      <c r="L1536" s="1" t="s">
        <v>767</v>
      </c>
      <c r="M1536" s="1" t="s">
        <v>986</v>
      </c>
      <c r="N1536" s="1" t="s">
        <v>57</v>
      </c>
      <c r="O1536" s="1" t="s">
        <v>30</v>
      </c>
      <c r="P1536" s="1" t="s">
        <v>23</v>
      </c>
      <c r="Q1536" s="2">
        <v>40934</v>
      </c>
      <c r="R1536" s="1" t="s">
        <v>39</v>
      </c>
      <c r="S1536" s="1" t="s">
        <v>987</v>
      </c>
      <c r="T1536">
        <v>11.404102399999999</v>
      </c>
      <c r="U1536">
        <v>47.269212400000001</v>
      </c>
      <c r="V1536" s="2">
        <v>40932</v>
      </c>
      <c r="W1536">
        <v>2</v>
      </c>
    </row>
    <row r="1537" spans="1:23" x14ac:dyDescent="0.25">
      <c r="A1537" s="1" t="s">
        <v>1845</v>
      </c>
      <c r="B1537" s="1" t="s">
        <v>6127</v>
      </c>
      <c r="C1537">
        <v>0</v>
      </c>
      <c r="D1537">
        <v>152</v>
      </c>
      <c r="E1537">
        <v>50</v>
      </c>
      <c r="F1537">
        <v>6</v>
      </c>
      <c r="G1537" s="1" t="s">
        <v>6053</v>
      </c>
      <c r="H1537" s="1" t="s">
        <v>6059</v>
      </c>
      <c r="I1537">
        <v>1</v>
      </c>
      <c r="J1537">
        <v>24</v>
      </c>
      <c r="K1537">
        <v>2012</v>
      </c>
      <c r="L1537" s="1" t="s">
        <v>1737</v>
      </c>
      <c r="M1537" s="1" t="s">
        <v>467</v>
      </c>
      <c r="N1537" s="1" t="s">
        <v>68</v>
      </c>
      <c r="O1537" s="1" t="s">
        <v>30</v>
      </c>
      <c r="P1537" s="1" t="s">
        <v>23</v>
      </c>
      <c r="Q1537" s="2">
        <v>40936</v>
      </c>
      <c r="R1537" s="1" t="s">
        <v>24</v>
      </c>
      <c r="S1537" s="1" t="s">
        <v>467</v>
      </c>
      <c r="T1537">
        <v>9.9936817999999992</v>
      </c>
      <c r="U1537">
        <v>53.551084600000003</v>
      </c>
      <c r="V1537" s="2">
        <v>40932</v>
      </c>
      <c r="W1537">
        <v>4</v>
      </c>
    </row>
    <row r="1538" spans="1:23" x14ac:dyDescent="0.25">
      <c r="A1538" s="1" t="s">
        <v>1845</v>
      </c>
      <c r="B1538" s="1" t="s">
        <v>6409</v>
      </c>
      <c r="C1538">
        <v>0</v>
      </c>
      <c r="D1538">
        <v>7</v>
      </c>
      <c r="E1538">
        <v>1</v>
      </c>
      <c r="F1538">
        <v>1</v>
      </c>
      <c r="G1538" s="1" t="s">
        <v>6053</v>
      </c>
      <c r="H1538" s="1" t="s">
        <v>6081</v>
      </c>
      <c r="I1538">
        <v>1</v>
      </c>
      <c r="J1538">
        <v>24</v>
      </c>
      <c r="K1538">
        <v>2012</v>
      </c>
      <c r="L1538" s="1" t="s">
        <v>1737</v>
      </c>
      <c r="M1538" s="1" t="s">
        <v>467</v>
      </c>
      <c r="N1538" s="1" t="s">
        <v>68</v>
      </c>
      <c r="O1538" s="1" t="s">
        <v>30</v>
      </c>
      <c r="P1538" s="1" t="s">
        <v>23</v>
      </c>
      <c r="Q1538" s="2">
        <v>40936</v>
      </c>
      <c r="R1538" s="1" t="s">
        <v>24</v>
      </c>
      <c r="S1538" s="1" t="s">
        <v>467</v>
      </c>
      <c r="T1538">
        <v>9.9936817999999992</v>
      </c>
      <c r="U1538">
        <v>53.551084600000003</v>
      </c>
      <c r="V1538" s="2">
        <v>40932</v>
      </c>
      <c r="W1538">
        <v>4</v>
      </c>
    </row>
    <row r="1539" spans="1:23" x14ac:dyDescent="0.25">
      <c r="A1539" s="1" t="s">
        <v>1845</v>
      </c>
      <c r="B1539" s="1" t="s">
        <v>6326</v>
      </c>
      <c r="C1539">
        <v>0</v>
      </c>
      <c r="D1539">
        <v>97</v>
      </c>
      <c r="E1539">
        <v>29</v>
      </c>
      <c r="F1539">
        <v>6</v>
      </c>
      <c r="G1539" s="1" t="s">
        <v>6053</v>
      </c>
      <c r="H1539" s="1" t="s">
        <v>6103</v>
      </c>
      <c r="I1539">
        <v>1</v>
      </c>
      <c r="J1539">
        <v>24</v>
      </c>
      <c r="K1539">
        <v>2012</v>
      </c>
      <c r="L1539" s="1" t="s">
        <v>1737</v>
      </c>
      <c r="M1539" s="1" t="s">
        <v>467</v>
      </c>
      <c r="N1539" s="1" t="s">
        <v>68</v>
      </c>
      <c r="O1539" s="1" t="s">
        <v>30</v>
      </c>
      <c r="P1539" s="1" t="s">
        <v>23</v>
      </c>
      <c r="Q1539" s="2">
        <v>40936</v>
      </c>
      <c r="R1539" s="1" t="s">
        <v>24</v>
      </c>
      <c r="S1539" s="1" t="s">
        <v>467</v>
      </c>
      <c r="T1539">
        <v>9.9936817999999992</v>
      </c>
      <c r="U1539">
        <v>53.551084600000003</v>
      </c>
      <c r="V1539" s="2">
        <v>40932</v>
      </c>
      <c r="W1539">
        <v>4</v>
      </c>
    </row>
    <row r="1540" spans="1:23" x14ac:dyDescent="0.25">
      <c r="A1540" s="1" t="s">
        <v>1845</v>
      </c>
      <c r="B1540" s="1" t="s">
        <v>6536</v>
      </c>
      <c r="C1540">
        <v>0</v>
      </c>
      <c r="D1540">
        <v>503</v>
      </c>
      <c r="E1540">
        <v>221</v>
      </c>
      <c r="F1540">
        <v>7</v>
      </c>
      <c r="G1540" s="1" t="s">
        <v>6087</v>
      </c>
      <c r="H1540" s="1" t="s">
        <v>6097</v>
      </c>
      <c r="I1540">
        <v>1</v>
      </c>
      <c r="J1540">
        <v>24</v>
      </c>
      <c r="K1540">
        <v>2012</v>
      </c>
      <c r="L1540" s="1" t="s">
        <v>1737</v>
      </c>
      <c r="M1540" s="1" t="s">
        <v>467</v>
      </c>
      <c r="N1540" s="1" t="s">
        <v>68</v>
      </c>
      <c r="O1540" s="1" t="s">
        <v>30</v>
      </c>
      <c r="P1540" s="1" t="s">
        <v>23</v>
      </c>
      <c r="Q1540" s="2">
        <v>40936</v>
      </c>
      <c r="R1540" s="1" t="s">
        <v>24</v>
      </c>
      <c r="S1540" s="1" t="s">
        <v>467</v>
      </c>
      <c r="T1540">
        <v>9.9936817999999992</v>
      </c>
      <c r="U1540">
        <v>53.551084600000003</v>
      </c>
      <c r="V1540" s="2">
        <v>40932</v>
      </c>
      <c r="W1540">
        <v>4</v>
      </c>
    </row>
    <row r="1541" spans="1:23" x14ac:dyDescent="0.25">
      <c r="A1541" s="1" t="s">
        <v>1846</v>
      </c>
      <c r="B1541" s="1" t="s">
        <v>7009</v>
      </c>
      <c r="C1541">
        <v>0.1</v>
      </c>
      <c r="D1541">
        <v>454</v>
      </c>
      <c r="E1541">
        <v>126</v>
      </c>
      <c r="F1541">
        <v>3</v>
      </c>
      <c r="G1541" s="1" t="s">
        <v>6056</v>
      </c>
      <c r="H1541" s="1" t="s">
        <v>6057</v>
      </c>
      <c r="I1541">
        <v>1</v>
      </c>
      <c r="J1541">
        <v>24</v>
      </c>
      <c r="K1541">
        <v>2012</v>
      </c>
      <c r="L1541" s="1" t="s">
        <v>767</v>
      </c>
      <c r="M1541" s="1" t="s">
        <v>1847</v>
      </c>
      <c r="N1541" s="1" t="s">
        <v>29</v>
      </c>
      <c r="O1541" s="1" t="s">
        <v>30</v>
      </c>
      <c r="P1541" s="1" t="s">
        <v>23</v>
      </c>
      <c r="Q1541" s="2">
        <v>40938</v>
      </c>
      <c r="R1541" s="1" t="s">
        <v>24</v>
      </c>
      <c r="S1541" s="1" t="s">
        <v>31</v>
      </c>
      <c r="T1541">
        <v>4.8971260000000001</v>
      </c>
      <c r="U1541">
        <v>45.819654999999997</v>
      </c>
      <c r="V1541" s="2">
        <v>40932</v>
      </c>
      <c r="W1541">
        <v>6</v>
      </c>
    </row>
    <row r="1542" spans="1:23" x14ac:dyDescent="0.25">
      <c r="A1542" s="1" t="s">
        <v>1846</v>
      </c>
      <c r="B1542" s="1" t="s">
        <v>6767</v>
      </c>
      <c r="C1542">
        <v>0.1</v>
      </c>
      <c r="D1542">
        <v>571</v>
      </c>
      <c r="E1542">
        <v>-51</v>
      </c>
      <c r="F1542">
        <v>5</v>
      </c>
      <c r="G1542" s="1" t="s">
        <v>6053</v>
      </c>
      <c r="H1542" s="1" t="s">
        <v>6062</v>
      </c>
      <c r="I1542">
        <v>1</v>
      </c>
      <c r="J1542">
        <v>24</v>
      </c>
      <c r="K1542">
        <v>2012</v>
      </c>
      <c r="L1542" s="1" t="s">
        <v>767</v>
      </c>
      <c r="M1542" s="1" t="s">
        <v>1847</v>
      </c>
      <c r="N1542" s="1" t="s">
        <v>29</v>
      </c>
      <c r="O1542" s="1" t="s">
        <v>30</v>
      </c>
      <c r="P1542" s="1" t="s">
        <v>23</v>
      </c>
      <c r="Q1542" s="2">
        <v>40938</v>
      </c>
      <c r="R1542" s="1" t="s">
        <v>24</v>
      </c>
      <c r="S1542" s="1" t="s">
        <v>31</v>
      </c>
      <c r="T1542">
        <v>4.8971260000000001</v>
      </c>
      <c r="U1542">
        <v>45.819654999999997</v>
      </c>
      <c r="V1542" s="2">
        <v>40932</v>
      </c>
      <c r="W1542">
        <v>6</v>
      </c>
    </row>
    <row r="1543" spans="1:23" x14ac:dyDescent="0.25">
      <c r="A1543" s="1" t="s">
        <v>1846</v>
      </c>
      <c r="B1543" s="1" t="s">
        <v>7010</v>
      </c>
      <c r="C1543">
        <v>0.15</v>
      </c>
      <c r="D1543">
        <v>332</v>
      </c>
      <c r="E1543">
        <v>0</v>
      </c>
      <c r="F1543">
        <v>5</v>
      </c>
      <c r="G1543" s="1" t="s">
        <v>6087</v>
      </c>
      <c r="H1543" s="1" t="s">
        <v>6088</v>
      </c>
      <c r="I1543">
        <v>1</v>
      </c>
      <c r="J1543">
        <v>24</v>
      </c>
      <c r="K1543">
        <v>2012</v>
      </c>
      <c r="L1543" s="1" t="s">
        <v>767</v>
      </c>
      <c r="M1543" s="1" t="s">
        <v>1847</v>
      </c>
      <c r="N1543" s="1" t="s">
        <v>29</v>
      </c>
      <c r="O1543" s="1" t="s">
        <v>30</v>
      </c>
      <c r="P1543" s="1" t="s">
        <v>23</v>
      </c>
      <c r="Q1543" s="2">
        <v>40938</v>
      </c>
      <c r="R1543" s="1" t="s">
        <v>24</v>
      </c>
      <c r="S1543" s="1" t="s">
        <v>31</v>
      </c>
      <c r="T1543">
        <v>4.8971260000000001</v>
      </c>
      <c r="U1543">
        <v>45.819654999999997</v>
      </c>
      <c r="V1543" s="2">
        <v>40932</v>
      </c>
      <c r="W1543">
        <v>6</v>
      </c>
    </row>
    <row r="1544" spans="1:23" x14ac:dyDescent="0.25">
      <c r="A1544" s="1" t="s">
        <v>1848</v>
      </c>
      <c r="B1544" s="1" t="s">
        <v>7011</v>
      </c>
      <c r="C1544">
        <v>0.4</v>
      </c>
      <c r="D1544">
        <v>294</v>
      </c>
      <c r="E1544">
        <v>-64</v>
      </c>
      <c r="F1544">
        <v>3</v>
      </c>
      <c r="G1544" s="1" t="s">
        <v>6087</v>
      </c>
      <c r="H1544" s="1" t="s">
        <v>6088</v>
      </c>
      <c r="I1544">
        <v>1</v>
      </c>
      <c r="J1544">
        <v>24</v>
      </c>
      <c r="K1544">
        <v>2012</v>
      </c>
      <c r="L1544" s="1" t="s">
        <v>1849</v>
      </c>
      <c r="M1544" s="1" t="s">
        <v>622</v>
      </c>
      <c r="N1544" s="1" t="s">
        <v>51</v>
      </c>
      <c r="O1544" s="1" t="s">
        <v>52</v>
      </c>
      <c r="P1544" s="1" t="s">
        <v>23</v>
      </c>
      <c r="Q1544" s="2">
        <v>40939</v>
      </c>
      <c r="R1544" s="1" t="s">
        <v>24</v>
      </c>
      <c r="S1544" s="1" t="s">
        <v>623</v>
      </c>
      <c r="T1544">
        <v>14.2681244</v>
      </c>
      <c r="U1544">
        <v>40.851774599999999</v>
      </c>
      <c r="V1544" s="2">
        <v>40932</v>
      </c>
      <c r="W1544">
        <v>7</v>
      </c>
    </row>
    <row r="1545" spans="1:23" x14ac:dyDescent="0.25">
      <c r="A1545" s="1" t="s">
        <v>1850</v>
      </c>
      <c r="B1545" s="1" t="s">
        <v>6964</v>
      </c>
      <c r="C1545">
        <v>0</v>
      </c>
      <c r="D1545">
        <v>32</v>
      </c>
      <c r="E1545">
        <v>8</v>
      </c>
      <c r="F1545">
        <v>3</v>
      </c>
      <c r="G1545" s="1" t="s">
        <v>6053</v>
      </c>
      <c r="H1545" s="1" t="s">
        <v>6081</v>
      </c>
      <c r="I1545">
        <v>1</v>
      </c>
      <c r="J1545">
        <v>25</v>
      </c>
      <c r="K1545">
        <v>2012</v>
      </c>
      <c r="L1545" s="1" t="s">
        <v>754</v>
      </c>
      <c r="M1545" s="1" t="s">
        <v>1417</v>
      </c>
      <c r="N1545" s="1" t="s">
        <v>51</v>
      </c>
      <c r="O1545" s="1" t="s">
        <v>52</v>
      </c>
      <c r="P1545" s="1" t="s">
        <v>35</v>
      </c>
      <c r="Q1545" s="2">
        <v>40936</v>
      </c>
      <c r="R1545" s="1" t="s">
        <v>39</v>
      </c>
      <c r="S1545" s="1" t="s">
        <v>134</v>
      </c>
      <c r="T1545">
        <v>11.619787000000001</v>
      </c>
      <c r="U1545">
        <v>44.838123699999997</v>
      </c>
      <c r="V1545" s="2">
        <v>40933</v>
      </c>
      <c r="W1545">
        <v>3</v>
      </c>
    </row>
    <row r="1546" spans="1:23" x14ac:dyDescent="0.25">
      <c r="A1546" s="1" t="s">
        <v>1851</v>
      </c>
      <c r="B1546" s="1" t="s">
        <v>7014</v>
      </c>
      <c r="C1546">
        <v>0</v>
      </c>
      <c r="D1546">
        <v>68</v>
      </c>
      <c r="E1546">
        <v>30</v>
      </c>
      <c r="F1546">
        <v>1</v>
      </c>
      <c r="G1546" s="1" t="s">
        <v>6056</v>
      </c>
      <c r="H1546" s="1" t="s">
        <v>6072</v>
      </c>
      <c r="I1546">
        <v>1</v>
      </c>
      <c r="J1546">
        <v>25</v>
      </c>
      <c r="K1546">
        <v>2012</v>
      </c>
      <c r="L1546" s="1" t="s">
        <v>850</v>
      </c>
      <c r="M1546" s="1" t="s">
        <v>56</v>
      </c>
      <c r="N1546" s="1" t="s">
        <v>57</v>
      </c>
      <c r="O1546" s="1" t="s">
        <v>30</v>
      </c>
      <c r="P1546" s="1" t="s">
        <v>35</v>
      </c>
      <c r="Q1546" s="2">
        <v>40938</v>
      </c>
      <c r="R1546" s="1" t="s">
        <v>24</v>
      </c>
      <c r="S1546" s="1" t="s">
        <v>56</v>
      </c>
      <c r="T1546">
        <v>16.3738189</v>
      </c>
      <c r="U1546">
        <v>48.208174300000003</v>
      </c>
      <c r="V1546" s="2">
        <v>40933</v>
      </c>
      <c r="W1546">
        <v>5</v>
      </c>
    </row>
    <row r="1547" spans="1:23" x14ac:dyDescent="0.25">
      <c r="A1547" s="1" t="s">
        <v>1851</v>
      </c>
      <c r="B1547" s="1" t="s">
        <v>6612</v>
      </c>
      <c r="C1547">
        <v>0</v>
      </c>
      <c r="D1547">
        <v>362</v>
      </c>
      <c r="E1547">
        <v>65</v>
      </c>
      <c r="F1547">
        <v>7</v>
      </c>
      <c r="G1547" s="1" t="s">
        <v>6053</v>
      </c>
      <c r="H1547" s="1" t="s">
        <v>6081</v>
      </c>
      <c r="I1547">
        <v>1</v>
      </c>
      <c r="J1547">
        <v>25</v>
      </c>
      <c r="K1547">
        <v>2012</v>
      </c>
      <c r="L1547" s="1" t="s">
        <v>850</v>
      </c>
      <c r="M1547" s="1" t="s">
        <v>56</v>
      </c>
      <c r="N1547" s="1" t="s">
        <v>57</v>
      </c>
      <c r="O1547" s="1" t="s">
        <v>30</v>
      </c>
      <c r="P1547" s="1" t="s">
        <v>35</v>
      </c>
      <c r="Q1547" s="2">
        <v>40938</v>
      </c>
      <c r="R1547" s="1" t="s">
        <v>24</v>
      </c>
      <c r="S1547" s="1" t="s">
        <v>56</v>
      </c>
      <c r="T1547">
        <v>16.3738189</v>
      </c>
      <c r="U1547">
        <v>48.208174300000003</v>
      </c>
      <c r="V1547" s="2">
        <v>40933</v>
      </c>
      <c r="W1547">
        <v>5</v>
      </c>
    </row>
    <row r="1548" spans="1:23" x14ac:dyDescent="0.25">
      <c r="A1548" s="1" t="s">
        <v>1851</v>
      </c>
      <c r="B1548" s="1" t="s">
        <v>6947</v>
      </c>
      <c r="C1548">
        <v>0</v>
      </c>
      <c r="D1548">
        <v>231</v>
      </c>
      <c r="E1548">
        <v>97</v>
      </c>
      <c r="F1548">
        <v>5</v>
      </c>
      <c r="G1548" s="1" t="s">
        <v>6053</v>
      </c>
      <c r="H1548" s="1" t="s">
        <v>6112</v>
      </c>
      <c r="I1548">
        <v>1</v>
      </c>
      <c r="J1548">
        <v>25</v>
      </c>
      <c r="K1548">
        <v>2012</v>
      </c>
      <c r="L1548" s="1" t="s">
        <v>850</v>
      </c>
      <c r="M1548" s="1" t="s">
        <v>56</v>
      </c>
      <c r="N1548" s="1" t="s">
        <v>57</v>
      </c>
      <c r="O1548" s="1" t="s">
        <v>30</v>
      </c>
      <c r="P1548" s="1" t="s">
        <v>35</v>
      </c>
      <c r="Q1548" s="2">
        <v>40938</v>
      </c>
      <c r="R1548" s="1" t="s">
        <v>24</v>
      </c>
      <c r="S1548" s="1" t="s">
        <v>56</v>
      </c>
      <c r="T1548">
        <v>16.3738189</v>
      </c>
      <c r="U1548">
        <v>48.208174300000003</v>
      </c>
      <c r="V1548" s="2">
        <v>40933</v>
      </c>
      <c r="W1548">
        <v>5</v>
      </c>
    </row>
    <row r="1549" spans="1:23" x14ac:dyDescent="0.25">
      <c r="A1549" s="1" t="s">
        <v>1851</v>
      </c>
      <c r="B1549" s="1" t="s">
        <v>7015</v>
      </c>
      <c r="C1549">
        <v>0</v>
      </c>
      <c r="D1549">
        <v>297</v>
      </c>
      <c r="E1549">
        <v>133</v>
      </c>
      <c r="F1549">
        <v>2</v>
      </c>
      <c r="G1549" s="1" t="s">
        <v>6087</v>
      </c>
      <c r="H1549" s="1" t="s">
        <v>6105</v>
      </c>
      <c r="I1549">
        <v>1</v>
      </c>
      <c r="J1549">
        <v>25</v>
      </c>
      <c r="K1549">
        <v>2012</v>
      </c>
      <c r="L1549" s="1" t="s">
        <v>850</v>
      </c>
      <c r="M1549" s="1" t="s">
        <v>56</v>
      </c>
      <c r="N1549" s="1" t="s">
        <v>57</v>
      </c>
      <c r="O1549" s="1" t="s">
        <v>30</v>
      </c>
      <c r="P1549" s="1" t="s">
        <v>35</v>
      </c>
      <c r="Q1549" s="2">
        <v>40938</v>
      </c>
      <c r="R1549" s="1" t="s">
        <v>24</v>
      </c>
      <c r="S1549" s="1" t="s">
        <v>56</v>
      </c>
      <c r="T1549">
        <v>16.3738189</v>
      </c>
      <c r="U1549">
        <v>48.208174300000003</v>
      </c>
      <c r="V1549" s="2">
        <v>40933</v>
      </c>
      <c r="W1549">
        <v>5</v>
      </c>
    </row>
    <row r="1550" spans="1:23" x14ac:dyDescent="0.25">
      <c r="A1550" s="1" t="s">
        <v>1852</v>
      </c>
      <c r="B1550" s="1" t="s">
        <v>7013</v>
      </c>
      <c r="C1550">
        <v>0</v>
      </c>
      <c r="D1550">
        <v>215</v>
      </c>
      <c r="E1550">
        <v>11</v>
      </c>
      <c r="F1550">
        <v>9</v>
      </c>
      <c r="G1550" s="1" t="s">
        <v>6053</v>
      </c>
      <c r="H1550" s="1" t="s">
        <v>6054</v>
      </c>
      <c r="I1550">
        <v>1</v>
      </c>
      <c r="J1550">
        <v>25</v>
      </c>
      <c r="K1550">
        <v>2012</v>
      </c>
      <c r="L1550" s="1" t="s">
        <v>1853</v>
      </c>
      <c r="M1550" s="1" t="s">
        <v>1270</v>
      </c>
      <c r="N1550" s="1" t="s">
        <v>22</v>
      </c>
      <c r="O1550" s="1" t="s">
        <v>16</v>
      </c>
      <c r="P1550" s="1" t="s">
        <v>17</v>
      </c>
      <c r="Q1550" s="2">
        <v>40937</v>
      </c>
      <c r="R1550" s="1" t="s">
        <v>24</v>
      </c>
      <c r="S1550" s="1" t="s">
        <v>25</v>
      </c>
      <c r="T1550">
        <v>-4.1426565000000002</v>
      </c>
      <c r="U1550">
        <v>50.375456499999999</v>
      </c>
      <c r="V1550" s="2">
        <v>40933</v>
      </c>
      <c r="W1550">
        <v>4</v>
      </c>
    </row>
    <row r="1551" spans="1:23" x14ac:dyDescent="0.25">
      <c r="A1551" s="1" t="s">
        <v>1854</v>
      </c>
      <c r="B1551" s="1" t="s">
        <v>6611</v>
      </c>
      <c r="C1551">
        <v>0</v>
      </c>
      <c r="D1551">
        <v>132</v>
      </c>
      <c r="E1551">
        <v>12</v>
      </c>
      <c r="F1551">
        <v>5</v>
      </c>
      <c r="G1551" s="1" t="s">
        <v>6053</v>
      </c>
      <c r="H1551" s="1" t="s">
        <v>6059</v>
      </c>
      <c r="I1551">
        <v>1</v>
      </c>
      <c r="J1551">
        <v>25</v>
      </c>
      <c r="K1551">
        <v>2012</v>
      </c>
      <c r="L1551" s="1" t="s">
        <v>1855</v>
      </c>
      <c r="M1551" s="1" t="s">
        <v>265</v>
      </c>
      <c r="N1551" s="1" t="s">
        <v>51</v>
      </c>
      <c r="O1551" s="1" t="s">
        <v>52</v>
      </c>
      <c r="P1551" s="1" t="s">
        <v>35</v>
      </c>
      <c r="Q1551" s="2">
        <v>40934</v>
      </c>
      <c r="R1551" s="1" t="s">
        <v>39</v>
      </c>
      <c r="S1551" s="1" t="s">
        <v>266</v>
      </c>
      <c r="T1551">
        <v>12.4963655</v>
      </c>
      <c r="U1551">
        <v>41.902783499999998</v>
      </c>
      <c r="V1551" s="2">
        <v>40933</v>
      </c>
      <c r="W1551">
        <v>1</v>
      </c>
    </row>
    <row r="1552" spans="1:23" x14ac:dyDescent="0.25">
      <c r="A1552" s="1" t="s">
        <v>1854</v>
      </c>
      <c r="B1552" s="1" t="s">
        <v>7012</v>
      </c>
      <c r="C1552">
        <v>0</v>
      </c>
      <c r="D1552">
        <v>91</v>
      </c>
      <c r="E1552">
        <v>27</v>
      </c>
      <c r="F1552">
        <v>6</v>
      </c>
      <c r="G1552" s="1" t="s">
        <v>6053</v>
      </c>
      <c r="H1552" s="1" t="s">
        <v>6112</v>
      </c>
      <c r="I1552">
        <v>1</v>
      </c>
      <c r="J1552">
        <v>25</v>
      </c>
      <c r="K1552">
        <v>2012</v>
      </c>
      <c r="L1552" s="1" t="s">
        <v>1855</v>
      </c>
      <c r="M1552" s="1" t="s">
        <v>265</v>
      </c>
      <c r="N1552" s="1" t="s">
        <v>51</v>
      </c>
      <c r="O1552" s="1" t="s">
        <v>52</v>
      </c>
      <c r="P1552" s="1" t="s">
        <v>35</v>
      </c>
      <c r="Q1552" s="2">
        <v>40934</v>
      </c>
      <c r="R1552" s="1" t="s">
        <v>39</v>
      </c>
      <c r="S1552" s="1" t="s">
        <v>266</v>
      </c>
      <c r="T1552">
        <v>12.4963655</v>
      </c>
      <c r="U1552">
        <v>41.902783499999998</v>
      </c>
      <c r="V1552" s="2">
        <v>40933</v>
      </c>
      <c r="W1552">
        <v>1</v>
      </c>
    </row>
    <row r="1553" spans="1:23" x14ac:dyDescent="0.25">
      <c r="A1553" s="1" t="s">
        <v>1856</v>
      </c>
      <c r="B1553" s="1" t="s">
        <v>6702</v>
      </c>
      <c r="C1553">
        <v>0</v>
      </c>
      <c r="D1553">
        <v>43</v>
      </c>
      <c r="E1553">
        <v>2</v>
      </c>
      <c r="F1553">
        <v>3</v>
      </c>
      <c r="G1553" s="1" t="s">
        <v>6053</v>
      </c>
      <c r="H1553" s="1" t="s">
        <v>6081</v>
      </c>
      <c r="I1553">
        <v>1</v>
      </c>
      <c r="J1553">
        <v>27</v>
      </c>
      <c r="K1553">
        <v>2012</v>
      </c>
      <c r="L1553" s="1" t="s">
        <v>829</v>
      </c>
      <c r="M1553" s="1" t="s">
        <v>1786</v>
      </c>
      <c r="N1553" s="1" t="s">
        <v>60</v>
      </c>
      <c r="O1553" s="1" t="s">
        <v>52</v>
      </c>
      <c r="P1553" s="1" t="s">
        <v>23</v>
      </c>
      <c r="Q1553" s="2">
        <v>40939</v>
      </c>
      <c r="R1553" s="1" t="s">
        <v>24</v>
      </c>
      <c r="S1553" s="1" t="s">
        <v>169</v>
      </c>
      <c r="T1553">
        <v>-4.8824474000000002</v>
      </c>
      <c r="U1553">
        <v>36.510071000000003</v>
      </c>
      <c r="V1553" s="2">
        <v>40935</v>
      </c>
      <c r="W1553">
        <v>4</v>
      </c>
    </row>
    <row r="1554" spans="1:23" x14ac:dyDescent="0.25">
      <c r="A1554" s="1" t="s">
        <v>1857</v>
      </c>
      <c r="B1554" s="1" t="s">
        <v>7017</v>
      </c>
      <c r="C1554">
        <v>0</v>
      </c>
      <c r="D1554">
        <v>14</v>
      </c>
      <c r="E1554">
        <v>3</v>
      </c>
      <c r="F1554">
        <v>2</v>
      </c>
      <c r="G1554" s="1" t="s">
        <v>6053</v>
      </c>
      <c r="H1554" s="1" t="s">
        <v>6081</v>
      </c>
      <c r="I1554">
        <v>1</v>
      </c>
      <c r="J1554">
        <v>27</v>
      </c>
      <c r="K1554">
        <v>2012</v>
      </c>
      <c r="L1554" s="1" t="s">
        <v>1533</v>
      </c>
      <c r="M1554" s="1" t="s">
        <v>56</v>
      </c>
      <c r="N1554" s="1" t="s">
        <v>57</v>
      </c>
      <c r="O1554" s="1" t="s">
        <v>30</v>
      </c>
      <c r="P1554" s="1" t="s">
        <v>23</v>
      </c>
      <c r="Q1554" s="2">
        <v>40942</v>
      </c>
      <c r="R1554" s="1" t="s">
        <v>24</v>
      </c>
      <c r="S1554" s="1" t="s">
        <v>56</v>
      </c>
      <c r="T1554">
        <v>16.3738189</v>
      </c>
      <c r="U1554">
        <v>48.208174300000003</v>
      </c>
      <c r="V1554" s="2">
        <v>40935</v>
      </c>
      <c r="W1554">
        <v>7</v>
      </c>
    </row>
    <row r="1555" spans="1:23" x14ac:dyDescent="0.25">
      <c r="A1555" s="1" t="s">
        <v>1858</v>
      </c>
      <c r="B1555" s="1" t="s">
        <v>7016</v>
      </c>
      <c r="C1555">
        <v>0</v>
      </c>
      <c r="D1555">
        <v>303</v>
      </c>
      <c r="E1555">
        <v>88</v>
      </c>
      <c r="F1555">
        <v>6</v>
      </c>
      <c r="G1555" s="1" t="s">
        <v>6053</v>
      </c>
      <c r="H1555" s="1" t="s">
        <v>6059</v>
      </c>
      <c r="I1555">
        <v>1</v>
      </c>
      <c r="J1555">
        <v>27</v>
      </c>
      <c r="K1555">
        <v>2012</v>
      </c>
      <c r="L1555" s="1" t="s">
        <v>969</v>
      </c>
      <c r="M1555" s="1" t="s">
        <v>252</v>
      </c>
      <c r="N1555" s="1" t="s">
        <v>216</v>
      </c>
      <c r="O1555" s="1" t="s">
        <v>30</v>
      </c>
      <c r="P1555" s="1" t="s">
        <v>23</v>
      </c>
      <c r="Q1555" s="2">
        <v>40941</v>
      </c>
      <c r="R1555" s="1" t="s">
        <v>24</v>
      </c>
      <c r="S1555" s="1" t="s">
        <v>253</v>
      </c>
      <c r="T1555">
        <v>8.5416939999999997</v>
      </c>
      <c r="U1555">
        <v>47.376886599999999</v>
      </c>
      <c r="V1555" s="2">
        <v>40935</v>
      </c>
      <c r="W1555">
        <v>6</v>
      </c>
    </row>
    <row r="1556" spans="1:23" x14ac:dyDescent="0.25">
      <c r="A1556" s="1" t="s">
        <v>1858</v>
      </c>
      <c r="B1556" s="1" t="s">
        <v>6904</v>
      </c>
      <c r="C1556">
        <v>0</v>
      </c>
      <c r="D1556">
        <v>18</v>
      </c>
      <c r="E1556">
        <v>4</v>
      </c>
      <c r="F1556">
        <v>2</v>
      </c>
      <c r="G1556" s="1" t="s">
        <v>6053</v>
      </c>
      <c r="H1556" s="1" t="s">
        <v>6081</v>
      </c>
      <c r="I1556">
        <v>1</v>
      </c>
      <c r="J1556">
        <v>27</v>
      </c>
      <c r="K1556">
        <v>2012</v>
      </c>
      <c r="L1556" s="1" t="s">
        <v>969</v>
      </c>
      <c r="M1556" s="1" t="s">
        <v>252</v>
      </c>
      <c r="N1556" s="1" t="s">
        <v>216</v>
      </c>
      <c r="O1556" s="1" t="s">
        <v>30</v>
      </c>
      <c r="P1556" s="1" t="s">
        <v>23</v>
      </c>
      <c r="Q1556" s="2">
        <v>40941</v>
      </c>
      <c r="R1556" s="1" t="s">
        <v>24</v>
      </c>
      <c r="S1556" s="1" t="s">
        <v>253</v>
      </c>
      <c r="T1556">
        <v>8.5416939999999997</v>
      </c>
      <c r="U1556">
        <v>47.376886599999999</v>
      </c>
      <c r="V1556" s="2">
        <v>40935</v>
      </c>
      <c r="W1556">
        <v>6</v>
      </c>
    </row>
    <row r="1557" spans="1:23" x14ac:dyDescent="0.25">
      <c r="A1557" s="1" t="s">
        <v>1859</v>
      </c>
      <c r="B1557" s="1" t="s">
        <v>6162</v>
      </c>
      <c r="C1557">
        <v>0</v>
      </c>
      <c r="D1557">
        <v>27</v>
      </c>
      <c r="E1557">
        <v>1</v>
      </c>
      <c r="F1557">
        <v>1</v>
      </c>
      <c r="G1557" s="1" t="s">
        <v>6053</v>
      </c>
      <c r="H1557" s="1" t="s">
        <v>6059</v>
      </c>
      <c r="I1557">
        <v>1</v>
      </c>
      <c r="J1557">
        <v>28</v>
      </c>
      <c r="K1557">
        <v>2012</v>
      </c>
      <c r="L1557" s="1" t="s">
        <v>1860</v>
      </c>
      <c r="M1557" s="1" t="s">
        <v>894</v>
      </c>
      <c r="N1557" s="1" t="s">
        <v>57</v>
      </c>
      <c r="O1557" s="1" t="s">
        <v>30</v>
      </c>
      <c r="P1557" s="1" t="s">
        <v>35</v>
      </c>
      <c r="Q1557" s="2">
        <v>40941</v>
      </c>
      <c r="R1557" s="1" t="s">
        <v>24</v>
      </c>
      <c r="S1557" s="1" t="s">
        <v>895</v>
      </c>
      <c r="T1557">
        <v>14.285830000000001</v>
      </c>
      <c r="U1557">
        <v>48.306939999999997</v>
      </c>
      <c r="V1557" s="2">
        <v>40936</v>
      </c>
      <c r="W1557">
        <v>5</v>
      </c>
    </row>
    <row r="1558" spans="1:23" x14ac:dyDescent="0.25">
      <c r="A1558" s="1" t="s">
        <v>1861</v>
      </c>
      <c r="B1558" s="1" t="s">
        <v>6558</v>
      </c>
      <c r="C1558">
        <v>0</v>
      </c>
      <c r="D1558">
        <v>27</v>
      </c>
      <c r="E1558">
        <v>11</v>
      </c>
      <c r="F1558">
        <v>4</v>
      </c>
      <c r="G1558" s="1" t="s">
        <v>6053</v>
      </c>
      <c r="H1558" s="1" t="s">
        <v>6081</v>
      </c>
      <c r="I1558">
        <v>1</v>
      </c>
      <c r="J1558">
        <v>30</v>
      </c>
      <c r="K1558">
        <v>2012</v>
      </c>
      <c r="L1558" s="1" t="s">
        <v>1862</v>
      </c>
      <c r="M1558" s="1" t="s">
        <v>1863</v>
      </c>
      <c r="N1558" s="1" t="s">
        <v>29</v>
      </c>
      <c r="O1558" s="1" t="s">
        <v>30</v>
      </c>
      <c r="P1558" s="1" t="s">
        <v>35</v>
      </c>
      <c r="Q1558" s="2">
        <v>40942</v>
      </c>
      <c r="R1558" s="1" t="s">
        <v>24</v>
      </c>
      <c r="S1558" s="1" t="s">
        <v>114</v>
      </c>
      <c r="T1558">
        <v>2.3173840000000001</v>
      </c>
      <c r="U1558">
        <v>48.816363000000003</v>
      </c>
      <c r="V1558" s="2">
        <v>40938</v>
      </c>
      <c r="W1558">
        <v>4</v>
      </c>
    </row>
    <row r="1559" spans="1:23" x14ac:dyDescent="0.25">
      <c r="A1559" s="1" t="s">
        <v>1861</v>
      </c>
      <c r="B1559" s="1" t="s">
        <v>6587</v>
      </c>
      <c r="C1559">
        <v>0</v>
      </c>
      <c r="D1559">
        <v>41</v>
      </c>
      <c r="E1559">
        <v>7</v>
      </c>
      <c r="F1559">
        <v>3</v>
      </c>
      <c r="G1559" s="1" t="s">
        <v>6053</v>
      </c>
      <c r="H1559" s="1" t="s">
        <v>6103</v>
      </c>
      <c r="I1559">
        <v>1</v>
      </c>
      <c r="J1559">
        <v>30</v>
      </c>
      <c r="K1559">
        <v>2012</v>
      </c>
      <c r="L1559" s="1" t="s">
        <v>1862</v>
      </c>
      <c r="M1559" s="1" t="s">
        <v>1863</v>
      </c>
      <c r="N1559" s="1" t="s">
        <v>29</v>
      </c>
      <c r="O1559" s="1" t="s">
        <v>30</v>
      </c>
      <c r="P1559" s="1" t="s">
        <v>35</v>
      </c>
      <c r="Q1559" s="2">
        <v>40942</v>
      </c>
      <c r="R1559" s="1" t="s">
        <v>24</v>
      </c>
      <c r="S1559" s="1" t="s">
        <v>114</v>
      </c>
      <c r="T1559">
        <v>2.3173840000000001</v>
      </c>
      <c r="U1559">
        <v>48.816363000000003</v>
      </c>
      <c r="V1559" s="2">
        <v>40938</v>
      </c>
      <c r="W1559">
        <v>4</v>
      </c>
    </row>
    <row r="1560" spans="1:23" x14ac:dyDescent="0.25">
      <c r="A1560" s="1" t="s">
        <v>1864</v>
      </c>
      <c r="B1560" s="1" t="s">
        <v>6066</v>
      </c>
      <c r="C1560">
        <v>0</v>
      </c>
      <c r="D1560">
        <v>33</v>
      </c>
      <c r="E1560">
        <v>2</v>
      </c>
      <c r="F1560">
        <v>3</v>
      </c>
      <c r="G1560" s="1" t="s">
        <v>6053</v>
      </c>
      <c r="H1560" s="1" t="s">
        <v>6067</v>
      </c>
      <c r="I1560">
        <v>1</v>
      </c>
      <c r="J1560">
        <v>30</v>
      </c>
      <c r="K1560">
        <v>2012</v>
      </c>
      <c r="L1560" s="1" t="s">
        <v>1167</v>
      </c>
      <c r="M1560" s="1" t="s">
        <v>808</v>
      </c>
      <c r="N1560" s="1" t="s">
        <v>29</v>
      </c>
      <c r="O1560" s="1" t="s">
        <v>30</v>
      </c>
      <c r="P1560" s="1" t="s">
        <v>35</v>
      </c>
      <c r="Q1560" s="2">
        <v>40940</v>
      </c>
      <c r="R1560" s="1" t="s">
        <v>18</v>
      </c>
      <c r="S1560" s="1" t="s">
        <v>47</v>
      </c>
      <c r="T1560">
        <v>2.8948331999999999</v>
      </c>
      <c r="U1560">
        <v>42.688659100000002</v>
      </c>
      <c r="V1560" s="2">
        <v>40938</v>
      </c>
      <c r="W1560">
        <v>2</v>
      </c>
    </row>
    <row r="1561" spans="1:23" x14ac:dyDescent="0.25">
      <c r="A1561" s="1" t="s">
        <v>1864</v>
      </c>
      <c r="B1561" s="1" t="s">
        <v>7018</v>
      </c>
      <c r="C1561">
        <v>0</v>
      </c>
      <c r="D1561">
        <v>35</v>
      </c>
      <c r="E1561">
        <v>12</v>
      </c>
      <c r="F1561">
        <v>3</v>
      </c>
      <c r="G1561" s="1" t="s">
        <v>6053</v>
      </c>
      <c r="H1561" s="1" t="s">
        <v>6067</v>
      </c>
      <c r="I1561">
        <v>1</v>
      </c>
      <c r="J1561">
        <v>30</v>
      </c>
      <c r="K1561">
        <v>2012</v>
      </c>
      <c r="L1561" s="1" t="s">
        <v>1167</v>
      </c>
      <c r="M1561" s="1" t="s">
        <v>808</v>
      </c>
      <c r="N1561" s="1" t="s">
        <v>29</v>
      </c>
      <c r="O1561" s="1" t="s">
        <v>30</v>
      </c>
      <c r="P1561" s="1" t="s">
        <v>35</v>
      </c>
      <c r="Q1561" s="2">
        <v>40940</v>
      </c>
      <c r="R1561" s="1" t="s">
        <v>18</v>
      </c>
      <c r="S1561" s="1" t="s">
        <v>47</v>
      </c>
      <c r="T1561">
        <v>2.8948331999999999</v>
      </c>
      <c r="U1561">
        <v>42.688659100000002</v>
      </c>
      <c r="V1561" s="2">
        <v>40938</v>
      </c>
      <c r="W1561">
        <v>2</v>
      </c>
    </row>
    <row r="1562" spans="1:23" x14ac:dyDescent="0.25">
      <c r="A1562" s="1" t="s">
        <v>1864</v>
      </c>
      <c r="B1562" s="1" t="s">
        <v>6197</v>
      </c>
      <c r="C1562">
        <v>0.1</v>
      </c>
      <c r="D1562">
        <v>218</v>
      </c>
      <c r="E1562">
        <v>7</v>
      </c>
      <c r="F1562">
        <v>5</v>
      </c>
      <c r="G1562" s="1" t="s">
        <v>6053</v>
      </c>
      <c r="H1562" s="1" t="s">
        <v>6062</v>
      </c>
      <c r="I1562">
        <v>1</v>
      </c>
      <c r="J1562">
        <v>30</v>
      </c>
      <c r="K1562">
        <v>2012</v>
      </c>
      <c r="L1562" s="1" t="s">
        <v>1167</v>
      </c>
      <c r="M1562" s="1" t="s">
        <v>808</v>
      </c>
      <c r="N1562" s="1" t="s">
        <v>29</v>
      </c>
      <c r="O1562" s="1" t="s">
        <v>30</v>
      </c>
      <c r="P1562" s="1" t="s">
        <v>35</v>
      </c>
      <c r="Q1562" s="2">
        <v>40940</v>
      </c>
      <c r="R1562" s="1" t="s">
        <v>18</v>
      </c>
      <c r="S1562" s="1" t="s">
        <v>47</v>
      </c>
      <c r="T1562">
        <v>2.8948331999999999</v>
      </c>
      <c r="U1562">
        <v>42.688659100000002</v>
      </c>
      <c r="V1562" s="2">
        <v>40938</v>
      </c>
      <c r="W1562">
        <v>2</v>
      </c>
    </row>
    <row r="1563" spans="1:23" x14ac:dyDescent="0.25">
      <c r="A1563" s="1" t="s">
        <v>1865</v>
      </c>
      <c r="B1563" s="1" t="s">
        <v>6266</v>
      </c>
      <c r="C1563">
        <v>0</v>
      </c>
      <c r="D1563">
        <v>249</v>
      </c>
      <c r="E1563">
        <v>60</v>
      </c>
      <c r="F1563">
        <v>5</v>
      </c>
      <c r="G1563" s="1" t="s">
        <v>6053</v>
      </c>
      <c r="H1563" s="1" t="s">
        <v>6059</v>
      </c>
      <c r="I1563">
        <v>1</v>
      </c>
      <c r="J1563">
        <v>30</v>
      </c>
      <c r="K1563">
        <v>2012</v>
      </c>
      <c r="L1563" s="1" t="s">
        <v>1866</v>
      </c>
      <c r="M1563" s="1" t="s">
        <v>1867</v>
      </c>
      <c r="N1563" s="1" t="s">
        <v>29</v>
      </c>
      <c r="O1563" s="1" t="s">
        <v>30</v>
      </c>
      <c r="P1563" s="1" t="s">
        <v>17</v>
      </c>
      <c r="Q1563" s="2">
        <v>40943</v>
      </c>
      <c r="R1563" s="1" t="s">
        <v>18</v>
      </c>
      <c r="S1563" s="1" t="s">
        <v>114</v>
      </c>
      <c r="T1563">
        <v>2.4748049999999999</v>
      </c>
      <c r="U1563">
        <v>48.610259900000003</v>
      </c>
      <c r="V1563" s="2">
        <v>40938</v>
      </c>
      <c r="W1563">
        <v>5</v>
      </c>
    </row>
    <row r="1564" spans="1:23" x14ac:dyDescent="0.25">
      <c r="A1564" s="1" t="s">
        <v>1865</v>
      </c>
      <c r="B1564" s="1" t="s">
        <v>7019</v>
      </c>
      <c r="C1564">
        <v>0.1</v>
      </c>
      <c r="D1564">
        <v>305</v>
      </c>
      <c r="E1564">
        <v>57</v>
      </c>
      <c r="F1564">
        <v>7</v>
      </c>
      <c r="G1564" s="1" t="s">
        <v>6053</v>
      </c>
      <c r="H1564" s="1" t="s">
        <v>6062</v>
      </c>
      <c r="I1564">
        <v>1</v>
      </c>
      <c r="J1564">
        <v>30</v>
      </c>
      <c r="K1564">
        <v>2012</v>
      </c>
      <c r="L1564" s="1" t="s">
        <v>1866</v>
      </c>
      <c r="M1564" s="1" t="s">
        <v>1867</v>
      </c>
      <c r="N1564" s="1" t="s">
        <v>29</v>
      </c>
      <c r="O1564" s="1" t="s">
        <v>30</v>
      </c>
      <c r="P1564" s="1" t="s">
        <v>17</v>
      </c>
      <c r="Q1564" s="2">
        <v>40943</v>
      </c>
      <c r="R1564" s="1" t="s">
        <v>18</v>
      </c>
      <c r="S1564" s="1" t="s">
        <v>114</v>
      </c>
      <c r="T1564">
        <v>2.4748049999999999</v>
      </c>
      <c r="U1564">
        <v>48.610259900000003</v>
      </c>
      <c r="V1564" s="2">
        <v>40938</v>
      </c>
      <c r="W1564">
        <v>5</v>
      </c>
    </row>
    <row r="1565" spans="1:23" x14ac:dyDescent="0.25">
      <c r="A1565" s="1" t="s">
        <v>1868</v>
      </c>
      <c r="B1565" s="1" t="s">
        <v>6874</v>
      </c>
      <c r="C1565">
        <v>0</v>
      </c>
      <c r="D1565">
        <v>140</v>
      </c>
      <c r="E1565">
        <v>60</v>
      </c>
      <c r="F1565">
        <v>3</v>
      </c>
      <c r="G1565" s="1" t="s">
        <v>6087</v>
      </c>
      <c r="H1565" s="1" t="s">
        <v>6115</v>
      </c>
      <c r="I1565">
        <v>2</v>
      </c>
      <c r="J1565">
        <v>1</v>
      </c>
      <c r="K1565">
        <v>2012</v>
      </c>
      <c r="L1565" s="1" t="s">
        <v>1869</v>
      </c>
      <c r="M1565" s="1" t="s">
        <v>1870</v>
      </c>
      <c r="N1565" s="1" t="s">
        <v>51</v>
      </c>
      <c r="O1565" s="1" t="s">
        <v>52</v>
      </c>
      <c r="P1565" s="1" t="s">
        <v>23</v>
      </c>
      <c r="Q1565" s="2">
        <v>40945</v>
      </c>
      <c r="R1565" s="1" t="s">
        <v>24</v>
      </c>
      <c r="S1565" s="1" t="s">
        <v>266</v>
      </c>
      <c r="T1565">
        <v>12.239711700000001</v>
      </c>
      <c r="U1565">
        <v>41.7735409</v>
      </c>
      <c r="V1565" s="2">
        <v>40940</v>
      </c>
      <c r="W1565">
        <v>5</v>
      </c>
    </row>
    <row r="1566" spans="1:23" x14ac:dyDescent="0.25">
      <c r="A1566" s="1" t="s">
        <v>1871</v>
      </c>
      <c r="B1566" s="1" t="s">
        <v>7020</v>
      </c>
      <c r="C1566">
        <v>0</v>
      </c>
      <c r="D1566">
        <v>1779</v>
      </c>
      <c r="E1566">
        <v>711</v>
      </c>
      <c r="F1566">
        <v>7</v>
      </c>
      <c r="G1566" s="1" t="s">
        <v>6087</v>
      </c>
      <c r="H1566" s="1" t="s">
        <v>6115</v>
      </c>
      <c r="I1566">
        <v>2</v>
      </c>
      <c r="J1566">
        <v>2</v>
      </c>
      <c r="K1566">
        <v>2012</v>
      </c>
      <c r="L1566" s="1" t="s">
        <v>775</v>
      </c>
      <c r="M1566" s="1" t="s">
        <v>377</v>
      </c>
      <c r="N1566" s="1" t="s">
        <v>68</v>
      </c>
      <c r="O1566" s="1" t="s">
        <v>30</v>
      </c>
      <c r="P1566" s="1" t="s">
        <v>23</v>
      </c>
      <c r="Q1566" s="2">
        <v>40945</v>
      </c>
      <c r="R1566" s="1" t="s">
        <v>24</v>
      </c>
      <c r="S1566" s="1" t="s">
        <v>187</v>
      </c>
      <c r="T1566">
        <v>11.5819806</v>
      </c>
      <c r="U1566">
        <v>48.135125299999999</v>
      </c>
      <c r="V1566" s="2">
        <v>40941</v>
      </c>
      <c r="W1566">
        <v>4</v>
      </c>
    </row>
    <row r="1567" spans="1:23" x14ac:dyDescent="0.25">
      <c r="A1567" s="1" t="s">
        <v>1872</v>
      </c>
      <c r="B1567" s="1" t="s">
        <v>6840</v>
      </c>
      <c r="C1567">
        <v>0.1</v>
      </c>
      <c r="D1567">
        <v>256</v>
      </c>
      <c r="E1567">
        <v>100</v>
      </c>
      <c r="F1567">
        <v>2</v>
      </c>
      <c r="G1567" s="1" t="s">
        <v>6056</v>
      </c>
      <c r="H1567" s="1" t="s">
        <v>6057</v>
      </c>
      <c r="I1567">
        <v>2</v>
      </c>
      <c r="J1567">
        <v>2</v>
      </c>
      <c r="K1567">
        <v>2012</v>
      </c>
      <c r="L1567" s="1" t="s">
        <v>638</v>
      </c>
      <c r="M1567" s="1" t="s">
        <v>424</v>
      </c>
      <c r="N1567" s="1" t="s">
        <v>29</v>
      </c>
      <c r="O1567" s="1" t="s">
        <v>30</v>
      </c>
      <c r="P1567" s="1" t="s">
        <v>23</v>
      </c>
      <c r="Q1567" s="2">
        <v>40945</v>
      </c>
      <c r="R1567" s="1" t="s">
        <v>24</v>
      </c>
      <c r="S1567" s="1" t="s">
        <v>31</v>
      </c>
      <c r="T1567">
        <v>4.9470710000000002</v>
      </c>
      <c r="U1567">
        <v>45.698937999999998</v>
      </c>
      <c r="V1567" s="2">
        <v>40941</v>
      </c>
      <c r="W1567">
        <v>4</v>
      </c>
    </row>
    <row r="1568" spans="1:23" x14ac:dyDescent="0.25">
      <c r="A1568" s="1" t="s">
        <v>1872</v>
      </c>
      <c r="B1568" s="1" t="s">
        <v>6266</v>
      </c>
      <c r="C1568">
        <v>0</v>
      </c>
      <c r="D1568">
        <v>298</v>
      </c>
      <c r="E1568">
        <v>71</v>
      </c>
      <c r="F1568">
        <v>6</v>
      </c>
      <c r="G1568" s="1" t="s">
        <v>6053</v>
      </c>
      <c r="H1568" s="1" t="s">
        <v>6059</v>
      </c>
      <c r="I1568">
        <v>2</v>
      </c>
      <c r="J1568">
        <v>2</v>
      </c>
      <c r="K1568">
        <v>2012</v>
      </c>
      <c r="L1568" s="1" t="s">
        <v>638</v>
      </c>
      <c r="M1568" s="1" t="s">
        <v>424</v>
      </c>
      <c r="N1568" s="1" t="s">
        <v>29</v>
      </c>
      <c r="O1568" s="1" t="s">
        <v>30</v>
      </c>
      <c r="P1568" s="1" t="s">
        <v>23</v>
      </c>
      <c r="Q1568" s="2">
        <v>40945</v>
      </c>
      <c r="R1568" s="1" t="s">
        <v>24</v>
      </c>
      <c r="S1568" s="1" t="s">
        <v>31</v>
      </c>
      <c r="T1568">
        <v>4.9470710000000002</v>
      </c>
      <c r="U1568">
        <v>45.698937999999998</v>
      </c>
      <c r="V1568" s="2">
        <v>40941</v>
      </c>
      <c r="W1568">
        <v>4</v>
      </c>
    </row>
    <row r="1569" spans="1:23" x14ac:dyDescent="0.25">
      <c r="A1569" s="1" t="s">
        <v>1872</v>
      </c>
      <c r="B1569" s="1" t="s">
        <v>6315</v>
      </c>
      <c r="C1569">
        <v>0</v>
      </c>
      <c r="D1569">
        <v>108</v>
      </c>
      <c r="E1569">
        <v>4</v>
      </c>
      <c r="F1569">
        <v>9</v>
      </c>
      <c r="G1569" s="1" t="s">
        <v>6053</v>
      </c>
      <c r="H1569" s="1" t="s">
        <v>6081</v>
      </c>
      <c r="I1569">
        <v>2</v>
      </c>
      <c r="J1569">
        <v>2</v>
      </c>
      <c r="K1569">
        <v>2012</v>
      </c>
      <c r="L1569" s="1" t="s">
        <v>638</v>
      </c>
      <c r="M1569" s="1" t="s">
        <v>424</v>
      </c>
      <c r="N1569" s="1" t="s">
        <v>29</v>
      </c>
      <c r="O1569" s="1" t="s">
        <v>30</v>
      </c>
      <c r="P1569" s="1" t="s">
        <v>23</v>
      </c>
      <c r="Q1569" s="2">
        <v>40945</v>
      </c>
      <c r="R1569" s="1" t="s">
        <v>24</v>
      </c>
      <c r="S1569" s="1" t="s">
        <v>31</v>
      </c>
      <c r="T1569">
        <v>4.9470710000000002</v>
      </c>
      <c r="U1569">
        <v>45.698937999999998</v>
      </c>
      <c r="V1569" s="2">
        <v>40941</v>
      </c>
      <c r="W1569">
        <v>4</v>
      </c>
    </row>
    <row r="1570" spans="1:23" x14ac:dyDescent="0.25">
      <c r="A1570" s="1" t="s">
        <v>1873</v>
      </c>
      <c r="B1570" s="1" t="s">
        <v>6333</v>
      </c>
      <c r="C1570">
        <v>0</v>
      </c>
      <c r="D1570">
        <v>61</v>
      </c>
      <c r="E1570">
        <v>10</v>
      </c>
      <c r="F1570">
        <v>7</v>
      </c>
      <c r="G1570" s="1" t="s">
        <v>6053</v>
      </c>
      <c r="H1570" s="1" t="s">
        <v>6079</v>
      </c>
      <c r="I1570">
        <v>2</v>
      </c>
      <c r="J1570">
        <v>3</v>
      </c>
      <c r="K1570">
        <v>2012</v>
      </c>
      <c r="L1570" s="1" t="s">
        <v>242</v>
      </c>
      <c r="M1570" s="1" t="s">
        <v>328</v>
      </c>
      <c r="N1570" s="1" t="s">
        <v>68</v>
      </c>
      <c r="O1570" s="1" t="s">
        <v>30</v>
      </c>
      <c r="P1570" s="1" t="s">
        <v>23</v>
      </c>
      <c r="Q1570" s="2">
        <v>40946</v>
      </c>
      <c r="R1570" s="1" t="s">
        <v>24</v>
      </c>
      <c r="S1570" s="1" t="s">
        <v>165</v>
      </c>
      <c r="T1570">
        <v>12.3730747</v>
      </c>
      <c r="U1570">
        <v>51.339695499999998</v>
      </c>
      <c r="V1570" s="2">
        <v>40942</v>
      </c>
      <c r="W1570">
        <v>4</v>
      </c>
    </row>
    <row r="1571" spans="1:23" x14ac:dyDescent="0.25">
      <c r="A1571" s="1" t="s">
        <v>1874</v>
      </c>
      <c r="B1571" s="1" t="s">
        <v>6920</v>
      </c>
      <c r="C1571">
        <v>0</v>
      </c>
      <c r="D1571">
        <v>56</v>
      </c>
      <c r="E1571">
        <v>9</v>
      </c>
      <c r="F1571">
        <v>3</v>
      </c>
      <c r="G1571" s="1" t="s">
        <v>6053</v>
      </c>
      <c r="H1571" s="1" t="s">
        <v>6067</v>
      </c>
      <c r="I1571">
        <v>2</v>
      </c>
      <c r="J1571">
        <v>3</v>
      </c>
      <c r="K1571">
        <v>2012</v>
      </c>
      <c r="L1571" s="1" t="s">
        <v>1274</v>
      </c>
      <c r="M1571" s="1" t="s">
        <v>1875</v>
      </c>
      <c r="N1571" s="1" t="s">
        <v>29</v>
      </c>
      <c r="O1571" s="1" t="s">
        <v>30</v>
      </c>
      <c r="P1571" s="1" t="s">
        <v>35</v>
      </c>
      <c r="Q1571" s="2">
        <v>40946</v>
      </c>
      <c r="R1571" s="1" t="s">
        <v>24</v>
      </c>
      <c r="S1571" s="1" t="s">
        <v>313</v>
      </c>
      <c r="T1571">
        <v>0.61636299999999999</v>
      </c>
      <c r="U1571">
        <v>44.203142</v>
      </c>
      <c r="V1571" s="2">
        <v>40942</v>
      </c>
      <c r="W1571">
        <v>4</v>
      </c>
    </row>
    <row r="1572" spans="1:23" x14ac:dyDescent="0.25">
      <c r="A1572" s="1" t="s">
        <v>1876</v>
      </c>
      <c r="B1572" s="1" t="s">
        <v>6595</v>
      </c>
      <c r="C1572">
        <v>0.4</v>
      </c>
      <c r="D1572">
        <v>59</v>
      </c>
      <c r="E1572">
        <v>-1</v>
      </c>
      <c r="F1572">
        <v>2</v>
      </c>
      <c r="G1572" s="1" t="s">
        <v>6087</v>
      </c>
      <c r="H1572" s="1" t="s">
        <v>6088</v>
      </c>
      <c r="I1572">
        <v>2</v>
      </c>
      <c r="J1572">
        <v>4</v>
      </c>
      <c r="K1572">
        <v>2012</v>
      </c>
      <c r="L1572" s="1" t="s">
        <v>923</v>
      </c>
      <c r="M1572" s="1" t="s">
        <v>622</v>
      </c>
      <c r="N1572" s="1" t="s">
        <v>51</v>
      </c>
      <c r="O1572" s="1" t="s">
        <v>52</v>
      </c>
      <c r="P1572" s="1" t="s">
        <v>23</v>
      </c>
      <c r="Q1572" s="2">
        <v>40945</v>
      </c>
      <c r="R1572" s="1" t="s">
        <v>18</v>
      </c>
      <c r="S1572" s="1" t="s">
        <v>623</v>
      </c>
      <c r="T1572">
        <v>14.2681244</v>
      </c>
      <c r="U1572">
        <v>40.851774599999999</v>
      </c>
      <c r="V1572" s="2">
        <v>40943</v>
      </c>
      <c r="W1572">
        <v>2</v>
      </c>
    </row>
    <row r="1573" spans="1:23" x14ac:dyDescent="0.25">
      <c r="A1573" s="1" t="s">
        <v>1876</v>
      </c>
      <c r="B1573" s="1" t="s">
        <v>6143</v>
      </c>
      <c r="C1573">
        <v>0.4</v>
      </c>
      <c r="D1573">
        <v>54</v>
      </c>
      <c r="E1573">
        <v>-5</v>
      </c>
      <c r="F1573">
        <v>1</v>
      </c>
      <c r="G1573" s="1" t="s">
        <v>6087</v>
      </c>
      <c r="H1573" s="1" t="s">
        <v>6097</v>
      </c>
      <c r="I1573">
        <v>2</v>
      </c>
      <c r="J1573">
        <v>4</v>
      </c>
      <c r="K1573">
        <v>2012</v>
      </c>
      <c r="L1573" s="1" t="s">
        <v>923</v>
      </c>
      <c r="M1573" s="1" t="s">
        <v>622</v>
      </c>
      <c r="N1573" s="1" t="s">
        <v>51</v>
      </c>
      <c r="O1573" s="1" t="s">
        <v>52</v>
      </c>
      <c r="P1573" s="1" t="s">
        <v>23</v>
      </c>
      <c r="Q1573" s="2">
        <v>40945</v>
      </c>
      <c r="R1573" s="1" t="s">
        <v>18</v>
      </c>
      <c r="S1573" s="1" t="s">
        <v>623</v>
      </c>
      <c r="T1573">
        <v>14.2681244</v>
      </c>
      <c r="U1573">
        <v>40.851774599999999</v>
      </c>
      <c r="V1573" s="2">
        <v>40943</v>
      </c>
      <c r="W1573">
        <v>2</v>
      </c>
    </row>
    <row r="1574" spans="1:23" x14ac:dyDescent="0.25">
      <c r="A1574" s="1" t="s">
        <v>1877</v>
      </c>
      <c r="B1574" s="1" t="s">
        <v>7023</v>
      </c>
      <c r="C1574">
        <v>0</v>
      </c>
      <c r="D1574">
        <v>246</v>
      </c>
      <c r="E1574">
        <v>25</v>
      </c>
      <c r="F1574">
        <v>5</v>
      </c>
      <c r="G1574" s="1" t="s">
        <v>6053</v>
      </c>
      <c r="H1574" s="1" t="s">
        <v>6103</v>
      </c>
      <c r="I1574">
        <v>2</v>
      </c>
      <c r="J1574">
        <v>6</v>
      </c>
      <c r="K1574">
        <v>2012</v>
      </c>
      <c r="L1574" s="1" t="s">
        <v>715</v>
      </c>
      <c r="M1574" s="1" t="s">
        <v>1417</v>
      </c>
      <c r="N1574" s="1" t="s">
        <v>51</v>
      </c>
      <c r="O1574" s="1" t="s">
        <v>52</v>
      </c>
      <c r="P1574" s="1" t="s">
        <v>23</v>
      </c>
      <c r="Q1574" s="2">
        <v>40949</v>
      </c>
      <c r="R1574" s="1" t="s">
        <v>24</v>
      </c>
      <c r="S1574" s="1" t="s">
        <v>134</v>
      </c>
      <c r="T1574">
        <v>11.619787000000001</v>
      </c>
      <c r="U1574">
        <v>44.838123699999997</v>
      </c>
      <c r="V1574" s="2">
        <v>40945</v>
      </c>
      <c r="W1574">
        <v>4</v>
      </c>
    </row>
    <row r="1575" spans="1:23" x14ac:dyDescent="0.25">
      <c r="A1575" s="1" t="s">
        <v>1878</v>
      </c>
      <c r="B1575" s="1" t="s">
        <v>7021</v>
      </c>
      <c r="C1575">
        <v>0</v>
      </c>
      <c r="D1575">
        <v>44</v>
      </c>
      <c r="E1575">
        <v>0</v>
      </c>
      <c r="F1575">
        <v>2</v>
      </c>
      <c r="G1575" s="1" t="s">
        <v>6056</v>
      </c>
      <c r="H1575" s="1" t="s">
        <v>6129</v>
      </c>
      <c r="I1575">
        <v>2</v>
      </c>
      <c r="J1575">
        <v>6</v>
      </c>
      <c r="K1575">
        <v>2012</v>
      </c>
      <c r="L1575" s="1" t="s">
        <v>1073</v>
      </c>
      <c r="M1575" s="1" t="s">
        <v>1127</v>
      </c>
      <c r="N1575" s="1" t="s">
        <v>60</v>
      </c>
      <c r="O1575" s="1" t="s">
        <v>52</v>
      </c>
      <c r="P1575" s="1" t="s">
        <v>23</v>
      </c>
      <c r="Q1575" s="2">
        <v>40947</v>
      </c>
      <c r="R1575" s="1" t="s">
        <v>18</v>
      </c>
      <c r="S1575" s="1" t="s">
        <v>1128</v>
      </c>
      <c r="T1575">
        <v>-8.7207267999999996</v>
      </c>
      <c r="U1575">
        <v>42.240598900000002</v>
      </c>
      <c r="V1575" s="2">
        <v>40945</v>
      </c>
      <c r="W1575">
        <v>2</v>
      </c>
    </row>
    <row r="1576" spans="1:23" x14ac:dyDescent="0.25">
      <c r="A1576" s="1" t="s">
        <v>1878</v>
      </c>
      <c r="B1576" s="1" t="s">
        <v>7022</v>
      </c>
      <c r="C1576">
        <v>0</v>
      </c>
      <c r="D1576">
        <v>112</v>
      </c>
      <c r="E1576">
        <v>17</v>
      </c>
      <c r="F1576">
        <v>4</v>
      </c>
      <c r="G1576" s="1" t="s">
        <v>6053</v>
      </c>
      <c r="H1576" s="1" t="s">
        <v>6054</v>
      </c>
      <c r="I1576">
        <v>2</v>
      </c>
      <c r="J1576">
        <v>6</v>
      </c>
      <c r="K1576">
        <v>2012</v>
      </c>
      <c r="L1576" s="1" t="s">
        <v>1073</v>
      </c>
      <c r="M1576" s="1" t="s">
        <v>1127</v>
      </c>
      <c r="N1576" s="1" t="s">
        <v>60</v>
      </c>
      <c r="O1576" s="1" t="s">
        <v>52</v>
      </c>
      <c r="P1576" s="1" t="s">
        <v>23</v>
      </c>
      <c r="Q1576" s="2">
        <v>40947</v>
      </c>
      <c r="R1576" s="1" t="s">
        <v>18</v>
      </c>
      <c r="S1576" s="1" t="s">
        <v>1128</v>
      </c>
      <c r="T1576">
        <v>-8.7207267999999996</v>
      </c>
      <c r="U1576">
        <v>42.240598900000002</v>
      </c>
      <c r="V1576" s="2">
        <v>40945</v>
      </c>
      <c r="W1576">
        <v>2</v>
      </c>
    </row>
    <row r="1577" spans="1:23" x14ac:dyDescent="0.25">
      <c r="A1577" s="1" t="s">
        <v>1879</v>
      </c>
      <c r="B1577" s="1" t="s">
        <v>6576</v>
      </c>
      <c r="C1577">
        <v>0</v>
      </c>
      <c r="D1577">
        <v>232</v>
      </c>
      <c r="E1577">
        <v>42</v>
      </c>
      <c r="F1577">
        <v>4</v>
      </c>
      <c r="G1577" s="1" t="s">
        <v>6056</v>
      </c>
      <c r="H1577" s="1" t="s">
        <v>6129</v>
      </c>
      <c r="I1577">
        <v>2</v>
      </c>
      <c r="J1577">
        <v>7</v>
      </c>
      <c r="K1577">
        <v>2012</v>
      </c>
      <c r="L1577" s="1" t="s">
        <v>1880</v>
      </c>
      <c r="M1577" s="1" t="s">
        <v>1332</v>
      </c>
      <c r="N1577" s="1" t="s">
        <v>57</v>
      </c>
      <c r="O1577" s="1" t="s">
        <v>30</v>
      </c>
      <c r="P1577" s="1" t="s">
        <v>35</v>
      </c>
      <c r="Q1577" s="2">
        <v>40950</v>
      </c>
      <c r="R1577" s="1" t="s">
        <v>24</v>
      </c>
      <c r="S1577" s="1" t="s">
        <v>1333</v>
      </c>
      <c r="T1577">
        <v>15.439503999999999</v>
      </c>
      <c r="U1577">
        <v>47.070714000000002</v>
      </c>
      <c r="V1577" s="2">
        <v>40946</v>
      </c>
      <c r="W1577">
        <v>4</v>
      </c>
    </row>
    <row r="1578" spans="1:23" x14ac:dyDescent="0.25">
      <c r="A1578" s="1" t="s">
        <v>1879</v>
      </c>
      <c r="B1578" s="1" t="s">
        <v>7024</v>
      </c>
      <c r="C1578">
        <v>0</v>
      </c>
      <c r="D1578">
        <v>434</v>
      </c>
      <c r="E1578">
        <v>161</v>
      </c>
      <c r="F1578">
        <v>4</v>
      </c>
      <c r="G1578" s="1" t="s">
        <v>6056</v>
      </c>
      <c r="H1578" s="1" t="s">
        <v>6129</v>
      </c>
      <c r="I1578">
        <v>2</v>
      </c>
      <c r="J1578">
        <v>7</v>
      </c>
      <c r="K1578">
        <v>2012</v>
      </c>
      <c r="L1578" s="1" t="s">
        <v>1880</v>
      </c>
      <c r="M1578" s="1" t="s">
        <v>1332</v>
      </c>
      <c r="N1578" s="1" t="s">
        <v>57</v>
      </c>
      <c r="O1578" s="1" t="s">
        <v>30</v>
      </c>
      <c r="P1578" s="1" t="s">
        <v>35</v>
      </c>
      <c r="Q1578" s="2">
        <v>40950</v>
      </c>
      <c r="R1578" s="1" t="s">
        <v>24</v>
      </c>
      <c r="S1578" s="1" t="s">
        <v>1333</v>
      </c>
      <c r="T1578">
        <v>15.439503999999999</v>
      </c>
      <c r="U1578">
        <v>47.070714000000002</v>
      </c>
      <c r="V1578" s="2">
        <v>40946</v>
      </c>
      <c r="W1578">
        <v>4</v>
      </c>
    </row>
    <row r="1579" spans="1:23" x14ac:dyDescent="0.25">
      <c r="A1579" s="1" t="s">
        <v>1881</v>
      </c>
      <c r="B1579" s="1" t="s">
        <v>6425</v>
      </c>
      <c r="C1579">
        <v>0</v>
      </c>
      <c r="D1579">
        <v>169</v>
      </c>
      <c r="E1579">
        <v>42</v>
      </c>
      <c r="F1579">
        <v>3</v>
      </c>
      <c r="G1579" s="1" t="s">
        <v>6053</v>
      </c>
      <c r="H1579" s="1" t="s">
        <v>6062</v>
      </c>
      <c r="I1579">
        <v>2</v>
      </c>
      <c r="J1579">
        <v>7</v>
      </c>
      <c r="K1579">
        <v>2012</v>
      </c>
      <c r="L1579" s="1" t="s">
        <v>1882</v>
      </c>
      <c r="M1579" s="1" t="s">
        <v>420</v>
      </c>
      <c r="N1579" s="1" t="s">
        <v>22</v>
      </c>
      <c r="O1579" s="1" t="s">
        <v>16</v>
      </c>
      <c r="P1579" s="1" t="s">
        <v>23</v>
      </c>
      <c r="Q1579" s="2">
        <v>40950</v>
      </c>
      <c r="R1579" s="1" t="s">
        <v>24</v>
      </c>
      <c r="S1579" s="1" t="s">
        <v>421</v>
      </c>
      <c r="T1579">
        <v>-3.1882670000000002</v>
      </c>
      <c r="U1579">
        <v>55.953251999999999</v>
      </c>
      <c r="V1579" s="2">
        <v>40946</v>
      </c>
      <c r="W1579">
        <v>4</v>
      </c>
    </row>
    <row r="1580" spans="1:23" x14ac:dyDescent="0.25">
      <c r="A1580" s="1" t="s">
        <v>1883</v>
      </c>
      <c r="B1580" s="1" t="s">
        <v>7024</v>
      </c>
      <c r="C1580">
        <v>0</v>
      </c>
      <c r="D1580">
        <v>651</v>
      </c>
      <c r="E1580">
        <v>241</v>
      </c>
      <c r="F1580">
        <v>6</v>
      </c>
      <c r="G1580" s="1" t="s">
        <v>6056</v>
      </c>
      <c r="H1580" s="1" t="s">
        <v>6129</v>
      </c>
      <c r="I1580">
        <v>2</v>
      </c>
      <c r="J1580">
        <v>7</v>
      </c>
      <c r="K1580">
        <v>2012</v>
      </c>
      <c r="L1580" s="1" t="s">
        <v>1884</v>
      </c>
      <c r="M1580" s="1" t="s">
        <v>243</v>
      </c>
      <c r="N1580" s="1" t="s">
        <v>29</v>
      </c>
      <c r="O1580" s="1" t="s">
        <v>30</v>
      </c>
      <c r="P1580" s="1" t="s">
        <v>23</v>
      </c>
      <c r="Q1580" s="2">
        <v>40950</v>
      </c>
      <c r="R1580" s="1" t="s">
        <v>24</v>
      </c>
      <c r="S1580" s="1" t="s">
        <v>114</v>
      </c>
      <c r="T1580">
        <v>2.3522219</v>
      </c>
      <c r="U1580">
        <v>48.856614</v>
      </c>
      <c r="V1580" s="2">
        <v>40946</v>
      </c>
      <c r="W1580">
        <v>4</v>
      </c>
    </row>
    <row r="1581" spans="1:23" x14ac:dyDescent="0.25">
      <c r="A1581" s="1" t="s">
        <v>1885</v>
      </c>
      <c r="B1581" s="1" t="s">
        <v>6578</v>
      </c>
      <c r="C1581">
        <v>0</v>
      </c>
      <c r="D1581">
        <v>141</v>
      </c>
      <c r="E1581">
        <v>47</v>
      </c>
      <c r="F1581">
        <v>7</v>
      </c>
      <c r="G1581" s="1" t="s">
        <v>6053</v>
      </c>
      <c r="H1581" s="1" t="s">
        <v>6059</v>
      </c>
      <c r="I1581">
        <v>2</v>
      </c>
      <c r="J1581">
        <v>8</v>
      </c>
      <c r="K1581">
        <v>2012</v>
      </c>
      <c r="L1581" s="1" t="s">
        <v>1096</v>
      </c>
      <c r="M1581" s="1" t="s">
        <v>602</v>
      </c>
      <c r="N1581" s="1" t="s">
        <v>29</v>
      </c>
      <c r="O1581" s="1" t="s">
        <v>30</v>
      </c>
      <c r="P1581" s="1" t="s">
        <v>23</v>
      </c>
      <c r="Q1581" s="2">
        <v>40952</v>
      </c>
      <c r="R1581" s="1" t="s">
        <v>24</v>
      </c>
      <c r="S1581" s="1" t="s">
        <v>114</v>
      </c>
      <c r="T1581">
        <v>2.2466846999999999</v>
      </c>
      <c r="U1581">
        <v>48.947209600000001</v>
      </c>
      <c r="V1581" s="2">
        <v>40947</v>
      </c>
      <c r="W1581">
        <v>5</v>
      </c>
    </row>
    <row r="1582" spans="1:23" x14ac:dyDescent="0.25">
      <c r="A1582" s="1" t="s">
        <v>1886</v>
      </c>
      <c r="B1582" s="1" t="s">
        <v>6540</v>
      </c>
      <c r="C1582">
        <v>0</v>
      </c>
      <c r="D1582">
        <v>23</v>
      </c>
      <c r="E1582">
        <v>4</v>
      </c>
      <c r="F1582">
        <v>1</v>
      </c>
      <c r="G1582" s="1" t="s">
        <v>6053</v>
      </c>
      <c r="H1582" s="1" t="s">
        <v>6059</v>
      </c>
      <c r="I1582">
        <v>2</v>
      </c>
      <c r="J1582">
        <v>9</v>
      </c>
      <c r="K1582">
        <v>2012</v>
      </c>
      <c r="L1582" s="1" t="s">
        <v>1071</v>
      </c>
      <c r="M1582" s="1" t="s">
        <v>387</v>
      </c>
      <c r="N1582" s="1" t="s">
        <v>29</v>
      </c>
      <c r="O1582" s="1" t="s">
        <v>30</v>
      </c>
      <c r="P1582" s="1" t="s">
        <v>17</v>
      </c>
      <c r="Q1582" s="2">
        <v>40952</v>
      </c>
      <c r="R1582" s="1" t="s">
        <v>24</v>
      </c>
      <c r="S1582" s="1" t="s">
        <v>47</v>
      </c>
      <c r="T1582">
        <v>2.241295</v>
      </c>
      <c r="U1582">
        <v>43.606214000000001</v>
      </c>
      <c r="V1582" s="2">
        <v>40948</v>
      </c>
      <c r="W1582">
        <v>4</v>
      </c>
    </row>
    <row r="1583" spans="1:23" x14ac:dyDescent="0.25">
      <c r="A1583" s="1" t="s">
        <v>1886</v>
      </c>
      <c r="B1583" s="1" t="s">
        <v>7025</v>
      </c>
      <c r="C1583">
        <v>0</v>
      </c>
      <c r="D1583">
        <v>38</v>
      </c>
      <c r="E1583">
        <v>19</v>
      </c>
      <c r="F1583">
        <v>3</v>
      </c>
      <c r="G1583" s="1" t="s">
        <v>6053</v>
      </c>
      <c r="H1583" s="1" t="s">
        <v>6079</v>
      </c>
      <c r="I1583">
        <v>2</v>
      </c>
      <c r="J1583">
        <v>9</v>
      </c>
      <c r="K1583">
        <v>2012</v>
      </c>
      <c r="L1583" s="1" t="s">
        <v>1071</v>
      </c>
      <c r="M1583" s="1" t="s">
        <v>387</v>
      </c>
      <c r="N1583" s="1" t="s">
        <v>29</v>
      </c>
      <c r="O1583" s="1" t="s">
        <v>30</v>
      </c>
      <c r="P1583" s="1" t="s">
        <v>17</v>
      </c>
      <c r="Q1583" s="2">
        <v>40952</v>
      </c>
      <c r="R1583" s="1" t="s">
        <v>24</v>
      </c>
      <c r="S1583" s="1" t="s">
        <v>47</v>
      </c>
      <c r="T1583">
        <v>2.241295</v>
      </c>
      <c r="U1583">
        <v>43.606214000000001</v>
      </c>
      <c r="V1583" s="2">
        <v>40948</v>
      </c>
      <c r="W1583">
        <v>4</v>
      </c>
    </row>
    <row r="1584" spans="1:23" x14ac:dyDescent="0.25">
      <c r="A1584" s="1" t="s">
        <v>1886</v>
      </c>
      <c r="B1584" s="1" t="s">
        <v>6425</v>
      </c>
      <c r="C1584">
        <v>0.1</v>
      </c>
      <c r="D1584">
        <v>559</v>
      </c>
      <c r="E1584">
        <v>93</v>
      </c>
      <c r="F1584">
        <v>11</v>
      </c>
      <c r="G1584" s="1" t="s">
        <v>6053</v>
      </c>
      <c r="H1584" s="1" t="s">
        <v>6062</v>
      </c>
      <c r="I1584">
        <v>2</v>
      </c>
      <c r="J1584">
        <v>9</v>
      </c>
      <c r="K1584">
        <v>2012</v>
      </c>
      <c r="L1584" s="1" t="s">
        <v>1071</v>
      </c>
      <c r="M1584" s="1" t="s">
        <v>387</v>
      </c>
      <c r="N1584" s="1" t="s">
        <v>29</v>
      </c>
      <c r="O1584" s="1" t="s">
        <v>30</v>
      </c>
      <c r="P1584" s="1" t="s">
        <v>17</v>
      </c>
      <c r="Q1584" s="2">
        <v>40952</v>
      </c>
      <c r="R1584" s="1" t="s">
        <v>24</v>
      </c>
      <c r="S1584" s="1" t="s">
        <v>47</v>
      </c>
      <c r="T1584">
        <v>2.241295</v>
      </c>
      <c r="U1584">
        <v>43.606214000000001</v>
      </c>
      <c r="V1584" s="2">
        <v>40948</v>
      </c>
      <c r="W1584">
        <v>4</v>
      </c>
    </row>
    <row r="1585" spans="1:23" x14ac:dyDescent="0.25">
      <c r="A1585" s="1" t="s">
        <v>1886</v>
      </c>
      <c r="B1585" s="1" t="s">
        <v>6485</v>
      </c>
      <c r="C1585">
        <v>0.1</v>
      </c>
      <c r="D1585">
        <v>246</v>
      </c>
      <c r="E1585">
        <v>-14</v>
      </c>
      <c r="F1585">
        <v>5</v>
      </c>
      <c r="G1585" s="1" t="s">
        <v>6053</v>
      </c>
      <c r="H1585" s="1" t="s">
        <v>6062</v>
      </c>
      <c r="I1585">
        <v>2</v>
      </c>
      <c r="J1585">
        <v>9</v>
      </c>
      <c r="K1585">
        <v>2012</v>
      </c>
      <c r="L1585" s="1" t="s">
        <v>1071</v>
      </c>
      <c r="M1585" s="1" t="s">
        <v>387</v>
      </c>
      <c r="N1585" s="1" t="s">
        <v>29</v>
      </c>
      <c r="O1585" s="1" t="s">
        <v>30</v>
      </c>
      <c r="P1585" s="1" t="s">
        <v>17</v>
      </c>
      <c r="Q1585" s="2">
        <v>40952</v>
      </c>
      <c r="R1585" s="1" t="s">
        <v>24</v>
      </c>
      <c r="S1585" s="1" t="s">
        <v>47</v>
      </c>
      <c r="T1585">
        <v>2.241295</v>
      </c>
      <c r="U1585">
        <v>43.606214000000001</v>
      </c>
      <c r="V1585" s="2">
        <v>40948</v>
      </c>
      <c r="W1585">
        <v>4</v>
      </c>
    </row>
    <row r="1586" spans="1:23" x14ac:dyDescent="0.25">
      <c r="A1586" s="1" t="s">
        <v>1886</v>
      </c>
      <c r="B1586" s="1" t="s">
        <v>6308</v>
      </c>
      <c r="C1586">
        <v>0.15</v>
      </c>
      <c r="D1586">
        <v>668</v>
      </c>
      <c r="E1586">
        <v>-31</v>
      </c>
      <c r="F1586">
        <v>3</v>
      </c>
      <c r="G1586" s="1" t="s">
        <v>6087</v>
      </c>
      <c r="H1586" s="1" t="s">
        <v>6105</v>
      </c>
      <c r="I1586">
        <v>2</v>
      </c>
      <c r="J1586">
        <v>9</v>
      </c>
      <c r="K1586">
        <v>2012</v>
      </c>
      <c r="L1586" s="1" t="s">
        <v>1071</v>
      </c>
      <c r="M1586" s="1" t="s">
        <v>387</v>
      </c>
      <c r="N1586" s="1" t="s">
        <v>29</v>
      </c>
      <c r="O1586" s="1" t="s">
        <v>30</v>
      </c>
      <c r="P1586" s="1" t="s">
        <v>17</v>
      </c>
      <c r="Q1586" s="2">
        <v>40952</v>
      </c>
      <c r="R1586" s="1" t="s">
        <v>24</v>
      </c>
      <c r="S1586" s="1" t="s">
        <v>47</v>
      </c>
      <c r="T1586">
        <v>2.241295</v>
      </c>
      <c r="U1586">
        <v>43.606214000000001</v>
      </c>
      <c r="V1586" s="2">
        <v>40948</v>
      </c>
      <c r="W1586">
        <v>4</v>
      </c>
    </row>
    <row r="1587" spans="1:23" x14ac:dyDescent="0.25">
      <c r="A1587" s="1" t="s">
        <v>1886</v>
      </c>
      <c r="B1587" s="1" t="s">
        <v>7026</v>
      </c>
      <c r="C1587">
        <v>0.15</v>
      </c>
      <c r="D1587">
        <v>284</v>
      </c>
      <c r="E1587">
        <v>100</v>
      </c>
      <c r="F1587">
        <v>2</v>
      </c>
      <c r="G1587" s="1" t="s">
        <v>6087</v>
      </c>
      <c r="H1587" s="1" t="s">
        <v>6088</v>
      </c>
      <c r="I1587">
        <v>2</v>
      </c>
      <c r="J1587">
        <v>9</v>
      </c>
      <c r="K1587">
        <v>2012</v>
      </c>
      <c r="L1587" s="1" t="s">
        <v>1071</v>
      </c>
      <c r="M1587" s="1" t="s">
        <v>387</v>
      </c>
      <c r="N1587" s="1" t="s">
        <v>29</v>
      </c>
      <c r="O1587" s="1" t="s">
        <v>30</v>
      </c>
      <c r="P1587" s="1" t="s">
        <v>17</v>
      </c>
      <c r="Q1587" s="2">
        <v>40952</v>
      </c>
      <c r="R1587" s="1" t="s">
        <v>24</v>
      </c>
      <c r="S1587" s="1" t="s">
        <v>47</v>
      </c>
      <c r="T1587">
        <v>2.241295</v>
      </c>
      <c r="U1587">
        <v>43.606214000000001</v>
      </c>
      <c r="V1587" s="2">
        <v>40948</v>
      </c>
      <c r="W1587">
        <v>4</v>
      </c>
    </row>
    <row r="1588" spans="1:23" x14ac:dyDescent="0.25">
      <c r="A1588" s="1" t="s">
        <v>1887</v>
      </c>
      <c r="B1588" s="1" t="s">
        <v>6421</v>
      </c>
      <c r="C1588">
        <v>0</v>
      </c>
      <c r="D1588">
        <v>42</v>
      </c>
      <c r="E1588">
        <v>3</v>
      </c>
      <c r="F1588">
        <v>5</v>
      </c>
      <c r="G1588" s="1" t="s">
        <v>6053</v>
      </c>
      <c r="H1588" s="1" t="s">
        <v>6112</v>
      </c>
      <c r="I1588">
        <v>2</v>
      </c>
      <c r="J1588">
        <v>9</v>
      </c>
      <c r="K1588">
        <v>2012</v>
      </c>
      <c r="L1588" s="1" t="s">
        <v>1888</v>
      </c>
      <c r="M1588" s="1" t="s">
        <v>1833</v>
      </c>
      <c r="N1588" s="1" t="s">
        <v>22</v>
      </c>
      <c r="O1588" s="1" t="s">
        <v>16</v>
      </c>
      <c r="P1588" s="1" t="s">
        <v>17</v>
      </c>
      <c r="Q1588" s="2">
        <v>40952</v>
      </c>
      <c r="R1588" s="1" t="s">
        <v>24</v>
      </c>
      <c r="S1588" s="1" t="s">
        <v>25</v>
      </c>
      <c r="T1588">
        <v>-2.729673</v>
      </c>
      <c r="U1588">
        <v>53.342078000000001</v>
      </c>
      <c r="V1588" s="2">
        <v>40948</v>
      </c>
      <c r="W1588">
        <v>4</v>
      </c>
    </row>
    <row r="1589" spans="1:23" x14ac:dyDescent="0.25">
      <c r="A1589" s="1" t="s">
        <v>1889</v>
      </c>
      <c r="B1589" s="1" t="s">
        <v>6907</v>
      </c>
      <c r="C1589">
        <v>0</v>
      </c>
      <c r="D1589">
        <v>236</v>
      </c>
      <c r="E1589">
        <v>116</v>
      </c>
      <c r="F1589">
        <v>2</v>
      </c>
      <c r="G1589" s="1" t="s">
        <v>6087</v>
      </c>
      <c r="H1589" s="1" t="s">
        <v>6088</v>
      </c>
      <c r="I1589">
        <v>2</v>
      </c>
      <c r="J1589">
        <v>9</v>
      </c>
      <c r="K1589">
        <v>2012</v>
      </c>
      <c r="L1589" s="1" t="s">
        <v>1890</v>
      </c>
      <c r="M1589" s="1" t="s">
        <v>1891</v>
      </c>
      <c r="N1589" s="1" t="s">
        <v>68</v>
      </c>
      <c r="O1589" s="1" t="s">
        <v>30</v>
      </c>
      <c r="P1589" s="1" t="s">
        <v>35</v>
      </c>
      <c r="Q1589" s="2">
        <v>40952</v>
      </c>
      <c r="R1589" s="1" t="s">
        <v>24</v>
      </c>
      <c r="S1589" s="1" t="s">
        <v>187</v>
      </c>
      <c r="T1589">
        <v>9.1355553999999994</v>
      </c>
      <c r="U1589">
        <v>49.980662500000001</v>
      </c>
      <c r="V1589" s="2">
        <v>40948</v>
      </c>
      <c r="W1589">
        <v>4</v>
      </c>
    </row>
    <row r="1590" spans="1:23" x14ac:dyDescent="0.25">
      <c r="A1590" s="1" t="s">
        <v>1892</v>
      </c>
      <c r="B1590" s="1" t="s">
        <v>7027</v>
      </c>
      <c r="C1590">
        <v>0</v>
      </c>
      <c r="D1590">
        <v>54</v>
      </c>
      <c r="E1590">
        <v>12</v>
      </c>
      <c r="F1590">
        <v>4</v>
      </c>
      <c r="G1590" s="1" t="s">
        <v>6053</v>
      </c>
      <c r="H1590" s="1" t="s">
        <v>6103</v>
      </c>
      <c r="I1590">
        <v>2</v>
      </c>
      <c r="J1590">
        <v>10</v>
      </c>
      <c r="K1590">
        <v>2012</v>
      </c>
      <c r="L1590" s="1" t="s">
        <v>1893</v>
      </c>
      <c r="M1590" s="1" t="s">
        <v>1894</v>
      </c>
      <c r="N1590" s="1" t="s">
        <v>147</v>
      </c>
      <c r="O1590" s="1" t="s">
        <v>16</v>
      </c>
      <c r="P1590" s="1" t="s">
        <v>35</v>
      </c>
      <c r="Q1590" s="2">
        <v>40951</v>
      </c>
      <c r="R1590" s="1" t="s">
        <v>18</v>
      </c>
      <c r="S1590" s="1" t="s">
        <v>350</v>
      </c>
      <c r="T1590">
        <v>5.7329454999999996</v>
      </c>
      <c r="U1590">
        <v>58.853258500000003</v>
      </c>
      <c r="V1590" s="2">
        <v>40949</v>
      </c>
      <c r="W1590">
        <v>2</v>
      </c>
    </row>
    <row r="1591" spans="1:23" x14ac:dyDescent="0.25">
      <c r="A1591" s="1" t="s">
        <v>1895</v>
      </c>
      <c r="B1591" s="1" t="s">
        <v>6322</v>
      </c>
      <c r="C1591">
        <v>0.1</v>
      </c>
      <c r="D1591">
        <v>65</v>
      </c>
      <c r="E1591">
        <v>-6</v>
      </c>
      <c r="F1591">
        <v>3</v>
      </c>
      <c r="G1591" s="1" t="s">
        <v>6053</v>
      </c>
      <c r="H1591" s="1" t="s">
        <v>6062</v>
      </c>
      <c r="I1591">
        <v>2</v>
      </c>
      <c r="J1591">
        <v>11</v>
      </c>
      <c r="K1591">
        <v>2012</v>
      </c>
      <c r="L1591" s="1" t="s">
        <v>1896</v>
      </c>
      <c r="M1591" s="1" t="s">
        <v>1010</v>
      </c>
      <c r="N1591" s="1" t="s">
        <v>68</v>
      </c>
      <c r="O1591" s="1" t="s">
        <v>30</v>
      </c>
      <c r="P1591" s="1" t="s">
        <v>23</v>
      </c>
      <c r="Q1591" s="2">
        <v>40955</v>
      </c>
      <c r="R1591" s="1" t="s">
        <v>18</v>
      </c>
      <c r="S1591" s="1" t="s">
        <v>118</v>
      </c>
      <c r="T1591">
        <v>8.0527709999999999</v>
      </c>
      <c r="U1591">
        <v>51.407337499999997</v>
      </c>
      <c r="V1591" s="2">
        <v>40950</v>
      </c>
      <c r="W1591">
        <v>5</v>
      </c>
    </row>
    <row r="1592" spans="1:23" x14ac:dyDescent="0.25">
      <c r="A1592" s="1" t="s">
        <v>1897</v>
      </c>
      <c r="B1592" s="1" t="s">
        <v>6824</v>
      </c>
      <c r="C1592">
        <v>0.1</v>
      </c>
      <c r="D1592">
        <v>100</v>
      </c>
      <c r="E1592">
        <v>11</v>
      </c>
      <c r="F1592">
        <v>2</v>
      </c>
      <c r="G1592" s="1" t="s">
        <v>6056</v>
      </c>
      <c r="H1592" s="1" t="s">
        <v>6072</v>
      </c>
      <c r="I1592">
        <v>2</v>
      </c>
      <c r="J1592">
        <v>13</v>
      </c>
      <c r="K1592">
        <v>2012</v>
      </c>
      <c r="L1592" s="1" t="s">
        <v>1499</v>
      </c>
      <c r="M1592" s="1" t="s">
        <v>1335</v>
      </c>
      <c r="N1592" s="1" t="s">
        <v>29</v>
      </c>
      <c r="O1592" s="1" t="s">
        <v>30</v>
      </c>
      <c r="P1592" s="1" t="s">
        <v>23</v>
      </c>
      <c r="Q1592" s="2">
        <v>40955</v>
      </c>
      <c r="R1592" s="1" t="s">
        <v>39</v>
      </c>
      <c r="S1592" s="1" t="s">
        <v>616</v>
      </c>
      <c r="T1592">
        <v>-4.097899</v>
      </c>
      <c r="U1592">
        <v>47.997542000000003</v>
      </c>
      <c r="V1592" s="2">
        <v>40952</v>
      </c>
      <c r="W1592">
        <v>3</v>
      </c>
    </row>
    <row r="1593" spans="1:23" x14ac:dyDescent="0.25">
      <c r="A1593" s="1" t="s">
        <v>1897</v>
      </c>
      <c r="B1593" s="1" t="s">
        <v>6142</v>
      </c>
      <c r="C1593">
        <v>0</v>
      </c>
      <c r="D1593">
        <v>88</v>
      </c>
      <c r="E1593">
        <v>16</v>
      </c>
      <c r="F1593">
        <v>4</v>
      </c>
      <c r="G1593" s="1" t="s">
        <v>6053</v>
      </c>
      <c r="H1593" s="1" t="s">
        <v>6059</v>
      </c>
      <c r="I1593">
        <v>2</v>
      </c>
      <c r="J1593">
        <v>13</v>
      </c>
      <c r="K1593">
        <v>2012</v>
      </c>
      <c r="L1593" s="1" t="s">
        <v>1499</v>
      </c>
      <c r="M1593" s="1" t="s">
        <v>1335</v>
      </c>
      <c r="N1593" s="1" t="s">
        <v>29</v>
      </c>
      <c r="O1593" s="1" t="s">
        <v>30</v>
      </c>
      <c r="P1593" s="1" t="s">
        <v>23</v>
      </c>
      <c r="Q1593" s="2">
        <v>40955</v>
      </c>
      <c r="R1593" s="1" t="s">
        <v>39</v>
      </c>
      <c r="S1593" s="1" t="s">
        <v>616</v>
      </c>
      <c r="T1593">
        <v>-4.097899</v>
      </c>
      <c r="U1593">
        <v>47.997542000000003</v>
      </c>
      <c r="V1593" s="2">
        <v>40952</v>
      </c>
      <c r="W1593">
        <v>3</v>
      </c>
    </row>
    <row r="1594" spans="1:23" x14ac:dyDescent="0.25">
      <c r="A1594" s="1" t="s">
        <v>1897</v>
      </c>
      <c r="B1594" s="1" t="s">
        <v>6969</v>
      </c>
      <c r="C1594">
        <v>0</v>
      </c>
      <c r="D1594">
        <v>105</v>
      </c>
      <c r="E1594">
        <v>25</v>
      </c>
      <c r="F1594">
        <v>2</v>
      </c>
      <c r="G1594" s="1" t="s">
        <v>6053</v>
      </c>
      <c r="H1594" s="1" t="s">
        <v>6081</v>
      </c>
      <c r="I1594">
        <v>2</v>
      </c>
      <c r="J1594">
        <v>13</v>
      </c>
      <c r="K1594">
        <v>2012</v>
      </c>
      <c r="L1594" s="1" t="s">
        <v>1499</v>
      </c>
      <c r="M1594" s="1" t="s">
        <v>1335</v>
      </c>
      <c r="N1594" s="1" t="s">
        <v>29</v>
      </c>
      <c r="O1594" s="1" t="s">
        <v>30</v>
      </c>
      <c r="P1594" s="1" t="s">
        <v>23</v>
      </c>
      <c r="Q1594" s="2">
        <v>40955</v>
      </c>
      <c r="R1594" s="1" t="s">
        <v>39</v>
      </c>
      <c r="S1594" s="1" t="s">
        <v>616</v>
      </c>
      <c r="T1594">
        <v>-4.097899</v>
      </c>
      <c r="U1594">
        <v>47.997542000000003</v>
      </c>
      <c r="V1594" s="2">
        <v>40952</v>
      </c>
      <c r="W1594">
        <v>3</v>
      </c>
    </row>
    <row r="1595" spans="1:23" x14ac:dyDescent="0.25">
      <c r="A1595" s="1" t="s">
        <v>1897</v>
      </c>
      <c r="B1595" s="1" t="s">
        <v>7028</v>
      </c>
      <c r="C1595">
        <v>0</v>
      </c>
      <c r="D1595">
        <v>8</v>
      </c>
      <c r="E1595">
        <v>1</v>
      </c>
      <c r="F1595">
        <v>2</v>
      </c>
      <c r="G1595" s="1" t="s">
        <v>6053</v>
      </c>
      <c r="H1595" s="1" t="s">
        <v>6081</v>
      </c>
      <c r="I1595">
        <v>2</v>
      </c>
      <c r="J1595">
        <v>13</v>
      </c>
      <c r="K1595">
        <v>2012</v>
      </c>
      <c r="L1595" s="1" t="s">
        <v>1499</v>
      </c>
      <c r="M1595" s="1" t="s">
        <v>1335</v>
      </c>
      <c r="N1595" s="1" t="s">
        <v>29</v>
      </c>
      <c r="O1595" s="1" t="s">
        <v>30</v>
      </c>
      <c r="P1595" s="1" t="s">
        <v>23</v>
      </c>
      <c r="Q1595" s="2">
        <v>40955</v>
      </c>
      <c r="R1595" s="1" t="s">
        <v>39</v>
      </c>
      <c r="S1595" s="1" t="s">
        <v>616</v>
      </c>
      <c r="T1595">
        <v>-4.097899</v>
      </c>
      <c r="U1595">
        <v>47.997542000000003</v>
      </c>
      <c r="V1595" s="2">
        <v>40952</v>
      </c>
      <c r="W1595">
        <v>3</v>
      </c>
    </row>
    <row r="1596" spans="1:23" x14ac:dyDescent="0.25">
      <c r="A1596" s="1" t="s">
        <v>1897</v>
      </c>
      <c r="B1596" s="1" t="s">
        <v>6156</v>
      </c>
      <c r="C1596">
        <v>0.1</v>
      </c>
      <c r="D1596">
        <v>248</v>
      </c>
      <c r="E1596">
        <v>25</v>
      </c>
      <c r="F1596">
        <v>5</v>
      </c>
      <c r="G1596" s="1" t="s">
        <v>6053</v>
      </c>
      <c r="H1596" s="1" t="s">
        <v>6062</v>
      </c>
      <c r="I1596">
        <v>2</v>
      </c>
      <c r="J1596">
        <v>13</v>
      </c>
      <c r="K1596">
        <v>2012</v>
      </c>
      <c r="L1596" s="1" t="s">
        <v>1499</v>
      </c>
      <c r="M1596" s="1" t="s">
        <v>1335</v>
      </c>
      <c r="N1596" s="1" t="s">
        <v>29</v>
      </c>
      <c r="O1596" s="1" t="s">
        <v>30</v>
      </c>
      <c r="P1596" s="1" t="s">
        <v>23</v>
      </c>
      <c r="Q1596" s="2">
        <v>40955</v>
      </c>
      <c r="R1596" s="1" t="s">
        <v>39</v>
      </c>
      <c r="S1596" s="1" t="s">
        <v>616</v>
      </c>
      <c r="T1596">
        <v>-4.097899</v>
      </c>
      <c r="U1596">
        <v>47.997542000000003</v>
      </c>
      <c r="V1596" s="2">
        <v>40952</v>
      </c>
      <c r="W1596">
        <v>3</v>
      </c>
    </row>
    <row r="1597" spans="1:23" x14ac:dyDescent="0.25">
      <c r="A1597" s="1" t="s">
        <v>1898</v>
      </c>
      <c r="B1597" s="1" t="s">
        <v>7029</v>
      </c>
      <c r="C1597">
        <v>0</v>
      </c>
      <c r="D1597">
        <v>98</v>
      </c>
      <c r="E1597">
        <v>49</v>
      </c>
      <c r="F1597">
        <v>2</v>
      </c>
      <c r="G1597" s="1" t="s">
        <v>6053</v>
      </c>
      <c r="H1597" s="1" t="s">
        <v>6059</v>
      </c>
      <c r="I1597">
        <v>2</v>
      </c>
      <c r="J1597">
        <v>14</v>
      </c>
      <c r="K1597">
        <v>2012</v>
      </c>
      <c r="L1597" s="1" t="s">
        <v>712</v>
      </c>
      <c r="M1597" s="1" t="s">
        <v>1899</v>
      </c>
      <c r="N1597" s="1" t="s">
        <v>29</v>
      </c>
      <c r="O1597" s="1" t="s">
        <v>30</v>
      </c>
      <c r="P1597" s="1" t="s">
        <v>35</v>
      </c>
      <c r="Q1597" s="2">
        <v>40957</v>
      </c>
      <c r="R1597" s="1" t="s">
        <v>24</v>
      </c>
      <c r="S1597" s="1" t="s">
        <v>183</v>
      </c>
      <c r="T1597">
        <v>7.3358879999999997</v>
      </c>
      <c r="U1597">
        <v>47.750838999999999</v>
      </c>
      <c r="V1597" s="2">
        <v>40953</v>
      </c>
      <c r="W1597">
        <v>4</v>
      </c>
    </row>
    <row r="1598" spans="1:23" x14ac:dyDescent="0.25">
      <c r="A1598" s="1" t="s">
        <v>1900</v>
      </c>
      <c r="B1598" s="1" t="s">
        <v>7030</v>
      </c>
      <c r="C1598">
        <v>0.1</v>
      </c>
      <c r="D1598">
        <v>1394</v>
      </c>
      <c r="E1598">
        <v>356</v>
      </c>
      <c r="F1598">
        <v>4</v>
      </c>
      <c r="G1598" s="1" t="s">
        <v>6056</v>
      </c>
      <c r="H1598" s="1" t="s">
        <v>6057</v>
      </c>
      <c r="I1598">
        <v>2</v>
      </c>
      <c r="J1598">
        <v>14</v>
      </c>
      <c r="K1598">
        <v>2012</v>
      </c>
      <c r="L1598" s="1" t="s">
        <v>1901</v>
      </c>
      <c r="M1598" s="1" t="s">
        <v>179</v>
      </c>
      <c r="N1598" s="1" t="s">
        <v>22</v>
      </c>
      <c r="O1598" s="1" t="s">
        <v>16</v>
      </c>
      <c r="P1598" s="1" t="s">
        <v>23</v>
      </c>
      <c r="Q1598" s="2">
        <v>40958</v>
      </c>
      <c r="R1598" s="1" t="s">
        <v>18</v>
      </c>
      <c r="S1598" s="1" t="s">
        <v>25</v>
      </c>
      <c r="T1598">
        <v>-0.12775829999999999</v>
      </c>
      <c r="U1598">
        <v>51.507350899999999</v>
      </c>
      <c r="V1598" s="2">
        <v>40953</v>
      </c>
      <c r="W1598">
        <v>5</v>
      </c>
    </row>
    <row r="1599" spans="1:23" x14ac:dyDescent="0.25">
      <c r="A1599" s="1" t="s">
        <v>1900</v>
      </c>
      <c r="B1599" s="1" t="s">
        <v>6158</v>
      </c>
      <c r="C1599">
        <v>0.1</v>
      </c>
      <c r="D1599">
        <v>11</v>
      </c>
      <c r="E1599">
        <v>0</v>
      </c>
      <c r="F1599">
        <v>1</v>
      </c>
      <c r="G1599" s="1" t="s">
        <v>6053</v>
      </c>
      <c r="H1599" s="1" t="s">
        <v>6081</v>
      </c>
      <c r="I1599">
        <v>2</v>
      </c>
      <c r="J1599">
        <v>14</v>
      </c>
      <c r="K1599">
        <v>2012</v>
      </c>
      <c r="L1599" s="1" t="s">
        <v>1901</v>
      </c>
      <c r="M1599" s="1" t="s">
        <v>179</v>
      </c>
      <c r="N1599" s="1" t="s">
        <v>22</v>
      </c>
      <c r="O1599" s="1" t="s">
        <v>16</v>
      </c>
      <c r="P1599" s="1" t="s">
        <v>23</v>
      </c>
      <c r="Q1599" s="2">
        <v>40958</v>
      </c>
      <c r="R1599" s="1" t="s">
        <v>18</v>
      </c>
      <c r="S1599" s="1" t="s">
        <v>25</v>
      </c>
      <c r="T1599">
        <v>-0.12775829999999999</v>
      </c>
      <c r="U1599">
        <v>51.507350899999999</v>
      </c>
      <c r="V1599" s="2">
        <v>40953</v>
      </c>
      <c r="W1599">
        <v>5</v>
      </c>
    </row>
    <row r="1600" spans="1:23" x14ac:dyDescent="0.25">
      <c r="A1600" s="1" t="s">
        <v>1900</v>
      </c>
      <c r="B1600" s="1" t="s">
        <v>7031</v>
      </c>
      <c r="C1600">
        <v>0.1</v>
      </c>
      <c r="D1600">
        <v>59</v>
      </c>
      <c r="E1600">
        <v>26</v>
      </c>
      <c r="F1600">
        <v>4</v>
      </c>
      <c r="G1600" s="1" t="s">
        <v>6053</v>
      </c>
      <c r="H1600" s="1" t="s">
        <v>6112</v>
      </c>
      <c r="I1600">
        <v>2</v>
      </c>
      <c r="J1600">
        <v>14</v>
      </c>
      <c r="K1600">
        <v>2012</v>
      </c>
      <c r="L1600" s="1" t="s">
        <v>1901</v>
      </c>
      <c r="M1600" s="1" t="s">
        <v>179</v>
      </c>
      <c r="N1600" s="1" t="s">
        <v>22</v>
      </c>
      <c r="O1600" s="1" t="s">
        <v>16</v>
      </c>
      <c r="P1600" s="1" t="s">
        <v>23</v>
      </c>
      <c r="Q1600" s="2">
        <v>40958</v>
      </c>
      <c r="R1600" s="1" t="s">
        <v>18</v>
      </c>
      <c r="S1600" s="1" t="s">
        <v>25</v>
      </c>
      <c r="T1600">
        <v>-0.12775829999999999</v>
      </c>
      <c r="U1600">
        <v>51.507350899999999</v>
      </c>
      <c r="V1600" s="2">
        <v>40953</v>
      </c>
      <c r="W1600">
        <v>5</v>
      </c>
    </row>
    <row r="1601" spans="1:23" x14ac:dyDescent="0.25">
      <c r="A1601" s="1" t="s">
        <v>1900</v>
      </c>
      <c r="B1601" s="1" t="s">
        <v>6727</v>
      </c>
      <c r="C1601">
        <v>0.1</v>
      </c>
      <c r="D1601">
        <v>861</v>
      </c>
      <c r="E1601">
        <v>383</v>
      </c>
      <c r="F1601">
        <v>8</v>
      </c>
      <c r="G1601" s="1" t="s">
        <v>6087</v>
      </c>
      <c r="H1601" s="1" t="s">
        <v>6105</v>
      </c>
      <c r="I1601">
        <v>2</v>
      </c>
      <c r="J1601">
        <v>14</v>
      </c>
      <c r="K1601">
        <v>2012</v>
      </c>
      <c r="L1601" s="1" t="s">
        <v>1901</v>
      </c>
      <c r="M1601" s="1" t="s">
        <v>179</v>
      </c>
      <c r="N1601" s="1" t="s">
        <v>22</v>
      </c>
      <c r="O1601" s="1" t="s">
        <v>16</v>
      </c>
      <c r="P1601" s="1" t="s">
        <v>23</v>
      </c>
      <c r="Q1601" s="2">
        <v>40958</v>
      </c>
      <c r="R1601" s="1" t="s">
        <v>18</v>
      </c>
      <c r="S1601" s="1" t="s">
        <v>25</v>
      </c>
      <c r="T1601">
        <v>-0.12775829999999999</v>
      </c>
      <c r="U1601">
        <v>51.507350899999999</v>
      </c>
      <c r="V1601" s="2">
        <v>40953</v>
      </c>
      <c r="W1601">
        <v>5</v>
      </c>
    </row>
    <row r="1602" spans="1:23" x14ac:dyDescent="0.25">
      <c r="A1602" s="1" t="s">
        <v>1902</v>
      </c>
      <c r="B1602" s="1" t="s">
        <v>7032</v>
      </c>
      <c r="C1602">
        <v>0</v>
      </c>
      <c r="D1602">
        <v>58</v>
      </c>
      <c r="E1602">
        <v>23</v>
      </c>
      <c r="F1602">
        <v>3</v>
      </c>
      <c r="G1602" s="1" t="s">
        <v>6053</v>
      </c>
      <c r="H1602" s="1" t="s">
        <v>6067</v>
      </c>
      <c r="I1602">
        <v>2</v>
      </c>
      <c r="J1602">
        <v>15</v>
      </c>
      <c r="K1602">
        <v>2012</v>
      </c>
      <c r="L1602" s="1" t="s">
        <v>678</v>
      </c>
      <c r="M1602" s="1" t="s">
        <v>1903</v>
      </c>
      <c r="N1602" s="1" t="s">
        <v>22</v>
      </c>
      <c r="O1602" s="1" t="s">
        <v>16</v>
      </c>
      <c r="P1602" s="1" t="s">
        <v>23</v>
      </c>
      <c r="Q1602" s="2">
        <v>40956</v>
      </c>
      <c r="R1602" s="1" t="s">
        <v>18</v>
      </c>
      <c r="S1602" s="1" t="s">
        <v>25</v>
      </c>
      <c r="T1602">
        <v>-1.3766700000000001</v>
      </c>
      <c r="U1602">
        <v>52.545454900000003</v>
      </c>
      <c r="V1602" s="2">
        <v>40954</v>
      </c>
      <c r="W1602">
        <v>2</v>
      </c>
    </row>
    <row r="1603" spans="1:23" x14ac:dyDescent="0.25">
      <c r="A1603" s="1" t="s">
        <v>1902</v>
      </c>
      <c r="B1603" s="1" t="s">
        <v>6336</v>
      </c>
      <c r="C1603">
        <v>0</v>
      </c>
      <c r="D1603">
        <v>53</v>
      </c>
      <c r="E1603">
        <v>22</v>
      </c>
      <c r="F1603">
        <v>2</v>
      </c>
      <c r="G1603" s="1" t="s">
        <v>6053</v>
      </c>
      <c r="H1603" s="1" t="s">
        <v>6062</v>
      </c>
      <c r="I1603">
        <v>2</v>
      </c>
      <c r="J1603">
        <v>15</v>
      </c>
      <c r="K1603">
        <v>2012</v>
      </c>
      <c r="L1603" s="1" t="s">
        <v>678</v>
      </c>
      <c r="M1603" s="1" t="s">
        <v>1903</v>
      </c>
      <c r="N1603" s="1" t="s">
        <v>22</v>
      </c>
      <c r="O1603" s="1" t="s">
        <v>16</v>
      </c>
      <c r="P1603" s="1" t="s">
        <v>23</v>
      </c>
      <c r="Q1603" s="2">
        <v>40956</v>
      </c>
      <c r="R1603" s="1" t="s">
        <v>18</v>
      </c>
      <c r="S1603" s="1" t="s">
        <v>25</v>
      </c>
      <c r="T1603">
        <v>-1.3766700000000001</v>
      </c>
      <c r="U1603">
        <v>52.545454900000003</v>
      </c>
      <c r="V1603" s="2">
        <v>40954</v>
      </c>
      <c r="W1603">
        <v>2</v>
      </c>
    </row>
    <row r="1604" spans="1:23" x14ac:dyDescent="0.25">
      <c r="A1604" s="1" t="s">
        <v>1902</v>
      </c>
      <c r="B1604" s="1" t="s">
        <v>7033</v>
      </c>
      <c r="C1604">
        <v>0</v>
      </c>
      <c r="D1604">
        <v>117</v>
      </c>
      <c r="E1604">
        <v>14</v>
      </c>
      <c r="F1604">
        <v>3</v>
      </c>
      <c r="G1604" s="1" t="s">
        <v>6053</v>
      </c>
      <c r="H1604" s="1" t="s">
        <v>6103</v>
      </c>
      <c r="I1604">
        <v>2</v>
      </c>
      <c r="J1604">
        <v>15</v>
      </c>
      <c r="K1604">
        <v>2012</v>
      </c>
      <c r="L1604" s="1" t="s">
        <v>678</v>
      </c>
      <c r="M1604" s="1" t="s">
        <v>1903</v>
      </c>
      <c r="N1604" s="1" t="s">
        <v>22</v>
      </c>
      <c r="O1604" s="1" t="s">
        <v>16</v>
      </c>
      <c r="P1604" s="1" t="s">
        <v>23</v>
      </c>
      <c r="Q1604" s="2">
        <v>40956</v>
      </c>
      <c r="R1604" s="1" t="s">
        <v>18</v>
      </c>
      <c r="S1604" s="1" t="s">
        <v>25</v>
      </c>
      <c r="T1604">
        <v>-1.3766700000000001</v>
      </c>
      <c r="U1604">
        <v>52.545454900000003</v>
      </c>
      <c r="V1604" s="2">
        <v>40954</v>
      </c>
      <c r="W1604">
        <v>2</v>
      </c>
    </row>
    <row r="1605" spans="1:23" x14ac:dyDescent="0.25">
      <c r="A1605" s="1" t="s">
        <v>1904</v>
      </c>
      <c r="B1605" s="1" t="s">
        <v>6477</v>
      </c>
      <c r="C1605">
        <v>0</v>
      </c>
      <c r="D1605">
        <v>30</v>
      </c>
      <c r="E1605">
        <v>4</v>
      </c>
      <c r="F1605">
        <v>2</v>
      </c>
      <c r="G1605" s="1" t="s">
        <v>6053</v>
      </c>
      <c r="H1605" s="1" t="s">
        <v>6081</v>
      </c>
      <c r="I1605">
        <v>2</v>
      </c>
      <c r="J1605">
        <v>15</v>
      </c>
      <c r="K1605">
        <v>2012</v>
      </c>
      <c r="L1605" s="1" t="s">
        <v>359</v>
      </c>
      <c r="M1605" s="1" t="s">
        <v>50</v>
      </c>
      <c r="N1605" s="1" t="s">
        <v>51</v>
      </c>
      <c r="O1605" s="1" t="s">
        <v>52</v>
      </c>
      <c r="P1605" s="1" t="s">
        <v>35</v>
      </c>
      <c r="Q1605" s="2">
        <v>40956</v>
      </c>
      <c r="R1605" s="1" t="s">
        <v>18</v>
      </c>
      <c r="S1605" s="1" t="s">
        <v>53</v>
      </c>
      <c r="T1605">
        <v>8.946256</v>
      </c>
      <c r="U1605">
        <v>44.4056499</v>
      </c>
      <c r="V1605" s="2">
        <v>40954</v>
      </c>
      <c r="W1605">
        <v>2</v>
      </c>
    </row>
    <row r="1606" spans="1:23" x14ac:dyDescent="0.25">
      <c r="A1606" s="1" t="s">
        <v>1905</v>
      </c>
      <c r="B1606" s="1" t="s">
        <v>6184</v>
      </c>
      <c r="C1606">
        <v>0.6</v>
      </c>
      <c r="D1606">
        <v>17</v>
      </c>
      <c r="E1606">
        <v>-19</v>
      </c>
      <c r="F1606">
        <v>1</v>
      </c>
      <c r="G1606" s="1" t="s">
        <v>6056</v>
      </c>
      <c r="H1606" s="1" t="s">
        <v>6129</v>
      </c>
      <c r="I1606">
        <v>2</v>
      </c>
      <c r="J1606">
        <v>15</v>
      </c>
      <c r="K1606">
        <v>2012</v>
      </c>
      <c r="L1606" s="1" t="s">
        <v>55</v>
      </c>
      <c r="M1606" s="1" t="s">
        <v>1906</v>
      </c>
      <c r="N1606" s="1" t="s">
        <v>93</v>
      </c>
      <c r="O1606" s="1" t="s">
        <v>16</v>
      </c>
      <c r="P1606" s="1" t="s">
        <v>23</v>
      </c>
      <c r="Q1606" s="2">
        <v>40956</v>
      </c>
      <c r="R1606" s="1" t="s">
        <v>18</v>
      </c>
      <c r="S1606" s="1" t="s">
        <v>1907</v>
      </c>
      <c r="T1606">
        <v>10.036538999999999</v>
      </c>
      <c r="U1606">
        <v>56.460583999999997</v>
      </c>
      <c r="V1606" s="2">
        <v>40954</v>
      </c>
      <c r="W1606">
        <v>2</v>
      </c>
    </row>
    <row r="1607" spans="1:23" x14ac:dyDescent="0.25">
      <c r="A1607" s="1" t="s">
        <v>1905</v>
      </c>
      <c r="B1607" s="1" t="s">
        <v>6849</v>
      </c>
      <c r="C1607">
        <v>0.5</v>
      </c>
      <c r="D1607">
        <v>17</v>
      </c>
      <c r="E1607">
        <v>-10</v>
      </c>
      <c r="F1607">
        <v>2</v>
      </c>
      <c r="G1607" s="1" t="s">
        <v>6053</v>
      </c>
      <c r="H1607" s="1" t="s">
        <v>6054</v>
      </c>
      <c r="I1607">
        <v>2</v>
      </c>
      <c r="J1607">
        <v>15</v>
      </c>
      <c r="K1607">
        <v>2012</v>
      </c>
      <c r="L1607" s="1" t="s">
        <v>55</v>
      </c>
      <c r="M1607" s="1" t="s">
        <v>1906</v>
      </c>
      <c r="N1607" s="1" t="s">
        <v>93</v>
      </c>
      <c r="O1607" s="1" t="s">
        <v>16</v>
      </c>
      <c r="P1607" s="1" t="s">
        <v>23</v>
      </c>
      <c r="Q1607" s="2">
        <v>40956</v>
      </c>
      <c r="R1607" s="1" t="s">
        <v>18</v>
      </c>
      <c r="S1607" s="1" t="s">
        <v>1907</v>
      </c>
      <c r="T1607">
        <v>10.036538999999999</v>
      </c>
      <c r="U1607">
        <v>56.460583999999997</v>
      </c>
      <c r="V1607" s="2">
        <v>40954</v>
      </c>
      <c r="W1607">
        <v>2</v>
      </c>
    </row>
    <row r="1608" spans="1:23" x14ac:dyDescent="0.25">
      <c r="A1608" s="1" t="s">
        <v>1908</v>
      </c>
      <c r="B1608" s="1" t="s">
        <v>6475</v>
      </c>
      <c r="C1608">
        <v>0.1</v>
      </c>
      <c r="D1608">
        <v>406</v>
      </c>
      <c r="E1608">
        <v>117</v>
      </c>
      <c r="F1608">
        <v>3</v>
      </c>
      <c r="G1608" s="1" t="s">
        <v>6056</v>
      </c>
      <c r="H1608" s="1" t="s">
        <v>6057</v>
      </c>
      <c r="I1608">
        <v>2</v>
      </c>
      <c r="J1608">
        <v>18</v>
      </c>
      <c r="K1608">
        <v>2012</v>
      </c>
      <c r="L1608" s="1" t="s">
        <v>722</v>
      </c>
      <c r="M1608" s="1" t="s">
        <v>192</v>
      </c>
      <c r="N1608" s="1" t="s">
        <v>29</v>
      </c>
      <c r="O1608" s="1" t="s">
        <v>30</v>
      </c>
      <c r="P1608" s="1" t="s">
        <v>23</v>
      </c>
      <c r="Q1608" s="2">
        <v>40961</v>
      </c>
      <c r="R1608" s="1" t="s">
        <v>24</v>
      </c>
      <c r="S1608" s="1" t="s">
        <v>43</v>
      </c>
      <c r="T1608">
        <v>7.2619531999999998</v>
      </c>
      <c r="U1608">
        <v>43.710172800000002</v>
      </c>
      <c r="V1608" s="2">
        <v>40957</v>
      </c>
      <c r="W1608">
        <v>4</v>
      </c>
    </row>
    <row r="1609" spans="1:23" x14ac:dyDescent="0.25">
      <c r="A1609" s="1" t="s">
        <v>1908</v>
      </c>
      <c r="B1609" s="1" t="s">
        <v>6740</v>
      </c>
      <c r="C1609">
        <v>0</v>
      </c>
      <c r="D1609">
        <v>65</v>
      </c>
      <c r="E1609">
        <v>20</v>
      </c>
      <c r="F1609">
        <v>5</v>
      </c>
      <c r="G1609" s="1" t="s">
        <v>6053</v>
      </c>
      <c r="H1609" s="1" t="s">
        <v>6081</v>
      </c>
      <c r="I1609">
        <v>2</v>
      </c>
      <c r="J1609">
        <v>18</v>
      </c>
      <c r="K1609">
        <v>2012</v>
      </c>
      <c r="L1609" s="1" t="s">
        <v>722</v>
      </c>
      <c r="M1609" s="1" t="s">
        <v>192</v>
      </c>
      <c r="N1609" s="1" t="s">
        <v>29</v>
      </c>
      <c r="O1609" s="1" t="s">
        <v>30</v>
      </c>
      <c r="P1609" s="1" t="s">
        <v>23</v>
      </c>
      <c r="Q1609" s="2">
        <v>40961</v>
      </c>
      <c r="R1609" s="1" t="s">
        <v>24</v>
      </c>
      <c r="S1609" s="1" t="s">
        <v>43</v>
      </c>
      <c r="T1609">
        <v>7.2619531999999998</v>
      </c>
      <c r="U1609">
        <v>43.710172800000002</v>
      </c>
      <c r="V1609" s="2">
        <v>40957</v>
      </c>
      <c r="W1609">
        <v>4</v>
      </c>
    </row>
    <row r="1610" spans="1:23" x14ac:dyDescent="0.25">
      <c r="A1610" s="1" t="s">
        <v>1908</v>
      </c>
      <c r="B1610" s="1" t="s">
        <v>7036</v>
      </c>
      <c r="C1610">
        <v>0</v>
      </c>
      <c r="D1610">
        <v>580</v>
      </c>
      <c r="E1610">
        <v>179</v>
      </c>
      <c r="F1610">
        <v>10</v>
      </c>
      <c r="G1610" s="1" t="s">
        <v>6087</v>
      </c>
      <c r="H1610" s="1" t="s">
        <v>6115</v>
      </c>
      <c r="I1610">
        <v>2</v>
      </c>
      <c r="J1610">
        <v>18</v>
      </c>
      <c r="K1610">
        <v>2012</v>
      </c>
      <c r="L1610" s="1" t="s">
        <v>722</v>
      </c>
      <c r="M1610" s="1" t="s">
        <v>192</v>
      </c>
      <c r="N1610" s="1" t="s">
        <v>29</v>
      </c>
      <c r="O1610" s="1" t="s">
        <v>30</v>
      </c>
      <c r="P1610" s="1" t="s">
        <v>23</v>
      </c>
      <c r="Q1610" s="2">
        <v>40961</v>
      </c>
      <c r="R1610" s="1" t="s">
        <v>24</v>
      </c>
      <c r="S1610" s="1" t="s">
        <v>43</v>
      </c>
      <c r="T1610">
        <v>7.2619531999999998</v>
      </c>
      <c r="U1610">
        <v>43.710172800000002</v>
      </c>
      <c r="V1610" s="2">
        <v>40957</v>
      </c>
      <c r="W1610">
        <v>4</v>
      </c>
    </row>
    <row r="1611" spans="1:23" x14ac:dyDescent="0.25">
      <c r="A1611" s="1" t="s">
        <v>1909</v>
      </c>
      <c r="B1611" s="1" t="s">
        <v>7034</v>
      </c>
      <c r="C1611">
        <v>0</v>
      </c>
      <c r="D1611">
        <v>9</v>
      </c>
      <c r="E1611">
        <v>4</v>
      </c>
      <c r="F1611">
        <v>1</v>
      </c>
      <c r="G1611" s="1" t="s">
        <v>6053</v>
      </c>
      <c r="H1611" s="1" t="s">
        <v>6079</v>
      </c>
      <c r="I1611">
        <v>2</v>
      </c>
      <c r="J1611">
        <v>18</v>
      </c>
      <c r="K1611">
        <v>2012</v>
      </c>
      <c r="L1611" s="1" t="s">
        <v>1160</v>
      </c>
      <c r="M1611" s="1" t="s">
        <v>1910</v>
      </c>
      <c r="N1611" s="1" t="s">
        <v>51</v>
      </c>
      <c r="O1611" s="1" t="s">
        <v>52</v>
      </c>
      <c r="P1611" s="1" t="s">
        <v>35</v>
      </c>
      <c r="Q1611" s="2">
        <v>40961</v>
      </c>
      <c r="R1611" s="1" t="s">
        <v>18</v>
      </c>
      <c r="S1611" s="1" t="s">
        <v>393</v>
      </c>
      <c r="T1611">
        <v>12.3908279</v>
      </c>
      <c r="U1611">
        <v>43.110716799999999</v>
      </c>
      <c r="V1611" s="2">
        <v>40957</v>
      </c>
      <c r="W1611">
        <v>4</v>
      </c>
    </row>
    <row r="1612" spans="1:23" x14ac:dyDescent="0.25">
      <c r="A1612" s="1" t="s">
        <v>1909</v>
      </c>
      <c r="B1612" s="1" t="s">
        <v>6619</v>
      </c>
      <c r="C1612">
        <v>0.4</v>
      </c>
      <c r="D1612">
        <v>61</v>
      </c>
      <c r="E1612">
        <v>-14</v>
      </c>
      <c r="F1612">
        <v>4</v>
      </c>
      <c r="G1612" s="1" t="s">
        <v>6053</v>
      </c>
      <c r="H1612" s="1" t="s">
        <v>6062</v>
      </c>
      <c r="I1612">
        <v>2</v>
      </c>
      <c r="J1612">
        <v>18</v>
      </c>
      <c r="K1612">
        <v>2012</v>
      </c>
      <c r="L1612" s="1" t="s">
        <v>1160</v>
      </c>
      <c r="M1612" s="1" t="s">
        <v>1910</v>
      </c>
      <c r="N1612" s="1" t="s">
        <v>51</v>
      </c>
      <c r="O1612" s="1" t="s">
        <v>52</v>
      </c>
      <c r="P1612" s="1" t="s">
        <v>35</v>
      </c>
      <c r="Q1612" s="2">
        <v>40961</v>
      </c>
      <c r="R1612" s="1" t="s">
        <v>18</v>
      </c>
      <c r="S1612" s="1" t="s">
        <v>393</v>
      </c>
      <c r="T1612">
        <v>12.3908279</v>
      </c>
      <c r="U1612">
        <v>43.110716799999999</v>
      </c>
      <c r="V1612" s="2">
        <v>40957</v>
      </c>
      <c r="W1612">
        <v>4</v>
      </c>
    </row>
    <row r="1613" spans="1:23" x14ac:dyDescent="0.25">
      <c r="A1613" s="1" t="s">
        <v>1909</v>
      </c>
      <c r="B1613" s="1" t="s">
        <v>7035</v>
      </c>
      <c r="C1613">
        <v>0</v>
      </c>
      <c r="D1613">
        <v>65</v>
      </c>
      <c r="E1613">
        <v>30</v>
      </c>
      <c r="F1613">
        <v>2</v>
      </c>
      <c r="G1613" s="1" t="s">
        <v>6053</v>
      </c>
      <c r="H1613" s="1" t="s">
        <v>6103</v>
      </c>
      <c r="I1613">
        <v>2</v>
      </c>
      <c r="J1613">
        <v>18</v>
      </c>
      <c r="K1613">
        <v>2012</v>
      </c>
      <c r="L1613" s="1" t="s">
        <v>1160</v>
      </c>
      <c r="M1613" s="1" t="s">
        <v>1910</v>
      </c>
      <c r="N1613" s="1" t="s">
        <v>51</v>
      </c>
      <c r="O1613" s="1" t="s">
        <v>52</v>
      </c>
      <c r="P1613" s="1" t="s">
        <v>35</v>
      </c>
      <c r="Q1613" s="2">
        <v>40961</v>
      </c>
      <c r="R1613" s="1" t="s">
        <v>18</v>
      </c>
      <c r="S1613" s="1" t="s">
        <v>393</v>
      </c>
      <c r="T1613">
        <v>12.3908279</v>
      </c>
      <c r="U1613">
        <v>43.110716799999999</v>
      </c>
      <c r="V1613" s="2">
        <v>40957</v>
      </c>
      <c r="W1613">
        <v>4</v>
      </c>
    </row>
    <row r="1614" spans="1:23" x14ac:dyDescent="0.25">
      <c r="A1614" s="1" t="s">
        <v>1911</v>
      </c>
      <c r="B1614" s="1" t="s">
        <v>6279</v>
      </c>
      <c r="C1614">
        <v>0.1</v>
      </c>
      <c r="D1614">
        <v>30</v>
      </c>
      <c r="E1614">
        <v>-1</v>
      </c>
      <c r="F1614">
        <v>3</v>
      </c>
      <c r="G1614" s="1" t="s">
        <v>6053</v>
      </c>
      <c r="H1614" s="1" t="s">
        <v>6062</v>
      </c>
      <c r="I1614">
        <v>2</v>
      </c>
      <c r="J1614">
        <v>18</v>
      </c>
      <c r="K1614">
        <v>2012</v>
      </c>
      <c r="L1614" s="1" t="s">
        <v>709</v>
      </c>
      <c r="M1614" s="1" t="s">
        <v>143</v>
      </c>
      <c r="N1614" s="1" t="s">
        <v>60</v>
      </c>
      <c r="O1614" s="1" t="s">
        <v>52</v>
      </c>
      <c r="P1614" s="1" t="s">
        <v>17</v>
      </c>
      <c r="Q1614" s="2">
        <v>40961</v>
      </c>
      <c r="R1614" s="1" t="s">
        <v>24</v>
      </c>
      <c r="S1614" s="1" t="s">
        <v>143</v>
      </c>
      <c r="T1614">
        <v>-3.7037901999999998</v>
      </c>
      <c r="U1614">
        <v>40.416775399999999</v>
      </c>
      <c r="V1614" s="2">
        <v>40957</v>
      </c>
      <c r="W1614">
        <v>4</v>
      </c>
    </row>
    <row r="1615" spans="1:23" x14ac:dyDescent="0.25">
      <c r="A1615" s="1" t="s">
        <v>1912</v>
      </c>
      <c r="B1615" s="1" t="s">
        <v>6776</v>
      </c>
      <c r="C1615">
        <v>0</v>
      </c>
      <c r="D1615">
        <v>100</v>
      </c>
      <c r="E1615">
        <v>21</v>
      </c>
      <c r="F1615">
        <v>2</v>
      </c>
      <c r="G1615" s="1" t="s">
        <v>6053</v>
      </c>
      <c r="H1615" s="1" t="s">
        <v>6081</v>
      </c>
      <c r="I1615">
        <v>2</v>
      </c>
      <c r="J1615">
        <v>20</v>
      </c>
      <c r="K1615">
        <v>2012</v>
      </c>
      <c r="L1615" s="1" t="s">
        <v>1913</v>
      </c>
      <c r="M1615" s="1" t="s">
        <v>417</v>
      </c>
      <c r="N1615" s="1" t="s">
        <v>29</v>
      </c>
      <c r="O1615" s="1" t="s">
        <v>30</v>
      </c>
      <c r="P1615" s="1" t="s">
        <v>23</v>
      </c>
      <c r="Q1615" s="2">
        <v>40962</v>
      </c>
      <c r="R1615" s="1" t="s">
        <v>18</v>
      </c>
      <c r="S1615" s="1" t="s">
        <v>418</v>
      </c>
      <c r="T1615">
        <v>0.107929</v>
      </c>
      <c r="U1615">
        <v>49.494370000000004</v>
      </c>
      <c r="V1615" s="2">
        <v>40959</v>
      </c>
      <c r="W1615">
        <v>3</v>
      </c>
    </row>
    <row r="1616" spans="1:23" x14ac:dyDescent="0.25">
      <c r="A1616" s="1" t="s">
        <v>1912</v>
      </c>
      <c r="B1616" s="1" t="s">
        <v>6272</v>
      </c>
      <c r="C1616">
        <v>0</v>
      </c>
      <c r="D1616">
        <v>92</v>
      </c>
      <c r="E1616">
        <v>26</v>
      </c>
      <c r="F1616">
        <v>3</v>
      </c>
      <c r="G1616" s="1" t="s">
        <v>6053</v>
      </c>
      <c r="H1616" s="1" t="s">
        <v>6081</v>
      </c>
      <c r="I1616">
        <v>2</v>
      </c>
      <c r="J1616">
        <v>20</v>
      </c>
      <c r="K1616">
        <v>2012</v>
      </c>
      <c r="L1616" s="1" t="s">
        <v>1913</v>
      </c>
      <c r="M1616" s="1" t="s">
        <v>417</v>
      </c>
      <c r="N1616" s="1" t="s">
        <v>29</v>
      </c>
      <c r="O1616" s="1" t="s">
        <v>30</v>
      </c>
      <c r="P1616" s="1" t="s">
        <v>23</v>
      </c>
      <c r="Q1616" s="2">
        <v>40962</v>
      </c>
      <c r="R1616" s="1" t="s">
        <v>18</v>
      </c>
      <c r="S1616" s="1" t="s">
        <v>418</v>
      </c>
      <c r="T1616">
        <v>0.107929</v>
      </c>
      <c r="U1616">
        <v>49.494370000000004</v>
      </c>
      <c r="V1616" s="2">
        <v>40959</v>
      </c>
      <c r="W1616">
        <v>3</v>
      </c>
    </row>
    <row r="1617" spans="1:23" x14ac:dyDescent="0.25">
      <c r="A1617" s="1" t="s">
        <v>1914</v>
      </c>
      <c r="B1617" s="1" t="s">
        <v>7037</v>
      </c>
      <c r="C1617">
        <v>0.1</v>
      </c>
      <c r="D1617">
        <v>157</v>
      </c>
      <c r="E1617">
        <v>59</v>
      </c>
      <c r="F1617">
        <v>3</v>
      </c>
      <c r="G1617" s="1" t="s">
        <v>6053</v>
      </c>
      <c r="H1617" s="1" t="s">
        <v>6062</v>
      </c>
      <c r="I1617">
        <v>2</v>
      </c>
      <c r="J1617">
        <v>21</v>
      </c>
      <c r="K1617">
        <v>2012</v>
      </c>
      <c r="L1617" s="1" t="s">
        <v>829</v>
      </c>
      <c r="M1617" s="1" t="s">
        <v>695</v>
      </c>
      <c r="N1617" s="1" t="s">
        <v>29</v>
      </c>
      <c r="O1617" s="1" t="s">
        <v>30</v>
      </c>
      <c r="P1617" s="1" t="s">
        <v>23</v>
      </c>
      <c r="Q1617" s="2">
        <v>40967</v>
      </c>
      <c r="R1617" s="1" t="s">
        <v>24</v>
      </c>
      <c r="S1617" s="1" t="s">
        <v>114</v>
      </c>
      <c r="T1617">
        <v>2.4456760000000002</v>
      </c>
      <c r="U1617">
        <v>48.924298</v>
      </c>
      <c r="V1617" s="2">
        <v>40960</v>
      </c>
      <c r="W1617">
        <v>7</v>
      </c>
    </row>
    <row r="1618" spans="1:23" x14ac:dyDescent="0.25">
      <c r="A1618" s="1" t="s">
        <v>1915</v>
      </c>
      <c r="B1618" s="1" t="s">
        <v>6090</v>
      </c>
      <c r="C1618">
        <v>0</v>
      </c>
      <c r="D1618">
        <v>55</v>
      </c>
      <c r="E1618">
        <v>12</v>
      </c>
      <c r="F1618">
        <v>5</v>
      </c>
      <c r="G1618" s="1" t="s">
        <v>6053</v>
      </c>
      <c r="H1618" s="1" t="s">
        <v>6079</v>
      </c>
      <c r="I1618">
        <v>2</v>
      </c>
      <c r="J1618">
        <v>22</v>
      </c>
      <c r="K1618">
        <v>2012</v>
      </c>
      <c r="L1618" s="1" t="s">
        <v>1916</v>
      </c>
      <c r="M1618" s="1" t="s">
        <v>307</v>
      </c>
      <c r="N1618" s="1" t="s">
        <v>22</v>
      </c>
      <c r="O1618" s="1" t="s">
        <v>16</v>
      </c>
      <c r="P1618" s="1" t="s">
        <v>23</v>
      </c>
      <c r="Q1618" s="2">
        <v>40965</v>
      </c>
      <c r="R1618" s="1" t="s">
        <v>24</v>
      </c>
      <c r="S1618" s="1" t="s">
        <v>25</v>
      </c>
      <c r="T1618">
        <v>-1.519693</v>
      </c>
      <c r="U1618">
        <v>52.406821999999998</v>
      </c>
      <c r="V1618" s="2">
        <v>40961</v>
      </c>
      <c r="W1618">
        <v>4</v>
      </c>
    </row>
    <row r="1619" spans="1:23" x14ac:dyDescent="0.25">
      <c r="A1619" s="1" t="s">
        <v>1915</v>
      </c>
      <c r="B1619" s="1" t="s">
        <v>6508</v>
      </c>
      <c r="C1619">
        <v>0</v>
      </c>
      <c r="D1619">
        <v>47</v>
      </c>
      <c r="E1619">
        <v>1</v>
      </c>
      <c r="F1619">
        <v>3</v>
      </c>
      <c r="G1619" s="1" t="s">
        <v>6053</v>
      </c>
      <c r="H1619" s="1" t="s">
        <v>6054</v>
      </c>
      <c r="I1619">
        <v>2</v>
      </c>
      <c r="J1619">
        <v>22</v>
      </c>
      <c r="K1619">
        <v>2012</v>
      </c>
      <c r="L1619" s="1" t="s">
        <v>1916</v>
      </c>
      <c r="M1619" s="1" t="s">
        <v>307</v>
      </c>
      <c r="N1619" s="1" t="s">
        <v>22</v>
      </c>
      <c r="O1619" s="1" t="s">
        <v>16</v>
      </c>
      <c r="P1619" s="1" t="s">
        <v>23</v>
      </c>
      <c r="Q1619" s="2">
        <v>40965</v>
      </c>
      <c r="R1619" s="1" t="s">
        <v>24</v>
      </c>
      <c r="S1619" s="1" t="s">
        <v>25</v>
      </c>
      <c r="T1619">
        <v>-1.519693</v>
      </c>
      <c r="U1619">
        <v>52.406821999999998</v>
      </c>
      <c r="V1619" s="2">
        <v>40961</v>
      </c>
      <c r="W1619">
        <v>4</v>
      </c>
    </row>
    <row r="1620" spans="1:23" x14ac:dyDescent="0.25">
      <c r="A1620" s="1" t="s">
        <v>1915</v>
      </c>
      <c r="B1620" s="1" t="s">
        <v>7038</v>
      </c>
      <c r="C1620">
        <v>0</v>
      </c>
      <c r="D1620">
        <v>205</v>
      </c>
      <c r="E1620">
        <v>92</v>
      </c>
      <c r="F1620">
        <v>7</v>
      </c>
      <c r="G1620" s="1" t="s">
        <v>6087</v>
      </c>
      <c r="H1620" s="1" t="s">
        <v>6115</v>
      </c>
      <c r="I1620">
        <v>2</v>
      </c>
      <c r="J1620">
        <v>22</v>
      </c>
      <c r="K1620">
        <v>2012</v>
      </c>
      <c r="L1620" s="1" t="s">
        <v>1916</v>
      </c>
      <c r="M1620" s="1" t="s">
        <v>307</v>
      </c>
      <c r="N1620" s="1" t="s">
        <v>22</v>
      </c>
      <c r="O1620" s="1" t="s">
        <v>16</v>
      </c>
      <c r="P1620" s="1" t="s">
        <v>23</v>
      </c>
      <c r="Q1620" s="2">
        <v>40965</v>
      </c>
      <c r="R1620" s="1" t="s">
        <v>24</v>
      </c>
      <c r="S1620" s="1" t="s">
        <v>25</v>
      </c>
      <c r="T1620">
        <v>-1.519693</v>
      </c>
      <c r="U1620">
        <v>52.406821999999998</v>
      </c>
      <c r="V1620" s="2">
        <v>40961</v>
      </c>
      <c r="W1620">
        <v>4</v>
      </c>
    </row>
    <row r="1621" spans="1:23" x14ac:dyDescent="0.25">
      <c r="A1621" s="1" t="s">
        <v>1917</v>
      </c>
      <c r="B1621" s="1" t="s">
        <v>7039</v>
      </c>
      <c r="C1621">
        <v>0</v>
      </c>
      <c r="D1621">
        <v>98</v>
      </c>
      <c r="E1621">
        <v>39</v>
      </c>
      <c r="F1621">
        <v>5</v>
      </c>
      <c r="G1621" s="1" t="s">
        <v>6053</v>
      </c>
      <c r="H1621" s="1" t="s">
        <v>6067</v>
      </c>
      <c r="I1621">
        <v>2</v>
      </c>
      <c r="J1621">
        <v>22</v>
      </c>
      <c r="K1621">
        <v>2012</v>
      </c>
      <c r="L1621" s="1" t="s">
        <v>1537</v>
      </c>
      <c r="M1621" s="1" t="s">
        <v>1810</v>
      </c>
      <c r="N1621" s="1" t="s">
        <v>22</v>
      </c>
      <c r="O1621" s="1" t="s">
        <v>16</v>
      </c>
      <c r="P1621" s="1" t="s">
        <v>17</v>
      </c>
      <c r="Q1621" s="2">
        <v>40966</v>
      </c>
      <c r="R1621" s="1" t="s">
        <v>24</v>
      </c>
      <c r="S1621" s="1" t="s">
        <v>25</v>
      </c>
      <c r="T1621">
        <v>-2.932931</v>
      </c>
      <c r="U1621">
        <v>54.892473000000003</v>
      </c>
      <c r="V1621" s="2">
        <v>40961</v>
      </c>
      <c r="W1621">
        <v>5</v>
      </c>
    </row>
    <row r="1622" spans="1:23" x14ac:dyDescent="0.25">
      <c r="A1622" s="1" t="s">
        <v>1917</v>
      </c>
      <c r="B1622" s="1" t="s">
        <v>6642</v>
      </c>
      <c r="C1622">
        <v>0</v>
      </c>
      <c r="D1622">
        <v>30</v>
      </c>
      <c r="E1622">
        <v>5</v>
      </c>
      <c r="F1622">
        <v>3</v>
      </c>
      <c r="G1622" s="1" t="s">
        <v>6053</v>
      </c>
      <c r="H1622" s="1" t="s">
        <v>6062</v>
      </c>
      <c r="I1622">
        <v>2</v>
      </c>
      <c r="J1622">
        <v>22</v>
      </c>
      <c r="K1622">
        <v>2012</v>
      </c>
      <c r="L1622" s="1" t="s">
        <v>1537</v>
      </c>
      <c r="M1622" s="1" t="s">
        <v>1810</v>
      </c>
      <c r="N1622" s="1" t="s">
        <v>22</v>
      </c>
      <c r="O1622" s="1" t="s">
        <v>16</v>
      </c>
      <c r="P1622" s="1" t="s">
        <v>17</v>
      </c>
      <c r="Q1622" s="2">
        <v>40966</v>
      </c>
      <c r="R1622" s="1" t="s">
        <v>24</v>
      </c>
      <c r="S1622" s="1" t="s">
        <v>25</v>
      </c>
      <c r="T1622">
        <v>-2.932931</v>
      </c>
      <c r="U1622">
        <v>54.892473000000003</v>
      </c>
      <c r="V1622" s="2">
        <v>40961</v>
      </c>
      <c r="W1622">
        <v>5</v>
      </c>
    </row>
    <row r="1623" spans="1:23" x14ac:dyDescent="0.25">
      <c r="A1623" s="1" t="s">
        <v>1918</v>
      </c>
      <c r="B1623" s="1" t="s">
        <v>7040</v>
      </c>
      <c r="C1623">
        <v>0.4</v>
      </c>
      <c r="D1623">
        <v>147</v>
      </c>
      <c r="E1623">
        <v>-32</v>
      </c>
      <c r="F1623">
        <v>2</v>
      </c>
      <c r="G1623" s="1" t="s">
        <v>6087</v>
      </c>
      <c r="H1623" s="1" t="s">
        <v>6088</v>
      </c>
      <c r="I1623">
        <v>2</v>
      </c>
      <c r="J1623">
        <v>22</v>
      </c>
      <c r="K1623">
        <v>2012</v>
      </c>
      <c r="L1623" s="1" t="s">
        <v>1919</v>
      </c>
      <c r="M1623" s="1" t="s">
        <v>1920</v>
      </c>
      <c r="N1623" s="1" t="s">
        <v>51</v>
      </c>
      <c r="O1623" s="1" t="s">
        <v>52</v>
      </c>
      <c r="P1623" s="1" t="s">
        <v>17</v>
      </c>
      <c r="Q1623" s="2">
        <v>40967</v>
      </c>
      <c r="R1623" s="1" t="s">
        <v>24</v>
      </c>
      <c r="S1623" s="1" t="s">
        <v>354</v>
      </c>
      <c r="T1623">
        <v>8.5556826000000008</v>
      </c>
      <c r="U1623">
        <v>40.725926899999997</v>
      </c>
      <c r="V1623" s="2">
        <v>40961</v>
      </c>
      <c r="W1623">
        <v>6</v>
      </c>
    </row>
    <row r="1624" spans="1:23" x14ac:dyDescent="0.25">
      <c r="A1624" s="1" t="s">
        <v>1921</v>
      </c>
      <c r="B1624" s="1" t="s">
        <v>6914</v>
      </c>
      <c r="C1624">
        <v>0</v>
      </c>
      <c r="D1624">
        <v>2286</v>
      </c>
      <c r="E1624">
        <v>846</v>
      </c>
      <c r="F1624">
        <v>5</v>
      </c>
      <c r="G1624" s="1" t="s">
        <v>6056</v>
      </c>
      <c r="H1624" s="1" t="s">
        <v>6072</v>
      </c>
      <c r="I1624">
        <v>2</v>
      </c>
      <c r="J1624">
        <v>23</v>
      </c>
      <c r="K1624">
        <v>2012</v>
      </c>
      <c r="L1624" s="1" t="s">
        <v>804</v>
      </c>
      <c r="M1624" s="1" t="s">
        <v>1922</v>
      </c>
      <c r="N1624" s="1" t="s">
        <v>22</v>
      </c>
      <c r="O1624" s="1" t="s">
        <v>16</v>
      </c>
      <c r="P1624" s="1" t="s">
        <v>17</v>
      </c>
      <c r="Q1624" s="2">
        <v>40965</v>
      </c>
      <c r="R1624" s="1" t="s">
        <v>39</v>
      </c>
      <c r="S1624" s="1" t="s">
        <v>25</v>
      </c>
      <c r="T1624">
        <v>0.12181699999999999</v>
      </c>
      <c r="U1624">
        <v>52.205337</v>
      </c>
      <c r="V1624" s="2">
        <v>40962</v>
      </c>
      <c r="W1624">
        <v>3</v>
      </c>
    </row>
    <row r="1625" spans="1:23" x14ac:dyDescent="0.25">
      <c r="A1625" s="1" t="s">
        <v>1923</v>
      </c>
      <c r="B1625" s="1" t="s">
        <v>6126</v>
      </c>
      <c r="C1625">
        <v>0</v>
      </c>
      <c r="D1625">
        <v>83</v>
      </c>
      <c r="E1625">
        <v>12</v>
      </c>
      <c r="F1625">
        <v>3</v>
      </c>
      <c r="G1625" s="1" t="s">
        <v>6053</v>
      </c>
      <c r="H1625" s="1" t="s">
        <v>6059</v>
      </c>
      <c r="I1625">
        <v>2</v>
      </c>
      <c r="J1625">
        <v>23</v>
      </c>
      <c r="K1625">
        <v>2012</v>
      </c>
      <c r="L1625" s="1" t="s">
        <v>671</v>
      </c>
      <c r="M1625" s="1" t="s">
        <v>1341</v>
      </c>
      <c r="N1625" s="1" t="s">
        <v>22</v>
      </c>
      <c r="O1625" s="1" t="s">
        <v>16</v>
      </c>
      <c r="P1625" s="1" t="s">
        <v>35</v>
      </c>
      <c r="Q1625" s="2">
        <v>40968</v>
      </c>
      <c r="R1625" s="1" t="s">
        <v>24</v>
      </c>
      <c r="S1625" s="1" t="s">
        <v>25</v>
      </c>
      <c r="T1625">
        <v>-2.238156</v>
      </c>
      <c r="U1625">
        <v>51.864244900000003</v>
      </c>
      <c r="V1625" s="2">
        <v>40962</v>
      </c>
      <c r="W1625">
        <v>6</v>
      </c>
    </row>
    <row r="1626" spans="1:23" x14ac:dyDescent="0.25">
      <c r="A1626" s="1" t="s">
        <v>1924</v>
      </c>
      <c r="B1626" s="1" t="s">
        <v>7041</v>
      </c>
      <c r="C1626">
        <v>0</v>
      </c>
      <c r="D1626">
        <v>21</v>
      </c>
      <c r="E1626">
        <v>5</v>
      </c>
      <c r="F1626">
        <v>3</v>
      </c>
      <c r="G1626" s="1" t="s">
        <v>6053</v>
      </c>
      <c r="H1626" s="1" t="s">
        <v>6079</v>
      </c>
      <c r="I1626">
        <v>2</v>
      </c>
      <c r="J1626">
        <v>27</v>
      </c>
      <c r="K1626">
        <v>2012</v>
      </c>
      <c r="L1626" s="1" t="s">
        <v>1925</v>
      </c>
      <c r="M1626" s="1" t="s">
        <v>1926</v>
      </c>
      <c r="N1626" s="1" t="s">
        <v>51</v>
      </c>
      <c r="O1626" s="1" t="s">
        <v>52</v>
      </c>
      <c r="P1626" s="1" t="s">
        <v>23</v>
      </c>
      <c r="Q1626" s="2">
        <v>40971</v>
      </c>
      <c r="R1626" s="1" t="s">
        <v>24</v>
      </c>
      <c r="S1626" s="1" t="s">
        <v>106</v>
      </c>
      <c r="T1626">
        <v>8.8531265000000001</v>
      </c>
      <c r="U1626">
        <v>45.611891999999997</v>
      </c>
      <c r="V1626" s="2">
        <v>40966</v>
      </c>
      <c r="W1626">
        <v>5</v>
      </c>
    </row>
    <row r="1627" spans="1:23" x14ac:dyDescent="0.25">
      <c r="A1627" s="1" t="s">
        <v>1927</v>
      </c>
      <c r="B1627" s="1" t="s">
        <v>7043</v>
      </c>
      <c r="C1627">
        <v>0</v>
      </c>
      <c r="D1627">
        <v>29</v>
      </c>
      <c r="E1627">
        <v>1</v>
      </c>
      <c r="F1627">
        <v>2</v>
      </c>
      <c r="G1627" s="1" t="s">
        <v>6053</v>
      </c>
      <c r="H1627" s="1" t="s">
        <v>6081</v>
      </c>
      <c r="I1627">
        <v>2</v>
      </c>
      <c r="J1627">
        <v>28</v>
      </c>
      <c r="K1627">
        <v>2012</v>
      </c>
      <c r="L1627" s="1" t="s">
        <v>185</v>
      </c>
      <c r="M1627" s="1" t="s">
        <v>629</v>
      </c>
      <c r="N1627" s="1" t="s">
        <v>22</v>
      </c>
      <c r="O1627" s="1" t="s">
        <v>16</v>
      </c>
      <c r="P1627" s="1" t="s">
        <v>35</v>
      </c>
      <c r="Q1627" s="2">
        <v>40971</v>
      </c>
      <c r="R1627" s="1" t="s">
        <v>24</v>
      </c>
      <c r="S1627" s="1" t="s">
        <v>25</v>
      </c>
      <c r="T1627">
        <v>-1.0879768999999999</v>
      </c>
      <c r="U1627">
        <v>50.819767499999998</v>
      </c>
      <c r="V1627" s="2">
        <v>40967</v>
      </c>
      <c r="W1627">
        <v>4</v>
      </c>
    </row>
    <row r="1628" spans="1:23" x14ac:dyDescent="0.25">
      <c r="A1628" s="1" t="s">
        <v>1928</v>
      </c>
      <c r="B1628" s="1" t="s">
        <v>7044</v>
      </c>
      <c r="C1628">
        <v>0</v>
      </c>
      <c r="D1628">
        <v>314</v>
      </c>
      <c r="E1628">
        <v>22</v>
      </c>
      <c r="F1628">
        <v>6</v>
      </c>
      <c r="G1628" s="1" t="s">
        <v>6087</v>
      </c>
      <c r="H1628" s="1" t="s">
        <v>6088</v>
      </c>
      <c r="I1628">
        <v>2</v>
      </c>
      <c r="J1628">
        <v>28</v>
      </c>
      <c r="K1628">
        <v>2012</v>
      </c>
      <c r="L1628" s="1" t="s">
        <v>1164</v>
      </c>
      <c r="M1628" s="1" t="s">
        <v>377</v>
      </c>
      <c r="N1628" s="1" t="s">
        <v>68</v>
      </c>
      <c r="O1628" s="1" t="s">
        <v>30</v>
      </c>
      <c r="P1628" s="1" t="s">
        <v>17</v>
      </c>
      <c r="Q1628" s="2">
        <v>40971</v>
      </c>
      <c r="R1628" s="1" t="s">
        <v>24</v>
      </c>
      <c r="S1628" s="1" t="s">
        <v>187</v>
      </c>
      <c r="T1628">
        <v>11.5819806</v>
      </c>
      <c r="U1628">
        <v>48.135125299999999</v>
      </c>
      <c r="V1628" s="2">
        <v>40967</v>
      </c>
      <c r="W1628">
        <v>4</v>
      </c>
    </row>
    <row r="1629" spans="1:23" x14ac:dyDescent="0.25">
      <c r="A1629" s="1" t="s">
        <v>1929</v>
      </c>
      <c r="B1629" s="1" t="s">
        <v>7042</v>
      </c>
      <c r="C1629">
        <v>0.1</v>
      </c>
      <c r="D1629">
        <v>43</v>
      </c>
      <c r="E1629">
        <v>-5</v>
      </c>
      <c r="F1629">
        <v>2</v>
      </c>
      <c r="G1629" s="1" t="s">
        <v>6053</v>
      </c>
      <c r="H1629" s="1" t="s">
        <v>6062</v>
      </c>
      <c r="I1629">
        <v>2</v>
      </c>
      <c r="J1629">
        <v>28</v>
      </c>
      <c r="K1629">
        <v>2012</v>
      </c>
      <c r="L1629" s="1" t="s">
        <v>454</v>
      </c>
      <c r="M1629" s="1" t="s">
        <v>1930</v>
      </c>
      <c r="N1629" s="1" t="s">
        <v>29</v>
      </c>
      <c r="O1629" s="1" t="s">
        <v>30</v>
      </c>
      <c r="P1629" s="1" t="s">
        <v>23</v>
      </c>
      <c r="Q1629" s="2">
        <v>40971</v>
      </c>
      <c r="R1629" s="1" t="s">
        <v>24</v>
      </c>
      <c r="S1629" s="1" t="s">
        <v>1182</v>
      </c>
      <c r="T1629">
        <v>1.489012</v>
      </c>
      <c r="U1629">
        <v>48.443854000000002</v>
      </c>
      <c r="V1629" s="2">
        <v>40967</v>
      </c>
      <c r="W1629">
        <v>4</v>
      </c>
    </row>
    <row r="1630" spans="1:23" x14ac:dyDescent="0.25">
      <c r="A1630" s="1" t="s">
        <v>1931</v>
      </c>
      <c r="B1630" s="1" t="s">
        <v>6948</v>
      </c>
      <c r="C1630">
        <v>0</v>
      </c>
      <c r="D1630">
        <v>43</v>
      </c>
      <c r="E1630">
        <v>7</v>
      </c>
      <c r="F1630">
        <v>5</v>
      </c>
      <c r="G1630" s="1" t="s">
        <v>6053</v>
      </c>
      <c r="H1630" s="1" t="s">
        <v>6081</v>
      </c>
      <c r="I1630">
        <v>2</v>
      </c>
      <c r="J1630">
        <v>29</v>
      </c>
      <c r="K1630">
        <v>2012</v>
      </c>
      <c r="L1630" s="1" t="s">
        <v>275</v>
      </c>
      <c r="M1630" s="1" t="s">
        <v>681</v>
      </c>
      <c r="N1630" s="1" t="s">
        <v>68</v>
      </c>
      <c r="O1630" s="1" t="s">
        <v>30</v>
      </c>
      <c r="P1630" s="1" t="s">
        <v>17</v>
      </c>
      <c r="Q1630" s="2">
        <v>40974</v>
      </c>
      <c r="R1630" s="1" t="s">
        <v>24</v>
      </c>
      <c r="S1630" s="1" t="s">
        <v>118</v>
      </c>
      <c r="T1630">
        <v>6.9602785999999996</v>
      </c>
      <c r="U1630">
        <v>50.937531</v>
      </c>
      <c r="V1630" s="2">
        <v>40968</v>
      </c>
      <c r="W1630">
        <v>6</v>
      </c>
    </row>
    <row r="1631" spans="1:23" x14ac:dyDescent="0.25">
      <c r="A1631" s="1" t="s">
        <v>1931</v>
      </c>
      <c r="B1631" s="1" t="s">
        <v>7045</v>
      </c>
      <c r="C1631">
        <v>0</v>
      </c>
      <c r="D1631">
        <v>19</v>
      </c>
      <c r="E1631">
        <v>8</v>
      </c>
      <c r="F1631">
        <v>2</v>
      </c>
      <c r="G1631" s="1" t="s">
        <v>6053</v>
      </c>
      <c r="H1631" s="1" t="s">
        <v>6079</v>
      </c>
      <c r="I1631">
        <v>2</v>
      </c>
      <c r="J1631">
        <v>29</v>
      </c>
      <c r="K1631">
        <v>2012</v>
      </c>
      <c r="L1631" s="1" t="s">
        <v>275</v>
      </c>
      <c r="M1631" s="1" t="s">
        <v>681</v>
      </c>
      <c r="N1631" s="1" t="s">
        <v>68</v>
      </c>
      <c r="O1631" s="1" t="s">
        <v>30</v>
      </c>
      <c r="P1631" s="1" t="s">
        <v>17</v>
      </c>
      <c r="Q1631" s="2">
        <v>40974</v>
      </c>
      <c r="R1631" s="1" t="s">
        <v>24</v>
      </c>
      <c r="S1631" s="1" t="s">
        <v>118</v>
      </c>
      <c r="T1631">
        <v>6.9602785999999996</v>
      </c>
      <c r="U1631">
        <v>50.937531</v>
      </c>
      <c r="V1631" s="2">
        <v>40968</v>
      </c>
      <c r="W1631">
        <v>6</v>
      </c>
    </row>
    <row r="1632" spans="1:23" x14ac:dyDescent="0.25">
      <c r="A1632" s="1" t="s">
        <v>1932</v>
      </c>
      <c r="B1632" s="1" t="s">
        <v>6517</v>
      </c>
      <c r="C1632">
        <v>0</v>
      </c>
      <c r="D1632">
        <v>190</v>
      </c>
      <c r="E1632">
        <v>95</v>
      </c>
      <c r="F1632">
        <v>7</v>
      </c>
      <c r="G1632" s="1" t="s">
        <v>6053</v>
      </c>
      <c r="H1632" s="1" t="s">
        <v>6059</v>
      </c>
      <c r="I1632">
        <v>3</v>
      </c>
      <c r="J1632">
        <v>1</v>
      </c>
      <c r="K1632">
        <v>2012</v>
      </c>
      <c r="L1632" s="1" t="s">
        <v>1933</v>
      </c>
      <c r="M1632" s="1" t="s">
        <v>540</v>
      </c>
      <c r="N1632" s="1" t="s">
        <v>68</v>
      </c>
      <c r="O1632" s="1" t="s">
        <v>30</v>
      </c>
      <c r="P1632" s="1" t="s">
        <v>23</v>
      </c>
      <c r="Q1632" s="2">
        <v>40973</v>
      </c>
      <c r="R1632" s="1" t="s">
        <v>24</v>
      </c>
      <c r="S1632" s="1" t="s">
        <v>540</v>
      </c>
      <c r="T1632">
        <v>8.8016936999999995</v>
      </c>
      <c r="U1632">
        <v>53.079296200000002</v>
      </c>
      <c r="V1632" s="2">
        <v>40969</v>
      </c>
      <c r="W1632">
        <v>4</v>
      </c>
    </row>
    <row r="1633" spans="1:23" x14ac:dyDescent="0.25">
      <c r="A1633" s="1" t="s">
        <v>1932</v>
      </c>
      <c r="B1633" s="1" t="s">
        <v>7046</v>
      </c>
      <c r="C1633">
        <v>0</v>
      </c>
      <c r="D1633">
        <v>597</v>
      </c>
      <c r="E1633">
        <v>6</v>
      </c>
      <c r="F1633">
        <v>7</v>
      </c>
      <c r="G1633" s="1" t="s">
        <v>6087</v>
      </c>
      <c r="H1633" s="1" t="s">
        <v>6088</v>
      </c>
      <c r="I1633">
        <v>3</v>
      </c>
      <c r="J1633">
        <v>1</v>
      </c>
      <c r="K1633">
        <v>2012</v>
      </c>
      <c r="L1633" s="1" t="s">
        <v>1933</v>
      </c>
      <c r="M1633" s="1" t="s">
        <v>540</v>
      </c>
      <c r="N1633" s="1" t="s">
        <v>68</v>
      </c>
      <c r="O1633" s="1" t="s">
        <v>30</v>
      </c>
      <c r="P1633" s="1" t="s">
        <v>23</v>
      </c>
      <c r="Q1633" s="2">
        <v>40973</v>
      </c>
      <c r="R1633" s="1" t="s">
        <v>24</v>
      </c>
      <c r="S1633" s="1" t="s">
        <v>540</v>
      </c>
      <c r="T1633">
        <v>8.8016936999999995</v>
      </c>
      <c r="U1633">
        <v>53.079296200000002</v>
      </c>
      <c r="V1633" s="2">
        <v>40969</v>
      </c>
      <c r="W1633">
        <v>4</v>
      </c>
    </row>
    <row r="1634" spans="1:23" x14ac:dyDescent="0.25">
      <c r="A1634" s="1" t="s">
        <v>1934</v>
      </c>
      <c r="B1634" s="1" t="s">
        <v>7047</v>
      </c>
      <c r="C1634">
        <v>0</v>
      </c>
      <c r="D1634">
        <v>2105</v>
      </c>
      <c r="E1634">
        <v>989</v>
      </c>
      <c r="F1634">
        <v>11</v>
      </c>
      <c r="G1634" s="1" t="s">
        <v>6087</v>
      </c>
      <c r="H1634" s="1" t="s">
        <v>6105</v>
      </c>
      <c r="I1634">
        <v>3</v>
      </c>
      <c r="J1634">
        <v>2</v>
      </c>
      <c r="K1634">
        <v>2012</v>
      </c>
      <c r="L1634" s="1" t="s">
        <v>1779</v>
      </c>
      <c r="M1634" s="1" t="s">
        <v>1935</v>
      </c>
      <c r="N1634" s="1" t="s">
        <v>60</v>
      </c>
      <c r="O1634" s="1" t="s">
        <v>52</v>
      </c>
      <c r="P1634" s="1" t="s">
        <v>23</v>
      </c>
      <c r="Q1634" s="2">
        <v>40972</v>
      </c>
      <c r="R1634" s="1" t="s">
        <v>39</v>
      </c>
      <c r="S1634" s="1" t="s">
        <v>612</v>
      </c>
      <c r="T1634">
        <v>-4.1078877</v>
      </c>
      <c r="U1634">
        <v>38.688445799999997</v>
      </c>
      <c r="V1634" s="2">
        <v>40970</v>
      </c>
      <c r="W1634">
        <v>2</v>
      </c>
    </row>
    <row r="1635" spans="1:23" x14ac:dyDescent="0.25">
      <c r="A1635" s="1" t="s">
        <v>1934</v>
      </c>
      <c r="B1635" s="1" t="s">
        <v>6559</v>
      </c>
      <c r="C1635">
        <v>0.1</v>
      </c>
      <c r="D1635">
        <v>815</v>
      </c>
      <c r="E1635">
        <v>-91</v>
      </c>
      <c r="F1635">
        <v>3</v>
      </c>
      <c r="G1635" s="1" t="s">
        <v>6087</v>
      </c>
      <c r="H1635" s="1" t="s">
        <v>6088</v>
      </c>
      <c r="I1635">
        <v>3</v>
      </c>
      <c r="J1635">
        <v>2</v>
      </c>
      <c r="K1635">
        <v>2012</v>
      </c>
      <c r="L1635" s="1" t="s">
        <v>1779</v>
      </c>
      <c r="M1635" s="1" t="s">
        <v>1935</v>
      </c>
      <c r="N1635" s="1" t="s">
        <v>60</v>
      </c>
      <c r="O1635" s="1" t="s">
        <v>52</v>
      </c>
      <c r="P1635" s="1" t="s">
        <v>23</v>
      </c>
      <c r="Q1635" s="2">
        <v>40972</v>
      </c>
      <c r="R1635" s="1" t="s">
        <v>39</v>
      </c>
      <c r="S1635" s="1" t="s">
        <v>612</v>
      </c>
      <c r="T1635">
        <v>-4.1078877</v>
      </c>
      <c r="U1635">
        <v>38.688445799999997</v>
      </c>
      <c r="V1635" s="2">
        <v>40970</v>
      </c>
      <c r="W1635">
        <v>2</v>
      </c>
    </row>
    <row r="1636" spans="1:23" x14ac:dyDescent="0.25">
      <c r="A1636" s="1" t="s">
        <v>1936</v>
      </c>
      <c r="B1636" s="1" t="s">
        <v>7049</v>
      </c>
      <c r="C1636">
        <v>0.5</v>
      </c>
      <c r="D1636">
        <v>583</v>
      </c>
      <c r="E1636">
        <v>-490</v>
      </c>
      <c r="F1636">
        <v>3</v>
      </c>
      <c r="G1636" s="1" t="s">
        <v>6056</v>
      </c>
      <c r="H1636" s="1" t="s">
        <v>6057</v>
      </c>
      <c r="I1636">
        <v>3</v>
      </c>
      <c r="J1636">
        <v>2</v>
      </c>
      <c r="K1636">
        <v>2012</v>
      </c>
      <c r="L1636" s="1" t="s">
        <v>1621</v>
      </c>
      <c r="M1636" s="1" t="s">
        <v>34</v>
      </c>
      <c r="N1636" s="1" t="s">
        <v>22</v>
      </c>
      <c r="O1636" s="1" t="s">
        <v>16</v>
      </c>
      <c r="P1636" s="1" t="s">
        <v>23</v>
      </c>
      <c r="Q1636" s="2">
        <v>40975</v>
      </c>
      <c r="R1636" s="1" t="s">
        <v>24</v>
      </c>
      <c r="S1636" s="1" t="s">
        <v>25</v>
      </c>
      <c r="T1636">
        <v>-1.890401</v>
      </c>
      <c r="U1636">
        <v>52.486243000000002</v>
      </c>
      <c r="V1636" s="2">
        <v>40970</v>
      </c>
      <c r="W1636">
        <v>5</v>
      </c>
    </row>
    <row r="1637" spans="1:23" x14ac:dyDescent="0.25">
      <c r="A1637" s="1" t="s">
        <v>1936</v>
      </c>
      <c r="B1637" s="1" t="s">
        <v>6376</v>
      </c>
      <c r="C1637">
        <v>0.5</v>
      </c>
      <c r="D1637">
        <v>98</v>
      </c>
      <c r="E1637">
        <v>-27</v>
      </c>
      <c r="F1637">
        <v>4</v>
      </c>
      <c r="G1637" s="1" t="s">
        <v>6053</v>
      </c>
      <c r="H1637" s="1" t="s">
        <v>6081</v>
      </c>
      <c r="I1637">
        <v>3</v>
      </c>
      <c r="J1637">
        <v>2</v>
      </c>
      <c r="K1637">
        <v>2012</v>
      </c>
      <c r="L1637" s="1" t="s">
        <v>1621</v>
      </c>
      <c r="M1637" s="1" t="s">
        <v>34</v>
      </c>
      <c r="N1637" s="1" t="s">
        <v>22</v>
      </c>
      <c r="O1637" s="1" t="s">
        <v>16</v>
      </c>
      <c r="P1637" s="1" t="s">
        <v>23</v>
      </c>
      <c r="Q1637" s="2">
        <v>40975</v>
      </c>
      <c r="R1637" s="1" t="s">
        <v>24</v>
      </c>
      <c r="S1637" s="1" t="s">
        <v>25</v>
      </c>
      <c r="T1637">
        <v>-1.890401</v>
      </c>
      <c r="U1637">
        <v>52.486243000000002</v>
      </c>
      <c r="V1637" s="2">
        <v>40970</v>
      </c>
      <c r="W1637">
        <v>5</v>
      </c>
    </row>
    <row r="1638" spans="1:23" x14ac:dyDescent="0.25">
      <c r="A1638" s="1" t="s">
        <v>1936</v>
      </c>
      <c r="B1638" s="1" t="s">
        <v>6448</v>
      </c>
      <c r="C1638">
        <v>0.5</v>
      </c>
      <c r="D1638">
        <v>11</v>
      </c>
      <c r="E1638">
        <v>-3</v>
      </c>
      <c r="F1638">
        <v>2</v>
      </c>
      <c r="G1638" s="1" t="s">
        <v>6053</v>
      </c>
      <c r="H1638" s="1" t="s">
        <v>6062</v>
      </c>
      <c r="I1638">
        <v>3</v>
      </c>
      <c r="J1638">
        <v>2</v>
      </c>
      <c r="K1638">
        <v>2012</v>
      </c>
      <c r="L1638" s="1" t="s">
        <v>1621</v>
      </c>
      <c r="M1638" s="1" t="s">
        <v>34</v>
      </c>
      <c r="N1638" s="1" t="s">
        <v>22</v>
      </c>
      <c r="O1638" s="1" t="s">
        <v>16</v>
      </c>
      <c r="P1638" s="1" t="s">
        <v>23</v>
      </c>
      <c r="Q1638" s="2">
        <v>40975</v>
      </c>
      <c r="R1638" s="1" t="s">
        <v>24</v>
      </c>
      <c r="S1638" s="1" t="s">
        <v>25</v>
      </c>
      <c r="T1638">
        <v>-1.890401</v>
      </c>
      <c r="U1638">
        <v>52.486243000000002</v>
      </c>
      <c r="V1638" s="2">
        <v>40970</v>
      </c>
      <c r="W1638">
        <v>5</v>
      </c>
    </row>
    <row r="1639" spans="1:23" x14ac:dyDescent="0.25">
      <c r="A1639" s="1" t="s">
        <v>1936</v>
      </c>
      <c r="B1639" s="1" t="s">
        <v>6238</v>
      </c>
      <c r="C1639">
        <v>0.5</v>
      </c>
      <c r="D1639">
        <v>448</v>
      </c>
      <c r="E1639">
        <v>-287</v>
      </c>
      <c r="F1639">
        <v>7</v>
      </c>
      <c r="G1639" s="1" t="s">
        <v>6053</v>
      </c>
      <c r="H1639" s="1" t="s">
        <v>6062</v>
      </c>
      <c r="I1639">
        <v>3</v>
      </c>
      <c r="J1639">
        <v>2</v>
      </c>
      <c r="K1639">
        <v>2012</v>
      </c>
      <c r="L1639" s="1" t="s">
        <v>1621</v>
      </c>
      <c r="M1639" s="1" t="s">
        <v>34</v>
      </c>
      <c r="N1639" s="1" t="s">
        <v>22</v>
      </c>
      <c r="O1639" s="1" t="s">
        <v>16</v>
      </c>
      <c r="P1639" s="1" t="s">
        <v>23</v>
      </c>
      <c r="Q1639" s="2">
        <v>40975</v>
      </c>
      <c r="R1639" s="1" t="s">
        <v>24</v>
      </c>
      <c r="S1639" s="1" t="s">
        <v>25</v>
      </c>
      <c r="T1639">
        <v>-1.890401</v>
      </c>
      <c r="U1639">
        <v>52.486243000000002</v>
      </c>
      <c r="V1639" s="2">
        <v>40970</v>
      </c>
      <c r="W1639">
        <v>5</v>
      </c>
    </row>
    <row r="1640" spans="1:23" x14ac:dyDescent="0.25">
      <c r="A1640" s="1" t="s">
        <v>1936</v>
      </c>
      <c r="B1640" s="1" t="s">
        <v>6653</v>
      </c>
      <c r="C1640">
        <v>0.5</v>
      </c>
      <c r="D1640">
        <v>126</v>
      </c>
      <c r="E1640">
        <v>-41</v>
      </c>
      <c r="F1640">
        <v>6</v>
      </c>
      <c r="G1640" s="1" t="s">
        <v>6053</v>
      </c>
      <c r="H1640" s="1" t="s">
        <v>6103</v>
      </c>
      <c r="I1640">
        <v>3</v>
      </c>
      <c r="J1640">
        <v>2</v>
      </c>
      <c r="K1640">
        <v>2012</v>
      </c>
      <c r="L1640" s="1" t="s">
        <v>1621</v>
      </c>
      <c r="M1640" s="1" t="s">
        <v>34</v>
      </c>
      <c r="N1640" s="1" t="s">
        <v>22</v>
      </c>
      <c r="O1640" s="1" t="s">
        <v>16</v>
      </c>
      <c r="P1640" s="1" t="s">
        <v>23</v>
      </c>
      <c r="Q1640" s="2">
        <v>40975</v>
      </c>
      <c r="R1640" s="1" t="s">
        <v>24</v>
      </c>
      <c r="S1640" s="1" t="s">
        <v>25</v>
      </c>
      <c r="T1640">
        <v>-1.890401</v>
      </c>
      <c r="U1640">
        <v>52.486243000000002</v>
      </c>
      <c r="V1640" s="2">
        <v>40970</v>
      </c>
      <c r="W1640">
        <v>5</v>
      </c>
    </row>
    <row r="1641" spans="1:23" x14ac:dyDescent="0.25">
      <c r="A1641" s="1" t="s">
        <v>1937</v>
      </c>
      <c r="B1641" s="1" t="s">
        <v>6334</v>
      </c>
      <c r="C1641">
        <v>0</v>
      </c>
      <c r="D1641">
        <v>304</v>
      </c>
      <c r="E1641">
        <v>76</v>
      </c>
      <c r="F1641">
        <v>2</v>
      </c>
      <c r="G1641" s="1" t="s">
        <v>6087</v>
      </c>
      <c r="H1641" s="1" t="s">
        <v>6097</v>
      </c>
      <c r="I1641">
        <v>3</v>
      </c>
      <c r="J1641">
        <v>2</v>
      </c>
      <c r="K1641">
        <v>2012</v>
      </c>
      <c r="L1641" s="1" t="s">
        <v>1938</v>
      </c>
      <c r="M1641" s="1" t="s">
        <v>1228</v>
      </c>
      <c r="N1641" s="1" t="s">
        <v>68</v>
      </c>
      <c r="O1641" s="1" t="s">
        <v>30</v>
      </c>
      <c r="P1641" s="1" t="s">
        <v>35</v>
      </c>
      <c r="Q1641" s="2">
        <v>40972</v>
      </c>
      <c r="R1641" s="1" t="s">
        <v>18</v>
      </c>
      <c r="S1641" s="1" t="s">
        <v>297</v>
      </c>
      <c r="T1641">
        <v>8.4036527000000003</v>
      </c>
      <c r="U1641">
        <v>49.0068901</v>
      </c>
      <c r="V1641" s="2">
        <v>40970</v>
      </c>
      <c r="W1641">
        <v>2</v>
      </c>
    </row>
    <row r="1642" spans="1:23" x14ac:dyDescent="0.25">
      <c r="A1642" s="1" t="s">
        <v>1939</v>
      </c>
      <c r="B1642" s="1" t="s">
        <v>7048</v>
      </c>
      <c r="C1642">
        <v>0.1</v>
      </c>
      <c r="D1642">
        <v>131</v>
      </c>
      <c r="E1642">
        <v>7</v>
      </c>
      <c r="F1642">
        <v>1</v>
      </c>
      <c r="G1642" s="1" t="s">
        <v>6056</v>
      </c>
      <c r="H1642" s="1" t="s">
        <v>6057</v>
      </c>
      <c r="I1642">
        <v>3</v>
      </c>
      <c r="J1642">
        <v>2</v>
      </c>
      <c r="K1642">
        <v>2012</v>
      </c>
      <c r="L1642" s="1" t="s">
        <v>339</v>
      </c>
      <c r="M1642" s="1" t="s">
        <v>192</v>
      </c>
      <c r="N1642" s="1" t="s">
        <v>29</v>
      </c>
      <c r="O1642" s="1" t="s">
        <v>30</v>
      </c>
      <c r="P1642" s="1" t="s">
        <v>35</v>
      </c>
      <c r="Q1642" s="2">
        <v>40975</v>
      </c>
      <c r="R1642" s="1" t="s">
        <v>18</v>
      </c>
      <c r="S1642" s="1" t="s">
        <v>43</v>
      </c>
      <c r="T1642">
        <v>7.2619531999999998</v>
      </c>
      <c r="U1642">
        <v>43.710172800000002</v>
      </c>
      <c r="V1642" s="2">
        <v>40970</v>
      </c>
      <c r="W1642">
        <v>5</v>
      </c>
    </row>
    <row r="1643" spans="1:23" x14ac:dyDescent="0.25">
      <c r="A1643" s="1" t="s">
        <v>1939</v>
      </c>
      <c r="B1643" s="1" t="s">
        <v>6251</v>
      </c>
      <c r="C1643">
        <v>0.1</v>
      </c>
      <c r="D1643">
        <v>259</v>
      </c>
      <c r="E1643">
        <v>-9</v>
      </c>
      <c r="F1643">
        <v>2</v>
      </c>
      <c r="G1643" s="1" t="s">
        <v>6056</v>
      </c>
      <c r="H1643" s="1" t="s">
        <v>6057</v>
      </c>
      <c r="I1643">
        <v>3</v>
      </c>
      <c r="J1643">
        <v>2</v>
      </c>
      <c r="K1643">
        <v>2012</v>
      </c>
      <c r="L1643" s="1" t="s">
        <v>339</v>
      </c>
      <c r="M1643" s="1" t="s">
        <v>192</v>
      </c>
      <c r="N1643" s="1" t="s">
        <v>29</v>
      </c>
      <c r="O1643" s="1" t="s">
        <v>30</v>
      </c>
      <c r="P1643" s="1" t="s">
        <v>35</v>
      </c>
      <c r="Q1643" s="2">
        <v>40975</v>
      </c>
      <c r="R1643" s="1" t="s">
        <v>18</v>
      </c>
      <c r="S1643" s="1" t="s">
        <v>43</v>
      </c>
      <c r="T1643">
        <v>7.2619531999999998</v>
      </c>
      <c r="U1643">
        <v>43.710172800000002</v>
      </c>
      <c r="V1643" s="2">
        <v>40970</v>
      </c>
      <c r="W1643">
        <v>5</v>
      </c>
    </row>
    <row r="1644" spans="1:23" x14ac:dyDescent="0.25">
      <c r="A1644" s="1" t="s">
        <v>1939</v>
      </c>
      <c r="B1644" s="1" t="s">
        <v>6384</v>
      </c>
      <c r="C1644">
        <v>0.1</v>
      </c>
      <c r="D1644">
        <v>1239</v>
      </c>
      <c r="E1644">
        <v>468</v>
      </c>
      <c r="F1644">
        <v>7</v>
      </c>
      <c r="G1644" s="1" t="s">
        <v>6056</v>
      </c>
      <c r="H1644" s="1" t="s">
        <v>6057</v>
      </c>
      <c r="I1644">
        <v>3</v>
      </c>
      <c r="J1644">
        <v>2</v>
      </c>
      <c r="K1644">
        <v>2012</v>
      </c>
      <c r="L1644" s="1" t="s">
        <v>339</v>
      </c>
      <c r="M1644" s="1" t="s">
        <v>192</v>
      </c>
      <c r="N1644" s="1" t="s">
        <v>29</v>
      </c>
      <c r="O1644" s="1" t="s">
        <v>30</v>
      </c>
      <c r="P1644" s="1" t="s">
        <v>35</v>
      </c>
      <c r="Q1644" s="2">
        <v>40975</v>
      </c>
      <c r="R1644" s="1" t="s">
        <v>18</v>
      </c>
      <c r="S1644" s="1" t="s">
        <v>43</v>
      </c>
      <c r="T1644">
        <v>7.2619531999999998</v>
      </c>
      <c r="U1644">
        <v>43.710172800000002</v>
      </c>
      <c r="V1644" s="2">
        <v>40970</v>
      </c>
      <c r="W1644">
        <v>5</v>
      </c>
    </row>
    <row r="1645" spans="1:23" x14ac:dyDescent="0.25">
      <c r="A1645" s="1" t="s">
        <v>1939</v>
      </c>
      <c r="B1645" s="1" t="s">
        <v>6162</v>
      </c>
      <c r="C1645">
        <v>0</v>
      </c>
      <c r="D1645">
        <v>27</v>
      </c>
      <c r="E1645">
        <v>1</v>
      </c>
      <c r="F1645">
        <v>1</v>
      </c>
      <c r="G1645" s="1" t="s">
        <v>6053</v>
      </c>
      <c r="H1645" s="1" t="s">
        <v>6059</v>
      </c>
      <c r="I1645">
        <v>3</v>
      </c>
      <c r="J1645">
        <v>2</v>
      </c>
      <c r="K1645">
        <v>2012</v>
      </c>
      <c r="L1645" s="1" t="s">
        <v>339</v>
      </c>
      <c r="M1645" s="1" t="s">
        <v>192</v>
      </c>
      <c r="N1645" s="1" t="s">
        <v>29</v>
      </c>
      <c r="O1645" s="1" t="s">
        <v>30</v>
      </c>
      <c r="P1645" s="1" t="s">
        <v>35</v>
      </c>
      <c r="Q1645" s="2">
        <v>40975</v>
      </c>
      <c r="R1645" s="1" t="s">
        <v>18</v>
      </c>
      <c r="S1645" s="1" t="s">
        <v>43</v>
      </c>
      <c r="T1645">
        <v>7.2619531999999998</v>
      </c>
      <c r="U1645">
        <v>43.710172800000002</v>
      </c>
      <c r="V1645" s="2">
        <v>40970</v>
      </c>
      <c r="W1645">
        <v>5</v>
      </c>
    </row>
    <row r="1646" spans="1:23" x14ac:dyDescent="0.25">
      <c r="A1646" s="1" t="s">
        <v>1939</v>
      </c>
      <c r="B1646" s="1" t="s">
        <v>7050</v>
      </c>
      <c r="C1646">
        <v>0</v>
      </c>
      <c r="D1646">
        <v>152</v>
      </c>
      <c r="E1646">
        <v>70</v>
      </c>
      <c r="F1646">
        <v>5</v>
      </c>
      <c r="G1646" s="1" t="s">
        <v>6053</v>
      </c>
      <c r="H1646" s="1" t="s">
        <v>6081</v>
      </c>
      <c r="I1646">
        <v>3</v>
      </c>
      <c r="J1646">
        <v>2</v>
      </c>
      <c r="K1646">
        <v>2012</v>
      </c>
      <c r="L1646" s="1" t="s">
        <v>339</v>
      </c>
      <c r="M1646" s="1" t="s">
        <v>192</v>
      </c>
      <c r="N1646" s="1" t="s">
        <v>29</v>
      </c>
      <c r="O1646" s="1" t="s">
        <v>30</v>
      </c>
      <c r="P1646" s="1" t="s">
        <v>35</v>
      </c>
      <c r="Q1646" s="2">
        <v>40975</v>
      </c>
      <c r="R1646" s="1" t="s">
        <v>18</v>
      </c>
      <c r="S1646" s="1" t="s">
        <v>43</v>
      </c>
      <c r="T1646">
        <v>7.2619531999999998</v>
      </c>
      <c r="U1646">
        <v>43.710172800000002</v>
      </c>
      <c r="V1646" s="2">
        <v>40970</v>
      </c>
      <c r="W1646">
        <v>5</v>
      </c>
    </row>
    <row r="1647" spans="1:23" x14ac:dyDescent="0.25">
      <c r="A1647" s="1" t="s">
        <v>1939</v>
      </c>
      <c r="B1647" s="1" t="s">
        <v>6492</v>
      </c>
      <c r="C1647">
        <v>0</v>
      </c>
      <c r="D1647">
        <v>90</v>
      </c>
      <c r="E1647">
        <v>36</v>
      </c>
      <c r="F1647">
        <v>3</v>
      </c>
      <c r="G1647" s="1" t="s">
        <v>6053</v>
      </c>
      <c r="H1647" s="1" t="s">
        <v>6081</v>
      </c>
      <c r="I1647">
        <v>3</v>
      </c>
      <c r="J1647">
        <v>2</v>
      </c>
      <c r="K1647">
        <v>2012</v>
      </c>
      <c r="L1647" s="1" t="s">
        <v>339</v>
      </c>
      <c r="M1647" s="1" t="s">
        <v>192</v>
      </c>
      <c r="N1647" s="1" t="s">
        <v>29</v>
      </c>
      <c r="O1647" s="1" t="s">
        <v>30</v>
      </c>
      <c r="P1647" s="1" t="s">
        <v>35</v>
      </c>
      <c r="Q1647" s="2">
        <v>40975</v>
      </c>
      <c r="R1647" s="1" t="s">
        <v>18</v>
      </c>
      <c r="S1647" s="1" t="s">
        <v>43</v>
      </c>
      <c r="T1647">
        <v>7.2619531999999998</v>
      </c>
      <c r="U1647">
        <v>43.710172800000002</v>
      </c>
      <c r="V1647" s="2">
        <v>40970</v>
      </c>
      <c r="W1647">
        <v>5</v>
      </c>
    </row>
    <row r="1648" spans="1:23" x14ac:dyDescent="0.25">
      <c r="A1648" s="1" t="s">
        <v>1940</v>
      </c>
      <c r="B1648" s="1" t="s">
        <v>6975</v>
      </c>
      <c r="C1648">
        <v>0</v>
      </c>
      <c r="D1648">
        <v>116</v>
      </c>
      <c r="E1648">
        <v>28</v>
      </c>
      <c r="F1648">
        <v>2</v>
      </c>
      <c r="G1648" s="1" t="s">
        <v>6053</v>
      </c>
      <c r="H1648" s="1" t="s">
        <v>6062</v>
      </c>
      <c r="I1648">
        <v>3</v>
      </c>
      <c r="J1648">
        <v>3</v>
      </c>
      <c r="K1648">
        <v>2012</v>
      </c>
      <c r="L1648" s="1" t="s">
        <v>577</v>
      </c>
      <c r="M1648" s="1" t="s">
        <v>146</v>
      </c>
      <c r="N1648" s="1" t="s">
        <v>147</v>
      </c>
      <c r="O1648" s="1" t="s">
        <v>16</v>
      </c>
      <c r="P1648" s="1" t="s">
        <v>35</v>
      </c>
      <c r="Q1648" s="2">
        <v>40977</v>
      </c>
      <c r="R1648" s="1" t="s">
        <v>24</v>
      </c>
      <c r="S1648" s="1" t="s">
        <v>146</v>
      </c>
      <c r="T1648">
        <v>10.7522454</v>
      </c>
      <c r="U1648">
        <v>59.913868800000003</v>
      </c>
      <c r="V1648" s="2">
        <v>40971</v>
      </c>
      <c r="W1648">
        <v>6</v>
      </c>
    </row>
    <row r="1649" spans="1:23" x14ac:dyDescent="0.25">
      <c r="A1649" s="1" t="s">
        <v>1940</v>
      </c>
      <c r="B1649" s="1" t="s">
        <v>6975</v>
      </c>
      <c r="C1649">
        <v>0</v>
      </c>
      <c r="D1649">
        <v>174</v>
      </c>
      <c r="E1649">
        <v>42</v>
      </c>
      <c r="F1649">
        <v>3</v>
      </c>
      <c r="G1649" s="1" t="s">
        <v>6053</v>
      </c>
      <c r="H1649" s="1" t="s">
        <v>6062</v>
      </c>
      <c r="I1649">
        <v>3</v>
      </c>
      <c r="J1649">
        <v>3</v>
      </c>
      <c r="K1649">
        <v>2012</v>
      </c>
      <c r="L1649" s="1" t="s">
        <v>577</v>
      </c>
      <c r="M1649" s="1" t="s">
        <v>146</v>
      </c>
      <c r="N1649" s="1" t="s">
        <v>147</v>
      </c>
      <c r="O1649" s="1" t="s">
        <v>16</v>
      </c>
      <c r="P1649" s="1" t="s">
        <v>35</v>
      </c>
      <c r="Q1649" s="2">
        <v>40977</v>
      </c>
      <c r="R1649" s="1" t="s">
        <v>24</v>
      </c>
      <c r="S1649" s="1" t="s">
        <v>146</v>
      </c>
      <c r="T1649">
        <v>10.7522454</v>
      </c>
      <c r="U1649">
        <v>59.913868800000003</v>
      </c>
      <c r="V1649" s="2">
        <v>40971</v>
      </c>
      <c r="W1649">
        <v>6</v>
      </c>
    </row>
    <row r="1650" spans="1:23" x14ac:dyDescent="0.25">
      <c r="A1650" s="1" t="s">
        <v>1941</v>
      </c>
      <c r="B1650" s="1" t="s">
        <v>7016</v>
      </c>
      <c r="C1650">
        <v>0</v>
      </c>
      <c r="D1650">
        <v>51</v>
      </c>
      <c r="E1650">
        <v>15</v>
      </c>
      <c r="F1650">
        <v>1</v>
      </c>
      <c r="G1650" s="1" t="s">
        <v>6053</v>
      </c>
      <c r="H1650" s="1" t="s">
        <v>6059</v>
      </c>
      <c r="I1650">
        <v>3</v>
      </c>
      <c r="J1650">
        <v>5</v>
      </c>
      <c r="K1650">
        <v>2012</v>
      </c>
      <c r="L1650" s="1" t="s">
        <v>444</v>
      </c>
      <c r="M1650" s="1" t="s">
        <v>1833</v>
      </c>
      <c r="N1650" s="1" t="s">
        <v>22</v>
      </c>
      <c r="O1650" s="1" t="s">
        <v>16</v>
      </c>
      <c r="P1650" s="1" t="s">
        <v>17</v>
      </c>
      <c r="Q1650" s="2">
        <v>40977</v>
      </c>
      <c r="R1650" s="1" t="s">
        <v>24</v>
      </c>
      <c r="S1650" s="1" t="s">
        <v>25</v>
      </c>
      <c r="T1650">
        <v>-2.729673</v>
      </c>
      <c r="U1650">
        <v>53.342078000000001</v>
      </c>
      <c r="V1650" s="2">
        <v>40973</v>
      </c>
      <c r="W1650">
        <v>4</v>
      </c>
    </row>
    <row r="1651" spans="1:23" x14ac:dyDescent="0.25">
      <c r="A1651" s="1" t="s">
        <v>1941</v>
      </c>
      <c r="B1651" s="1" t="s">
        <v>6813</v>
      </c>
      <c r="C1651">
        <v>0</v>
      </c>
      <c r="D1651">
        <v>58</v>
      </c>
      <c r="E1651">
        <v>17</v>
      </c>
      <c r="F1651">
        <v>2</v>
      </c>
      <c r="G1651" s="1" t="s">
        <v>6053</v>
      </c>
      <c r="H1651" s="1" t="s">
        <v>6081</v>
      </c>
      <c r="I1651">
        <v>3</v>
      </c>
      <c r="J1651">
        <v>5</v>
      </c>
      <c r="K1651">
        <v>2012</v>
      </c>
      <c r="L1651" s="1" t="s">
        <v>444</v>
      </c>
      <c r="M1651" s="1" t="s">
        <v>1833</v>
      </c>
      <c r="N1651" s="1" t="s">
        <v>22</v>
      </c>
      <c r="O1651" s="1" t="s">
        <v>16</v>
      </c>
      <c r="P1651" s="1" t="s">
        <v>17</v>
      </c>
      <c r="Q1651" s="2">
        <v>40977</v>
      </c>
      <c r="R1651" s="1" t="s">
        <v>24</v>
      </c>
      <c r="S1651" s="1" t="s">
        <v>25</v>
      </c>
      <c r="T1651">
        <v>-2.729673</v>
      </c>
      <c r="U1651">
        <v>53.342078000000001</v>
      </c>
      <c r="V1651" s="2">
        <v>40973</v>
      </c>
      <c r="W1651">
        <v>4</v>
      </c>
    </row>
    <row r="1652" spans="1:23" x14ac:dyDescent="0.25">
      <c r="A1652" s="1" t="s">
        <v>1942</v>
      </c>
      <c r="B1652" s="1" t="s">
        <v>7051</v>
      </c>
      <c r="C1652">
        <v>0.1</v>
      </c>
      <c r="D1652">
        <v>852</v>
      </c>
      <c r="E1652">
        <v>180</v>
      </c>
      <c r="F1652">
        <v>2</v>
      </c>
      <c r="G1652" s="1" t="s">
        <v>6056</v>
      </c>
      <c r="H1652" s="1" t="s">
        <v>6072</v>
      </c>
      <c r="I1652">
        <v>3</v>
      </c>
      <c r="J1652">
        <v>5</v>
      </c>
      <c r="K1652">
        <v>2012</v>
      </c>
      <c r="L1652" s="1" t="s">
        <v>775</v>
      </c>
      <c r="M1652" s="1" t="s">
        <v>1943</v>
      </c>
      <c r="N1652" s="1" t="s">
        <v>29</v>
      </c>
      <c r="O1652" s="1" t="s">
        <v>30</v>
      </c>
      <c r="P1652" s="1" t="s">
        <v>23</v>
      </c>
      <c r="Q1652" s="2">
        <v>40977</v>
      </c>
      <c r="R1652" s="1" t="s">
        <v>18</v>
      </c>
      <c r="S1652" s="1" t="s">
        <v>114</v>
      </c>
      <c r="T1652">
        <v>2.288405</v>
      </c>
      <c r="U1652">
        <v>48.822484000000003</v>
      </c>
      <c r="V1652" s="2">
        <v>40973</v>
      </c>
      <c r="W1652">
        <v>4</v>
      </c>
    </row>
    <row r="1653" spans="1:23" x14ac:dyDescent="0.25">
      <c r="A1653" s="1" t="s">
        <v>1942</v>
      </c>
      <c r="B1653" s="1" t="s">
        <v>6144</v>
      </c>
      <c r="C1653">
        <v>0</v>
      </c>
      <c r="D1653">
        <v>132</v>
      </c>
      <c r="E1653">
        <v>26</v>
      </c>
      <c r="F1653">
        <v>5</v>
      </c>
      <c r="G1653" s="1" t="s">
        <v>6053</v>
      </c>
      <c r="H1653" s="1" t="s">
        <v>6054</v>
      </c>
      <c r="I1653">
        <v>3</v>
      </c>
      <c r="J1653">
        <v>5</v>
      </c>
      <c r="K1653">
        <v>2012</v>
      </c>
      <c r="L1653" s="1" t="s">
        <v>775</v>
      </c>
      <c r="M1653" s="1" t="s">
        <v>1943</v>
      </c>
      <c r="N1653" s="1" t="s">
        <v>29</v>
      </c>
      <c r="O1653" s="1" t="s">
        <v>30</v>
      </c>
      <c r="P1653" s="1" t="s">
        <v>23</v>
      </c>
      <c r="Q1653" s="2">
        <v>40977</v>
      </c>
      <c r="R1653" s="1" t="s">
        <v>18</v>
      </c>
      <c r="S1653" s="1" t="s">
        <v>114</v>
      </c>
      <c r="T1653">
        <v>2.288405</v>
      </c>
      <c r="U1653">
        <v>48.822484000000003</v>
      </c>
      <c r="V1653" s="2">
        <v>40973</v>
      </c>
      <c r="W1653">
        <v>4</v>
      </c>
    </row>
    <row r="1654" spans="1:23" x14ac:dyDescent="0.25">
      <c r="A1654" s="1" t="s">
        <v>1944</v>
      </c>
      <c r="B1654" s="1" t="s">
        <v>6982</v>
      </c>
      <c r="C1654">
        <v>0.3</v>
      </c>
      <c r="D1654">
        <v>119</v>
      </c>
      <c r="E1654">
        <v>7</v>
      </c>
      <c r="F1654">
        <v>3</v>
      </c>
      <c r="G1654" s="1" t="s">
        <v>6056</v>
      </c>
      <c r="H1654" s="1" t="s">
        <v>6129</v>
      </c>
      <c r="I1654">
        <v>3</v>
      </c>
      <c r="J1654">
        <v>5</v>
      </c>
      <c r="K1654">
        <v>2012</v>
      </c>
      <c r="L1654" s="1" t="s">
        <v>781</v>
      </c>
      <c r="M1654" s="1" t="s">
        <v>1945</v>
      </c>
      <c r="N1654" s="1" t="s">
        <v>22</v>
      </c>
      <c r="O1654" s="1" t="s">
        <v>16</v>
      </c>
      <c r="P1654" s="1" t="s">
        <v>23</v>
      </c>
      <c r="Q1654" s="2">
        <v>40978</v>
      </c>
      <c r="R1654" s="1" t="s">
        <v>24</v>
      </c>
      <c r="S1654" s="1" t="s">
        <v>421</v>
      </c>
      <c r="T1654">
        <v>-2.9707210000000002</v>
      </c>
      <c r="U1654">
        <v>56.462018</v>
      </c>
      <c r="V1654" s="2">
        <v>40973</v>
      </c>
      <c r="W1654">
        <v>5</v>
      </c>
    </row>
    <row r="1655" spans="1:23" x14ac:dyDescent="0.25">
      <c r="A1655" s="1" t="s">
        <v>1944</v>
      </c>
      <c r="B1655" s="1" t="s">
        <v>6462</v>
      </c>
      <c r="C1655">
        <v>0</v>
      </c>
      <c r="D1655">
        <v>137</v>
      </c>
      <c r="E1655">
        <v>0</v>
      </c>
      <c r="F1655">
        <v>1</v>
      </c>
      <c r="G1655" s="1" t="s">
        <v>6053</v>
      </c>
      <c r="H1655" s="1" t="s">
        <v>6062</v>
      </c>
      <c r="I1655">
        <v>3</v>
      </c>
      <c r="J1655">
        <v>5</v>
      </c>
      <c r="K1655">
        <v>2012</v>
      </c>
      <c r="L1655" s="1" t="s">
        <v>781</v>
      </c>
      <c r="M1655" s="1" t="s">
        <v>1945</v>
      </c>
      <c r="N1655" s="1" t="s">
        <v>22</v>
      </c>
      <c r="O1655" s="1" t="s">
        <v>16</v>
      </c>
      <c r="P1655" s="1" t="s">
        <v>23</v>
      </c>
      <c r="Q1655" s="2">
        <v>40978</v>
      </c>
      <c r="R1655" s="1" t="s">
        <v>24</v>
      </c>
      <c r="S1655" s="1" t="s">
        <v>421</v>
      </c>
      <c r="T1655">
        <v>-2.9707210000000002</v>
      </c>
      <c r="U1655">
        <v>56.462018</v>
      </c>
      <c r="V1655" s="2">
        <v>40973</v>
      </c>
      <c r="W1655">
        <v>5</v>
      </c>
    </row>
    <row r="1656" spans="1:23" x14ac:dyDescent="0.25">
      <c r="A1656" s="1" t="s">
        <v>1946</v>
      </c>
      <c r="B1656" s="1" t="s">
        <v>7052</v>
      </c>
      <c r="C1656">
        <v>0.5</v>
      </c>
      <c r="D1656">
        <v>994</v>
      </c>
      <c r="E1656">
        <v>-398</v>
      </c>
      <c r="F1656">
        <v>7</v>
      </c>
      <c r="G1656" s="1" t="s">
        <v>6056</v>
      </c>
      <c r="H1656" s="1" t="s">
        <v>6075</v>
      </c>
      <c r="I1656">
        <v>3</v>
      </c>
      <c r="J1656">
        <v>6</v>
      </c>
      <c r="K1656">
        <v>2012</v>
      </c>
      <c r="L1656" s="1" t="s">
        <v>1947</v>
      </c>
      <c r="M1656" s="1" t="s">
        <v>75</v>
      </c>
      <c r="N1656" s="1" t="s">
        <v>22</v>
      </c>
      <c r="O1656" s="1" t="s">
        <v>16</v>
      </c>
      <c r="P1656" s="1" t="s">
        <v>23</v>
      </c>
      <c r="Q1656" s="2">
        <v>40976</v>
      </c>
      <c r="R1656" s="1" t="s">
        <v>18</v>
      </c>
      <c r="S1656" s="1" t="s">
        <v>25</v>
      </c>
      <c r="T1656">
        <v>-1.4700850000000001</v>
      </c>
      <c r="U1656">
        <v>53.381129000000001</v>
      </c>
      <c r="V1656" s="2">
        <v>40974</v>
      </c>
      <c r="W1656">
        <v>2</v>
      </c>
    </row>
    <row r="1657" spans="1:23" x14ac:dyDescent="0.25">
      <c r="A1657" s="1" t="s">
        <v>1946</v>
      </c>
      <c r="B1657" s="1" t="s">
        <v>6233</v>
      </c>
      <c r="C1657">
        <v>0.5</v>
      </c>
      <c r="D1657">
        <v>136</v>
      </c>
      <c r="E1657">
        <v>-79</v>
      </c>
      <c r="F1657">
        <v>2</v>
      </c>
      <c r="G1657" s="1" t="s">
        <v>6053</v>
      </c>
      <c r="H1657" s="1" t="s">
        <v>6062</v>
      </c>
      <c r="I1657">
        <v>3</v>
      </c>
      <c r="J1657">
        <v>6</v>
      </c>
      <c r="K1657">
        <v>2012</v>
      </c>
      <c r="L1657" s="1" t="s">
        <v>1947</v>
      </c>
      <c r="M1657" s="1" t="s">
        <v>75</v>
      </c>
      <c r="N1657" s="1" t="s">
        <v>22</v>
      </c>
      <c r="O1657" s="1" t="s">
        <v>16</v>
      </c>
      <c r="P1657" s="1" t="s">
        <v>23</v>
      </c>
      <c r="Q1657" s="2">
        <v>40976</v>
      </c>
      <c r="R1657" s="1" t="s">
        <v>18</v>
      </c>
      <c r="S1657" s="1" t="s">
        <v>25</v>
      </c>
      <c r="T1657">
        <v>-1.4700850000000001</v>
      </c>
      <c r="U1657">
        <v>53.381129000000001</v>
      </c>
      <c r="V1657" s="2">
        <v>40974</v>
      </c>
      <c r="W1657">
        <v>2</v>
      </c>
    </row>
    <row r="1658" spans="1:23" x14ac:dyDescent="0.25">
      <c r="A1658" s="1" t="s">
        <v>1948</v>
      </c>
      <c r="B1658" s="1" t="s">
        <v>6113</v>
      </c>
      <c r="C1658">
        <v>0.5</v>
      </c>
      <c r="D1658">
        <v>29</v>
      </c>
      <c r="E1658">
        <v>-22</v>
      </c>
      <c r="F1658">
        <v>2</v>
      </c>
      <c r="G1658" s="1" t="s">
        <v>6053</v>
      </c>
      <c r="H1658" s="1" t="s">
        <v>6059</v>
      </c>
      <c r="I1658">
        <v>3</v>
      </c>
      <c r="J1658">
        <v>6</v>
      </c>
      <c r="K1658">
        <v>2012</v>
      </c>
      <c r="L1658" s="1" t="s">
        <v>1949</v>
      </c>
      <c r="M1658" s="1" t="s">
        <v>1950</v>
      </c>
      <c r="N1658" s="1" t="s">
        <v>151</v>
      </c>
      <c r="O1658" s="1" t="s">
        <v>52</v>
      </c>
      <c r="P1658" s="1" t="s">
        <v>35</v>
      </c>
      <c r="Q1658" s="2">
        <v>40979</v>
      </c>
      <c r="R1658" s="1" t="s">
        <v>18</v>
      </c>
      <c r="S1658" s="1" t="s">
        <v>152</v>
      </c>
      <c r="T1658">
        <v>-9.1851800000000008</v>
      </c>
      <c r="U1658">
        <v>38.795369000000001</v>
      </c>
      <c r="V1658" s="2">
        <v>40974</v>
      </c>
      <c r="W1658">
        <v>5</v>
      </c>
    </row>
    <row r="1659" spans="1:23" x14ac:dyDescent="0.25">
      <c r="A1659" s="1" t="s">
        <v>1951</v>
      </c>
      <c r="B1659" s="1" t="s">
        <v>7053</v>
      </c>
      <c r="C1659">
        <v>0.5</v>
      </c>
      <c r="D1659">
        <v>48</v>
      </c>
      <c r="E1659">
        <v>-30</v>
      </c>
      <c r="F1659">
        <v>2</v>
      </c>
      <c r="G1659" s="1" t="s">
        <v>6053</v>
      </c>
      <c r="H1659" s="1" t="s">
        <v>6059</v>
      </c>
      <c r="I1659">
        <v>3</v>
      </c>
      <c r="J1659">
        <v>6</v>
      </c>
      <c r="K1659">
        <v>2012</v>
      </c>
      <c r="L1659" s="1" t="s">
        <v>1952</v>
      </c>
      <c r="M1659" s="1" t="s">
        <v>493</v>
      </c>
      <c r="N1659" s="1" t="s">
        <v>79</v>
      </c>
      <c r="O1659" s="1" t="s">
        <v>30</v>
      </c>
      <c r="P1659" s="1" t="s">
        <v>23</v>
      </c>
      <c r="Q1659" s="2">
        <v>40976</v>
      </c>
      <c r="R1659" s="1" t="s">
        <v>39</v>
      </c>
      <c r="S1659" s="1" t="s">
        <v>80</v>
      </c>
      <c r="T1659">
        <v>4.4777325000000001</v>
      </c>
      <c r="U1659">
        <v>51.924420099999999</v>
      </c>
      <c r="V1659" s="2">
        <v>40974</v>
      </c>
      <c r="W1659">
        <v>2</v>
      </c>
    </row>
    <row r="1660" spans="1:23" x14ac:dyDescent="0.25">
      <c r="A1660" s="1" t="s">
        <v>1951</v>
      </c>
      <c r="B1660" s="1" t="s">
        <v>6791</v>
      </c>
      <c r="C1660">
        <v>0.5</v>
      </c>
      <c r="D1660">
        <v>15</v>
      </c>
      <c r="E1660">
        <v>-7</v>
      </c>
      <c r="F1660">
        <v>2</v>
      </c>
      <c r="G1660" s="1" t="s">
        <v>6053</v>
      </c>
      <c r="H1660" s="1" t="s">
        <v>6081</v>
      </c>
      <c r="I1660">
        <v>3</v>
      </c>
      <c r="J1660">
        <v>6</v>
      </c>
      <c r="K1660">
        <v>2012</v>
      </c>
      <c r="L1660" s="1" t="s">
        <v>1952</v>
      </c>
      <c r="M1660" s="1" t="s">
        <v>493</v>
      </c>
      <c r="N1660" s="1" t="s">
        <v>79</v>
      </c>
      <c r="O1660" s="1" t="s">
        <v>30</v>
      </c>
      <c r="P1660" s="1" t="s">
        <v>23</v>
      </c>
      <c r="Q1660" s="2">
        <v>40976</v>
      </c>
      <c r="R1660" s="1" t="s">
        <v>39</v>
      </c>
      <c r="S1660" s="1" t="s">
        <v>80</v>
      </c>
      <c r="T1660">
        <v>4.4777325000000001</v>
      </c>
      <c r="U1660">
        <v>51.924420099999999</v>
      </c>
      <c r="V1660" s="2">
        <v>40974</v>
      </c>
      <c r="W1660">
        <v>2</v>
      </c>
    </row>
    <row r="1661" spans="1:23" x14ac:dyDescent="0.25">
      <c r="A1661" s="1" t="s">
        <v>1953</v>
      </c>
      <c r="B1661" s="1" t="s">
        <v>6984</v>
      </c>
      <c r="C1661">
        <v>0</v>
      </c>
      <c r="D1661">
        <v>1285</v>
      </c>
      <c r="E1661">
        <v>450</v>
      </c>
      <c r="F1661">
        <v>4</v>
      </c>
      <c r="G1661" s="1" t="s">
        <v>6087</v>
      </c>
      <c r="H1661" s="1" t="s">
        <v>6105</v>
      </c>
      <c r="I1661">
        <v>3</v>
      </c>
      <c r="J1661">
        <v>7</v>
      </c>
      <c r="K1661">
        <v>2012</v>
      </c>
      <c r="L1661" s="1" t="s">
        <v>454</v>
      </c>
      <c r="M1661" s="1" t="s">
        <v>56</v>
      </c>
      <c r="N1661" s="1" t="s">
        <v>57</v>
      </c>
      <c r="O1661" s="1" t="s">
        <v>30</v>
      </c>
      <c r="P1661" s="1" t="s">
        <v>23</v>
      </c>
      <c r="Q1661" s="2">
        <v>40977</v>
      </c>
      <c r="R1661" s="1" t="s">
        <v>18</v>
      </c>
      <c r="S1661" s="1" t="s">
        <v>56</v>
      </c>
      <c r="T1661">
        <v>16.3738189</v>
      </c>
      <c r="U1661">
        <v>48.208174300000003</v>
      </c>
      <c r="V1661" s="2">
        <v>40975</v>
      </c>
      <c r="W1661">
        <v>2</v>
      </c>
    </row>
    <row r="1662" spans="1:23" x14ac:dyDescent="0.25">
      <c r="A1662" s="1" t="s">
        <v>1954</v>
      </c>
      <c r="B1662" s="1" t="s">
        <v>6942</v>
      </c>
      <c r="C1662">
        <v>0.1</v>
      </c>
      <c r="D1662">
        <v>1080</v>
      </c>
      <c r="E1662">
        <v>36</v>
      </c>
      <c r="F1662">
        <v>7</v>
      </c>
      <c r="G1662" s="1" t="s">
        <v>6056</v>
      </c>
      <c r="H1662" s="1" t="s">
        <v>6057</v>
      </c>
      <c r="I1662">
        <v>3</v>
      </c>
      <c r="J1662">
        <v>7</v>
      </c>
      <c r="K1662">
        <v>2012</v>
      </c>
      <c r="L1662" s="1" t="s">
        <v>646</v>
      </c>
      <c r="M1662" s="1" t="s">
        <v>1955</v>
      </c>
      <c r="N1662" s="1" t="s">
        <v>29</v>
      </c>
      <c r="O1662" s="1" t="s">
        <v>30</v>
      </c>
      <c r="P1662" s="1" t="s">
        <v>23</v>
      </c>
      <c r="Q1662" s="2">
        <v>40980</v>
      </c>
      <c r="R1662" s="1" t="s">
        <v>24</v>
      </c>
      <c r="S1662" s="1" t="s">
        <v>114</v>
      </c>
      <c r="T1662">
        <v>2.2153309999999999</v>
      </c>
      <c r="U1662">
        <v>48.892423000000001</v>
      </c>
      <c r="V1662" s="2">
        <v>40975</v>
      </c>
      <c r="W1662">
        <v>5</v>
      </c>
    </row>
    <row r="1663" spans="1:23" x14ac:dyDescent="0.25">
      <c r="A1663" s="1" t="s">
        <v>1954</v>
      </c>
      <c r="B1663" s="1" t="s">
        <v>6322</v>
      </c>
      <c r="C1663">
        <v>0.1</v>
      </c>
      <c r="D1663">
        <v>65</v>
      </c>
      <c r="E1663">
        <v>-6</v>
      </c>
      <c r="F1663">
        <v>3</v>
      </c>
      <c r="G1663" s="1" t="s">
        <v>6053</v>
      </c>
      <c r="H1663" s="1" t="s">
        <v>6062</v>
      </c>
      <c r="I1663">
        <v>3</v>
      </c>
      <c r="J1663">
        <v>7</v>
      </c>
      <c r="K1663">
        <v>2012</v>
      </c>
      <c r="L1663" s="1" t="s">
        <v>646</v>
      </c>
      <c r="M1663" s="1" t="s">
        <v>1955</v>
      </c>
      <c r="N1663" s="1" t="s">
        <v>29</v>
      </c>
      <c r="O1663" s="1" t="s">
        <v>30</v>
      </c>
      <c r="P1663" s="1" t="s">
        <v>23</v>
      </c>
      <c r="Q1663" s="2">
        <v>40980</v>
      </c>
      <c r="R1663" s="1" t="s">
        <v>24</v>
      </c>
      <c r="S1663" s="1" t="s">
        <v>114</v>
      </c>
      <c r="T1663">
        <v>2.2153309999999999</v>
      </c>
      <c r="U1663">
        <v>48.892423000000001</v>
      </c>
      <c r="V1663" s="2">
        <v>40975</v>
      </c>
      <c r="W1663">
        <v>5</v>
      </c>
    </row>
    <row r="1664" spans="1:23" x14ac:dyDescent="0.25">
      <c r="A1664" s="1" t="s">
        <v>1954</v>
      </c>
      <c r="B1664" s="1" t="s">
        <v>7055</v>
      </c>
      <c r="C1664">
        <v>0.1</v>
      </c>
      <c r="D1664">
        <v>573</v>
      </c>
      <c r="E1664">
        <v>178</v>
      </c>
      <c r="F1664">
        <v>3</v>
      </c>
      <c r="G1664" s="1" t="s">
        <v>6053</v>
      </c>
      <c r="H1664" s="1" t="s">
        <v>6062</v>
      </c>
      <c r="I1664">
        <v>3</v>
      </c>
      <c r="J1664">
        <v>7</v>
      </c>
      <c r="K1664">
        <v>2012</v>
      </c>
      <c r="L1664" s="1" t="s">
        <v>646</v>
      </c>
      <c r="M1664" s="1" t="s">
        <v>1955</v>
      </c>
      <c r="N1664" s="1" t="s">
        <v>29</v>
      </c>
      <c r="O1664" s="1" t="s">
        <v>30</v>
      </c>
      <c r="P1664" s="1" t="s">
        <v>23</v>
      </c>
      <c r="Q1664" s="2">
        <v>40980</v>
      </c>
      <c r="R1664" s="1" t="s">
        <v>24</v>
      </c>
      <c r="S1664" s="1" t="s">
        <v>114</v>
      </c>
      <c r="T1664">
        <v>2.2153309999999999</v>
      </c>
      <c r="U1664">
        <v>48.892423000000001</v>
      </c>
      <c r="V1664" s="2">
        <v>40975</v>
      </c>
      <c r="W1664">
        <v>5</v>
      </c>
    </row>
    <row r="1665" spans="1:23" x14ac:dyDescent="0.25">
      <c r="A1665" s="1" t="s">
        <v>1956</v>
      </c>
      <c r="B1665" s="1" t="s">
        <v>7056</v>
      </c>
      <c r="C1665">
        <v>0</v>
      </c>
      <c r="D1665">
        <v>1893</v>
      </c>
      <c r="E1665">
        <v>928</v>
      </c>
      <c r="F1665">
        <v>5</v>
      </c>
      <c r="G1665" s="1" t="s">
        <v>6087</v>
      </c>
      <c r="H1665" s="1" t="s">
        <v>6105</v>
      </c>
      <c r="I1665">
        <v>3</v>
      </c>
      <c r="J1665">
        <v>7</v>
      </c>
      <c r="K1665">
        <v>2012</v>
      </c>
      <c r="L1665" s="1" t="s">
        <v>1292</v>
      </c>
      <c r="M1665" s="1" t="s">
        <v>1957</v>
      </c>
      <c r="N1665" s="1" t="s">
        <v>22</v>
      </c>
      <c r="O1665" s="1" t="s">
        <v>16</v>
      </c>
      <c r="P1665" s="1" t="s">
        <v>17</v>
      </c>
      <c r="Q1665" s="2">
        <v>40980</v>
      </c>
      <c r="R1665" s="1" t="s">
        <v>18</v>
      </c>
      <c r="S1665" s="1" t="s">
        <v>25</v>
      </c>
      <c r="T1665">
        <v>-2.3686470000000002</v>
      </c>
      <c r="U1665">
        <v>51.626435000000001</v>
      </c>
      <c r="V1665" s="2">
        <v>40975</v>
      </c>
      <c r="W1665">
        <v>5</v>
      </c>
    </row>
    <row r="1666" spans="1:23" x14ac:dyDescent="0.25">
      <c r="A1666" s="1" t="s">
        <v>1958</v>
      </c>
      <c r="B1666" s="1" t="s">
        <v>7054</v>
      </c>
      <c r="C1666">
        <v>0</v>
      </c>
      <c r="D1666">
        <v>439</v>
      </c>
      <c r="E1666">
        <v>66</v>
      </c>
      <c r="F1666">
        <v>3</v>
      </c>
      <c r="G1666" s="1" t="s">
        <v>6056</v>
      </c>
      <c r="H1666" s="1" t="s">
        <v>6057</v>
      </c>
      <c r="I1666">
        <v>3</v>
      </c>
      <c r="J1666">
        <v>7</v>
      </c>
      <c r="K1666">
        <v>2012</v>
      </c>
      <c r="L1666" s="1" t="s">
        <v>281</v>
      </c>
      <c r="M1666" s="1" t="s">
        <v>1959</v>
      </c>
      <c r="N1666" s="1" t="s">
        <v>60</v>
      </c>
      <c r="O1666" s="1" t="s">
        <v>52</v>
      </c>
      <c r="P1666" s="1" t="s">
        <v>35</v>
      </c>
      <c r="Q1666" s="2">
        <v>40978</v>
      </c>
      <c r="R1666" s="1" t="s">
        <v>39</v>
      </c>
      <c r="S1666" s="1" t="s">
        <v>98</v>
      </c>
      <c r="T1666">
        <v>-0.94800510000000004</v>
      </c>
      <c r="U1666">
        <v>38.085552800000002</v>
      </c>
      <c r="V1666" s="2">
        <v>40975</v>
      </c>
      <c r="W1666">
        <v>3</v>
      </c>
    </row>
    <row r="1667" spans="1:23" x14ac:dyDescent="0.25">
      <c r="A1667" s="1" t="s">
        <v>1958</v>
      </c>
      <c r="B1667" s="1" t="s">
        <v>6524</v>
      </c>
      <c r="C1667">
        <v>0</v>
      </c>
      <c r="D1667">
        <v>25</v>
      </c>
      <c r="E1667">
        <v>7</v>
      </c>
      <c r="F1667">
        <v>1</v>
      </c>
      <c r="G1667" s="1" t="s">
        <v>6053</v>
      </c>
      <c r="H1667" s="1" t="s">
        <v>6103</v>
      </c>
      <c r="I1667">
        <v>3</v>
      </c>
      <c r="J1667">
        <v>7</v>
      </c>
      <c r="K1667">
        <v>2012</v>
      </c>
      <c r="L1667" s="1" t="s">
        <v>281</v>
      </c>
      <c r="M1667" s="1" t="s">
        <v>1959</v>
      </c>
      <c r="N1667" s="1" t="s">
        <v>60</v>
      </c>
      <c r="O1667" s="1" t="s">
        <v>52</v>
      </c>
      <c r="P1667" s="1" t="s">
        <v>35</v>
      </c>
      <c r="Q1667" s="2">
        <v>40978</v>
      </c>
      <c r="R1667" s="1" t="s">
        <v>39</v>
      </c>
      <c r="S1667" s="1" t="s">
        <v>98</v>
      </c>
      <c r="T1667">
        <v>-0.94800510000000004</v>
      </c>
      <c r="U1667">
        <v>38.085552800000002</v>
      </c>
      <c r="V1667" s="2">
        <v>40975</v>
      </c>
      <c r="W1667">
        <v>3</v>
      </c>
    </row>
    <row r="1668" spans="1:23" x14ac:dyDescent="0.25">
      <c r="A1668" s="1" t="s">
        <v>1960</v>
      </c>
      <c r="B1668" s="1" t="s">
        <v>7057</v>
      </c>
      <c r="C1668">
        <v>0.5</v>
      </c>
      <c r="D1668">
        <v>27</v>
      </c>
      <c r="E1668">
        <v>-18</v>
      </c>
      <c r="F1668">
        <v>2</v>
      </c>
      <c r="G1668" s="1" t="s">
        <v>6053</v>
      </c>
      <c r="H1668" s="1" t="s">
        <v>6059</v>
      </c>
      <c r="I1668">
        <v>3</v>
      </c>
      <c r="J1668">
        <v>7</v>
      </c>
      <c r="K1668">
        <v>2012</v>
      </c>
      <c r="L1668" s="1" t="s">
        <v>1949</v>
      </c>
      <c r="M1668" s="1" t="s">
        <v>460</v>
      </c>
      <c r="N1668" s="1" t="s">
        <v>79</v>
      </c>
      <c r="O1668" s="1" t="s">
        <v>30</v>
      </c>
      <c r="P1668" s="1" t="s">
        <v>35</v>
      </c>
      <c r="Q1668" s="2">
        <v>40981</v>
      </c>
      <c r="R1668" s="1" t="s">
        <v>24</v>
      </c>
      <c r="S1668" s="1" t="s">
        <v>461</v>
      </c>
      <c r="T1668">
        <v>5.9699230999999999</v>
      </c>
      <c r="U1668">
        <v>52.211157</v>
      </c>
      <c r="V1668" s="2">
        <v>40975</v>
      </c>
      <c r="W1668">
        <v>6</v>
      </c>
    </row>
    <row r="1669" spans="1:23" x14ac:dyDescent="0.25">
      <c r="A1669" s="1" t="s">
        <v>1961</v>
      </c>
      <c r="B1669" s="1" t="s">
        <v>6451</v>
      </c>
      <c r="C1669">
        <v>0.1</v>
      </c>
      <c r="D1669">
        <v>604</v>
      </c>
      <c r="E1669">
        <v>-7</v>
      </c>
      <c r="F1669">
        <v>5</v>
      </c>
      <c r="G1669" s="1" t="s">
        <v>6053</v>
      </c>
      <c r="H1669" s="1" t="s">
        <v>6062</v>
      </c>
      <c r="I1669">
        <v>3</v>
      </c>
      <c r="J1669">
        <v>7</v>
      </c>
      <c r="K1669">
        <v>2012</v>
      </c>
      <c r="L1669" s="1" t="s">
        <v>1962</v>
      </c>
      <c r="M1669" s="1" t="s">
        <v>1963</v>
      </c>
      <c r="N1669" s="1" t="s">
        <v>29</v>
      </c>
      <c r="O1669" s="1" t="s">
        <v>30</v>
      </c>
      <c r="P1669" s="1" t="s">
        <v>23</v>
      </c>
      <c r="Q1669" s="2">
        <v>40979</v>
      </c>
      <c r="R1669" s="1" t="s">
        <v>24</v>
      </c>
      <c r="S1669" s="1" t="s">
        <v>31</v>
      </c>
      <c r="T1669">
        <v>5.0036579999999997</v>
      </c>
      <c r="U1669">
        <v>45.766821</v>
      </c>
      <c r="V1669" s="2">
        <v>40975</v>
      </c>
      <c r="W1669">
        <v>4</v>
      </c>
    </row>
    <row r="1670" spans="1:23" x14ac:dyDescent="0.25">
      <c r="A1670" s="1" t="s">
        <v>1964</v>
      </c>
      <c r="B1670" s="1" t="s">
        <v>6729</v>
      </c>
      <c r="C1670">
        <v>0</v>
      </c>
      <c r="D1670">
        <v>44</v>
      </c>
      <c r="E1670">
        <v>10</v>
      </c>
      <c r="F1670">
        <v>3</v>
      </c>
      <c r="G1670" s="1" t="s">
        <v>6053</v>
      </c>
      <c r="H1670" s="1" t="s">
        <v>6059</v>
      </c>
      <c r="I1670">
        <v>3</v>
      </c>
      <c r="J1670">
        <v>8</v>
      </c>
      <c r="K1670">
        <v>2012</v>
      </c>
      <c r="L1670" s="1" t="s">
        <v>802</v>
      </c>
      <c r="M1670" s="1" t="s">
        <v>1965</v>
      </c>
      <c r="N1670" s="1" t="s">
        <v>68</v>
      </c>
      <c r="O1670" s="1" t="s">
        <v>30</v>
      </c>
      <c r="P1670" s="1" t="s">
        <v>35</v>
      </c>
      <c r="Q1670" s="2">
        <v>40980</v>
      </c>
      <c r="R1670" s="1" t="s">
        <v>24</v>
      </c>
      <c r="S1670" s="1" t="s">
        <v>69</v>
      </c>
      <c r="T1670">
        <v>10.786546100000001</v>
      </c>
      <c r="U1670">
        <v>52.422650300000001</v>
      </c>
      <c r="V1670" s="2">
        <v>40976</v>
      </c>
      <c r="W1670">
        <v>4</v>
      </c>
    </row>
    <row r="1671" spans="1:23" x14ac:dyDescent="0.25">
      <c r="A1671" s="1" t="s">
        <v>1966</v>
      </c>
      <c r="B1671" s="1" t="s">
        <v>6489</v>
      </c>
      <c r="C1671">
        <v>0</v>
      </c>
      <c r="D1671">
        <v>249</v>
      </c>
      <c r="E1671">
        <v>40</v>
      </c>
      <c r="F1671">
        <v>2</v>
      </c>
      <c r="G1671" s="1" t="s">
        <v>6087</v>
      </c>
      <c r="H1671" s="1" t="s">
        <v>6105</v>
      </c>
      <c r="I1671">
        <v>3</v>
      </c>
      <c r="J1671">
        <v>9</v>
      </c>
      <c r="K1671">
        <v>2012</v>
      </c>
      <c r="L1671" s="1" t="s">
        <v>1562</v>
      </c>
      <c r="M1671" s="1" t="s">
        <v>1676</v>
      </c>
      <c r="N1671" s="1" t="s">
        <v>317</v>
      </c>
      <c r="O1671" s="1" t="s">
        <v>16</v>
      </c>
      <c r="P1671" s="1" t="s">
        <v>23</v>
      </c>
      <c r="Q1671" s="2">
        <v>40984</v>
      </c>
      <c r="R1671" s="1" t="s">
        <v>24</v>
      </c>
      <c r="S1671" s="1" t="s">
        <v>1677</v>
      </c>
      <c r="T1671">
        <v>22.266630299999999</v>
      </c>
      <c r="U1671">
        <v>60.451812599999997</v>
      </c>
      <c r="V1671" s="2">
        <v>40977</v>
      </c>
      <c r="W1671">
        <v>7</v>
      </c>
    </row>
    <row r="1672" spans="1:23" x14ac:dyDescent="0.25">
      <c r="A1672" s="1" t="s">
        <v>1967</v>
      </c>
      <c r="B1672" s="1" t="s">
        <v>6877</v>
      </c>
      <c r="C1672">
        <v>0</v>
      </c>
      <c r="D1672">
        <v>64</v>
      </c>
      <c r="E1672">
        <v>24</v>
      </c>
      <c r="F1672">
        <v>2</v>
      </c>
      <c r="G1672" s="1" t="s">
        <v>6053</v>
      </c>
      <c r="H1672" s="1" t="s">
        <v>6081</v>
      </c>
      <c r="I1672">
        <v>3</v>
      </c>
      <c r="J1672">
        <v>9</v>
      </c>
      <c r="K1672">
        <v>2012</v>
      </c>
      <c r="L1672" s="1" t="s">
        <v>1968</v>
      </c>
      <c r="M1672" s="1" t="s">
        <v>1969</v>
      </c>
      <c r="N1672" s="1" t="s">
        <v>22</v>
      </c>
      <c r="O1672" s="1" t="s">
        <v>16</v>
      </c>
      <c r="P1672" s="1" t="s">
        <v>23</v>
      </c>
      <c r="Q1672" s="2">
        <v>40980</v>
      </c>
      <c r="R1672" s="1" t="s">
        <v>18</v>
      </c>
      <c r="S1672" s="1" t="s">
        <v>1970</v>
      </c>
      <c r="T1672">
        <v>-3.2825858999999999</v>
      </c>
      <c r="U1672">
        <v>51.399752900000003</v>
      </c>
      <c r="V1672" s="2">
        <v>40977</v>
      </c>
      <c r="W1672">
        <v>3</v>
      </c>
    </row>
    <row r="1673" spans="1:23" x14ac:dyDescent="0.25">
      <c r="A1673" s="1" t="s">
        <v>1971</v>
      </c>
      <c r="B1673" s="1" t="s">
        <v>7058</v>
      </c>
      <c r="C1673">
        <v>0.6</v>
      </c>
      <c r="D1673">
        <v>133</v>
      </c>
      <c r="E1673">
        <v>-119</v>
      </c>
      <c r="F1673">
        <v>2</v>
      </c>
      <c r="G1673" s="1" t="s">
        <v>6056</v>
      </c>
      <c r="H1673" s="1" t="s">
        <v>6072</v>
      </c>
      <c r="I1673">
        <v>3</v>
      </c>
      <c r="J1673">
        <v>9</v>
      </c>
      <c r="K1673">
        <v>2012</v>
      </c>
      <c r="L1673" s="1" t="s">
        <v>391</v>
      </c>
      <c r="M1673" s="1" t="s">
        <v>265</v>
      </c>
      <c r="N1673" s="1" t="s">
        <v>51</v>
      </c>
      <c r="O1673" s="1" t="s">
        <v>52</v>
      </c>
      <c r="P1673" s="1" t="s">
        <v>35</v>
      </c>
      <c r="Q1673" s="2">
        <v>40979</v>
      </c>
      <c r="R1673" s="1" t="s">
        <v>18</v>
      </c>
      <c r="S1673" s="1" t="s">
        <v>266</v>
      </c>
      <c r="T1673">
        <v>12.4963655</v>
      </c>
      <c r="U1673">
        <v>41.902783499999998</v>
      </c>
      <c r="V1673" s="2">
        <v>40977</v>
      </c>
      <c r="W1673">
        <v>2</v>
      </c>
    </row>
    <row r="1674" spans="1:23" x14ac:dyDescent="0.25">
      <c r="A1674" s="1" t="s">
        <v>1972</v>
      </c>
      <c r="B1674" s="1" t="s">
        <v>7059</v>
      </c>
      <c r="C1674">
        <v>0.1</v>
      </c>
      <c r="D1674">
        <v>95</v>
      </c>
      <c r="E1674">
        <v>33</v>
      </c>
      <c r="F1674">
        <v>2</v>
      </c>
      <c r="G1674" s="1" t="s">
        <v>6056</v>
      </c>
      <c r="H1674" s="1" t="s">
        <v>6072</v>
      </c>
      <c r="I1674">
        <v>3</v>
      </c>
      <c r="J1674">
        <v>12</v>
      </c>
      <c r="K1674">
        <v>2012</v>
      </c>
      <c r="L1674" s="1" t="s">
        <v>356</v>
      </c>
      <c r="M1674" s="1" t="s">
        <v>1973</v>
      </c>
      <c r="N1674" s="1" t="s">
        <v>68</v>
      </c>
      <c r="O1674" s="1" t="s">
        <v>30</v>
      </c>
      <c r="P1674" s="1" t="s">
        <v>23</v>
      </c>
      <c r="Q1674" s="2">
        <v>40986</v>
      </c>
      <c r="R1674" s="1" t="s">
        <v>24</v>
      </c>
      <c r="S1674" s="1" t="s">
        <v>118</v>
      </c>
      <c r="T1674">
        <v>6.3965234999999998</v>
      </c>
      <c r="U1674">
        <v>51.255498699999997</v>
      </c>
      <c r="V1674" s="2">
        <v>40980</v>
      </c>
      <c r="W1674">
        <v>6</v>
      </c>
    </row>
    <row r="1675" spans="1:23" x14ac:dyDescent="0.25">
      <c r="A1675" s="1" t="s">
        <v>1972</v>
      </c>
      <c r="B1675" s="1" t="s">
        <v>6249</v>
      </c>
      <c r="C1675">
        <v>0</v>
      </c>
      <c r="D1675">
        <v>115</v>
      </c>
      <c r="E1675">
        <v>25</v>
      </c>
      <c r="F1675">
        <v>6</v>
      </c>
      <c r="G1675" s="1" t="s">
        <v>6053</v>
      </c>
      <c r="H1675" s="1" t="s">
        <v>6067</v>
      </c>
      <c r="I1675">
        <v>3</v>
      </c>
      <c r="J1675">
        <v>12</v>
      </c>
      <c r="K1675">
        <v>2012</v>
      </c>
      <c r="L1675" s="1" t="s">
        <v>356</v>
      </c>
      <c r="M1675" s="1" t="s">
        <v>1973</v>
      </c>
      <c r="N1675" s="1" t="s">
        <v>68</v>
      </c>
      <c r="O1675" s="1" t="s">
        <v>30</v>
      </c>
      <c r="P1675" s="1" t="s">
        <v>23</v>
      </c>
      <c r="Q1675" s="2">
        <v>40986</v>
      </c>
      <c r="R1675" s="1" t="s">
        <v>24</v>
      </c>
      <c r="S1675" s="1" t="s">
        <v>118</v>
      </c>
      <c r="T1675">
        <v>6.3965234999999998</v>
      </c>
      <c r="U1675">
        <v>51.255498699999997</v>
      </c>
      <c r="V1675" s="2">
        <v>40980</v>
      </c>
      <c r="W1675">
        <v>6</v>
      </c>
    </row>
    <row r="1676" spans="1:23" x14ac:dyDescent="0.25">
      <c r="A1676" s="1" t="s">
        <v>1972</v>
      </c>
      <c r="B1676" s="1" t="s">
        <v>6118</v>
      </c>
      <c r="C1676">
        <v>0.1</v>
      </c>
      <c r="D1676">
        <v>240</v>
      </c>
      <c r="E1676">
        <v>21</v>
      </c>
      <c r="F1676">
        <v>2</v>
      </c>
      <c r="G1676" s="1" t="s">
        <v>6053</v>
      </c>
      <c r="H1676" s="1" t="s">
        <v>6062</v>
      </c>
      <c r="I1676">
        <v>3</v>
      </c>
      <c r="J1676">
        <v>12</v>
      </c>
      <c r="K1676">
        <v>2012</v>
      </c>
      <c r="L1676" s="1" t="s">
        <v>356</v>
      </c>
      <c r="M1676" s="1" t="s">
        <v>1973</v>
      </c>
      <c r="N1676" s="1" t="s">
        <v>68</v>
      </c>
      <c r="O1676" s="1" t="s">
        <v>30</v>
      </c>
      <c r="P1676" s="1" t="s">
        <v>23</v>
      </c>
      <c r="Q1676" s="2">
        <v>40986</v>
      </c>
      <c r="R1676" s="1" t="s">
        <v>24</v>
      </c>
      <c r="S1676" s="1" t="s">
        <v>118</v>
      </c>
      <c r="T1676">
        <v>6.3965234999999998</v>
      </c>
      <c r="U1676">
        <v>51.255498699999997</v>
      </c>
      <c r="V1676" s="2">
        <v>40980</v>
      </c>
      <c r="W1676">
        <v>6</v>
      </c>
    </row>
    <row r="1677" spans="1:23" x14ac:dyDescent="0.25">
      <c r="A1677" s="1" t="s">
        <v>1972</v>
      </c>
      <c r="B1677" s="1" t="s">
        <v>7044</v>
      </c>
      <c r="C1677">
        <v>0</v>
      </c>
      <c r="D1677">
        <v>157</v>
      </c>
      <c r="E1677">
        <v>11</v>
      </c>
      <c r="F1677">
        <v>3</v>
      </c>
      <c r="G1677" s="1" t="s">
        <v>6087</v>
      </c>
      <c r="H1677" s="1" t="s">
        <v>6088</v>
      </c>
      <c r="I1677">
        <v>3</v>
      </c>
      <c r="J1677">
        <v>12</v>
      </c>
      <c r="K1677">
        <v>2012</v>
      </c>
      <c r="L1677" s="1" t="s">
        <v>356</v>
      </c>
      <c r="M1677" s="1" t="s">
        <v>1973</v>
      </c>
      <c r="N1677" s="1" t="s">
        <v>68</v>
      </c>
      <c r="O1677" s="1" t="s">
        <v>30</v>
      </c>
      <c r="P1677" s="1" t="s">
        <v>23</v>
      </c>
      <c r="Q1677" s="2">
        <v>40986</v>
      </c>
      <c r="R1677" s="1" t="s">
        <v>24</v>
      </c>
      <c r="S1677" s="1" t="s">
        <v>118</v>
      </c>
      <c r="T1677">
        <v>6.3965234999999998</v>
      </c>
      <c r="U1677">
        <v>51.255498699999997</v>
      </c>
      <c r="V1677" s="2">
        <v>40980</v>
      </c>
      <c r="W1677">
        <v>6</v>
      </c>
    </row>
    <row r="1678" spans="1:23" x14ac:dyDescent="0.25">
      <c r="A1678" s="1" t="s">
        <v>1974</v>
      </c>
      <c r="B1678" s="1" t="s">
        <v>7061</v>
      </c>
      <c r="C1678">
        <v>0.1</v>
      </c>
      <c r="D1678">
        <v>140</v>
      </c>
      <c r="E1678">
        <v>34</v>
      </c>
      <c r="F1678">
        <v>3</v>
      </c>
      <c r="G1678" s="1" t="s">
        <v>6056</v>
      </c>
      <c r="H1678" s="1" t="s">
        <v>6072</v>
      </c>
      <c r="I1678">
        <v>3</v>
      </c>
      <c r="J1678">
        <v>13</v>
      </c>
      <c r="K1678">
        <v>2012</v>
      </c>
      <c r="L1678" s="1" t="s">
        <v>694</v>
      </c>
      <c r="M1678" s="1" t="s">
        <v>1975</v>
      </c>
      <c r="N1678" s="1" t="s">
        <v>29</v>
      </c>
      <c r="O1678" s="1" t="s">
        <v>30</v>
      </c>
      <c r="P1678" s="1" t="s">
        <v>17</v>
      </c>
      <c r="Q1678" s="2">
        <v>40986</v>
      </c>
      <c r="R1678" s="1" t="s">
        <v>24</v>
      </c>
      <c r="S1678" s="1" t="s">
        <v>47</v>
      </c>
      <c r="T1678">
        <v>7.8081999999999999E-2</v>
      </c>
      <c r="U1678">
        <v>43.232951</v>
      </c>
      <c r="V1678" s="2">
        <v>40981</v>
      </c>
      <c r="W1678">
        <v>5</v>
      </c>
    </row>
    <row r="1679" spans="1:23" x14ac:dyDescent="0.25">
      <c r="A1679" s="1" t="s">
        <v>1974</v>
      </c>
      <c r="B1679" s="1" t="s">
        <v>6161</v>
      </c>
      <c r="C1679">
        <v>0</v>
      </c>
      <c r="D1679">
        <v>56</v>
      </c>
      <c r="E1679">
        <v>27</v>
      </c>
      <c r="F1679">
        <v>3</v>
      </c>
      <c r="G1679" s="1" t="s">
        <v>6053</v>
      </c>
      <c r="H1679" s="1" t="s">
        <v>6067</v>
      </c>
      <c r="I1679">
        <v>3</v>
      </c>
      <c r="J1679">
        <v>13</v>
      </c>
      <c r="K1679">
        <v>2012</v>
      </c>
      <c r="L1679" s="1" t="s">
        <v>694</v>
      </c>
      <c r="M1679" s="1" t="s">
        <v>1975</v>
      </c>
      <c r="N1679" s="1" t="s">
        <v>29</v>
      </c>
      <c r="O1679" s="1" t="s">
        <v>30</v>
      </c>
      <c r="P1679" s="1" t="s">
        <v>17</v>
      </c>
      <c r="Q1679" s="2">
        <v>40986</v>
      </c>
      <c r="R1679" s="1" t="s">
        <v>24</v>
      </c>
      <c r="S1679" s="1" t="s">
        <v>47</v>
      </c>
      <c r="T1679">
        <v>7.8081999999999999E-2</v>
      </c>
      <c r="U1679">
        <v>43.232951</v>
      </c>
      <c r="V1679" s="2">
        <v>40981</v>
      </c>
      <c r="W1679">
        <v>5</v>
      </c>
    </row>
    <row r="1680" spans="1:23" x14ac:dyDescent="0.25">
      <c r="A1680" s="1" t="s">
        <v>1976</v>
      </c>
      <c r="B1680" s="1" t="s">
        <v>6389</v>
      </c>
      <c r="C1680">
        <v>0.1</v>
      </c>
      <c r="D1680">
        <v>255</v>
      </c>
      <c r="E1680">
        <v>20</v>
      </c>
      <c r="F1680">
        <v>2</v>
      </c>
      <c r="G1680" s="1" t="s">
        <v>6053</v>
      </c>
      <c r="H1680" s="1" t="s">
        <v>6062</v>
      </c>
      <c r="I1680">
        <v>3</v>
      </c>
      <c r="J1680">
        <v>13</v>
      </c>
      <c r="K1680">
        <v>2012</v>
      </c>
      <c r="L1680" s="1" t="s">
        <v>1977</v>
      </c>
      <c r="M1680" s="1" t="s">
        <v>1978</v>
      </c>
      <c r="N1680" s="1" t="s">
        <v>68</v>
      </c>
      <c r="O1680" s="1" t="s">
        <v>30</v>
      </c>
      <c r="P1680" s="1" t="s">
        <v>23</v>
      </c>
      <c r="Q1680" s="2">
        <v>40983</v>
      </c>
      <c r="R1680" s="1" t="s">
        <v>39</v>
      </c>
      <c r="S1680" s="1" t="s">
        <v>555</v>
      </c>
      <c r="T1680">
        <v>11.323543900000001</v>
      </c>
      <c r="U1680">
        <v>50.979493400000003</v>
      </c>
      <c r="V1680" s="2">
        <v>40981</v>
      </c>
      <c r="W1680">
        <v>2</v>
      </c>
    </row>
    <row r="1681" spans="1:23" x14ac:dyDescent="0.25">
      <c r="A1681" s="1" t="s">
        <v>1979</v>
      </c>
      <c r="B1681" s="1" t="s">
        <v>7060</v>
      </c>
      <c r="C1681">
        <v>0.15</v>
      </c>
      <c r="D1681">
        <v>1257</v>
      </c>
      <c r="E1681">
        <v>-30</v>
      </c>
      <c r="F1681">
        <v>8</v>
      </c>
      <c r="G1681" s="1" t="s">
        <v>6087</v>
      </c>
      <c r="H1681" s="1" t="s">
        <v>6097</v>
      </c>
      <c r="I1681">
        <v>3</v>
      </c>
      <c r="J1681">
        <v>13</v>
      </c>
      <c r="K1681">
        <v>2012</v>
      </c>
      <c r="L1681" s="1" t="s">
        <v>463</v>
      </c>
      <c r="M1681" s="1" t="s">
        <v>1980</v>
      </c>
      <c r="N1681" s="1" t="s">
        <v>29</v>
      </c>
      <c r="O1681" s="1" t="s">
        <v>30</v>
      </c>
      <c r="P1681" s="1" t="s">
        <v>35</v>
      </c>
      <c r="Q1681" s="2">
        <v>40983</v>
      </c>
      <c r="R1681" s="1" t="s">
        <v>18</v>
      </c>
      <c r="S1681" s="1" t="s">
        <v>196</v>
      </c>
      <c r="T1681">
        <v>1.5925499999999999</v>
      </c>
      <c r="U1681">
        <v>50.706513000000001</v>
      </c>
      <c r="V1681" s="2">
        <v>40981</v>
      </c>
      <c r="W1681">
        <v>2</v>
      </c>
    </row>
    <row r="1682" spans="1:23" x14ac:dyDescent="0.25">
      <c r="A1682" s="1" t="s">
        <v>1981</v>
      </c>
      <c r="B1682" s="1" t="s">
        <v>7062</v>
      </c>
      <c r="C1682">
        <v>0.15</v>
      </c>
      <c r="D1682">
        <v>124</v>
      </c>
      <c r="E1682">
        <v>-15</v>
      </c>
      <c r="F1682">
        <v>1</v>
      </c>
      <c r="G1682" s="1" t="s">
        <v>6087</v>
      </c>
      <c r="H1682" s="1" t="s">
        <v>6105</v>
      </c>
      <c r="I1682">
        <v>3</v>
      </c>
      <c r="J1682">
        <v>13</v>
      </c>
      <c r="K1682">
        <v>2012</v>
      </c>
      <c r="L1682" s="1" t="s">
        <v>1982</v>
      </c>
      <c r="M1682" s="1" t="s">
        <v>1930</v>
      </c>
      <c r="N1682" s="1" t="s">
        <v>29</v>
      </c>
      <c r="O1682" s="1" t="s">
        <v>30</v>
      </c>
      <c r="P1682" s="1" t="s">
        <v>17</v>
      </c>
      <c r="Q1682" s="2">
        <v>40988</v>
      </c>
      <c r="R1682" s="1" t="s">
        <v>24</v>
      </c>
      <c r="S1682" s="1" t="s">
        <v>1182</v>
      </c>
      <c r="T1682">
        <v>1.489012</v>
      </c>
      <c r="U1682">
        <v>48.443854000000002</v>
      </c>
      <c r="V1682" s="2">
        <v>40981</v>
      </c>
      <c r="W1682">
        <v>7</v>
      </c>
    </row>
    <row r="1683" spans="1:23" x14ac:dyDescent="0.25">
      <c r="A1683" s="1" t="s">
        <v>1983</v>
      </c>
      <c r="B1683" s="1" t="s">
        <v>6222</v>
      </c>
      <c r="C1683">
        <v>0</v>
      </c>
      <c r="D1683">
        <v>324</v>
      </c>
      <c r="E1683">
        <v>110</v>
      </c>
      <c r="F1683">
        <v>6</v>
      </c>
      <c r="G1683" s="1" t="s">
        <v>6053</v>
      </c>
      <c r="H1683" s="1" t="s">
        <v>6059</v>
      </c>
      <c r="I1683">
        <v>3</v>
      </c>
      <c r="J1683">
        <v>14</v>
      </c>
      <c r="K1683">
        <v>2012</v>
      </c>
      <c r="L1683" s="1" t="s">
        <v>1984</v>
      </c>
      <c r="M1683" s="1" t="s">
        <v>445</v>
      </c>
      <c r="N1683" s="1" t="s">
        <v>60</v>
      </c>
      <c r="O1683" s="1" t="s">
        <v>52</v>
      </c>
      <c r="P1683" s="1" t="s">
        <v>23</v>
      </c>
      <c r="Q1683" s="2">
        <v>40982</v>
      </c>
      <c r="R1683" s="1" t="s">
        <v>64</v>
      </c>
      <c r="S1683" s="1" t="s">
        <v>446</v>
      </c>
      <c r="T1683">
        <v>-6.5982589999999997</v>
      </c>
      <c r="U1683">
        <v>42.549995799999998</v>
      </c>
      <c r="V1683" s="2">
        <v>40982</v>
      </c>
      <c r="W1683">
        <v>0</v>
      </c>
    </row>
    <row r="1684" spans="1:23" x14ac:dyDescent="0.25">
      <c r="A1684" s="1" t="s">
        <v>1985</v>
      </c>
      <c r="B1684" s="1" t="s">
        <v>6591</v>
      </c>
      <c r="C1684">
        <v>0.6</v>
      </c>
      <c r="D1684">
        <v>157</v>
      </c>
      <c r="E1684">
        <v>-204</v>
      </c>
      <c r="F1684">
        <v>3</v>
      </c>
      <c r="G1684" s="1" t="s">
        <v>6056</v>
      </c>
      <c r="H1684" s="1" t="s">
        <v>6072</v>
      </c>
      <c r="I1684">
        <v>3</v>
      </c>
      <c r="J1684">
        <v>14</v>
      </c>
      <c r="K1684">
        <v>2012</v>
      </c>
      <c r="L1684" s="1" t="s">
        <v>783</v>
      </c>
      <c r="M1684" s="1" t="s">
        <v>848</v>
      </c>
      <c r="N1684" s="1" t="s">
        <v>51</v>
      </c>
      <c r="O1684" s="1" t="s">
        <v>52</v>
      </c>
      <c r="P1684" s="1" t="s">
        <v>17</v>
      </c>
      <c r="Q1684" s="2">
        <v>40983</v>
      </c>
      <c r="R1684" s="1" t="s">
        <v>39</v>
      </c>
      <c r="S1684" s="1" t="s">
        <v>106</v>
      </c>
      <c r="T1684">
        <v>8.7921268999999995</v>
      </c>
      <c r="U1684">
        <v>45.662363200000001</v>
      </c>
      <c r="V1684" s="2">
        <v>40982</v>
      </c>
      <c r="W1684">
        <v>1</v>
      </c>
    </row>
    <row r="1685" spans="1:23" x14ac:dyDescent="0.25">
      <c r="A1685" s="1" t="s">
        <v>1985</v>
      </c>
      <c r="B1685" s="1" t="s">
        <v>6359</v>
      </c>
      <c r="C1685">
        <v>0</v>
      </c>
      <c r="D1685">
        <v>948</v>
      </c>
      <c r="E1685">
        <v>66</v>
      </c>
      <c r="F1685">
        <v>5</v>
      </c>
      <c r="G1685" s="1" t="s">
        <v>6087</v>
      </c>
      <c r="H1685" s="1" t="s">
        <v>6105</v>
      </c>
      <c r="I1685">
        <v>3</v>
      </c>
      <c r="J1685">
        <v>14</v>
      </c>
      <c r="K1685">
        <v>2012</v>
      </c>
      <c r="L1685" s="1" t="s">
        <v>783</v>
      </c>
      <c r="M1685" s="1" t="s">
        <v>848</v>
      </c>
      <c r="N1685" s="1" t="s">
        <v>51</v>
      </c>
      <c r="O1685" s="1" t="s">
        <v>52</v>
      </c>
      <c r="P1685" s="1" t="s">
        <v>17</v>
      </c>
      <c r="Q1685" s="2">
        <v>40983</v>
      </c>
      <c r="R1685" s="1" t="s">
        <v>39</v>
      </c>
      <c r="S1685" s="1" t="s">
        <v>106</v>
      </c>
      <c r="T1685">
        <v>8.7921268999999995</v>
      </c>
      <c r="U1685">
        <v>45.662363200000001</v>
      </c>
      <c r="V1685" s="2">
        <v>40982</v>
      </c>
      <c r="W1685">
        <v>1</v>
      </c>
    </row>
    <row r="1686" spans="1:23" x14ac:dyDescent="0.25">
      <c r="A1686" s="1" t="s">
        <v>1986</v>
      </c>
      <c r="B1686" s="1" t="s">
        <v>6858</v>
      </c>
      <c r="C1686">
        <v>0.5</v>
      </c>
      <c r="D1686">
        <v>1273</v>
      </c>
      <c r="E1686">
        <v>-993</v>
      </c>
      <c r="F1686">
        <v>7</v>
      </c>
      <c r="G1686" s="1" t="s">
        <v>6056</v>
      </c>
      <c r="H1686" s="1" t="s">
        <v>6057</v>
      </c>
      <c r="I1686">
        <v>3</v>
      </c>
      <c r="J1686">
        <v>14</v>
      </c>
      <c r="K1686">
        <v>2012</v>
      </c>
      <c r="L1686" s="1" t="s">
        <v>1730</v>
      </c>
      <c r="M1686" s="1" t="s">
        <v>1987</v>
      </c>
      <c r="N1686" s="1" t="s">
        <v>79</v>
      </c>
      <c r="O1686" s="1" t="s">
        <v>30</v>
      </c>
      <c r="P1686" s="1" t="s">
        <v>23</v>
      </c>
      <c r="Q1686" s="2">
        <v>40985</v>
      </c>
      <c r="R1686" s="1" t="s">
        <v>39</v>
      </c>
      <c r="S1686" s="1" t="s">
        <v>384</v>
      </c>
      <c r="T1686">
        <v>5.4697224999999996</v>
      </c>
      <c r="U1686">
        <v>51.441642000000002</v>
      </c>
      <c r="V1686" s="2">
        <v>40982</v>
      </c>
      <c r="W1686">
        <v>3</v>
      </c>
    </row>
    <row r="1687" spans="1:23" x14ac:dyDescent="0.25">
      <c r="A1687" s="1" t="s">
        <v>1986</v>
      </c>
      <c r="B1687" s="1" t="s">
        <v>6194</v>
      </c>
      <c r="C1687">
        <v>0.5</v>
      </c>
      <c r="D1687">
        <v>11</v>
      </c>
      <c r="E1687">
        <v>-5</v>
      </c>
      <c r="F1687">
        <v>2</v>
      </c>
      <c r="G1687" s="1" t="s">
        <v>6053</v>
      </c>
      <c r="H1687" s="1" t="s">
        <v>6062</v>
      </c>
      <c r="I1687">
        <v>3</v>
      </c>
      <c r="J1687">
        <v>14</v>
      </c>
      <c r="K1687">
        <v>2012</v>
      </c>
      <c r="L1687" s="1" t="s">
        <v>1730</v>
      </c>
      <c r="M1687" s="1" t="s">
        <v>1987</v>
      </c>
      <c r="N1687" s="1" t="s">
        <v>79</v>
      </c>
      <c r="O1687" s="1" t="s">
        <v>30</v>
      </c>
      <c r="P1687" s="1" t="s">
        <v>23</v>
      </c>
      <c r="Q1687" s="2">
        <v>40985</v>
      </c>
      <c r="R1687" s="1" t="s">
        <v>39</v>
      </c>
      <c r="S1687" s="1" t="s">
        <v>384</v>
      </c>
      <c r="T1687">
        <v>5.4697224999999996</v>
      </c>
      <c r="U1687">
        <v>51.441642000000002</v>
      </c>
      <c r="V1687" s="2">
        <v>40982</v>
      </c>
      <c r="W1687">
        <v>3</v>
      </c>
    </row>
    <row r="1688" spans="1:23" x14ac:dyDescent="0.25">
      <c r="A1688" s="1" t="s">
        <v>1988</v>
      </c>
      <c r="B1688" s="1" t="s">
        <v>6116</v>
      </c>
      <c r="C1688">
        <v>0.1</v>
      </c>
      <c r="D1688">
        <v>743</v>
      </c>
      <c r="E1688">
        <v>256</v>
      </c>
      <c r="F1688">
        <v>2</v>
      </c>
      <c r="G1688" s="1" t="s">
        <v>6056</v>
      </c>
      <c r="H1688" s="1" t="s">
        <v>6057</v>
      </c>
      <c r="I1688">
        <v>3</v>
      </c>
      <c r="J1688">
        <v>15</v>
      </c>
      <c r="K1688">
        <v>2012</v>
      </c>
      <c r="L1688" s="1" t="s">
        <v>471</v>
      </c>
      <c r="M1688" s="1" t="s">
        <v>1989</v>
      </c>
      <c r="N1688" s="1" t="s">
        <v>68</v>
      </c>
      <c r="O1688" s="1" t="s">
        <v>30</v>
      </c>
      <c r="P1688" s="1" t="s">
        <v>23</v>
      </c>
      <c r="Q1688" s="2">
        <v>40988</v>
      </c>
      <c r="R1688" s="1" t="s">
        <v>24</v>
      </c>
      <c r="S1688" s="1" t="s">
        <v>118</v>
      </c>
      <c r="T1688">
        <v>6.9642606000000002</v>
      </c>
      <c r="U1688">
        <v>51.655968100000003</v>
      </c>
      <c r="V1688" s="2">
        <v>40983</v>
      </c>
      <c r="W1688">
        <v>5</v>
      </c>
    </row>
    <row r="1689" spans="1:23" x14ac:dyDescent="0.25">
      <c r="A1689" s="1" t="s">
        <v>1988</v>
      </c>
      <c r="B1689" s="1" t="s">
        <v>6823</v>
      </c>
      <c r="C1689">
        <v>0.1</v>
      </c>
      <c r="D1689">
        <v>254</v>
      </c>
      <c r="E1689">
        <v>107</v>
      </c>
      <c r="F1689">
        <v>3</v>
      </c>
      <c r="G1689" s="1" t="s">
        <v>6056</v>
      </c>
      <c r="H1689" s="1" t="s">
        <v>6072</v>
      </c>
      <c r="I1689">
        <v>3</v>
      </c>
      <c r="J1689">
        <v>15</v>
      </c>
      <c r="K1689">
        <v>2012</v>
      </c>
      <c r="L1689" s="1" t="s">
        <v>471</v>
      </c>
      <c r="M1689" s="1" t="s">
        <v>1989</v>
      </c>
      <c r="N1689" s="1" t="s">
        <v>68</v>
      </c>
      <c r="O1689" s="1" t="s">
        <v>30</v>
      </c>
      <c r="P1689" s="1" t="s">
        <v>23</v>
      </c>
      <c r="Q1689" s="2">
        <v>40988</v>
      </c>
      <c r="R1689" s="1" t="s">
        <v>24</v>
      </c>
      <c r="S1689" s="1" t="s">
        <v>118</v>
      </c>
      <c r="T1689">
        <v>6.9642606000000002</v>
      </c>
      <c r="U1689">
        <v>51.655968100000003</v>
      </c>
      <c r="V1689" s="2">
        <v>40983</v>
      </c>
      <c r="W1689">
        <v>5</v>
      </c>
    </row>
    <row r="1690" spans="1:23" x14ac:dyDescent="0.25">
      <c r="A1690" s="1" t="s">
        <v>1988</v>
      </c>
      <c r="B1690" s="1" t="s">
        <v>6618</v>
      </c>
      <c r="C1690">
        <v>0</v>
      </c>
      <c r="D1690">
        <v>30</v>
      </c>
      <c r="E1690">
        <v>15</v>
      </c>
      <c r="F1690">
        <v>3</v>
      </c>
      <c r="G1690" s="1" t="s">
        <v>6053</v>
      </c>
      <c r="H1690" s="1" t="s">
        <v>6059</v>
      </c>
      <c r="I1690">
        <v>3</v>
      </c>
      <c r="J1690">
        <v>15</v>
      </c>
      <c r="K1690">
        <v>2012</v>
      </c>
      <c r="L1690" s="1" t="s">
        <v>471</v>
      </c>
      <c r="M1690" s="1" t="s">
        <v>1989</v>
      </c>
      <c r="N1690" s="1" t="s">
        <v>68</v>
      </c>
      <c r="O1690" s="1" t="s">
        <v>30</v>
      </c>
      <c r="P1690" s="1" t="s">
        <v>23</v>
      </c>
      <c r="Q1690" s="2">
        <v>40988</v>
      </c>
      <c r="R1690" s="1" t="s">
        <v>24</v>
      </c>
      <c r="S1690" s="1" t="s">
        <v>118</v>
      </c>
      <c r="T1690">
        <v>6.9642606000000002</v>
      </c>
      <c r="U1690">
        <v>51.655968100000003</v>
      </c>
      <c r="V1690" s="2">
        <v>40983</v>
      </c>
      <c r="W1690">
        <v>5</v>
      </c>
    </row>
    <row r="1691" spans="1:23" x14ac:dyDescent="0.25">
      <c r="A1691" s="1" t="s">
        <v>1988</v>
      </c>
      <c r="B1691" s="1" t="s">
        <v>6192</v>
      </c>
      <c r="C1691">
        <v>0</v>
      </c>
      <c r="D1691">
        <v>46</v>
      </c>
      <c r="E1691">
        <v>18</v>
      </c>
      <c r="F1691">
        <v>4</v>
      </c>
      <c r="G1691" s="1" t="s">
        <v>6053</v>
      </c>
      <c r="H1691" s="1" t="s">
        <v>6067</v>
      </c>
      <c r="I1691">
        <v>3</v>
      </c>
      <c r="J1691">
        <v>15</v>
      </c>
      <c r="K1691">
        <v>2012</v>
      </c>
      <c r="L1691" s="1" t="s">
        <v>471</v>
      </c>
      <c r="M1691" s="1" t="s">
        <v>1989</v>
      </c>
      <c r="N1691" s="1" t="s">
        <v>68</v>
      </c>
      <c r="O1691" s="1" t="s">
        <v>30</v>
      </c>
      <c r="P1691" s="1" t="s">
        <v>23</v>
      </c>
      <c r="Q1691" s="2">
        <v>40988</v>
      </c>
      <c r="R1691" s="1" t="s">
        <v>24</v>
      </c>
      <c r="S1691" s="1" t="s">
        <v>118</v>
      </c>
      <c r="T1691">
        <v>6.9642606000000002</v>
      </c>
      <c r="U1691">
        <v>51.655968100000003</v>
      </c>
      <c r="V1691" s="2">
        <v>40983</v>
      </c>
      <c r="W1691">
        <v>5</v>
      </c>
    </row>
    <row r="1692" spans="1:23" x14ac:dyDescent="0.25">
      <c r="A1692" s="1" t="s">
        <v>1988</v>
      </c>
      <c r="B1692" s="1" t="s">
        <v>7070</v>
      </c>
      <c r="C1692">
        <v>0</v>
      </c>
      <c r="D1692">
        <v>861</v>
      </c>
      <c r="E1692">
        <v>327</v>
      </c>
      <c r="F1692">
        <v>5</v>
      </c>
      <c r="G1692" s="1" t="s">
        <v>6087</v>
      </c>
      <c r="H1692" s="1" t="s">
        <v>6088</v>
      </c>
      <c r="I1692">
        <v>3</v>
      </c>
      <c r="J1692">
        <v>15</v>
      </c>
      <c r="K1692">
        <v>2012</v>
      </c>
      <c r="L1692" s="1" t="s">
        <v>471</v>
      </c>
      <c r="M1692" s="1" t="s">
        <v>1989</v>
      </c>
      <c r="N1692" s="1" t="s">
        <v>68</v>
      </c>
      <c r="O1692" s="1" t="s">
        <v>30</v>
      </c>
      <c r="P1692" s="1" t="s">
        <v>23</v>
      </c>
      <c r="Q1692" s="2">
        <v>40988</v>
      </c>
      <c r="R1692" s="1" t="s">
        <v>24</v>
      </c>
      <c r="S1692" s="1" t="s">
        <v>118</v>
      </c>
      <c r="T1692">
        <v>6.9642606000000002</v>
      </c>
      <c r="U1692">
        <v>51.655968100000003</v>
      </c>
      <c r="V1692" s="2">
        <v>40983</v>
      </c>
      <c r="W1692">
        <v>5</v>
      </c>
    </row>
    <row r="1693" spans="1:23" x14ac:dyDescent="0.25">
      <c r="A1693" s="1" t="s">
        <v>1990</v>
      </c>
      <c r="B1693" s="1" t="s">
        <v>6368</v>
      </c>
      <c r="C1693">
        <v>0.3</v>
      </c>
      <c r="D1693">
        <v>36</v>
      </c>
      <c r="E1693">
        <v>-1</v>
      </c>
      <c r="F1693">
        <v>1</v>
      </c>
      <c r="G1693" s="1" t="s">
        <v>6056</v>
      </c>
      <c r="H1693" s="1" t="s">
        <v>6129</v>
      </c>
      <c r="I1693">
        <v>3</v>
      </c>
      <c r="J1693">
        <v>15</v>
      </c>
      <c r="K1693">
        <v>2012</v>
      </c>
      <c r="L1693" s="1" t="s">
        <v>1457</v>
      </c>
      <c r="M1693" s="1" t="s">
        <v>1991</v>
      </c>
      <c r="N1693" s="1" t="s">
        <v>22</v>
      </c>
      <c r="O1693" s="1" t="s">
        <v>16</v>
      </c>
      <c r="P1693" s="1" t="s">
        <v>23</v>
      </c>
      <c r="Q1693" s="2">
        <v>40990</v>
      </c>
      <c r="R1693" s="1" t="s">
        <v>24</v>
      </c>
      <c r="S1693" s="1" t="s">
        <v>25</v>
      </c>
      <c r="T1693">
        <v>-1.6034109999999999</v>
      </c>
      <c r="U1693">
        <v>54.952680000000001</v>
      </c>
      <c r="V1693" s="2">
        <v>40983</v>
      </c>
      <c r="W1693">
        <v>7</v>
      </c>
    </row>
    <row r="1694" spans="1:23" x14ac:dyDescent="0.25">
      <c r="A1694" s="1" t="s">
        <v>1990</v>
      </c>
      <c r="B1694" s="1" t="s">
        <v>6296</v>
      </c>
      <c r="C1694">
        <v>0</v>
      </c>
      <c r="D1694">
        <v>167</v>
      </c>
      <c r="E1694">
        <v>67</v>
      </c>
      <c r="F1694">
        <v>2</v>
      </c>
      <c r="G1694" s="1" t="s">
        <v>6053</v>
      </c>
      <c r="H1694" s="1" t="s">
        <v>6099</v>
      </c>
      <c r="I1694">
        <v>3</v>
      </c>
      <c r="J1694">
        <v>15</v>
      </c>
      <c r="K1694">
        <v>2012</v>
      </c>
      <c r="L1694" s="1" t="s">
        <v>1457</v>
      </c>
      <c r="M1694" s="1" t="s">
        <v>1991</v>
      </c>
      <c r="N1694" s="1" t="s">
        <v>22</v>
      </c>
      <c r="O1694" s="1" t="s">
        <v>16</v>
      </c>
      <c r="P1694" s="1" t="s">
        <v>23</v>
      </c>
      <c r="Q1694" s="2">
        <v>40990</v>
      </c>
      <c r="R1694" s="1" t="s">
        <v>24</v>
      </c>
      <c r="S1694" s="1" t="s">
        <v>25</v>
      </c>
      <c r="T1694">
        <v>-1.6034109999999999</v>
      </c>
      <c r="U1694">
        <v>54.952680000000001</v>
      </c>
      <c r="V1694" s="2">
        <v>40983</v>
      </c>
      <c r="W1694">
        <v>7</v>
      </c>
    </row>
    <row r="1695" spans="1:23" x14ac:dyDescent="0.25">
      <c r="A1695" s="1" t="s">
        <v>1990</v>
      </c>
      <c r="B1695" s="1" t="s">
        <v>6108</v>
      </c>
      <c r="C1695">
        <v>0</v>
      </c>
      <c r="D1695">
        <v>102</v>
      </c>
      <c r="E1695">
        <v>30</v>
      </c>
      <c r="F1695">
        <v>2</v>
      </c>
      <c r="G1695" s="1" t="s">
        <v>6053</v>
      </c>
      <c r="H1695" s="1" t="s">
        <v>6081</v>
      </c>
      <c r="I1695">
        <v>3</v>
      </c>
      <c r="J1695">
        <v>15</v>
      </c>
      <c r="K1695">
        <v>2012</v>
      </c>
      <c r="L1695" s="1" t="s">
        <v>1457</v>
      </c>
      <c r="M1695" s="1" t="s">
        <v>1991</v>
      </c>
      <c r="N1695" s="1" t="s">
        <v>22</v>
      </c>
      <c r="O1695" s="1" t="s">
        <v>16</v>
      </c>
      <c r="P1695" s="1" t="s">
        <v>23</v>
      </c>
      <c r="Q1695" s="2">
        <v>40990</v>
      </c>
      <c r="R1695" s="1" t="s">
        <v>24</v>
      </c>
      <c r="S1695" s="1" t="s">
        <v>25</v>
      </c>
      <c r="T1695">
        <v>-1.6034109999999999</v>
      </c>
      <c r="U1695">
        <v>54.952680000000001</v>
      </c>
      <c r="V1695" s="2">
        <v>40983</v>
      </c>
      <c r="W1695">
        <v>7</v>
      </c>
    </row>
    <row r="1696" spans="1:23" x14ac:dyDescent="0.25">
      <c r="A1696" s="1" t="s">
        <v>1990</v>
      </c>
      <c r="B1696" s="1" t="s">
        <v>6078</v>
      </c>
      <c r="C1696">
        <v>0</v>
      </c>
      <c r="D1696">
        <v>40</v>
      </c>
      <c r="E1696">
        <v>6</v>
      </c>
      <c r="F1696">
        <v>5</v>
      </c>
      <c r="G1696" s="1" t="s">
        <v>6053</v>
      </c>
      <c r="H1696" s="1" t="s">
        <v>6079</v>
      </c>
      <c r="I1696">
        <v>3</v>
      </c>
      <c r="J1696">
        <v>15</v>
      </c>
      <c r="K1696">
        <v>2012</v>
      </c>
      <c r="L1696" s="1" t="s">
        <v>1457</v>
      </c>
      <c r="M1696" s="1" t="s">
        <v>1991</v>
      </c>
      <c r="N1696" s="1" t="s">
        <v>22</v>
      </c>
      <c r="O1696" s="1" t="s">
        <v>16</v>
      </c>
      <c r="P1696" s="1" t="s">
        <v>23</v>
      </c>
      <c r="Q1696" s="2">
        <v>40990</v>
      </c>
      <c r="R1696" s="1" t="s">
        <v>24</v>
      </c>
      <c r="S1696" s="1" t="s">
        <v>25</v>
      </c>
      <c r="T1696">
        <v>-1.6034109999999999</v>
      </c>
      <c r="U1696">
        <v>54.952680000000001</v>
      </c>
      <c r="V1696" s="2">
        <v>40983</v>
      </c>
      <c r="W1696">
        <v>7</v>
      </c>
    </row>
    <row r="1697" spans="1:23" x14ac:dyDescent="0.25">
      <c r="A1697" s="1" t="s">
        <v>1990</v>
      </c>
      <c r="B1697" s="1" t="s">
        <v>6944</v>
      </c>
      <c r="C1697">
        <v>0</v>
      </c>
      <c r="D1697">
        <v>31</v>
      </c>
      <c r="E1697">
        <v>3</v>
      </c>
      <c r="F1697">
        <v>3</v>
      </c>
      <c r="G1697" s="1" t="s">
        <v>6053</v>
      </c>
      <c r="H1697" s="1" t="s">
        <v>6079</v>
      </c>
      <c r="I1697">
        <v>3</v>
      </c>
      <c r="J1697">
        <v>15</v>
      </c>
      <c r="K1697">
        <v>2012</v>
      </c>
      <c r="L1697" s="1" t="s">
        <v>1457</v>
      </c>
      <c r="M1697" s="1" t="s">
        <v>1991</v>
      </c>
      <c r="N1697" s="1" t="s">
        <v>22</v>
      </c>
      <c r="O1697" s="1" t="s">
        <v>16</v>
      </c>
      <c r="P1697" s="1" t="s">
        <v>23</v>
      </c>
      <c r="Q1697" s="2">
        <v>40990</v>
      </c>
      <c r="R1697" s="1" t="s">
        <v>24</v>
      </c>
      <c r="S1697" s="1" t="s">
        <v>25</v>
      </c>
      <c r="T1697">
        <v>-1.6034109999999999</v>
      </c>
      <c r="U1697">
        <v>54.952680000000001</v>
      </c>
      <c r="V1697" s="2">
        <v>40983</v>
      </c>
      <c r="W1697">
        <v>7</v>
      </c>
    </row>
    <row r="1698" spans="1:23" x14ac:dyDescent="0.25">
      <c r="A1698" s="1" t="s">
        <v>1990</v>
      </c>
      <c r="B1698" s="1" t="s">
        <v>6730</v>
      </c>
      <c r="C1698">
        <v>0</v>
      </c>
      <c r="D1698">
        <v>22</v>
      </c>
      <c r="E1698">
        <v>0</v>
      </c>
      <c r="F1698">
        <v>2</v>
      </c>
      <c r="G1698" s="1" t="s">
        <v>6053</v>
      </c>
      <c r="H1698" s="1" t="s">
        <v>6062</v>
      </c>
      <c r="I1698">
        <v>3</v>
      </c>
      <c r="J1698">
        <v>15</v>
      </c>
      <c r="K1698">
        <v>2012</v>
      </c>
      <c r="L1698" s="1" t="s">
        <v>1457</v>
      </c>
      <c r="M1698" s="1" t="s">
        <v>1991</v>
      </c>
      <c r="N1698" s="1" t="s">
        <v>22</v>
      </c>
      <c r="O1698" s="1" t="s">
        <v>16</v>
      </c>
      <c r="P1698" s="1" t="s">
        <v>23</v>
      </c>
      <c r="Q1698" s="2">
        <v>40990</v>
      </c>
      <c r="R1698" s="1" t="s">
        <v>24</v>
      </c>
      <c r="S1698" s="1" t="s">
        <v>25</v>
      </c>
      <c r="T1698">
        <v>-1.6034109999999999</v>
      </c>
      <c r="U1698">
        <v>54.952680000000001</v>
      </c>
      <c r="V1698" s="2">
        <v>40983</v>
      </c>
      <c r="W1698">
        <v>7</v>
      </c>
    </row>
    <row r="1699" spans="1:23" x14ac:dyDescent="0.25">
      <c r="A1699" s="1" t="s">
        <v>1990</v>
      </c>
      <c r="B1699" s="1" t="s">
        <v>6940</v>
      </c>
      <c r="C1699">
        <v>0</v>
      </c>
      <c r="D1699">
        <v>1066</v>
      </c>
      <c r="E1699">
        <v>224</v>
      </c>
      <c r="F1699">
        <v>4</v>
      </c>
      <c r="G1699" s="1" t="s">
        <v>6087</v>
      </c>
      <c r="H1699" s="1" t="s">
        <v>6088</v>
      </c>
      <c r="I1699">
        <v>3</v>
      </c>
      <c r="J1699">
        <v>15</v>
      </c>
      <c r="K1699">
        <v>2012</v>
      </c>
      <c r="L1699" s="1" t="s">
        <v>1457</v>
      </c>
      <c r="M1699" s="1" t="s">
        <v>1991</v>
      </c>
      <c r="N1699" s="1" t="s">
        <v>22</v>
      </c>
      <c r="O1699" s="1" t="s">
        <v>16</v>
      </c>
      <c r="P1699" s="1" t="s">
        <v>23</v>
      </c>
      <c r="Q1699" s="2">
        <v>40990</v>
      </c>
      <c r="R1699" s="1" t="s">
        <v>24</v>
      </c>
      <c r="S1699" s="1" t="s">
        <v>25</v>
      </c>
      <c r="T1699">
        <v>-1.6034109999999999</v>
      </c>
      <c r="U1699">
        <v>54.952680000000001</v>
      </c>
      <c r="V1699" s="2">
        <v>40983</v>
      </c>
      <c r="W1699">
        <v>7</v>
      </c>
    </row>
    <row r="1700" spans="1:23" x14ac:dyDescent="0.25">
      <c r="A1700" s="1" t="s">
        <v>1990</v>
      </c>
      <c r="B1700" s="1" t="s">
        <v>6290</v>
      </c>
      <c r="C1700">
        <v>0</v>
      </c>
      <c r="D1700">
        <v>414</v>
      </c>
      <c r="E1700">
        <v>21</v>
      </c>
      <c r="F1700">
        <v>3</v>
      </c>
      <c r="G1700" s="1" t="s">
        <v>6087</v>
      </c>
      <c r="H1700" s="1" t="s">
        <v>6097</v>
      </c>
      <c r="I1700">
        <v>3</v>
      </c>
      <c r="J1700">
        <v>15</v>
      </c>
      <c r="K1700">
        <v>2012</v>
      </c>
      <c r="L1700" s="1" t="s">
        <v>1457</v>
      </c>
      <c r="M1700" s="1" t="s">
        <v>1991</v>
      </c>
      <c r="N1700" s="1" t="s">
        <v>22</v>
      </c>
      <c r="O1700" s="1" t="s">
        <v>16</v>
      </c>
      <c r="P1700" s="1" t="s">
        <v>23</v>
      </c>
      <c r="Q1700" s="2">
        <v>40990</v>
      </c>
      <c r="R1700" s="1" t="s">
        <v>24</v>
      </c>
      <c r="S1700" s="1" t="s">
        <v>25</v>
      </c>
      <c r="T1700">
        <v>-1.6034109999999999</v>
      </c>
      <c r="U1700">
        <v>54.952680000000001</v>
      </c>
      <c r="V1700" s="2">
        <v>40983</v>
      </c>
      <c r="W1700">
        <v>7</v>
      </c>
    </row>
    <row r="1701" spans="1:23" x14ac:dyDescent="0.25">
      <c r="A1701" s="1" t="s">
        <v>1992</v>
      </c>
      <c r="B1701" s="1" t="s">
        <v>6427</v>
      </c>
      <c r="C1701">
        <v>0.5</v>
      </c>
      <c r="D1701">
        <v>22</v>
      </c>
      <c r="E1701">
        <v>-8</v>
      </c>
      <c r="F1701">
        <v>4</v>
      </c>
      <c r="G1701" s="1" t="s">
        <v>6053</v>
      </c>
      <c r="H1701" s="1" t="s">
        <v>6081</v>
      </c>
      <c r="I1701">
        <v>3</v>
      </c>
      <c r="J1701">
        <v>15</v>
      </c>
      <c r="K1701">
        <v>2012</v>
      </c>
      <c r="L1701" s="1" t="s">
        <v>1707</v>
      </c>
      <c r="M1701" s="1" t="s">
        <v>1993</v>
      </c>
      <c r="N1701" s="1" t="s">
        <v>79</v>
      </c>
      <c r="O1701" s="1" t="s">
        <v>30</v>
      </c>
      <c r="P1701" s="1" t="s">
        <v>23</v>
      </c>
      <c r="Q1701" s="2">
        <v>40987</v>
      </c>
      <c r="R1701" s="1" t="s">
        <v>24</v>
      </c>
      <c r="S1701" s="1" t="s">
        <v>384</v>
      </c>
      <c r="T1701">
        <v>5.0919143</v>
      </c>
      <c r="U1701">
        <v>51.560595999999997</v>
      </c>
      <c r="V1701" s="2">
        <v>40983</v>
      </c>
      <c r="W1701">
        <v>4</v>
      </c>
    </row>
    <row r="1702" spans="1:23" x14ac:dyDescent="0.25">
      <c r="A1702" s="1" t="s">
        <v>1992</v>
      </c>
      <c r="B1702" s="1" t="s">
        <v>7064</v>
      </c>
      <c r="C1702">
        <v>0.5</v>
      </c>
      <c r="D1702">
        <v>17</v>
      </c>
      <c r="E1702">
        <v>-8</v>
      </c>
      <c r="F1702">
        <v>3</v>
      </c>
      <c r="G1702" s="1" t="s">
        <v>6053</v>
      </c>
      <c r="H1702" s="1" t="s">
        <v>6081</v>
      </c>
      <c r="I1702">
        <v>3</v>
      </c>
      <c r="J1702">
        <v>15</v>
      </c>
      <c r="K1702">
        <v>2012</v>
      </c>
      <c r="L1702" s="1" t="s">
        <v>1707</v>
      </c>
      <c r="M1702" s="1" t="s">
        <v>1993</v>
      </c>
      <c r="N1702" s="1" t="s">
        <v>79</v>
      </c>
      <c r="O1702" s="1" t="s">
        <v>30</v>
      </c>
      <c r="P1702" s="1" t="s">
        <v>23</v>
      </c>
      <c r="Q1702" s="2">
        <v>40987</v>
      </c>
      <c r="R1702" s="1" t="s">
        <v>24</v>
      </c>
      <c r="S1702" s="1" t="s">
        <v>384</v>
      </c>
      <c r="T1702">
        <v>5.0919143</v>
      </c>
      <c r="U1702">
        <v>51.560595999999997</v>
      </c>
      <c r="V1702" s="2">
        <v>40983</v>
      </c>
      <c r="W1702">
        <v>4</v>
      </c>
    </row>
    <row r="1703" spans="1:23" x14ac:dyDescent="0.25">
      <c r="A1703" s="1" t="s">
        <v>1992</v>
      </c>
      <c r="B1703" s="1" t="s">
        <v>7065</v>
      </c>
      <c r="C1703">
        <v>0.5</v>
      </c>
      <c r="D1703">
        <v>47</v>
      </c>
      <c r="E1703">
        <v>-11</v>
      </c>
      <c r="F1703">
        <v>7</v>
      </c>
      <c r="G1703" s="1" t="s">
        <v>6053</v>
      </c>
      <c r="H1703" s="1" t="s">
        <v>6112</v>
      </c>
      <c r="I1703">
        <v>3</v>
      </c>
      <c r="J1703">
        <v>15</v>
      </c>
      <c r="K1703">
        <v>2012</v>
      </c>
      <c r="L1703" s="1" t="s">
        <v>1707</v>
      </c>
      <c r="M1703" s="1" t="s">
        <v>1993</v>
      </c>
      <c r="N1703" s="1" t="s">
        <v>79</v>
      </c>
      <c r="O1703" s="1" t="s">
        <v>30</v>
      </c>
      <c r="P1703" s="1" t="s">
        <v>23</v>
      </c>
      <c r="Q1703" s="2">
        <v>40987</v>
      </c>
      <c r="R1703" s="1" t="s">
        <v>24</v>
      </c>
      <c r="S1703" s="1" t="s">
        <v>384</v>
      </c>
      <c r="T1703">
        <v>5.0919143</v>
      </c>
      <c r="U1703">
        <v>51.560595999999997</v>
      </c>
      <c r="V1703" s="2">
        <v>40983</v>
      </c>
      <c r="W1703">
        <v>4</v>
      </c>
    </row>
    <row r="1704" spans="1:23" x14ac:dyDescent="0.25">
      <c r="A1704" s="1" t="s">
        <v>1992</v>
      </c>
      <c r="B1704" s="1" t="s">
        <v>7066</v>
      </c>
      <c r="C1704">
        <v>0.5</v>
      </c>
      <c r="D1704">
        <v>38</v>
      </c>
      <c r="E1704">
        <v>-25</v>
      </c>
      <c r="F1704">
        <v>5</v>
      </c>
      <c r="G1704" s="1" t="s">
        <v>6053</v>
      </c>
      <c r="H1704" s="1" t="s">
        <v>6054</v>
      </c>
      <c r="I1704">
        <v>3</v>
      </c>
      <c r="J1704">
        <v>15</v>
      </c>
      <c r="K1704">
        <v>2012</v>
      </c>
      <c r="L1704" s="1" t="s">
        <v>1707</v>
      </c>
      <c r="M1704" s="1" t="s">
        <v>1993</v>
      </c>
      <c r="N1704" s="1" t="s">
        <v>79</v>
      </c>
      <c r="O1704" s="1" t="s">
        <v>30</v>
      </c>
      <c r="P1704" s="1" t="s">
        <v>23</v>
      </c>
      <c r="Q1704" s="2">
        <v>40987</v>
      </c>
      <c r="R1704" s="1" t="s">
        <v>24</v>
      </c>
      <c r="S1704" s="1" t="s">
        <v>384</v>
      </c>
      <c r="T1704">
        <v>5.0919143</v>
      </c>
      <c r="U1704">
        <v>51.560595999999997</v>
      </c>
      <c r="V1704" s="2">
        <v>40983</v>
      </c>
      <c r="W1704">
        <v>4</v>
      </c>
    </row>
    <row r="1705" spans="1:23" x14ac:dyDescent="0.25">
      <c r="A1705" s="1" t="s">
        <v>1992</v>
      </c>
      <c r="B1705" s="1" t="s">
        <v>7067</v>
      </c>
      <c r="C1705">
        <v>0.5</v>
      </c>
      <c r="D1705">
        <v>48</v>
      </c>
      <c r="E1705">
        <v>-38</v>
      </c>
      <c r="F1705">
        <v>4</v>
      </c>
      <c r="G1705" s="1" t="s">
        <v>6053</v>
      </c>
      <c r="H1705" s="1" t="s">
        <v>6054</v>
      </c>
      <c r="I1705">
        <v>3</v>
      </c>
      <c r="J1705">
        <v>15</v>
      </c>
      <c r="K1705">
        <v>2012</v>
      </c>
      <c r="L1705" s="1" t="s">
        <v>1707</v>
      </c>
      <c r="M1705" s="1" t="s">
        <v>1993</v>
      </c>
      <c r="N1705" s="1" t="s">
        <v>79</v>
      </c>
      <c r="O1705" s="1" t="s">
        <v>30</v>
      </c>
      <c r="P1705" s="1" t="s">
        <v>23</v>
      </c>
      <c r="Q1705" s="2">
        <v>40987</v>
      </c>
      <c r="R1705" s="1" t="s">
        <v>24</v>
      </c>
      <c r="S1705" s="1" t="s">
        <v>384</v>
      </c>
      <c r="T1705">
        <v>5.0919143</v>
      </c>
      <c r="U1705">
        <v>51.560595999999997</v>
      </c>
      <c r="V1705" s="2">
        <v>40983</v>
      </c>
      <c r="W1705">
        <v>4</v>
      </c>
    </row>
    <row r="1706" spans="1:23" x14ac:dyDescent="0.25">
      <c r="A1706" s="1" t="s">
        <v>1992</v>
      </c>
      <c r="B1706" s="1" t="s">
        <v>7068</v>
      </c>
      <c r="C1706">
        <v>0.5</v>
      </c>
      <c r="D1706">
        <v>218</v>
      </c>
      <c r="E1706">
        <v>-79</v>
      </c>
      <c r="F1706">
        <v>3</v>
      </c>
      <c r="G1706" s="1" t="s">
        <v>6087</v>
      </c>
      <c r="H1706" s="1" t="s">
        <v>6105</v>
      </c>
      <c r="I1706">
        <v>3</v>
      </c>
      <c r="J1706">
        <v>15</v>
      </c>
      <c r="K1706">
        <v>2012</v>
      </c>
      <c r="L1706" s="1" t="s">
        <v>1707</v>
      </c>
      <c r="M1706" s="1" t="s">
        <v>1993</v>
      </c>
      <c r="N1706" s="1" t="s">
        <v>79</v>
      </c>
      <c r="O1706" s="1" t="s">
        <v>30</v>
      </c>
      <c r="P1706" s="1" t="s">
        <v>23</v>
      </c>
      <c r="Q1706" s="2">
        <v>40987</v>
      </c>
      <c r="R1706" s="1" t="s">
        <v>24</v>
      </c>
      <c r="S1706" s="1" t="s">
        <v>384</v>
      </c>
      <c r="T1706">
        <v>5.0919143</v>
      </c>
      <c r="U1706">
        <v>51.560595999999997</v>
      </c>
      <c r="V1706" s="2">
        <v>40983</v>
      </c>
      <c r="W1706">
        <v>4</v>
      </c>
    </row>
    <row r="1707" spans="1:23" x14ac:dyDescent="0.25">
      <c r="A1707" s="1" t="s">
        <v>1992</v>
      </c>
      <c r="B1707" s="1" t="s">
        <v>6785</v>
      </c>
      <c r="C1707">
        <v>0.5</v>
      </c>
      <c r="D1707">
        <v>1901</v>
      </c>
      <c r="E1707">
        <v>-1673</v>
      </c>
      <c r="F1707">
        <v>10</v>
      </c>
      <c r="G1707" s="1" t="s">
        <v>6087</v>
      </c>
      <c r="H1707" s="1" t="s">
        <v>6105</v>
      </c>
      <c r="I1707">
        <v>3</v>
      </c>
      <c r="J1707">
        <v>15</v>
      </c>
      <c r="K1707">
        <v>2012</v>
      </c>
      <c r="L1707" s="1" t="s">
        <v>1707</v>
      </c>
      <c r="M1707" s="1" t="s">
        <v>1993</v>
      </c>
      <c r="N1707" s="1" t="s">
        <v>79</v>
      </c>
      <c r="O1707" s="1" t="s">
        <v>30</v>
      </c>
      <c r="P1707" s="1" t="s">
        <v>23</v>
      </c>
      <c r="Q1707" s="2">
        <v>40987</v>
      </c>
      <c r="R1707" s="1" t="s">
        <v>24</v>
      </c>
      <c r="S1707" s="1" t="s">
        <v>384</v>
      </c>
      <c r="T1707">
        <v>5.0919143</v>
      </c>
      <c r="U1707">
        <v>51.560595999999997</v>
      </c>
      <c r="V1707" s="2">
        <v>40983</v>
      </c>
      <c r="W1707">
        <v>4</v>
      </c>
    </row>
    <row r="1708" spans="1:23" x14ac:dyDescent="0.25">
      <c r="A1708" s="1" t="s">
        <v>1992</v>
      </c>
      <c r="B1708" s="1" t="s">
        <v>7069</v>
      </c>
      <c r="C1708">
        <v>0.5</v>
      </c>
      <c r="D1708">
        <v>207</v>
      </c>
      <c r="E1708">
        <v>-120</v>
      </c>
      <c r="F1708">
        <v>3</v>
      </c>
      <c r="G1708" s="1" t="s">
        <v>6087</v>
      </c>
      <c r="H1708" s="1" t="s">
        <v>6097</v>
      </c>
      <c r="I1708">
        <v>3</v>
      </c>
      <c r="J1708">
        <v>15</v>
      </c>
      <c r="K1708">
        <v>2012</v>
      </c>
      <c r="L1708" s="1" t="s">
        <v>1707</v>
      </c>
      <c r="M1708" s="1" t="s">
        <v>1993</v>
      </c>
      <c r="N1708" s="1" t="s">
        <v>79</v>
      </c>
      <c r="O1708" s="1" t="s">
        <v>30</v>
      </c>
      <c r="P1708" s="1" t="s">
        <v>23</v>
      </c>
      <c r="Q1708" s="2">
        <v>40987</v>
      </c>
      <c r="R1708" s="1" t="s">
        <v>24</v>
      </c>
      <c r="S1708" s="1" t="s">
        <v>384</v>
      </c>
      <c r="T1708">
        <v>5.0919143</v>
      </c>
      <c r="U1708">
        <v>51.560595999999997</v>
      </c>
      <c r="V1708" s="2">
        <v>40983</v>
      </c>
      <c r="W1708">
        <v>4</v>
      </c>
    </row>
    <row r="1709" spans="1:23" x14ac:dyDescent="0.25">
      <c r="A1709" s="1" t="s">
        <v>1994</v>
      </c>
      <c r="B1709" s="1" t="s">
        <v>6119</v>
      </c>
      <c r="C1709">
        <v>0.5</v>
      </c>
      <c r="D1709">
        <v>108</v>
      </c>
      <c r="E1709">
        <v>-58</v>
      </c>
      <c r="F1709">
        <v>4</v>
      </c>
      <c r="G1709" s="1" t="s">
        <v>6053</v>
      </c>
      <c r="H1709" s="1" t="s">
        <v>6059</v>
      </c>
      <c r="I1709">
        <v>3</v>
      </c>
      <c r="J1709">
        <v>15</v>
      </c>
      <c r="K1709">
        <v>2012</v>
      </c>
      <c r="L1709" s="1" t="s">
        <v>1809</v>
      </c>
      <c r="M1709" s="1" t="s">
        <v>211</v>
      </c>
      <c r="N1709" s="1" t="s">
        <v>79</v>
      </c>
      <c r="O1709" s="1" t="s">
        <v>30</v>
      </c>
      <c r="P1709" s="1" t="s">
        <v>17</v>
      </c>
      <c r="Q1709" s="2">
        <v>40985</v>
      </c>
      <c r="R1709" s="1" t="s">
        <v>18</v>
      </c>
      <c r="S1709" s="1" t="s">
        <v>212</v>
      </c>
      <c r="T1709">
        <v>6.6684919000000002</v>
      </c>
      <c r="U1709">
        <v>52.367026699999997</v>
      </c>
      <c r="V1709" s="2">
        <v>40983</v>
      </c>
      <c r="W1709">
        <v>2</v>
      </c>
    </row>
    <row r="1710" spans="1:23" x14ac:dyDescent="0.25">
      <c r="A1710" s="1" t="s">
        <v>1995</v>
      </c>
      <c r="B1710" s="1" t="s">
        <v>6288</v>
      </c>
      <c r="C1710">
        <v>0</v>
      </c>
      <c r="D1710">
        <v>197</v>
      </c>
      <c r="E1710">
        <v>22</v>
      </c>
      <c r="F1710">
        <v>4</v>
      </c>
      <c r="G1710" s="1" t="s">
        <v>6053</v>
      </c>
      <c r="H1710" s="1" t="s">
        <v>6081</v>
      </c>
      <c r="I1710">
        <v>3</v>
      </c>
      <c r="J1710">
        <v>15</v>
      </c>
      <c r="K1710">
        <v>2012</v>
      </c>
      <c r="L1710" s="1" t="s">
        <v>1996</v>
      </c>
      <c r="M1710" s="1" t="s">
        <v>1997</v>
      </c>
      <c r="N1710" s="1" t="s">
        <v>22</v>
      </c>
      <c r="O1710" s="1" t="s">
        <v>16</v>
      </c>
      <c r="P1710" s="1" t="s">
        <v>35</v>
      </c>
      <c r="Q1710" s="2">
        <v>40984</v>
      </c>
      <c r="R1710" s="1" t="s">
        <v>39</v>
      </c>
      <c r="S1710" s="1" t="s">
        <v>421</v>
      </c>
      <c r="T1710">
        <v>-2.0942780000000001</v>
      </c>
      <c r="U1710">
        <v>57.149717000000003</v>
      </c>
      <c r="V1710" s="2">
        <v>40983</v>
      </c>
      <c r="W1710">
        <v>1</v>
      </c>
    </row>
    <row r="1711" spans="1:23" x14ac:dyDescent="0.25">
      <c r="A1711" s="1" t="s">
        <v>1995</v>
      </c>
      <c r="B1711" s="1" t="s">
        <v>7063</v>
      </c>
      <c r="C1711">
        <v>0</v>
      </c>
      <c r="D1711">
        <v>108</v>
      </c>
      <c r="E1711">
        <v>40</v>
      </c>
      <c r="F1711">
        <v>11</v>
      </c>
      <c r="G1711" s="1" t="s">
        <v>6053</v>
      </c>
      <c r="H1711" s="1" t="s">
        <v>6067</v>
      </c>
      <c r="I1711">
        <v>3</v>
      </c>
      <c r="J1711">
        <v>15</v>
      </c>
      <c r="K1711">
        <v>2012</v>
      </c>
      <c r="L1711" s="1" t="s">
        <v>1996</v>
      </c>
      <c r="M1711" s="1" t="s">
        <v>1997</v>
      </c>
      <c r="N1711" s="1" t="s">
        <v>22</v>
      </c>
      <c r="O1711" s="1" t="s">
        <v>16</v>
      </c>
      <c r="P1711" s="1" t="s">
        <v>35</v>
      </c>
      <c r="Q1711" s="2">
        <v>40984</v>
      </c>
      <c r="R1711" s="1" t="s">
        <v>39</v>
      </c>
      <c r="S1711" s="1" t="s">
        <v>421</v>
      </c>
      <c r="T1711">
        <v>-2.0942780000000001</v>
      </c>
      <c r="U1711">
        <v>57.149717000000003</v>
      </c>
      <c r="V1711" s="2">
        <v>40983</v>
      </c>
      <c r="W1711">
        <v>1</v>
      </c>
    </row>
    <row r="1712" spans="1:23" x14ac:dyDescent="0.25">
      <c r="A1712" s="1" t="s">
        <v>1998</v>
      </c>
      <c r="B1712" s="1" t="s">
        <v>6869</v>
      </c>
      <c r="C1712">
        <v>0.1</v>
      </c>
      <c r="D1712">
        <v>309</v>
      </c>
      <c r="E1712">
        <v>127</v>
      </c>
      <c r="F1712">
        <v>4</v>
      </c>
      <c r="G1712" s="1" t="s">
        <v>6056</v>
      </c>
      <c r="H1712" s="1" t="s">
        <v>6072</v>
      </c>
      <c r="I1712">
        <v>3</v>
      </c>
      <c r="J1712">
        <v>16</v>
      </c>
      <c r="K1712">
        <v>2012</v>
      </c>
      <c r="L1712" s="1" t="s">
        <v>1340</v>
      </c>
      <c r="M1712" s="1" t="s">
        <v>179</v>
      </c>
      <c r="N1712" s="1" t="s">
        <v>22</v>
      </c>
      <c r="O1712" s="1" t="s">
        <v>16</v>
      </c>
      <c r="P1712" s="1" t="s">
        <v>23</v>
      </c>
      <c r="Q1712" s="2">
        <v>40984</v>
      </c>
      <c r="R1712" s="1" t="s">
        <v>64</v>
      </c>
      <c r="S1712" s="1" t="s">
        <v>25</v>
      </c>
      <c r="T1712">
        <v>-0.12775829999999999</v>
      </c>
      <c r="U1712">
        <v>51.507350899999999</v>
      </c>
      <c r="V1712" s="2">
        <v>40984</v>
      </c>
      <c r="W1712">
        <v>0</v>
      </c>
    </row>
    <row r="1713" spans="1:23" x14ac:dyDescent="0.25">
      <c r="A1713" s="1" t="s">
        <v>1998</v>
      </c>
      <c r="B1713" s="1" t="s">
        <v>6352</v>
      </c>
      <c r="C1713">
        <v>0.1</v>
      </c>
      <c r="D1713">
        <v>174</v>
      </c>
      <c r="E1713">
        <v>4</v>
      </c>
      <c r="F1713">
        <v>4</v>
      </c>
      <c r="G1713" s="1" t="s">
        <v>6053</v>
      </c>
      <c r="H1713" s="1" t="s">
        <v>6081</v>
      </c>
      <c r="I1713">
        <v>3</v>
      </c>
      <c r="J1713">
        <v>16</v>
      </c>
      <c r="K1713">
        <v>2012</v>
      </c>
      <c r="L1713" s="1" t="s">
        <v>1340</v>
      </c>
      <c r="M1713" s="1" t="s">
        <v>179</v>
      </c>
      <c r="N1713" s="1" t="s">
        <v>22</v>
      </c>
      <c r="O1713" s="1" t="s">
        <v>16</v>
      </c>
      <c r="P1713" s="1" t="s">
        <v>23</v>
      </c>
      <c r="Q1713" s="2">
        <v>40984</v>
      </c>
      <c r="R1713" s="1" t="s">
        <v>64</v>
      </c>
      <c r="S1713" s="1" t="s">
        <v>25</v>
      </c>
      <c r="T1713">
        <v>-0.12775829999999999</v>
      </c>
      <c r="U1713">
        <v>51.507350899999999</v>
      </c>
      <c r="V1713" s="2">
        <v>40984</v>
      </c>
      <c r="W1713">
        <v>0</v>
      </c>
    </row>
    <row r="1714" spans="1:23" x14ac:dyDescent="0.25">
      <c r="A1714" s="1" t="s">
        <v>1998</v>
      </c>
      <c r="B1714" s="1" t="s">
        <v>7071</v>
      </c>
      <c r="C1714">
        <v>0.1</v>
      </c>
      <c r="D1714">
        <v>48</v>
      </c>
      <c r="E1714">
        <v>1</v>
      </c>
      <c r="F1714">
        <v>2</v>
      </c>
      <c r="G1714" s="1" t="s">
        <v>6053</v>
      </c>
      <c r="H1714" s="1" t="s">
        <v>6112</v>
      </c>
      <c r="I1714">
        <v>3</v>
      </c>
      <c r="J1714">
        <v>16</v>
      </c>
      <c r="K1714">
        <v>2012</v>
      </c>
      <c r="L1714" s="1" t="s">
        <v>1340</v>
      </c>
      <c r="M1714" s="1" t="s">
        <v>179</v>
      </c>
      <c r="N1714" s="1" t="s">
        <v>22</v>
      </c>
      <c r="O1714" s="1" t="s">
        <v>16</v>
      </c>
      <c r="P1714" s="1" t="s">
        <v>23</v>
      </c>
      <c r="Q1714" s="2">
        <v>40984</v>
      </c>
      <c r="R1714" s="1" t="s">
        <v>64</v>
      </c>
      <c r="S1714" s="1" t="s">
        <v>25</v>
      </c>
      <c r="T1714">
        <v>-0.12775829999999999</v>
      </c>
      <c r="U1714">
        <v>51.507350899999999</v>
      </c>
      <c r="V1714" s="2">
        <v>40984</v>
      </c>
      <c r="W1714">
        <v>0</v>
      </c>
    </row>
    <row r="1715" spans="1:23" x14ac:dyDescent="0.25">
      <c r="A1715" s="1" t="s">
        <v>1999</v>
      </c>
      <c r="B1715" s="1" t="s">
        <v>7074</v>
      </c>
      <c r="C1715">
        <v>0.5</v>
      </c>
      <c r="D1715">
        <v>261</v>
      </c>
      <c r="E1715">
        <v>-68</v>
      </c>
      <c r="F1715">
        <v>8</v>
      </c>
      <c r="G1715" s="1" t="s">
        <v>6087</v>
      </c>
      <c r="H1715" s="1" t="s">
        <v>6097</v>
      </c>
      <c r="I1715">
        <v>3</v>
      </c>
      <c r="J1715">
        <v>16</v>
      </c>
      <c r="K1715">
        <v>2012</v>
      </c>
      <c r="L1715" s="1" t="s">
        <v>1082</v>
      </c>
      <c r="M1715" s="1" t="s">
        <v>83</v>
      </c>
      <c r="N1715" s="1" t="s">
        <v>15</v>
      </c>
      <c r="O1715" s="1" t="s">
        <v>16</v>
      </c>
      <c r="P1715" s="1" t="s">
        <v>23</v>
      </c>
      <c r="Q1715" s="2">
        <v>40991</v>
      </c>
      <c r="R1715" s="1" t="s">
        <v>24</v>
      </c>
      <c r="S1715" s="1" t="s">
        <v>84</v>
      </c>
      <c r="T1715">
        <v>11.97456</v>
      </c>
      <c r="U1715">
        <v>57.708869999999997</v>
      </c>
      <c r="V1715" s="2">
        <v>40984</v>
      </c>
      <c r="W1715">
        <v>7</v>
      </c>
    </row>
    <row r="1716" spans="1:23" x14ac:dyDescent="0.25">
      <c r="A1716" s="1" t="s">
        <v>2000</v>
      </c>
      <c r="B1716" s="1" t="s">
        <v>7072</v>
      </c>
      <c r="C1716">
        <v>0</v>
      </c>
      <c r="D1716">
        <v>32</v>
      </c>
      <c r="E1716">
        <v>9</v>
      </c>
      <c r="F1716">
        <v>1</v>
      </c>
      <c r="G1716" s="1" t="s">
        <v>6053</v>
      </c>
      <c r="H1716" s="1" t="s">
        <v>6103</v>
      </c>
      <c r="I1716">
        <v>3</v>
      </c>
      <c r="J1716">
        <v>16</v>
      </c>
      <c r="K1716">
        <v>2012</v>
      </c>
      <c r="L1716" s="1" t="s">
        <v>379</v>
      </c>
      <c r="M1716" s="1" t="s">
        <v>2001</v>
      </c>
      <c r="N1716" s="1" t="s">
        <v>29</v>
      </c>
      <c r="O1716" s="1" t="s">
        <v>30</v>
      </c>
      <c r="P1716" s="1" t="s">
        <v>17</v>
      </c>
      <c r="Q1716" s="2">
        <v>40989</v>
      </c>
      <c r="R1716" s="1" t="s">
        <v>24</v>
      </c>
      <c r="S1716" s="1" t="s">
        <v>114</v>
      </c>
      <c r="T1716">
        <v>2.2977599</v>
      </c>
      <c r="U1716">
        <v>48.817275000000002</v>
      </c>
      <c r="V1716" s="2">
        <v>40984</v>
      </c>
      <c r="W1716">
        <v>5</v>
      </c>
    </row>
    <row r="1717" spans="1:23" x14ac:dyDescent="0.25">
      <c r="A1717" s="1" t="s">
        <v>2000</v>
      </c>
      <c r="B1717" s="1" t="s">
        <v>7073</v>
      </c>
      <c r="C1717">
        <v>0.15</v>
      </c>
      <c r="D1717">
        <v>730</v>
      </c>
      <c r="E1717">
        <v>-60</v>
      </c>
      <c r="F1717">
        <v>7</v>
      </c>
      <c r="G1717" s="1" t="s">
        <v>6087</v>
      </c>
      <c r="H1717" s="1" t="s">
        <v>6105</v>
      </c>
      <c r="I1717">
        <v>3</v>
      </c>
      <c r="J1717">
        <v>16</v>
      </c>
      <c r="K1717">
        <v>2012</v>
      </c>
      <c r="L1717" s="1" t="s">
        <v>379</v>
      </c>
      <c r="M1717" s="1" t="s">
        <v>2001</v>
      </c>
      <c r="N1717" s="1" t="s">
        <v>29</v>
      </c>
      <c r="O1717" s="1" t="s">
        <v>30</v>
      </c>
      <c r="P1717" s="1" t="s">
        <v>17</v>
      </c>
      <c r="Q1717" s="2">
        <v>40989</v>
      </c>
      <c r="R1717" s="1" t="s">
        <v>24</v>
      </c>
      <c r="S1717" s="1" t="s">
        <v>114</v>
      </c>
      <c r="T1717">
        <v>2.2977599</v>
      </c>
      <c r="U1717">
        <v>48.817275000000002</v>
      </c>
      <c r="V1717" s="2">
        <v>40984</v>
      </c>
      <c r="W1717">
        <v>5</v>
      </c>
    </row>
    <row r="1718" spans="1:23" x14ac:dyDescent="0.25">
      <c r="A1718" s="1" t="s">
        <v>2002</v>
      </c>
      <c r="B1718" s="1" t="s">
        <v>7075</v>
      </c>
      <c r="C1718">
        <v>0</v>
      </c>
      <c r="D1718">
        <v>101</v>
      </c>
      <c r="E1718">
        <v>38</v>
      </c>
      <c r="F1718">
        <v>2</v>
      </c>
      <c r="G1718" s="1" t="s">
        <v>6056</v>
      </c>
      <c r="H1718" s="1" t="s">
        <v>6129</v>
      </c>
      <c r="I1718">
        <v>3</v>
      </c>
      <c r="J1718">
        <v>17</v>
      </c>
      <c r="K1718">
        <v>2012</v>
      </c>
      <c r="L1718" s="1" t="s">
        <v>1428</v>
      </c>
      <c r="M1718" s="1" t="s">
        <v>455</v>
      </c>
      <c r="N1718" s="1" t="s">
        <v>68</v>
      </c>
      <c r="O1718" s="1" t="s">
        <v>30</v>
      </c>
      <c r="P1718" s="1" t="s">
        <v>23</v>
      </c>
      <c r="Q1718" s="2">
        <v>40989</v>
      </c>
      <c r="R1718" s="1" t="s">
        <v>24</v>
      </c>
      <c r="S1718" s="1" t="s">
        <v>118</v>
      </c>
      <c r="T1718">
        <v>6.7623293000000002</v>
      </c>
      <c r="U1718">
        <v>51.434407899999997</v>
      </c>
      <c r="V1718" s="2">
        <v>40985</v>
      </c>
      <c r="W1718">
        <v>4</v>
      </c>
    </row>
    <row r="1719" spans="1:23" x14ac:dyDescent="0.25">
      <c r="A1719" s="1" t="s">
        <v>2002</v>
      </c>
      <c r="B1719" s="1" t="s">
        <v>6378</v>
      </c>
      <c r="C1719">
        <v>0</v>
      </c>
      <c r="D1719">
        <v>52</v>
      </c>
      <c r="E1719">
        <v>18</v>
      </c>
      <c r="F1719">
        <v>2</v>
      </c>
      <c r="G1719" s="1" t="s">
        <v>6053</v>
      </c>
      <c r="H1719" s="1" t="s">
        <v>6059</v>
      </c>
      <c r="I1719">
        <v>3</v>
      </c>
      <c r="J1719">
        <v>17</v>
      </c>
      <c r="K1719">
        <v>2012</v>
      </c>
      <c r="L1719" s="1" t="s">
        <v>1428</v>
      </c>
      <c r="M1719" s="1" t="s">
        <v>455</v>
      </c>
      <c r="N1719" s="1" t="s">
        <v>68</v>
      </c>
      <c r="O1719" s="1" t="s">
        <v>30</v>
      </c>
      <c r="P1719" s="1" t="s">
        <v>23</v>
      </c>
      <c r="Q1719" s="2">
        <v>40989</v>
      </c>
      <c r="R1719" s="1" t="s">
        <v>24</v>
      </c>
      <c r="S1719" s="1" t="s">
        <v>118</v>
      </c>
      <c r="T1719">
        <v>6.7623293000000002</v>
      </c>
      <c r="U1719">
        <v>51.434407899999997</v>
      </c>
      <c r="V1719" s="2">
        <v>40985</v>
      </c>
      <c r="W1719">
        <v>4</v>
      </c>
    </row>
    <row r="1720" spans="1:23" x14ac:dyDescent="0.25">
      <c r="A1720" s="1" t="s">
        <v>2002</v>
      </c>
      <c r="B1720" s="1" t="s">
        <v>6678</v>
      </c>
      <c r="C1720">
        <v>0.1</v>
      </c>
      <c r="D1720">
        <v>104</v>
      </c>
      <c r="E1720">
        <v>2</v>
      </c>
      <c r="F1720">
        <v>5</v>
      </c>
      <c r="G1720" s="1" t="s">
        <v>6053</v>
      </c>
      <c r="H1720" s="1" t="s">
        <v>6062</v>
      </c>
      <c r="I1720">
        <v>3</v>
      </c>
      <c r="J1720">
        <v>17</v>
      </c>
      <c r="K1720">
        <v>2012</v>
      </c>
      <c r="L1720" s="1" t="s">
        <v>1428</v>
      </c>
      <c r="M1720" s="1" t="s">
        <v>455</v>
      </c>
      <c r="N1720" s="1" t="s">
        <v>68</v>
      </c>
      <c r="O1720" s="1" t="s">
        <v>30</v>
      </c>
      <c r="P1720" s="1" t="s">
        <v>23</v>
      </c>
      <c r="Q1720" s="2">
        <v>40989</v>
      </c>
      <c r="R1720" s="1" t="s">
        <v>24</v>
      </c>
      <c r="S1720" s="1" t="s">
        <v>118</v>
      </c>
      <c r="T1720">
        <v>6.7623293000000002</v>
      </c>
      <c r="U1720">
        <v>51.434407899999997</v>
      </c>
      <c r="V1720" s="2">
        <v>40985</v>
      </c>
      <c r="W1720">
        <v>4</v>
      </c>
    </row>
    <row r="1721" spans="1:23" x14ac:dyDescent="0.25">
      <c r="A1721" s="1" t="s">
        <v>2003</v>
      </c>
      <c r="B1721" s="1" t="s">
        <v>7050</v>
      </c>
      <c r="C1721">
        <v>0</v>
      </c>
      <c r="D1721">
        <v>61</v>
      </c>
      <c r="E1721">
        <v>28</v>
      </c>
      <c r="F1721">
        <v>2</v>
      </c>
      <c r="G1721" s="1" t="s">
        <v>6053</v>
      </c>
      <c r="H1721" s="1" t="s">
        <v>6081</v>
      </c>
      <c r="I1721">
        <v>3</v>
      </c>
      <c r="J1721">
        <v>17</v>
      </c>
      <c r="K1721">
        <v>2012</v>
      </c>
      <c r="L1721" s="1" t="s">
        <v>1457</v>
      </c>
      <c r="M1721" s="1" t="s">
        <v>2004</v>
      </c>
      <c r="N1721" s="1" t="s">
        <v>317</v>
      </c>
      <c r="O1721" s="1" t="s">
        <v>16</v>
      </c>
      <c r="P1721" s="1" t="s">
        <v>23</v>
      </c>
      <c r="Q1721" s="2">
        <v>40990</v>
      </c>
      <c r="R1721" s="1" t="s">
        <v>18</v>
      </c>
      <c r="S1721" s="1" t="s">
        <v>318</v>
      </c>
      <c r="T1721">
        <v>24.6559001</v>
      </c>
      <c r="U1721">
        <v>60.205491100000003</v>
      </c>
      <c r="V1721" s="2">
        <v>40985</v>
      </c>
      <c r="W1721">
        <v>5</v>
      </c>
    </row>
    <row r="1722" spans="1:23" x14ac:dyDescent="0.25">
      <c r="A1722" s="1" t="s">
        <v>2003</v>
      </c>
      <c r="B1722" s="1" t="s">
        <v>7077</v>
      </c>
      <c r="C1722">
        <v>0</v>
      </c>
      <c r="D1722">
        <v>42</v>
      </c>
      <c r="E1722">
        <v>13</v>
      </c>
      <c r="F1722">
        <v>2</v>
      </c>
      <c r="G1722" s="1" t="s">
        <v>6053</v>
      </c>
      <c r="H1722" s="1" t="s">
        <v>6112</v>
      </c>
      <c r="I1722">
        <v>3</v>
      </c>
      <c r="J1722">
        <v>17</v>
      </c>
      <c r="K1722">
        <v>2012</v>
      </c>
      <c r="L1722" s="1" t="s">
        <v>1457</v>
      </c>
      <c r="M1722" s="1" t="s">
        <v>2004</v>
      </c>
      <c r="N1722" s="1" t="s">
        <v>317</v>
      </c>
      <c r="O1722" s="1" t="s">
        <v>16</v>
      </c>
      <c r="P1722" s="1" t="s">
        <v>23</v>
      </c>
      <c r="Q1722" s="2">
        <v>40990</v>
      </c>
      <c r="R1722" s="1" t="s">
        <v>18</v>
      </c>
      <c r="S1722" s="1" t="s">
        <v>318</v>
      </c>
      <c r="T1722">
        <v>24.6559001</v>
      </c>
      <c r="U1722">
        <v>60.205491100000003</v>
      </c>
      <c r="V1722" s="2">
        <v>40985</v>
      </c>
      <c r="W1722">
        <v>5</v>
      </c>
    </row>
    <row r="1723" spans="1:23" x14ac:dyDescent="0.25">
      <c r="A1723" s="1" t="s">
        <v>2005</v>
      </c>
      <c r="B1723" s="1" t="s">
        <v>6888</v>
      </c>
      <c r="C1723">
        <v>0.1</v>
      </c>
      <c r="D1723">
        <v>88</v>
      </c>
      <c r="E1723">
        <v>27</v>
      </c>
      <c r="F1723">
        <v>8</v>
      </c>
      <c r="G1723" s="1" t="s">
        <v>6053</v>
      </c>
      <c r="H1723" s="1" t="s">
        <v>6079</v>
      </c>
      <c r="I1723">
        <v>3</v>
      </c>
      <c r="J1723">
        <v>17</v>
      </c>
      <c r="K1723">
        <v>2012</v>
      </c>
      <c r="L1723" s="1" t="s">
        <v>1435</v>
      </c>
      <c r="M1723" s="1" t="s">
        <v>179</v>
      </c>
      <c r="N1723" s="1" t="s">
        <v>22</v>
      </c>
      <c r="O1723" s="1" t="s">
        <v>16</v>
      </c>
      <c r="P1723" s="1" t="s">
        <v>23</v>
      </c>
      <c r="Q1723" s="2">
        <v>40989</v>
      </c>
      <c r="R1723" s="1" t="s">
        <v>18</v>
      </c>
      <c r="S1723" s="1" t="s">
        <v>25</v>
      </c>
      <c r="T1723">
        <v>-0.12775829999999999</v>
      </c>
      <c r="U1723">
        <v>51.507350899999999</v>
      </c>
      <c r="V1723" s="2">
        <v>40985</v>
      </c>
      <c r="W1723">
        <v>4</v>
      </c>
    </row>
    <row r="1724" spans="1:23" x14ac:dyDescent="0.25">
      <c r="A1724" s="1" t="s">
        <v>2005</v>
      </c>
      <c r="B1724" s="1" t="s">
        <v>7076</v>
      </c>
      <c r="C1724">
        <v>0.1</v>
      </c>
      <c r="D1724">
        <v>43</v>
      </c>
      <c r="E1724">
        <v>1</v>
      </c>
      <c r="F1724">
        <v>1</v>
      </c>
      <c r="G1724" s="1" t="s">
        <v>6053</v>
      </c>
      <c r="H1724" s="1" t="s">
        <v>6062</v>
      </c>
      <c r="I1724">
        <v>3</v>
      </c>
      <c r="J1724">
        <v>17</v>
      </c>
      <c r="K1724">
        <v>2012</v>
      </c>
      <c r="L1724" s="1" t="s">
        <v>1435</v>
      </c>
      <c r="M1724" s="1" t="s">
        <v>179</v>
      </c>
      <c r="N1724" s="1" t="s">
        <v>22</v>
      </c>
      <c r="O1724" s="1" t="s">
        <v>16</v>
      </c>
      <c r="P1724" s="1" t="s">
        <v>23</v>
      </c>
      <c r="Q1724" s="2">
        <v>40989</v>
      </c>
      <c r="R1724" s="1" t="s">
        <v>18</v>
      </c>
      <c r="S1724" s="1" t="s">
        <v>25</v>
      </c>
      <c r="T1724">
        <v>-0.12775829999999999</v>
      </c>
      <c r="U1724">
        <v>51.507350899999999</v>
      </c>
      <c r="V1724" s="2">
        <v>40985</v>
      </c>
      <c r="W1724">
        <v>4</v>
      </c>
    </row>
    <row r="1725" spans="1:23" x14ac:dyDescent="0.25">
      <c r="A1725" s="1" t="s">
        <v>2006</v>
      </c>
      <c r="B1725" s="1" t="s">
        <v>6702</v>
      </c>
      <c r="C1725">
        <v>0</v>
      </c>
      <c r="D1725">
        <v>58</v>
      </c>
      <c r="E1725">
        <v>3</v>
      </c>
      <c r="F1725">
        <v>4</v>
      </c>
      <c r="G1725" s="1" t="s">
        <v>6053</v>
      </c>
      <c r="H1725" s="1" t="s">
        <v>6081</v>
      </c>
      <c r="I1725">
        <v>3</v>
      </c>
      <c r="J1725">
        <v>19</v>
      </c>
      <c r="K1725">
        <v>2012</v>
      </c>
      <c r="L1725" s="1" t="s">
        <v>1130</v>
      </c>
      <c r="M1725" s="1" t="s">
        <v>1132</v>
      </c>
      <c r="N1725" s="1" t="s">
        <v>29</v>
      </c>
      <c r="O1725" s="1" t="s">
        <v>30</v>
      </c>
      <c r="P1725" s="1" t="s">
        <v>23</v>
      </c>
      <c r="Q1725" s="2">
        <v>40991</v>
      </c>
      <c r="R1725" s="1" t="s">
        <v>18</v>
      </c>
      <c r="S1725" s="1" t="s">
        <v>196</v>
      </c>
      <c r="T1725">
        <v>3.1778469999999999</v>
      </c>
      <c r="U1725">
        <v>50.692704900000003</v>
      </c>
      <c r="V1725" s="2">
        <v>40987</v>
      </c>
      <c r="W1725">
        <v>4</v>
      </c>
    </row>
    <row r="1726" spans="1:23" x14ac:dyDescent="0.25">
      <c r="A1726" s="1" t="s">
        <v>2007</v>
      </c>
      <c r="B1726" s="1" t="s">
        <v>6243</v>
      </c>
      <c r="C1726">
        <v>0</v>
      </c>
      <c r="D1726">
        <v>32</v>
      </c>
      <c r="E1726">
        <v>1</v>
      </c>
      <c r="F1726">
        <v>2</v>
      </c>
      <c r="G1726" s="1" t="s">
        <v>6053</v>
      </c>
      <c r="H1726" s="1" t="s">
        <v>6059</v>
      </c>
      <c r="I1726">
        <v>3</v>
      </c>
      <c r="J1726">
        <v>19</v>
      </c>
      <c r="K1726">
        <v>2012</v>
      </c>
      <c r="L1726" s="1" t="s">
        <v>1698</v>
      </c>
      <c r="M1726" s="1" t="s">
        <v>2008</v>
      </c>
      <c r="N1726" s="1" t="s">
        <v>29</v>
      </c>
      <c r="O1726" s="1" t="s">
        <v>30</v>
      </c>
      <c r="P1726" s="1" t="s">
        <v>23</v>
      </c>
      <c r="Q1726" s="2">
        <v>40992</v>
      </c>
      <c r="R1726" s="1" t="s">
        <v>24</v>
      </c>
      <c r="S1726" s="1" t="s">
        <v>114</v>
      </c>
      <c r="T1726">
        <v>2.09178</v>
      </c>
      <c r="U1726">
        <v>49.000275000000002</v>
      </c>
      <c r="V1726" s="2">
        <v>40987</v>
      </c>
      <c r="W1726">
        <v>5</v>
      </c>
    </row>
    <row r="1727" spans="1:23" x14ac:dyDescent="0.25">
      <c r="A1727" s="1" t="s">
        <v>2009</v>
      </c>
      <c r="B1727" s="1" t="s">
        <v>6571</v>
      </c>
      <c r="C1727">
        <v>0</v>
      </c>
      <c r="D1727">
        <v>136</v>
      </c>
      <c r="E1727">
        <v>41</v>
      </c>
      <c r="F1727">
        <v>3</v>
      </c>
      <c r="G1727" s="1" t="s">
        <v>6053</v>
      </c>
      <c r="H1727" s="1" t="s">
        <v>6054</v>
      </c>
      <c r="I1727">
        <v>3</v>
      </c>
      <c r="J1727">
        <v>19</v>
      </c>
      <c r="K1727">
        <v>2012</v>
      </c>
      <c r="L1727" s="1" t="s">
        <v>2010</v>
      </c>
      <c r="M1727" s="1" t="s">
        <v>851</v>
      </c>
      <c r="N1727" s="1" t="s">
        <v>68</v>
      </c>
      <c r="O1727" s="1" t="s">
        <v>30</v>
      </c>
      <c r="P1727" s="1" t="s">
        <v>35</v>
      </c>
      <c r="Q1727" s="2">
        <v>40988</v>
      </c>
      <c r="R1727" s="1" t="s">
        <v>39</v>
      </c>
      <c r="S1727" s="1" t="s">
        <v>208</v>
      </c>
      <c r="T1727">
        <v>8.2397608000000009</v>
      </c>
      <c r="U1727">
        <v>50.078218399999997</v>
      </c>
      <c r="V1727" s="2">
        <v>40987</v>
      </c>
      <c r="W1727">
        <v>1</v>
      </c>
    </row>
    <row r="1728" spans="1:23" x14ac:dyDescent="0.25">
      <c r="A1728" s="1" t="s">
        <v>2011</v>
      </c>
      <c r="B1728" s="1" t="s">
        <v>6944</v>
      </c>
      <c r="C1728">
        <v>0</v>
      </c>
      <c r="D1728">
        <v>72</v>
      </c>
      <c r="E1728">
        <v>7</v>
      </c>
      <c r="F1728">
        <v>7</v>
      </c>
      <c r="G1728" s="1" t="s">
        <v>6053</v>
      </c>
      <c r="H1728" s="1" t="s">
        <v>6079</v>
      </c>
      <c r="I1728">
        <v>3</v>
      </c>
      <c r="J1728">
        <v>19</v>
      </c>
      <c r="K1728">
        <v>2012</v>
      </c>
      <c r="L1728" s="1" t="s">
        <v>112</v>
      </c>
      <c r="M1728" s="1" t="s">
        <v>2012</v>
      </c>
      <c r="N1728" s="1" t="s">
        <v>22</v>
      </c>
      <c r="O1728" s="1" t="s">
        <v>16</v>
      </c>
      <c r="P1728" s="1" t="s">
        <v>23</v>
      </c>
      <c r="Q1728" s="2">
        <v>40989</v>
      </c>
      <c r="R1728" s="1" t="s">
        <v>39</v>
      </c>
      <c r="S1728" s="1" t="s">
        <v>25</v>
      </c>
      <c r="T1728">
        <v>-1.759398</v>
      </c>
      <c r="U1728">
        <v>53.795983999999997</v>
      </c>
      <c r="V1728" s="2">
        <v>40987</v>
      </c>
      <c r="W1728">
        <v>2</v>
      </c>
    </row>
    <row r="1729" spans="1:23" x14ac:dyDescent="0.25">
      <c r="A1729" s="1" t="s">
        <v>2011</v>
      </c>
      <c r="B1729" s="1" t="s">
        <v>6238</v>
      </c>
      <c r="C1729">
        <v>0</v>
      </c>
      <c r="D1729">
        <v>384</v>
      </c>
      <c r="E1729">
        <v>69</v>
      </c>
      <c r="F1729">
        <v>3</v>
      </c>
      <c r="G1729" s="1" t="s">
        <v>6053</v>
      </c>
      <c r="H1729" s="1" t="s">
        <v>6062</v>
      </c>
      <c r="I1729">
        <v>3</v>
      </c>
      <c r="J1729">
        <v>19</v>
      </c>
      <c r="K1729">
        <v>2012</v>
      </c>
      <c r="L1729" s="1" t="s">
        <v>112</v>
      </c>
      <c r="M1729" s="1" t="s">
        <v>2012</v>
      </c>
      <c r="N1729" s="1" t="s">
        <v>22</v>
      </c>
      <c r="O1729" s="1" t="s">
        <v>16</v>
      </c>
      <c r="P1729" s="1" t="s">
        <v>23</v>
      </c>
      <c r="Q1729" s="2">
        <v>40989</v>
      </c>
      <c r="R1729" s="1" t="s">
        <v>39</v>
      </c>
      <c r="S1729" s="1" t="s">
        <v>25</v>
      </c>
      <c r="T1729">
        <v>-1.759398</v>
      </c>
      <c r="U1729">
        <v>53.795983999999997</v>
      </c>
      <c r="V1729" s="2">
        <v>40987</v>
      </c>
      <c r="W1729">
        <v>2</v>
      </c>
    </row>
    <row r="1730" spans="1:23" x14ac:dyDescent="0.25">
      <c r="A1730" s="1" t="s">
        <v>2013</v>
      </c>
      <c r="B1730" s="1" t="s">
        <v>7055</v>
      </c>
      <c r="C1730">
        <v>0.1</v>
      </c>
      <c r="D1730">
        <v>1527</v>
      </c>
      <c r="E1730">
        <v>475</v>
      </c>
      <c r="F1730">
        <v>8</v>
      </c>
      <c r="G1730" s="1" t="s">
        <v>6053</v>
      </c>
      <c r="H1730" s="1" t="s">
        <v>6062</v>
      </c>
      <c r="I1730">
        <v>3</v>
      </c>
      <c r="J1730">
        <v>19</v>
      </c>
      <c r="K1730">
        <v>2012</v>
      </c>
      <c r="L1730" s="1" t="s">
        <v>1732</v>
      </c>
      <c r="M1730" s="1" t="s">
        <v>2014</v>
      </c>
      <c r="N1730" s="1" t="s">
        <v>68</v>
      </c>
      <c r="O1730" s="1" t="s">
        <v>30</v>
      </c>
      <c r="P1730" s="1" t="s">
        <v>35</v>
      </c>
      <c r="Q1730" s="2">
        <v>40987</v>
      </c>
      <c r="R1730" s="1" t="s">
        <v>64</v>
      </c>
      <c r="S1730" s="1" t="s">
        <v>118</v>
      </c>
      <c r="T1730">
        <v>6.7899944999999997</v>
      </c>
      <c r="U1730">
        <v>50.657439199999999</v>
      </c>
      <c r="V1730" s="2">
        <v>40987</v>
      </c>
      <c r="W1730">
        <v>0</v>
      </c>
    </row>
    <row r="1731" spans="1:23" x14ac:dyDescent="0.25">
      <c r="A1731" s="1" t="s">
        <v>2015</v>
      </c>
      <c r="B1731" s="1" t="s">
        <v>7078</v>
      </c>
      <c r="C1731">
        <v>0</v>
      </c>
      <c r="D1731">
        <v>139</v>
      </c>
      <c r="E1731">
        <v>14</v>
      </c>
      <c r="F1731">
        <v>3</v>
      </c>
      <c r="G1731" s="1" t="s">
        <v>6053</v>
      </c>
      <c r="H1731" s="1" t="s">
        <v>6054</v>
      </c>
      <c r="I1731">
        <v>3</v>
      </c>
      <c r="J1731">
        <v>19</v>
      </c>
      <c r="K1731">
        <v>2012</v>
      </c>
      <c r="L1731" s="1" t="s">
        <v>88</v>
      </c>
      <c r="M1731" s="1" t="s">
        <v>265</v>
      </c>
      <c r="N1731" s="1" t="s">
        <v>51</v>
      </c>
      <c r="O1731" s="1" t="s">
        <v>52</v>
      </c>
      <c r="P1731" s="1" t="s">
        <v>35</v>
      </c>
      <c r="Q1731" s="2">
        <v>40992</v>
      </c>
      <c r="R1731" s="1" t="s">
        <v>24</v>
      </c>
      <c r="S1731" s="1" t="s">
        <v>266</v>
      </c>
      <c r="T1731">
        <v>12.4963655</v>
      </c>
      <c r="U1731">
        <v>41.902783499999998</v>
      </c>
      <c r="V1731" s="2">
        <v>40987</v>
      </c>
      <c r="W1731">
        <v>5</v>
      </c>
    </row>
    <row r="1732" spans="1:23" x14ac:dyDescent="0.25">
      <c r="A1732" s="1" t="s">
        <v>2015</v>
      </c>
      <c r="B1732" s="1" t="s">
        <v>7079</v>
      </c>
      <c r="C1732">
        <v>0.4</v>
      </c>
      <c r="D1732">
        <v>134</v>
      </c>
      <c r="E1732">
        <v>-31</v>
      </c>
      <c r="F1732">
        <v>3</v>
      </c>
      <c r="G1732" s="1" t="s">
        <v>6087</v>
      </c>
      <c r="H1732" s="1" t="s">
        <v>6097</v>
      </c>
      <c r="I1732">
        <v>3</v>
      </c>
      <c r="J1732">
        <v>19</v>
      </c>
      <c r="K1732">
        <v>2012</v>
      </c>
      <c r="L1732" s="1" t="s">
        <v>88</v>
      </c>
      <c r="M1732" s="1" t="s">
        <v>265</v>
      </c>
      <c r="N1732" s="1" t="s">
        <v>51</v>
      </c>
      <c r="O1732" s="1" t="s">
        <v>52</v>
      </c>
      <c r="P1732" s="1" t="s">
        <v>35</v>
      </c>
      <c r="Q1732" s="2">
        <v>40992</v>
      </c>
      <c r="R1732" s="1" t="s">
        <v>24</v>
      </c>
      <c r="S1732" s="1" t="s">
        <v>266</v>
      </c>
      <c r="T1732">
        <v>12.4963655</v>
      </c>
      <c r="U1732">
        <v>41.902783499999998</v>
      </c>
      <c r="V1732" s="2">
        <v>40987</v>
      </c>
      <c r="W1732">
        <v>5</v>
      </c>
    </row>
    <row r="1733" spans="1:23" x14ac:dyDescent="0.25">
      <c r="A1733" s="1" t="s">
        <v>2016</v>
      </c>
      <c r="B1733" s="1" t="s">
        <v>6490</v>
      </c>
      <c r="C1733">
        <v>0</v>
      </c>
      <c r="D1733">
        <v>221</v>
      </c>
      <c r="E1733">
        <v>91</v>
      </c>
      <c r="F1733">
        <v>7</v>
      </c>
      <c r="G1733" s="1" t="s">
        <v>6053</v>
      </c>
      <c r="H1733" s="1" t="s">
        <v>6081</v>
      </c>
      <c r="I1733">
        <v>3</v>
      </c>
      <c r="J1733">
        <v>20</v>
      </c>
      <c r="K1733">
        <v>2012</v>
      </c>
      <c r="L1733" s="1" t="s">
        <v>1012</v>
      </c>
      <c r="M1733" s="1" t="s">
        <v>1867</v>
      </c>
      <c r="N1733" s="1" t="s">
        <v>29</v>
      </c>
      <c r="O1733" s="1" t="s">
        <v>30</v>
      </c>
      <c r="P1733" s="1" t="s">
        <v>23</v>
      </c>
      <c r="Q1733" s="2">
        <v>40991</v>
      </c>
      <c r="R1733" s="1" t="s">
        <v>39</v>
      </c>
      <c r="S1733" s="1" t="s">
        <v>114</v>
      </c>
      <c r="T1733">
        <v>2.4748049999999999</v>
      </c>
      <c r="U1733">
        <v>48.610259900000003</v>
      </c>
      <c r="V1733" s="2">
        <v>40988</v>
      </c>
      <c r="W1733">
        <v>3</v>
      </c>
    </row>
    <row r="1734" spans="1:23" x14ac:dyDescent="0.25">
      <c r="A1734" s="1" t="s">
        <v>2016</v>
      </c>
      <c r="B1734" s="1" t="s">
        <v>6472</v>
      </c>
      <c r="C1734">
        <v>0.15</v>
      </c>
      <c r="D1734">
        <v>166</v>
      </c>
      <c r="E1734">
        <v>16</v>
      </c>
      <c r="F1734">
        <v>3</v>
      </c>
      <c r="G1734" s="1" t="s">
        <v>6087</v>
      </c>
      <c r="H1734" s="1" t="s">
        <v>6097</v>
      </c>
      <c r="I1734">
        <v>3</v>
      </c>
      <c r="J1734">
        <v>20</v>
      </c>
      <c r="K1734">
        <v>2012</v>
      </c>
      <c r="L1734" s="1" t="s">
        <v>1012</v>
      </c>
      <c r="M1734" s="1" t="s">
        <v>1867</v>
      </c>
      <c r="N1734" s="1" t="s">
        <v>29</v>
      </c>
      <c r="O1734" s="1" t="s">
        <v>30</v>
      </c>
      <c r="P1734" s="1" t="s">
        <v>23</v>
      </c>
      <c r="Q1734" s="2">
        <v>40991</v>
      </c>
      <c r="R1734" s="1" t="s">
        <v>39</v>
      </c>
      <c r="S1734" s="1" t="s">
        <v>114</v>
      </c>
      <c r="T1734">
        <v>2.4748049999999999</v>
      </c>
      <c r="U1734">
        <v>48.610259900000003</v>
      </c>
      <c r="V1734" s="2">
        <v>40988</v>
      </c>
      <c r="W1734">
        <v>3</v>
      </c>
    </row>
    <row r="1735" spans="1:23" x14ac:dyDescent="0.25">
      <c r="A1735" s="1" t="s">
        <v>2017</v>
      </c>
      <c r="B1735" s="1" t="s">
        <v>7080</v>
      </c>
      <c r="C1735">
        <v>0</v>
      </c>
      <c r="D1735">
        <v>245</v>
      </c>
      <c r="E1735">
        <v>71</v>
      </c>
      <c r="F1735">
        <v>2</v>
      </c>
      <c r="G1735" s="1" t="s">
        <v>6087</v>
      </c>
      <c r="H1735" s="1" t="s">
        <v>6088</v>
      </c>
      <c r="I1735">
        <v>3</v>
      </c>
      <c r="J1735">
        <v>20</v>
      </c>
      <c r="K1735">
        <v>2012</v>
      </c>
      <c r="L1735" s="1" t="s">
        <v>356</v>
      </c>
      <c r="M1735" s="1" t="s">
        <v>707</v>
      </c>
      <c r="N1735" s="1" t="s">
        <v>22</v>
      </c>
      <c r="O1735" s="1" t="s">
        <v>16</v>
      </c>
      <c r="P1735" s="1" t="s">
        <v>23</v>
      </c>
      <c r="Q1735" s="2">
        <v>40988</v>
      </c>
      <c r="R1735" s="1" t="s">
        <v>64</v>
      </c>
      <c r="S1735" s="1" t="s">
        <v>25</v>
      </c>
      <c r="T1735">
        <v>0.70771229999999996</v>
      </c>
      <c r="U1735">
        <v>51.545926899999998</v>
      </c>
      <c r="V1735" s="2">
        <v>40988</v>
      </c>
      <c r="W1735">
        <v>0</v>
      </c>
    </row>
    <row r="1736" spans="1:23" x14ac:dyDescent="0.25">
      <c r="A1736" s="1" t="s">
        <v>2018</v>
      </c>
      <c r="B1736" s="1" t="s">
        <v>6928</v>
      </c>
      <c r="C1736">
        <v>0</v>
      </c>
      <c r="D1736">
        <v>285</v>
      </c>
      <c r="E1736">
        <v>14</v>
      </c>
      <c r="F1736">
        <v>6</v>
      </c>
      <c r="G1736" s="1" t="s">
        <v>6053</v>
      </c>
      <c r="H1736" s="1" t="s">
        <v>6059</v>
      </c>
      <c r="I1736">
        <v>3</v>
      </c>
      <c r="J1736">
        <v>20</v>
      </c>
      <c r="K1736">
        <v>2012</v>
      </c>
      <c r="L1736" s="1" t="s">
        <v>888</v>
      </c>
      <c r="M1736" s="1" t="s">
        <v>2019</v>
      </c>
      <c r="N1736" s="1" t="s">
        <v>22</v>
      </c>
      <c r="O1736" s="1" t="s">
        <v>16</v>
      </c>
      <c r="P1736" s="1" t="s">
        <v>35</v>
      </c>
      <c r="Q1736" s="2">
        <v>40993</v>
      </c>
      <c r="R1736" s="1" t="s">
        <v>18</v>
      </c>
      <c r="S1736" s="1" t="s">
        <v>25</v>
      </c>
      <c r="T1736">
        <v>-1.9872479999999999</v>
      </c>
      <c r="U1736">
        <v>50.715049999999998</v>
      </c>
      <c r="V1736" s="2">
        <v>40988</v>
      </c>
      <c r="W1736">
        <v>5</v>
      </c>
    </row>
    <row r="1737" spans="1:23" x14ac:dyDescent="0.25">
      <c r="A1737" s="1" t="s">
        <v>2018</v>
      </c>
      <c r="B1737" s="1" t="s">
        <v>6612</v>
      </c>
      <c r="C1737">
        <v>0</v>
      </c>
      <c r="D1737">
        <v>104</v>
      </c>
      <c r="E1737">
        <v>19</v>
      </c>
      <c r="F1737">
        <v>2</v>
      </c>
      <c r="G1737" s="1" t="s">
        <v>6053</v>
      </c>
      <c r="H1737" s="1" t="s">
        <v>6081</v>
      </c>
      <c r="I1737">
        <v>3</v>
      </c>
      <c r="J1737">
        <v>20</v>
      </c>
      <c r="K1737">
        <v>2012</v>
      </c>
      <c r="L1737" s="1" t="s">
        <v>888</v>
      </c>
      <c r="M1737" s="1" t="s">
        <v>2019</v>
      </c>
      <c r="N1737" s="1" t="s">
        <v>22</v>
      </c>
      <c r="O1737" s="1" t="s">
        <v>16</v>
      </c>
      <c r="P1737" s="1" t="s">
        <v>35</v>
      </c>
      <c r="Q1737" s="2">
        <v>40993</v>
      </c>
      <c r="R1737" s="1" t="s">
        <v>18</v>
      </c>
      <c r="S1737" s="1" t="s">
        <v>25</v>
      </c>
      <c r="T1737">
        <v>-1.9872479999999999</v>
      </c>
      <c r="U1737">
        <v>50.715049999999998</v>
      </c>
      <c r="V1737" s="2">
        <v>40988</v>
      </c>
      <c r="W1737">
        <v>5</v>
      </c>
    </row>
    <row r="1738" spans="1:23" x14ac:dyDescent="0.25">
      <c r="A1738" s="1" t="s">
        <v>2018</v>
      </c>
      <c r="B1738" s="1" t="s">
        <v>6288</v>
      </c>
      <c r="C1738">
        <v>0</v>
      </c>
      <c r="D1738">
        <v>148</v>
      </c>
      <c r="E1738">
        <v>16</v>
      </c>
      <c r="F1738">
        <v>3</v>
      </c>
      <c r="G1738" s="1" t="s">
        <v>6053</v>
      </c>
      <c r="H1738" s="1" t="s">
        <v>6081</v>
      </c>
      <c r="I1738">
        <v>3</v>
      </c>
      <c r="J1738">
        <v>20</v>
      </c>
      <c r="K1738">
        <v>2012</v>
      </c>
      <c r="L1738" s="1" t="s">
        <v>888</v>
      </c>
      <c r="M1738" s="1" t="s">
        <v>2019</v>
      </c>
      <c r="N1738" s="1" t="s">
        <v>22</v>
      </c>
      <c r="O1738" s="1" t="s">
        <v>16</v>
      </c>
      <c r="P1738" s="1" t="s">
        <v>35</v>
      </c>
      <c r="Q1738" s="2">
        <v>40993</v>
      </c>
      <c r="R1738" s="1" t="s">
        <v>18</v>
      </c>
      <c r="S1738" s="1" t="s">
        <v>25</v>
      </c>
      <c r="T1738">
        <v>-1.9872479999999999</v>
      </c>
      <c r="U1738">
        <v>50.715049999999998</v>
      </c>
      <c r="V1738" s="2">
        <v>40988</v>
      </c>
      <c r="W1738">
        <v>5</v>
      </c>
    </row>
    <row r="1739" spans="1:23" x14ac:dyDescent="0.25">
      <c r="A1739" s="1" t="s">
        <v>2018</v>
      </c>
      <c r="B1739" s="1" t="s">
        <v>7081</v>
      </c>
      <c r="C1739">
        <v>0</v>
      </c>
      <c r="D1739">
        <v>64</v>
      </c>
      <c r="E1739">
        <v>30</v>
      </c>
      <c r="F1739">
        <v>2</v>
      </c>
      <c r="G1739" s="1" t="s">
        <v>6087</v>
      </c>
      <c r="H1739" s="1" t="s">
        <v>6115</v>
      </c>
      <c r="I1739">
        <v>3</v>
      </c>
      <c r="J1739">
        <v>20</v>
      </c>
      <c r="K1739">
        <v>2012</v>
      </c>
      <c r="L1739" s="1" t="s">
        <v>888</v>
      </c>
      <c r="M1739" s="1" t="s">
        <v>2019</v>
      </c>
      <c r="N1739" s="1" t="s">
        <v>22</v>
      </c>
      <c r="O1739" s="1" t="s">
        <v>16</v>
      </c>
      <c r="P1739" s="1" t="s">
        <v>35</v>
      </c>
      <c r="Q1739" s="2">
        <v>40993</v>
      </c>
      <c r="R1739" s="1" t="s">
        <v>18</v>
      </c>
      <c r="S1739" s="1" t="s">
        <v>25</v>
      </c>
      <c r="T1739">
        <v>-1.9872479999999999</v>
      </c>
      <c r="U1739">
        <v>50.715049999999998</v>
      </c>
      <c r="V1739" s="2">
        <v>40988</v>
      </c>
      <c r="W1739">
        <v>5</v>
      </c>
    </row>
    <row r="1740" spans="1:23" x14ac:dyDescent="0.25">
      <c r="A1740" s="1" t="s">
        <v>2020</v>
      </c>
      <c r="B1740" s="1" t="s">
        <v>6552</v>
      </c>
      <c r="C1740">
        <v>0.4</v>
      </c>
      <c r="D1740">
        <v>42</v>
      </c>
      <c r="E1740">
        <v>-20</v>
      </c>
      <c r="F1740">
        <v>4</v>
      </c>
      <c r="G1740" s="1" t="s">
        <v>6053</v>
      </c>
      <c r="H1740" s="1" t="s">
        <v>6062</v>
      </c>
      <c r="I1740">
        <v>3</v>
      </c>
      <c r="J1740">
        <v>21</v>
      </c>
      <c r="K1740">
        <v>2012</v>
      </c>
      <c r="L1740" s="1" t="s">
        <v>1746</v>
      </c>
      <c r="M1740" s="1" t="s">
        <v>353</v>
      </c>
      <c r="N1740" s="1" t="s">
        <v>51</v>
      </c>
      <c r="O1740" s="1" t="s">
        <v>52</v>
      </c>
      <c r="P1740" s="1" t="s">
        <v>35</v>
      </c>
      <c r="Q1740" s="2">
        <v>40993</v>
      </c>
      <c r="R1740" s="1" t="s">
        <v>24</v>
      </c>
      <c r="S1740" s="1" t="s">
        <v>354</v>
      </c>
      <c r="T1740">
        <v>9.1216612999999995</v>
      </c>
      <c r="U1740">
        <v>39.223841100000001</v>
      </c>
      <c r="V1740" s="2">
        <v>40989</v>
      </c>
      <c r="W1740">
        <v>4</v>
      </c>
    </row>
    <row r="1741" spans="1:23" x14ac:dyDescent="0.25">
      <c r="A1741" s="1" t="s">
        <v>2020</v>
      </c>
      <c r="B1741" s="1" t="s">
        <v>7082</v>
      </c>
      <c r="C1741">
        <v>0</v>
      </c>
      <c r="D1741">
        <v>48</v>
      </c>
      <c r="E1741">
        <v>23</v>
      </c>
      <c r="F1741">
        <v>1</v>
      </c>
      <c r="G1741" s="1" t="s">
        <v>6053</v>
      </c>
      <c r="H1741" s="1" t="s">
        <v>6103</v>
      </c>
      <c r="I1741">
        <v>3</v>
      </c>
      <c r="J1741">
        <v>21</v>
      </c>
      <c r="K1741">
        <v>2012</v>
      </c>
      <c r="L1741" s="1" t="s">
        <v>1746</v>
      </c>
      <c r="M1741" s="1" t="s">
        <v>353</v>
      </c>
      <c r="N1741" s="1" t="s">
        <v>51</v>
      </c>
      <c r="O1741" s="1" t="s">
        <v>52</v>
      </c>
      <c r="P1741" s="1" t="s">
        <v>35</v>
      </c>
      <c r="Q1741" s="2">
        <v>40993</v>
      </c>
      <c r="R1741" s="1" t="s">
        <v>24</v>
      </c>
      <c r="S1741" s="1" t="s">
        <v>354</v>
      </c>
      <c r="T1741">
        <v>9.1216612999999995</v>
      </c>
      <c r="U1741">
        <v>39.223841100000001</v>
      </c>
      <c r="V1741" s="2">
        <v>40989</v>
      </c>
      <c r="W1741">
        <v>4</v>
      </c>
    </row>
    <row r="1742" spans="1:23" x14ac:dyDescent="0.25">
      <c r="A1742" s="1" t="s">
        <v>2021</v>
      </c>
      <c r="B1742" s="1" t="s">
        <v>6585</v>
      </c>
      <c r="C1742">
        <v>0.5</v>
      </c>
      <c r="D1742">
        <v>399</v>
      </c>
      <c r="E1742">
        <v>-263</v>
      </c>
      <c r="F1742">
        <v>10</v>
      </c>
      <c r="G1742" s="1" t="s">
        <v>6056</v>
      </c>
      <c r="H1742" s="1" t="s">
        <v>6072</v>
      </c>
      <c r="I1742">
        <v>3</v>
      </c>
      <c r="J1742">
        <v>22</v>
      </c>
      <c r="K1742">
        <v>2012</v>
      </c>
      <c r="L1742" s="1" t="s">
        <v>290</v>
      </c>
      <c r="M1742" s="1" t="s">
        <v>583</v>
      </c>
      <c r="N1742" s="1" t="s">
        <v>79</v>
      </c>
      <c r="O1742" s="1" t="s">
        <v>30</v>
      </c>
      <c r="P1742" s="1" t="s">
        <v>23</v>
      </c>
      <c r="Q1742" s="2">
        <v>40994</v>
      </c>
      <c r="R1742" s="1" t="s">
        <v>24</v>
      </c>
      <c r="S1742" s="1" t="s">
        <v>583</v>
      </c>
      <c r="T1742">
        <v>5.1214200999999999</v>
      </c>
      <c r="U1742">
        <v>52.090737400000002</v>
      </c>
      <c r="V1742" s="2">
        <v>40990</v>
      </c>
      <c r="W1742">
        <v>4</v>
      </c>
    </row>
    <row r="1743" spans="1:23" x14ac:dyDescent="0.25">
      <c r="A1743" s="1" t="s">
        <v>2022</v>
      </c>
      <c r="B1743" s="1" t="s">
        <v>7083</v>
      </c>
      <c r="C1743">
        <v>0</v>
      </c>
      <c r="D1743">
        <v>129</v>
      </c>
      <c r="E1743">
        <v>46</v>
      </c>
      <c r="F1743">
        <v>3</v>
      </c>
      <c r="G1743" s="1" t="s">
        <v>6087</v>
      </c>
      <c r="H1743" s="1" t="s">
        <v>6115</v>
      </c>
      <c r="I1743">
        <v>3</v>
      </c>
      <c r="J1743">
        <v>22</v>
      </c>
      <c r="K1743">
        <v>2012</v>
      </c>
      <c r="L1743" s="1" t="s">
        <v>1366</v>
      </c>
      <c r="M1743" s="1" t="s">
        <v>2023</v>
      </c>
      <c r="N1743" s="1" t="s">
        <v>22</v>
      </c>
      <c r="O1743" s="1" t="s">
        <v>16</v>
      </c>
      <c r="P1743" s="1" t="s">
        <v>17</v>
      </c>
      <c r="Q1743" s="2">
        <v>40993</v>
      </c>
      <c r="R1743" s="1" t="s">
        <v>18</v>
      </c>
      <c r="S1743" s="1" t="s">
        <v>1970</v>
      </c>
      <c r="T1743">
        <v>-3.17909</v>
      </c>
      <c r="U1743">
        <v>51.481580999999998</v>
      </c>
      <c r="V1743" s="2">
        <v>40990</v>
      </c>
      <c r="W1743">
        <v>3</v>
      </c>
    </row>
    <row r="1744" spans="1:23" x14ac:dyDescent="0.25">
      <c r="A1744" s="1" t="s">
        <v>2024</v>
      </c>
      <c r="B1744" s="1" t="s">
        <v>6155</v>
      </c>
      <c r="C1744">
        <v>0</v>
      </c>
      <c r="D1744">
        <v>242</v>
      </c>
      <c r="E1744">
        <v>39</v>
      </c>
      <c r="F1744">
        <v>8</v>
      </c>
      <c r="G1744" s="1" t="s">
        <v>6053</v>
      </c>
      <c r="H1744" s="1" t="s">
        <v>6059</v>
      </c>
      <c r="I1744">
        <v>3</v>
      </c>
      <c r="J1744">
        <v>22</v>
      </c>
      <c r="K1744">
        <v>2012</v>
      </c>
      <c r="L1744" s="1" t="s">
        <v>508</v>
      </c>
      <c r="M1744" s="1" t="s">
        <v>276</v>
      </c>
      <c r="N1744" s="1" t="s">
        <v>68</v>
      </c>
      <c r="O1744" s="1" t="s">
        <v>30</v>
      </c>
      <c r="P1744" s="1" t="s">
        <v>35</v>
      </c>
      <c r="Q1744" s="2">
        <v>40990</v>
      </c>
      <c r="R1744" s="1" t="s">
        <v>64</v>
      </c>
      <c r="S1744" s="1" t="s">
        <v>118</v>
      </c>
      <c r="T1744">
        <v>7.2162363000000003</v>
      </c>
      <c r="U1744">
        <v>51.481844500000001</v>
      </c>
      <c r="V1744" s="2">
        <v>40990</v>
      </c>
      <c r="W1744">
        <v>0</v>
      </c>
    </row>
    <row r="1745" spans="1:23" x14ac:dyDescent="0.25">
      <c r="A1745" s="1" t="s">
        <v>2025</v>
      </c>
      <c r="B1745" s="1" t="s">
        <v>6220</v>
      </c>
      <c r="C1745">
        <v>0</v>
      </c>
      <c r="D1745">
        <v>27</v>
      </c>
      <c r="E1745">
        <v>7</v>
      </c>
      <c r="F1745">
        <v>1</v>
      </c>
      <c r="G1745" s="1" t="s">
        <v>6053</v>
      </c>
      <c r="H1745" s="1" t="s">
        <v>6059</v>
      </c>
      <c r="I1745">
        <v>3</v>
      </c>
      <c r="J1745">
        <v>22</v>
      </c>
      <c r="K1745">
        <v>2012</v>
      </c>
      <c r="L1745" s="1" t="s">
        <v>2026</v>
      </c>
      <c r="M1745" s="1" t="s">
        <v>1445</v>
      </c>
      <c r="N1745" s="1" t="s">
        <v>68</v>
      </c>
      <c r="O1745" s="1" t="s">
        <v>30</v>
      </c>
      <c r="P1745" s="1" t="s">
        <v>23</v>
      </c>
      <c r="Q1745" s="2">
        <v>40994</v>
      </c>
      <c r="R1745" s="1" t="s">
        <v>24</v>
      </c>
      <c r="S1745" s="1" t="s">
        <v>187</v>
      </c>
      <c r="T1745">
        <v>11.079655300000001</v>
      </c>
      <c r="U1745">
        <v>49.425409199999997</v>
      </c>
      <c r="V1745" s="2">
        <v>40990</v>
      </c>
      <c r="W1745">
        <v>4</v>
      </c>
    </row>
    <row r="1746" spans="1:23" x14ac:dyDescent="0.25">
      <c r="A1746" s="1" t="s">
        <v>2025</v>
      </c>
      <c r="B1746" s="1" t="s">
        <v>6388</v>
      </c>
      <c r="C1746">
        <v>0.1</v>
      </c>
      <c r="D1746">
        <v>109</v>
      </c>
      <c r="E1746">
        <v>-6</v>
      </c>
      <c r="F1746">
        <v>6</v>
      </c>
      <c r="G1746" s="1" t="s">
        <v>6053</v>
      </c>
      <c r="H1746" s="1" t="s">
        <v>6062</v>
      </c>
      <c r="I1746">
        <v>3</v>
      </c>
      <c r="J1746">
        <v>22</v>
      </c>
      <c r="K1746">
        <v>2012</v>
      </c>
      <c r="L1746" s="1" t="s">
        <v>2026</v>
      </c>
      <c r="M1746" s="1" t="s">
        <v>1445</v>
      </c>
      <c r="N1746" s="1" t="s">
        <v>68</v>
      </c>
      <c r="O1746" s="1" t="s">
        <v>30</v>
      </c>
      <c r="P1746" s="1" t="s">
        <v>23</v>
      </c>
      <c r="Q1746" s="2">
        <v>40994</v>
      </c>
      <c r="R1746" s="1" t="s">
        <v>24</v>
      </c>
      <c r="S1746" s="1" t="s">
        <v>187</v>
      </c>
      <c r="T1746">
        <v>11.079655300000001</v>
      </c>
      <c r="U1746">
        <v>49.425409199999997</v>
      </c>
      <c r="V1746" s="2">
        <v>40990</v>
      </c>
      <c r="W1746">
        <v>4</v>
      </c>
    </row>
    <row r="1747" spans="1:23" x14ac:dyDescent="0.25">
      <c r="A1747" s="1" t="s">
        <v>2027</v>
      </c>
      <c r="B1747" s="1" t="s">
        <v>6478</v>
      </c>
      <c r="C1747">
        <v>0</v>
      </c>
      <c r="D1747">
        <v>56</v>
      </c>
      <c r="E1747">
        <v>27</v>
      </c>
      <c r="F1747">
        <v>2</v>
      </c>
      <c r="G1747" s="1" t="s">
        <v>6053</v>
      </c>
      <c r="H1747" s="1" t="s">
        <v>6054</v>
      </c>
      <c r="I1747">
        <v>3</v>
      </c>
      <c r="J1747">
        <v>23</v>
      </c>
      <c r="K1747">
        <v>2012</v>
      </c>
      <c r="L1747" s="1" t="s">
        <v>379</v>
      </c>
      <c r="M1747" s="1" t="s">
        <v>1722</v>
      </c>
      <c r="N1747" s="1" t="s">
        <v>60</v>
      </c>
      <c r="O1747" s="1" t="s">
        <v>52</v>
      </c>
      <c r="P1747" s="1" t="s">
        <v>17</v>
      </c>
      <c r="Q1747" s="2">
        <v>40994</v>
      </c>
      <c r="R1747" s="1" t="s">
        <v>18</v>
      </c>
      <c r="S1747" s="1" t="s">
        <v>59</v>
      </c>
      <c r="T1747">
        <v>-1.2073261</v>
      </c>
      <c r="U1747">
        <v>38.051681000000002</v>
      </c>
      <c r="V1747" s="2">
        <v>40991</v>
      </c>
      <c r="W1747">
        <v>3</v>
      </c>
    </row>
    <row r="1748" spans="1:23" x14ac:dyDescent="0.25">
      <c r="A1748" s="1" t="s">
        <v>2028</v>
      </c>
      <c r="B1748" s="1" t="s">
        <v>6248</v>
      </c>
      <c r="C1748">
        <v>0.1</v>
      </c>
      <c r="D1748">
        <v>32</v>
      </c>
      <c r="E1748">
        <v>5</v>
      </c>
      <c r="F1748">
        <v>2</v>
      </c>
      <c r="G1748" s="1" t="s">
        <v>6053</v>
      </c>
      <c r="H1748" s="1" t="s">
        <v>6062</v>
      </c>
      <c r="I1748">
        <v>3</v>
      </c>
      <c r="J1748">
        <v>23</v>
      </c>
      <c r="K1748">
        <v>2012</v>
      </c>
      <c r="L1748" s="1" t="s">
        <v>1746</v>
      </c>
      <c r="M1748" s="1" t="s">
        <v>117</v>
      </c>
      <c r="N1748" s="1" t="s">
        <v>68</v>
      </c>
      <c r="O1748" s="1" t="s">
        <v>30</v>
      </c>
      <c r="P1748" s="1" t="s">
        <v>35</v>
      </c>
      <c r="Q1748" s="2">
        <v>40996</v>
      </c>
      <c r="R1748" s="1" t="s">
        <v>24</v>
      </c>
      <c r="S1748" s="1" t="s">
        <v>118</v>
      </c>
      <c r="T1748">
        <v>8.5324708000000005</v>
      </c>
      <c r="U1748">
        <v>52.0302285</v>
      </c>
      <c r="V1748" s="2">
        <v>40991</v>
      </c>
      <c r="W1748">
        <v>5</v>
      </c>
    </row>
    <row r="1749" spans="1:23" x14ac:dyDescent="0.25">
      <c r="A1749" s="1" t="s">
        <v>2028</v>
      </c>
      <c r="B1749" s="1" t="s">
        <v>7084</v>
      </c>
      <c r="C1749">
        <v>0</v>
      </c>
      <c r="D1749">
        <v>157</v>
      </c>
      <c r="E1749">
        <v>3</v>
      </c>
      <c r="F1749">
        <v>3</v>
      </c>
      <c r="G1749" s="1" t="s">
        <v>6087</v>
      </c>
      <c r="H1749" s="1" t="s">
        <v>6088</v>
      </c>
      <c r="I1749">
        <v>3</v>
      </c>
      <c r="J1749">
        <v>23</v>
      </c>
      <c r="K1749">
        <v>2012</v>
      </c>
      <c r="L1749" s="1" t="s">
        <v>1746</v>
      </c>
      <c r="M1749" s="1" t="s">
        <v>117</v>
      </c>
      <c r="N1749" s="1" t="s">
        <v>68</v>
      </c>
      <c r="O1749" s="1" t="s">
        <v>30</v>
      </c>
      <c r="P1749" s="1" t="s">
        <v>35</v>
      </c>
      <c r="Q1749" s="2">
        <v>40996</v>
      </c>
      <c r="R1749" s="1" t="s">
        <v>24</v>
      </c>
      <c r="S1749" s="1" t="s">
        <v>118</v>
      </c>
      <c r="T1749">
        <v>8.5324708000000005</v>
      </c>
      <c r="U1749">
        <v>52.0302285</v>
      </c>
      <c r="V1749" s="2">
        <v>40991</v>
      </c>
      <c r="W1749">
        <v>5</v>
      </c>
    </row>
    <row r="1750" spans="1:23" x14ac:dyDescent="0.25">
      <c r="A1750" s="1" t="s">
        <v>2029</v>
      </c>
      <c r="B1750" s="1" t="s">
        <v>6158</v>
      </c>
      <c r="C1750">
        <v>0</v>
      </c>
      <c r="D1750">
        <v>50</v>
      </c>
      <c r="E1750">
        <v>6</v>
      </c>
      <c r="F1750">
        <v>4</v>
      </c>
      <c r="G1750" s="1" t="s">
        <v>6053</v>
      </c>
      <c r="H1750" s="1" t="s">
        <v>6081</v>
      </c>
      <c r="I1750">
        <v>3</v>
      </c>
      <c r="J1750">
        <v>23</v>
      </c>
      <c r="K1750">
        <v>2012</v>
      </c>
      <c r="L1750" s="1" t="s">
        <v>2030</v>
      </c>
      <c r="M1750" s="1" t="s">
        <v>1165</v>
      </c>
      <c r="N1750" s="1" t="s">
        <v>68</v>
      </c>
      <c r="O1750" s="1" t="s">
        <v>30</v>
      </c>
      <c r="P1750" s="1" t="s">
        <v>35</v>
      </c>
      <c r="Q1750" s="2">
        <v>40993</v>
      </c>
      <c r="R1750" s="1" t="s">
        <v>18</v>
      </c>
      <c r="S1750" s="1" t="s">
        <v>555</v>
      </c>
      <c r="T1750">
        <v>11.589237199999999</v>
      </c>
      <c r="U1750">
        <v>50.927053999999998</v>
      </c>
      <c r="V1750" s="2">
        <v>40991</v>
      </c>
      <c r="W1750">
        <v>2</v>
      </c>
    </row>
    <row r="1751" spans="1:23" x14ac:dyDescent="0.25">
      <c r="A1751" s="1" t="s">
        <v>2029</v>
      </c>
      <c r="B1751" s="1" t="s">
        <v>6964</v>
      </c>
      <c r="C1751">
        <v>0</v>
      </c>
      <c r="D1751">
        <v>21</v>
      </c>
      <c r="E1751">
        <v>5</v>
      </c>
      <c r="F1751">
        <v>2</v>
      </c>
      <c r="G1751" s="1" t="s">
        <v>6053</v>
      </c>
      <c r="H1751" s="1" t="s">
        <v>6081</v>
      </c>
      <c r="I1751">
        <v>3</v>
      </c>
      <c r="J1751">
        <v>23</v>
      </c>
      <c r="K1751">
        <v>2012</v>
      </c>
      <c r="L1751" s="1" t="s">
        <v>2030</v>
      </c>
      <c r="M1751" s="1" t="s">
        <v>1165</v>
      </c>
      <c r="N1751" s="1" t="s">
        <v>68</v>
      </c>
      <c r="O1751" s="1" t="s">
        <v>30</v>
      </c>
      <c r="P1751" s="1" t="s">
        <v>35</v>
      </c>
      <c r="Q1751" s="2">
        <v>40993</v>
      </c>
      <c r="R1751" s="1" t="s">
        <v>18</v>
      </c>
      <c r="S1751" s="1" t="s">
        <v>555</v>
      </c>
      <c r="T1751">
        <v>11.589237199999999</v>
      </c>
      <c r="U1751">
        <v>50.927053999999998</v>
      </c>
      <c r="V1751" s="2">
        <v>40991</v>
      </c>
      <c r="W1751">
        <v>2</v>
      </c>
    </row>
    <row r="1752" spans="1:23" x14ac:dyDescent="0.25">
      <c r="A1752" s="1" t="s">
        <v>2031</v>
      </c>
      <c r="B1752" s="1" t="s">
        <v>7085</v>
      </c>
      <c r="C1752">
        <v>0</v>
      </c>
      <c r="D1752">
        <v>167</v>
      </c>
      <c r="E1752">
        <v>25</v>
      </c>
      <c r="F1752">
        <v>8</v>
      </c>
      <c r="G1752" s="1" t="s">
        <v>6053</v>
      </c>
      <c r="H1752" s="1" t="s">
        <v>6054</v>
      </c>
      <c r="I1752">
        <v>3</v>
      </c>
      <c r="J1752">
        <v>24</v>
      </c>
      <c r="K1752">
        <v>2012</v>
      </c>
      <c r="L1752" s="1" t="s">
        <v>1790</v>
      </c>
      <c r="M1752" s="1" t="s">
        <v>1184</v>
      </c>
      <c r="N1752" s="1" t="s">
        <v>51</v>
      </c>
      <c r="O1752" s="1" t="s">
        <v>52</v>
      </c>
      <c r="P1752" s="1" t="s">
        <v>35</v>
      </c>
      <c r="Q1752" s="2">
        <v>40994</v>
      </c>
      <c r="R1752" s="1" t="s">
        <v>18</v>
      </c>
      <c r="S1752" s="1" t="s">
        <v>134</v>
      </c>
      <c r="T1752">
        <v>10.6296859</v>
      </c>
      <c r="U1752">
        <v>44.698993199999997</v>
      </c>
      <c r="V1752" s="2">
        <v>40992</v>
      </c>
      <c r="W1752">
        <v>2</v>
      </c>
    </row>
    <row r="1753" spans="1:23" x14ac:dyDescent="0.25">
      <c r="A1753" s="1" t="s">
        <v>2032</v>
      </c>
      <c r="B1753" s="1" t="s">
        <v>6113</v>
      </c>
      <c r="C1753">
        <v>0</v>
      </c>
      <c r="D1753">
        <v>64</v>
      </c>
      <c r="E1753">
        <v>32</v>
      </c>
      <c r="F1753">
        <v>2</v>
      </c>
      <c r="G1753" s="1" t="s">
        <v>6053</v>
      </c>
      <c r="H1753" s="1" t="s">
        <v>6059</v>
      </c>
      <c r="I1753">
        <v>3</v>
      </c>
      <c r="J1753">
        <v>24</v>
      </c>
      <c r="K1753">
        <v>2012</v>
      </c>
      <c r="L1753" s="1" t="s">
        <v>474</v>
      </c>
      <c r="M1753" s="1" t="s">
        <v>1360</v>
      </c>
      <c r="N1753" s="1" t="s">
        <v>29</v>
      </c>
      <c r="O1753" s="1" t="s">
        <v>30</v>
      </c>
      <c r="P1753" s="1" t="s">
        <v>23</v>
      </c>
      <c r="Q1753" s="2">
        <v>40997</v>
      </c>
      <c r="R1753" s="1" t="s">
        <v>18</v>
      </c>
      <c r="S1753" s="1" t="s">
        <v>114</v>
      </c>
      <c r="T1753">
        <v>2.4484509999999999</v>
      </c>
      <c r="U1753">
        <v>48.863812000000003</v>
      </c>
      <c r="V1753" s="2">
        <v>40992</v>
      </c>
      <c r="W1753">
        <v>5</v>
      </c>
    </row>
    <row r="1754" spans="1:23" x14ac:dyDescent="0.25">
      <c r="A1754" s="1" t="s">
        <v>2033</v>
      </c>
      <c r="B1754" s="1" t="s">
        <v>6888</v>
      </c>
      <c r="C1754">
        <v>0</v>
      </c>
      <c r="D1754">
        <v>49</v>
      </c>
      <c r="E1754">
        <v>19</v>
      </c>
      <c r="F1754">
        <v>4</v>
      </c>
      <c r="G1754" s="1" t="s">
        <v>6053</v>
      </c>
      <c r="H1754" s="1" t="s">
        <v>6079</v>
      </c>
      <c r="I1754">
        <v>3</v>
      </c>
      <c r="J1754">
        <v>26</v>
      </c>
      <c r="K1754">
        <v>2012</v>
      </c>
      <c r="L1754" s="1" t="s">
        <v>2034</v>
      </c>
      <c r="M1754" s="1" t="s">
        <v>2035</v>
      </c>
      <c r="N1754" s="1" t="s">
        <v>60</v>
      </c>
      <c r="O1754" s="1" t="s">
        <v>52</v>
      </c>
      <c r="P1754" s="1" t="s">
        <v>35</v>
      </c>
      <c r="Q1754" s="2">
        <v>40997</v>
      </c>
      <c r="R1754" s="1" t="s">
        <v>39</v>
      </c>
      <c r="S1754" s="1" t="s">
        <v>98</v>
      </c>
      <c r="T1754">
        <v>-0.1224937</v>
      </c>
      <c r="U1754">
        <v>38.541056599999997</v>
      </c>
      <c r="V1754" s="2">
        <v>40994</v>
      </c>
      <c r="W1754">
        <v>3</v>
      </c>
    </row>
    <row r="1755" spans="1:23" x14ac:dyDescent="0.25">
      <c r="A1755" s="1" t="s">
        <v>2033</v>
      </c>
      <c r="B1755" s="1" t="s">
        <v>6793</v>
      </c>
      <c r="C1755">
        <v>0.1</v>
      </c>
      <c r="D1755">
        <v>246</v>
      </c>
      <c r="E1755">
        <v>49</v>
      </c>
      <c r="F1755">
        <v>2</v>
      </c>
      <c r="G1755" s="1" t="s">
        <v>6087</v>
      </c>
      <c r="H1755" s="1" t="s">
        <v>6097</v>
      </c>
      <c r="I1755">
        <v>3</v>
      </c>
      <c r="J1755">
        <v>26</v>
      </c>
      <c r="K1755">
        <v>2012</v>
      </c>
      <c r="L1755" s="1" t="s">
        <v>2034</v>
      </c>
      <c r="M1755" s="1" t="s">
        <v>2035</v>
      </c>
      <c r="N1755" s="1" t="s">
        <v>60</v>
      </c>
      <c r="O1755" s="1" t="s">
        <v>52</v>
      </c>
      <c r="P1755" s="1" t="s">
        <v>35</v>
      </c>
      <c r="Q1755" s="2">
        <v>40997</v>
      </c>
      <c r="R1755" s="1" t="s">
        <v>39</v>
      </c>
      <c r="S1755" s="1" t="s">
        <v>98</v>
      </c>
      <c r="T1755">
        <v>-0.1224937</v>
      </c>
      <c r="U1755">
        <v>38.541056599999997</v>
      </c>
      <c r="V1755" s="2">
        <v>40994</v>
      </c>
      <c r="W1755">
        <v>3</v>
      </c>
    </row>
    <row r="1756" spans="1:23" x14ac:dyDescent="0.25">
      <c r="A1756" s="1" t="s">
        <v>2036</v>
      </c>
      <c r="B1756" s="1" t="s">
        <v>7086</v>
      </c>
      <c r="C1756">
        <v>0</v>
      </c>
      <c r="D1756">
        <v>478</v>
      </c>
      <c r="E1756">
        <v>239</v>
      </c>
      <c r="F1756">
        <v>7</v>
      </c>
      <c r="G1756" s="1" t="s">
        <v>6053</v>
      </c>
      <c r="H1756" s="1" t="s">
        <v>6099</v>
      </c>
      <c r="I1756">
        <v>3</v>
      </c>
      <c r="J1756">
        <v>26</v>
      </c>
      <c r="K1756">
        <v>2012</v>
      </c>
      <c r="L1756" s="1" t="s">
        <v>678</v>
      </c>
      <c r="M1756" s="1" t="s">
        <v>2037</v>
      </c>
      <c r="N1756" s="1" t="s">
        <v>122</v>
      </c>
      <c r="O1756" s="1" t="s">
        <v>30</v>
      </c>
      <c r="P1756" s="1" t="s">
        <v>23</v>
      </c>
      <c r="Q1756" s="2">
        <v>40994</v>
      </c>
      <c r="R1756" s="1" t="s">
        <v>64</v>
      </c>
      <c r="S1756" s="1" t="s">
        <v>833</v>
      </c>
      <c r="T1756">
        <v>5.3324800000000003</v>
      </c>
      <c r="U1756">
        <v>50.930689999999998</v>
      </c>
      <c r="V1756" s="2">
        <v>40994</v>
      </c>
      <c r="W1756">
        <v>0</v>
      </c>
    </row>
    <row r="1757" spans="1:23" x14ac:dyDescent="0.25">
      <c r="A1757" s="1" t="s">
        <v>2036</v>
      </c>
      <c r="B1757" s="1" t="s">
        <v>7087</v>
      </c>
      <c r="C1757">
        <v>0</v>
      </c>
      <c r="D1757">
        <v>178</v>
      </c>
      <c r="E1757">
        <v>59</v>
      </c>
      <c r="F1757">
        <v>4</v>
      </c>
      <c r="G1757" s="1" t="s">
        <v>6053</v>
      </c>
      <c r="H1757" s="1" t="s">
        <v>6059</v>
      </c>
      <c r="I1757">
        <v>3</v>
      </c>
      <c r="J1757">
        <v>26</v>
      </c>
      <c r="K1757">
        <v>2012</v>
      </c>
      <c r="L1757" s="1" t="s">
        <v>678</v>
      </c>
      <c r="M1757" s="1" t="s">
        <v>2037</v>
      </c>
      <c r="N1757" s="1" t="s">
        <v>122</v>
      </c>
      <c r="O1757" s="1" t="s">
        <v>30</v>
      </c>
      <c r="P1757" s="1" t="s">
        <v>23</v>
      </c>
      <c r="Q1757" s="2">
        <v>40994</v>
      </c>
      <c r="R1757" s="1" t="s">
        <v>64</v>
      </c>
      <c r="S1757" s="1" t="s">
        <v>833</v>
      </c>
      <c r="T1757">
        <v>5.3324800000000003</v>
      </c>
      <c r="U1757">
        <v>50.930689999999998</v>
      </c>
      <c r="V1757" s="2">
        <v>40994</v>
      </c>
      <c r="W1757">
        <v>0</v>
      </c>
    </row>
    <row r="1758" spans="1:23" x14ac:dyDescent="0.25">
      <c r="A1758" s="1" t="s">
        <v>2036</v>
      </c>
      <c r="B1758" s="1" t="s">
        <v>7088</v>
      </c>
      <c r="C1758">
        <v>0</v>
      </c>
      <c r="D1758">
        <v>98</v>
      </c>
      <c r="E1758">
        <v>3</v>
      </c>
      <c r="F1758">
        <v>2</v>
      </c>
      <c r="G1758" s="1" t="s">
        <v>6053</v>
      </c>
      <c r="H1758" s="1" t="s">
        <v>6062</v>
      </c>
      <c r="I1758">
        <v>3</v>
      </c>
      <c r="J1758">
        <v>26</v>
      </c>
      <c r="K1758">
        <v>2012</v>
      </c>
      <c r="L1758" s="1" t="s">
        <v>678</v>
      </c>
      <c r="M1758" s="1" t="s">
        <v>2037</v>
      </c>
      <c r="N1758" s="1" t="s">
        <v>122</v>
      </c>
      <c r="O1758" s="1" t="s">
        <v>30</v>
      </c>
      <c r="P1758" s="1" t="s">
        <v>23</v>
      </c>
      <c r="Q1758" s="2">
        <v>40994</v>
      </c>
      <c r="R1758" s="1" t="s">
        <v>64</v>
      </c>
      <c r="S1758" s="1" t="s">
        <v>833</v>
      </c>
      <c r="T1758">
        <v>5.3324800000000003</v>
      </c>
      <c r="U1758">
        <v>50.930689999999998</v>
      </c>
      <c r="V1758" s="2">
        <v>40994</v>
      </c>
      <c r="W1758">
        <v>0</v>
      </c>
    </row>
    <row r="1759" spans="1:23" x14ac:dyDescent="0.25">
      <c r="A1759" s="1" t="s">
        <v>2036</v>
      </c>
      <c r="B1759" s="1" t="s">
        <v>6815</v>
      </c>
      <c r="C1759">
        <v>0</v>
      </c>
      <c r="D1759">
        <v>413</v>
      </c>
      <c r="E1759">
        <v>186</v>
      </c>
      <c r="F1759">
        <v>2</v>
      </c>
      <c r="G1759" s="1" t="s">
        <v>6053</v>
      </c>
      <c r="H1759" s="1" t="s">
        <v>6062</v>
      </c>
      <c r="I1759">
        <v>3</v>
      </c>
      <c r="J1759">
        <v>26</v>
      </c>
      <c r="K1759">
        <v>2012</v>
      </c>
      <c r="L1759" s="1" t="s">
        <v>678</v>
      </c>
      <c r="M1759" s="1" t="s">
        <v>2037</v>
      </c>
      <c r="N1759" s="1" t="s">
        <v>122</v>
      </c>
      <c r="O1759" s="1" t="s">
        <v>30</v>
      </c>
      <c r="P1759" s="1" t="s">
        <v>23</v>
      </c>
      <c r="Q1759" s="2">
        <v>40994</v>
      </c>
      <c r="R1759" s="1" t="s">
        <v>64</v>
      </c>
      <c r="S1759" s="1" t="s">
        <v>833</v>
      </c>
      <c r="T1759">
        <v>5.3324800000000003</v>
      </c>
      <c r="U1759">
        <v>50.930689999999998</v>
      </c>
      <c r="V1759" s="2">
        <v>40994</v>
      </c>
      <c r="W1759">
        <v>0</v>
      </c>
    </row>
    <row r="1760" spans="1:23" x14ac:dyDescent="0.25">
      <c r="A1760" s="1" t="s">
        <v>2036</v>
      </c>
      <c r="B1760" s="1" t="s">
        <v>7089</v>
      </c>
      <c r="C1760">
        <v>0</v>
      </c>
      <c r="D1760">
        <v>207</v>
      </c>
      <c r="E1760">
        <v>4</v>
      </c>
      <c r="F1760">
        <v>3</v>
      </c>
      <c r="G1760" s="1" t="s">
        <v>6087</v>
      </c>
      <c r="H1760" s="1" t="s">
        <v>6115</v>
      </c>
      <c r="I1760">
        <v>3</v>
      </c>
      <c r="J1760">
        <v>26</v>
      </c>
      <c r="K1760">
        <v>2012</v>
      </c>
      <c r="L1760" s="1" t="s">
        <v>678</v>
      </c>
      <c r="M1760" s="1" t="s">
        <v>2037</v>
      </c>
      <c r="N1760" s="1" t="s">
        <v>122</v>
      </c>
      <c r="O1760" s="1" t="s">
        <v>30</v>
      </c>
      <c r="P1760" s="1" t="s">
        <v>23</v>
      </c>
      <c r="Q1760" s="2">
        <v>40994</v>
      </c>
      <c r="R1760" s="1" t="s">
        <v>64</v>
      </c>
      <c r="S1760" s="1" t="s">
        <v>833</v>
      </c>
      <c r="T1760">
        <v>5.3324800000000003</v>
      </c>
      <c r="U1760">
        <v>50.930689999999998</v>
      </c>
      <c r="V1760" s="2">
        <v>40994</v>
      </c>
      <c r="W1760">
        <v>0</v>
      </c>
    </row>
    <row r="1761" spans="1:23" x14ac:dyDescent="0.25">
      <c r="A1761" s="1" t="s">
        <v>2038</v>
      </c>
      <c r="B1761" s="1" t="s">
        <v>6242</v>
      </c>
      <c r="C1761">
        <v>0</v>
      </c>
      <c r="D1761">
        <v>143</v>
      </c>
      <c r="E1761">
        <v>60</v>
      </c>
      <c r="F1761">
        <v>12</v>
      </c>
      <c r="G1761" s="1" t="s">
        <v>6053</v>
      </c>
      <c r="H1761" s="1" t="s">
        <v>6059</v>
      </c>
      <c r="I1761">
        <v>3</v>
      </c>
      <c r="J1761">
        <v>26</v>
      </c>
      <c r="K1761">
        <v>2012</v>
      </c>
      <c r="L1761" s="1" t="s">
        <v>748</v>
      </c>
      <c r="M1761" s="1" t="s">
        <v>2039</v>
      </c>
      <c r="N1761" s="1" t="s">
        <v>29</v>
      </c>
      <c r="O1761" s="1" t="s">
        <v>30</v>
      </c>
      <c r="P1761" s="1" t="s">
        <v>35</v>
      </c>
      <c r="Q1761" s="2">
        <v>40997</v>
      </c>
      <c r="R1761" s="1" t="s">
        <v>39</v>
      </c>
      <c r="S1761" s="1" t="s">
        <v>47</v>
      </c>
      <c r="T1761">
        <v>4.0101649999999998</v>
      </c>
      <c r="U1761">
        <v>43.615440900000003</v>
      </c>
      <c r="V1761" s="2">
        <v>40994</v>
      </c>
      <c r="W1761">
        <v>3</v>
      </c>
    </row>
    <row r="1762" spans="1:23" x14ac:dyDescent="0.25">
      <c r="A1762" s="1" t="s">
        <v>2040</v>
      </c>
      <c r="B1762" s="1" t="s">
        <v>6894</v>
      </c>
      <c r="C1762">
        <v>0</v>
      </c>
      <c r="D1762">
        <v>320</v>
      </c>
      <c r="E1762">
        <v>147</v>
      </c>
      <c r="F1762">
        <v>1</v>
      </c>
      <c r="G1762" s="1" t="s">
        <v>6087</v>
      </c>
      <c r="H1762" s="1" t="s">
        <v>6105</v>
      </c>
      <c r="I1762">
        <v>3</v>
      </c>
      <c r="J1762">
        <v>26</v>
      </c>
      <c r="K1762">
        <v>2012</v>
      </c>
      <c r="L1762" s="1" t="s">
        <v>330</v>
      </c>
      <c r="M1762" s="1" t="s">
        <v>2041</v>
      </c>
      <c r="N1762" s="1" t="s">
        <v>22</v>
      </c>
      <c r="O1762" s="1" t="s">
        <v>16</v>
      </c>
      <c r="P1762" s="1" t="s">
        <v>35</v>
      </c>
      <c r="Q1762" s="2">
        <v>41000</v>
      </c>
      <c r="R1762" s="1" t="s">
        <v>24</v>
      </c>
      <c r="S1762" s="1" t="s">
        <v>25</v>
      </c>
      <c r="T1762">
        <v>-1.3635009</v>
      </c>
      <c r="U1762">
        <v>53.432603499999999</v>
      </c>
      <c r="V1762" s="2">
        <v>40994</v>
      </c>
      <c r="W1762">
        <v>6</v>
      </c>
    </row>
    <row r="1763" spans="1:23" x14ac:dyDescent="0.25">
      <c r="A1763" s="1" t="s">
        <v>2042</v>
      </c>
      <c r="B1763" s="1" t="s">
        <v>6325</v>
      </c>
      <c r="C1763">
        <v>0</v>
      </c>
      <c r="D1763">
        <v>134</v>
      </c>
      <c r="E1763">
        <v>31</v>
      </c>
      <c r="F1763">
        <v>5</v>
      </c>
      <c r="G1763" s="1" t="s">
        <v>6053</v>
      </c>
      <c r="H1763" s="1" t="s">
        <v>6062</v>
      </c>
      <c r="I1763">
        <v>3</v>
      </c>
      <c r="J1763">
        <v>27</v>
      </c>
      <c r="K1763">
        <v>2012</v>
      </c>
      <c r="L1763" s="1" t="s">
        <v>2043</v>
      </c>
      <c r="M1763" s="1" t="s">
        <v>2044</v>
      </c>
      <c r="N1763" s="1" t="s">
        <v>22</v>
      </c>
      <c r="O1763" s="1" t="s">
        <v>16</v>
      </c>
      <c r="P1763" s="1" t="s">
        <v>23</v>
      </c>
      <c r="Q1763" s="2">
        <v>40997</v>
      </c>
      <c r="R1763" s="1" t="s">
        <v>18</v>
      </c>
      <c r="S1763" s="1" t="s">
        <v>25</v>
      </c>
      <c r="T1763">
        <v>-1.9951589999999999</v>
      </c>
      <c r="U1763">
        <v>52.517664000000003</v>
      </c>
      <c r="V1763" s="2">
        <v>40995</v>
      </c>
      <c r="W1763">
        <v>2</v>
      </c>
    </row>
    <row r="1764" spans="1:23" x14ac:dyDescent="0.25">
      <c r="A1764" s="1" t="s">
        <v>2042</v>
      </c>
      <c r="B1764" s="1" t="s">
        <v>6191</v>
      </c>
      <c r="C1764">
        <v>0</v>
      </c>
      <c r="D1764">
        <v>101</v>
      </c>
      <c r="E1764">
        <v>14</v>
      </c>
      <c r="F1764">
        <v>2</v>
      </c>
      <c r="G1764" s="1" t="s">
        <v>6087</v>
      </c>
      <c r="H1764" s="1" t="s">
        <v>6088</v>
      </c>
      <c r="I1764">
        <v>3</v>
      </c>
      <c r="J1764">
        <v>27</v>
      </c>
      <c r="K1764">
        <v>2012</v>
      </c>
      <c r="L1764" s="1" t="s">
        <v>2043</v>
      </c>
      <c r="M1764" s="1" t="s">
        <v>2044</v>
      </c>
      <c r="N1764" s="1" t="s">
        <v>22</v>
      </c>
      <c r="O1764" s="1" t="s">
        <v>16</v>
      </c>
      <c r="P1764" s="1" t="s">
        <v>23</v>
      </c>
      <c r="Q1764" s="2">
        <v>40997</v>
      </c>
      <c r="R1764" s="1" t="s">
        <v>18</v>
      </c>
      <c r="S1764" s="1" t="s">
        <v>25</v>
      </c>
      <c r="T1764">
        <v>-1.9951589999999999</v>
      </c>
      <c r="U1764">
        <v>52.517664000000003</v>
      </c>
      <c r="V1764" s="2">
        <v>40995</v>
      </c>
      <c r="W1764">
        <v>2</v>
      </c>
    </row>
    <row r="1765" spans="1:23" x14ac:dyDescent="0.25">
      <c r="A1765" s="1" t="s">
        <v>2045</v>
      </c>
      <c r="B1765" s="1" t="s">
        <v>6107</v>
      </c>
      <c r="C1765">
        <v>0</v>
      </c>
      <c r="D1765">
        <v>53</v>
      </c>
      <c r="E1765">
        <v>13</v>
      </c>
      <c r="F1765">
        <v>4</v>
      </c>
      <c r="G1765" s="1" t="s">
        <v>6053</v>
      </c>
      <c r="H1765" s="1" t="s">
        <v>6067</v>
      </c>
      <c r="I1765">
        <v>3</v>
      </c>
      <c r="J1765">
        <v>27</v>
      </c>
      <c r="K1765">
        <v>2012</v>
      </c>
      <c r="L1765" s="1" t="s">
        <v>1433</v>
      </c>
      <c r="M1765" s="1" t="s">
        <v>2046</v>
      </c>
      <c r="N1765" s="1" t="s">
        <v>29</v>
      </c>
      <c r="O1765" s="1" t="s">
        <v>30</v>
      </c>
      <c r="P1765" s="1" t="s">
        <v>17</v>
      </c>
      <c r="Q1765" s="2">
        <v>41000</v>
      </c>
      <c r="R1765" s="1" t="s">
        <v>18</v>
      </c>
      <c r="S1765" s="1" t="s">
        <v>31</v>
      </c>
      <c r="T1765">
        <v>6.1293839999999999</v>
      </c>
      <c r="U1765">
        <v>45.899247000000003</v>
      </c>
      <c r="V1765" s="2">
        <v>40995</v>
      </c>
      <c r="W1765">
        <v>5</v>
      </c>
    </row>
    <row r="1766" spans="1:23" x14ac:dyDescent="0.25">
      <c r="A1766" s="1" t="s">
        <v>2045</v>
      </c>
      <c r="B1766" s="1" t="s">
        <v>6238</v>
      </c>
      <c r="C1766">
        <v>0.1</v>
      </c>
      <c r="D1766">
        <v>578</v>
      </c>
      <c r="E1766">
        <v>212</v>
      </c>
      <c r="F1766">
        <v>5</v>
      </c>
      <c r="G1766" s="1" t="s">
        <v>6053</v>
      </c>
      <c r="H1766" s="1" t="s">
        <v>6062</v>
      </c>
      <c r="I1766">
        <v>3</v>
      </c>
      <c r="J1766">
        <v>27</v>
      </c>
      <c r="K1766">
        <v>2012</v>
      </c>
      <c r="L1766" s="1" t="s">
        <v>1433</v>
      </c>
      <c r="M1766" s="1" t="s">
        <v>2046</v>
      </c>
      <c r="N1766" s="1" t="s">
        <v>29</v>
      </c>
      <c r="O1766" s="1" t="s">
        <v>30</v>
      </c>
      <c r="P1766" s="1" t="s">
        <v>17</v>
      </c>
      <c r="Q1766" s="2">
        <v>41000</v>
      </c>
      <c r="R1766" s="1" t="s">
        <v>18</v>
      </c>
      <c r="S1766" s="1" t="s">
        <v>31</v>
      </c>
      <c r="T1766">
        <v>6.1293839999999999</v>
      </c>
      <c r="U1766">
        <v>45.899247000000003</v>
      </c>
      <c r="V1766" s="2">
        <v>40995</v>
      </c>
      <c r="W1766">
        <v>5</v>
      </c>
    </row>
    <row r="1767" spans="1:23" x14ac:dyDescent="0.25">
      <c r="A1767" s="1" t="s">
        <v>2047</v>
      </c>
      <c r="B1767" s="1" t="s">
        <v>6238</v>
      </c>
      <c r="C1767">
        <v>0</v>
      </c>
      <c r="D1767">
        <v>128</v>
      </c>
      <c r="E1767">
        <v>55</v>
      </c>
      <c r="F1767">
        <v>1</v>
      </c>
      <c r="G1767" s="1" t="s">
        <v>6053</v>
      </c>
      <c r="H1767" s="1" t="s">
        <v>6062</v>
      </c>
      <c r="I1767">
        <v>3</v>
      </c>
      <c r="J1767">
        <v>27</v>
      </c>
      <c r="K1767">
        <v>2012</v>
      </c>
      <c r="L1767" s="1" t="s">
        <v>2048</v>
      </c>
      <c r="M1767" s="1" t="s">
        <v>56</v>
      </c>
      <c r="N1767" s="1" t="s">
        <v>57</v>
      </c>
      <c r="O1767" s="1" t="s">
        <v>30</v>
      </c>
      <c r="P1767" s="1" t="s">
        <v>17</v>
      </c>
      <c r="Q1767" s="2">
        <v>40995</v>
      </c>
      <c r="R1767" s="1" t="s">
        <v>64</v>
      </c>
      <c r="S1767" s="1" t="s">
        <v>56</v>
      </c>
      <c r="T1767">
        <v>16.3738189</v>
      </c>
      <c r="U1767">
        <v>48.208174300000003</v>
      </c>
      <c r="V1767" s="2">
        <v>40995</v>
      </c>
      <c r="W1767">
        <v>0</v>
      </c>
    </row>
    <row r="1768" spans="1:23" x14ac:dyDescent="0.25">
      <c r="A1768" s="1" t="s">
        <v>2049</v>
      </c>
      <c r="B1768" s="1" t="s">
        <v>6223</v>
      </c>
      <c r="C1768">
        <v>0</v>
      </c>
      <c r="D1768">
        <v>67</v>
      </c>
      <c r="E1768">
        <v>9</v>
      </c>
      <c r="F1768">
        <v>4</v>
      </c>
      <c r="G1768" s="1" t="s">
        <v>6053</v>
      </c>
      <c r="H1768" s="1" t="s">
        <v>6067</v>
      </c>
      <c r="I1768">
        <v>3</v>
      </c>
      <c r="J1768">
        <v>28</v>
      </c>
      <c r="K1768">
        <v>2012</v>
      </c>
      <c r="L1768" s="1" t="s">
        <v>481</v>
      </c>
      <c r="M1768" s="1" t="s">
        <v>2050</v>
      </c>
      <c r="N1768" s="1" t="s">
        <v>29</v>
      </c>
      <c r="O1768" s="1" t="s">
        <v>30</v>
      </c>
      <c r="P1768" s="1" t="s">
        <v>23</v>
      </c>
      <c r="Q1768" s="2">
        <v>40998</v>
      </c>
      <c r="R1768" s="1" t="s">
        <v>18</v>
      </c>
      <c r="S1768" s="1" t="s">
        <v>114</v>
      </c>
      <c r="T1768">
        <v>2.1497769999999998</v>
      </c>
      <c r="U1768">
        <v>48.908586999999997</v>
      </c>
      <c r="V1768" s="2">
        <v>40996</v>
      </c>
      <c r="W1768">
        <v>2</v>
      </c>
    </row>
    <row r="1769" spans="1:23" x14ac:dyDescent="0.25">
      <c r="A1769" s="1" t="s">
        <v>2049</v>
      </c>
      <c r="B1769" s="1" t="s">
        <v>6886</v>
      </c>
      <c r="C1769">
        <v>0.1</v>
      </c>
      <c r="D1769">
        <v>85</v>
      </c>
      <c r="E1769">
        <v>-2</v>
      </c>
      <c r="F1769">
        <v>2</v>
      </c>
      <c r="G1769" s="1" t="s">
        <v>6053</v>
      </c>
      <c r="H1769" s="1" t="s">
        <v>6062</v>
      </c>
      <c r="I1769">
        <v>3</v>
      </c>
      <c r="J1769">
        <v>28</v>
      </c>
      <c r="K1769">
        <v>2012</v>
      </c>
      <c r="L1769" s="1" t="s">
        <v>481</v>
      </c>
      <c r="M1769" s="1" t="s">
        <v>2050</v>
      </c>
      <c r="N1769" s="1" t="s">
        <v>29</v>
      </c>
      <c r="O1769" s="1" t="s">
        <v>30</v>
      </c>
      <c r="P1769" s="1" t="s">
        <v>23</v>
      </c>
      <c r="Q1769" s="2">
        <v>40998</v>
      </c>
      <c r="R1769" s="1" t="s">
        <v>18</v>
      </c>
      <c r="S1769" s="1" t="s">
        <v>114</v>
      </c>
      <c r="T1769">
        <v>2.1497769999999998</v>
      </c>
      <c r="U1769">
        <v>48.908586999999997</v>
      </c>
      <c r="V1769" s="2">
        <v>40996</v>
      </c>
      <c r="W1769">
        <v>2</v>
      </c>
    </row>
    <row r="1770" spans="1:23" x14ac:dyDescent="0.25">
      <c r="A1770" s="1" t="s">
        <v>2051</v>
      </c>
      <c r="B1770" s="1" t="s">
        <v>6659</v>
      </c>
      <c r="C1770">
        <v>0.6</v>
      </c>
      <c r="D1770">
        <v>160</v>
      </c>
      <c r="E1770">
        <v>-197</v>
      </c>
      <c r="F1770">
        <v>3</v>
      </c>
      <c r="G1770" s="1" t="s">
        <v>6056</v>
      </c>
      <c r="H1770" s="1" t="s">
        <v>6072</v>
      </c>
      <c r="I1770">
        <v>3</v>
      </c>
      <c r="J1770">
        <v>29</v>
      </c>
      <c r="K1770">
        <v>2012</v>
      </c>
      <c r="L1770" s="1" t="s">
        <v>1579</v>
      </c>
      <c r="M1770" s="1" t="s">
        <v>46</v>
      </c>
      <c r="N1770" s="1" t="s">
        <v>29</v>
      </c>
      <c r="O1770" s="1" t="s">
        <v>30</v>
      </c>
      <c r="P1770" s="1" t="s">
        <v>23</v>
      </c>
      <c r="Q1770" s="2">
        <v>40998</v>
      </c>
      <c r="R1770" s="1" t="s">
        <v>39</v>
      </c>
      <c r="S1770" s="1" t="s">
        <v>47</v>
      </c>
      <c r="T1770">
        <v>1.4442090000000001</v>
      </c>
      <c r="U1770">
        <v>43.604652000000002</v>
      </c>
      <c r="V1770" s="2">
        <v>40997</v>
      </c>
      <c r="W1770">
        <v>1</v>
      </c>
    </row>
    <row r="1771" spans="1:23" x14ac:dyDescent="0.25">
      <c r="A1771" s="1" t="s">
        <v>2051</v>
      </c>
      <c r="B1771" s="1" t="s">
        <v>7090</v>
      </c>
      <c r="C1771">
        <v>0.5</v>
      </c>
      <c r="D1771">
        <v>31</v>
      </c>
      <c r="E1771">
        <v>-23</v>
      </c>
      <c r="F1771">
        <v>2</v>
      </c>
      <c r="G1771" s="1" t="s">
        <v>6053</v>
      </c>
      <c r="H1771" s="1" t="s">
        <v>6054</v>
      </c>
      <c r="I1771">
        <v>3</v>
      </c>
      <c r="J1771">
        <v>29</v>
      </c>
      <c r="K1771">
        <v>2012</v>
      </c>
      <c r="L1771" s="1" t="s">
        <v>1579</v>
      </c>
      <c r="M1771" s="1" t="s">
        <v>46</v>
      </c>
      <c r="N1771" s="1" t="s">
        <v>29</v>
      </c>
      <c r="O1771" s="1" t="s">
        <v>30</v>
      </c>
      <c r="P1771" s="1" t="s">
        <v>23</v>
      </c>
      <c r="Q1771" s="2">
        <v>40998</v>
      </c>
      <c r="R1771" s="1" t="s">
        <v>39</v>
      </c>
      <c r="S1771" s="1" t="s">
        <v>47</v>
      </c>
      <c r="T1771">
        <v>1.4442090000000001</v>
      </c>
      <c r="U1771">
        <v>43.604652000000002</v>
      </c>
      <c r="V1771" s="2">
        <v>40997</v>
      </c>
      <c r="W1771">
        <v>1</v>
      </c>
    </row>
    <row r="1772" spans="1:23" x14ac:dyDescent="0.25">
      <c r="A1772" s="1" t="s">
        <v>2052</v>
      </c>
      <c r="B1772" s="1" t="s">
        <v>6462</v>
      </c>
      <c r="C1772">
        <v>0.1</v>
      </c>
      <c r="D1772">
        <v>494</v>
      </c>
      <c r="E1772">
        <v>-55</v>
      </c>
      <c r="F1772">
        <v>4</v>
      </c>
      <c r="G1772" s="1" t="s">
        <v>6053</v>
      </c>
      <c r="H1772" s="1" t="s">
        <v>6062</v>
      </c>
      <c r="I1772">
        <v>3</v>
      </c>
      <c r="J1772">
        <v>29</v>
      </c>
      <c r="K1772">
        <v>2012</v>
      </c>
      <c r="L1772" s="1" t="s">
        <v>2053</v>
      </c>
      <c r="M1772" s="1" t="s">
        <v>475</v>
      </c>
      <c r="N1772" s="1" t="s">
        <v>29</v>
      </c>
      <c r="O1772" s="1" t="s">
        <v>30</v>
      </c>
      <c r="P1772" s="1" t="s">
        <v>23</v>
      </c>
      <c r="Q1772" s="2">
        <v>41001</v>
      </c>
      <c r="R1772" s="1" t="s">
        <v>24</v>
      </c>
      <c r="S1772" s="1" t="s">
        <v>313</v>
      </c>
      <c r="T1772">
        <v>1.2611049999999999</v>
      </c>
      <c r="U1772">
        <v>45.833618999999999</v>
      </c>
      <c r="V1772" s="2">
        <v>40997</v>
      </c>
      <c r="W1772">
        <v>4</v>
      </c>
    </row>
    <row r="1773" spans="1:23" x14ac:dyDescent="0.25">
      <c r="A1773" s="1" t="s">
        <v>2054</v>
      </c>
      <c r="B1773" s="1" t="s">
        <v>7091</v>
      </c>
      <c r="C1773">
        <v>0</v>
      </c>
      <c r="D1773">
        <v>266</v>
      </c>
      <c r="E1773">
        <v>61</v>
      </c>
      <c r="F1773">
        <v>6</v>
      </c>
      <c r="G1773" s="1" t="s">
        <v>6053</v>
      </c>
      <c r="H1773" s="1" t="s">
        <v>6103</v>
      </c>
      <c r="I1773">
        <v>3</v>
      </c>
      <c r="J1773">
        <v>30</v>
      </c>
      <c r="K1773">
        <v>2012</v>
      </c>
      <c r="L1773" s="1" t="s">
        <v>1274</v>
      </c>
      <c r="M1773" s="1" t="s">
        <v>797</v>
      </c>
      <c r="N1773" s="1" t="s">
        <v>60</v>
      </c>
      <c r="O1773" s="1" t="s">
        <v>52</v>
      </c>
      <c r="P1773" s="1" t="s">
        <v>35</v>
      </c>
      <c r="Q1773" s="2">
        <v>41002</v>
      </c>
      <c r="R1773" s="1" t="s">
        <v>24</v>
      </c>
      <c r="S1773" s="1" t="s">
        <v>446</v>
      </c>
      <c r="T1773">
        <v>-4.7245321000000002</v>
      </c>
      <c r="U1773">
        <v>41.652251</v>
      </c>
      <c r="V1773" s="2">
        <v>40998</v>
      </c>
      <c r="W1773">
        <v>4</v>
      </c>
    </row>
    <row r="1774" spans="1:23" x14ac:dyDescent="0.25">
      <c r="A1774" s="1" t="s">
        <v>2055</v>
      </c>
      <c r="B1774" s="1" t="s">
        <v>7092</v>
      </c>
      <c r="C1774">
        <v>0</v>
      </c>
      <c r="D1774">
        <v>84</v>
      </c>
      <c r="E1774">
        <v>30</v>
      </c>
      <c r="F1774">
        <v>3</v>
      </c>
      <c r="G1774" s="1" t="s">
        <v>6053</v>
      </c>
      <c r="H1774" s="1" t="s">
        <v>6054</v>
      </c>
      <c r="I1774">
        <v>3</v>
      </c>
      <c r="J1774">
        <v>30</v>
      </c>
      <c r="K1774">
        <v>2012</v>
      </c>
      <c r="L1774" s="1" t="s">
        <v>311</v>
      </c>
      <c r="M1774" s="1" t="s">
        <v>1442</v>
      </c>
      <c r="N1774" s="1" t="s">
        <v>68</v>
      </c>
      <c r="O1774" s="1" t="s">
        <v>30</v>
      </c>
      <c r="P1774" s="1" t="s">
        <v>23</v>
      </c>
      <c r="Q1774" s="2">
        <v>41003</v>
      </c>
      <c r="R1774" s="1" t="s">
        <v>18</v>
      </c>
      <c r="S1774" s="1" t="s">
        <v>982</v>
      </c>
      <c r="T1774">
        <v>10.0008798</v>
      </c>
      <c r="U1774">
        <v>53.6993066</v>
      </c>
      <c r="V1774" s="2">
        <v>40998</v>
      </c>
      <c r="W1774">
        <v>5</v>
      </c>
    </row>
    <row r="1775" spans="1:23" x14ac:dyDescent="0.25">
      <c r="A1775" s="1" t="s">
        <v>2056</v>
      </c>
      <c r="B1775" s="1" t="s">
        <v>6612</v>
      </c>
      <c r="C1775">
        <v>0</v>
      </c>
      <c r="D1775">
        <v>259</v>
      </c>
      <c r="E1775">
        <v>47</v>
      </c>
      <c r="F1775">
        <v>5</v>
      </c>
      <c r="G1775" s="1" t="s">
        <v>6053</v>
      </c>
      <c r="H1775" s="1" t="s">
        <v>6081</v>
      </c>
      <c r="I1775">
        <v>3</v>
      </c>
      <c r="J1775">
        <v>31</v>
      </c>
      <c r="K1775">
        <v>2012</v>
      </c>
      <c r="L1775" s="1" t="s">
        <v>1741</v>
      </c>
      <c r="M1775" s="1" t="s">
        <v>1556</v>
      </c>
      <c r="N1775" s="1" t="s">
        <v>51</v>
      </c>
      <c r="O1775" s="1" t="s">
        <v>52</v>
      </c>
      <c r="P1775" s="1" t="s">
        <v>23</v>
      </c>
      <c r="Q1775" s="2">
        <v>41004</v>
      </c>
      <c r="R1775" s="1" t="s">
        <v>24</v>
      </c>
      <c r="S1775" s="1" t="s">
        <v>127</v>
      </c>
      <c r="T1775">
        <v>11.2558136</v>
      </c>
      <c r="U1775">
        <v>43.769560400000003</v>
      </c>
      <c r="V1775" s="2">
        <v>40999</v>
      </c>
      <c r="W1775">
        <v>5</v>
      </c>
    </row>
    <row r="1776" spans="1:23" x14ac:dyDescent="0.25">
      <c r="A1776" s="1" t="s">
        <v>2056</v>
      </c>
      <c r="B1776" s="1" t="s">
        <v>7093</v>
      </c>
      <c r="C1776">
        <v>0</v>
      </c>
      <c r="D1776">
        <v>21</v>
      </c>
      <c r="E1776">
        <v>7</v>
      </c>
      <c r="F1776">
        <v>3</v>
      </c>
      <c r="G1776" s="1" t="s">
        <v>6053</v>
      </c>
      <c r="H1776" s="1" t="s">
        <v>6079</v>
      </c>
      <c r="I1776">
        <v>3</v>
      </c>
      <c r="J1776">
        <v>31</v>
      </c>
      <c r="K1776">
        <v>2012</v>
      </c>
      <c r="L1776" s="1" t="s">
        <v>1741</v>
      </c>
      <c r="M1776" s="1" t="s">
        <v>1556</v>
      </c>
      <c r="N1776" s="1" t="s">
        <v>51</v>
      </c>
      <c r="O1776" s="1" t="s">
        <v>52</v>
      </c>
      <c r="P1776" s="1" t="s">
        <v>23</v>
      </c>
      <c r="Q1776" s="2">
        <v>41004</v>
      </c>
      <c r="R1776" s="1" t="s">
        <v>24</v>
      </c>
      <c r="S1776" s="1" t="s">
        <v>127</v>
      </c>
      <c r="T1776">
        <v>11.2558136</v>
      </c>
      <c r="U1776">
        <v>43.769560400000003</v>
      </c>
      <c r="V1776" s="2">
        <v>40999</v>
      </c>
      <c r="W1776">
        <v>5</v>
      </c>
    </row>
    <row r="1777" spans="1:23" x14ac:dyDescent="0.25">
      <c r="A1777" s="1" t="s">
        <v>2057</v>
      </c>
      <c r="B1777" s="1" t="s">
        <v>6413</v>
      </c>
      <c r="C1777">
        <v>0</v>
      </c>
      <c r="D1777">
        <v>57</v>
      </c>
      <c r="E1777">
        <v>1</v>
      </c>
      <c r="F1777">
        <v>4</v>
      </c>
      <c r="G1777" s="1" t="s">
        <v>6053</v>
      </c>
      <c r="H1777" s="1" t="s">
        <v>6059</v>
      </c>
      <c r="I1777">
        <v>3</v>
      </c>
      <c r="J1777">
        <v>31</v>
      </c>
      <c r="K1777">
        <v>2012</v>
      </c>
      <c r="L1777" s="1" t="s">
        <v>2058</v>
      </c>
      <c r="M1777" s="1" t="s">
        <v>2059</v>
      </c>
      <c r="N1777" s="1" t="s">
        <v>68</v>
      </c>
      <c r="O1777" s="1" t="s">
        <v>30</v>
      </c>
      <c r="P1777" s="1" t="s">
        <v>35</v>
      </c>
      <c r="Q1777" s="2">
        <v>41004</v>
      </c>
      <c r="R1777" s="1" t="s">
        <v>24</v>
      </c>
      <c r="S1777" s="1" t="s">
        <v>118</v>
      </c>
      <c r="T1777">
        <v>6.7774606999999998</v>
      </c>
      <c r="U1777">
        <v>50.794807499999997</v>
      </c>
      <c r="V1777" s="2">
        <v>40999</v>
      </c>
      <c r="W1777">
        <v>5</v>
      </c>
    </row>
    <row r="1778" spans="1:23" x14ac:dyDescent="0.25">
      <c r="A1778" s="1" t="s">
        <v>2057</v>
      </c>
      <c r="B1778" s="1" t="s">
        <v>6108</v>
      </c>
      <c r="C1778">
        <v>0</v>
      </c>
      <c r="D1778">
        <v>102</v>
      </c>
      <c r="E1778">
        <v>30</v>
      </c>
      <c r="F1778">
        <v>2</v>
      </c>
      <c r="G1778" s="1" t="s">
        <v>6053</v>
      </c>
      <c r="H1778" s="1" t="s">
        <v>6081</v>
      </c>
      <c r="I1778">
        <v>3</v>
      </c>
      <c r="J1778">
        <v>31</v>
      </c>
      <c r="K1778">
        <v>2012</v>
      </c>
      <c r="L1778" s="1" t="s">
        <v>2058</v>
      </c>
      <c r="M1778" s="1" t="s">
        <v>2059</v>
      </c>
      <c r="N1778" s="1" t="s">
        <v>68</v>
      </c>
      <c r="O1778" s="1" t="s">
        <v>30</v>
      </c>
      <c r="P1778" s="1" t="s">
        <v>35</v>
      </c>
      <c r="Q1778" s="2">
        <v>41004</v>
      </c>
      <c r="R1778" s="1" t="s">
        <v>24</v>
      </c>
      <c r="S1778" s="1" t="s">
        <v>118</v>
      </c>
      <c r="T1778">
        <v>6.7774606999999998</v>
      </c>
      <c r="U1778">
        <v>50.794807499999997</v>
      </c>
      <c r="V1778" s="2">
        <v>40999</v>
      </c>
      <c r="W1778">
        <v>5</v>
      </c>
    </row>
    <row r="1779" spans="1:23" x14ac:dyDescent="0.25">
      <c r="A1779" s="1" t="s">
        <v>2057</v>
      </c>
      <c r="B1779" s="1" t="s">
        <v>6843</v>
      </c>
      <c r="C1779">
        <v>0</v>
      </c>
      <c r="D1779">
        <v>25</v>
      </c>
      <c r="E1779">
        <v>10</v>
      </c>
      <c r="F1779">
        <v>3</v>
      </c>
      <c r="G1779" s="1" t="s">
        <v>6053</v>
      </c>
      <c r="H1779" s="1" t="s">
        <v>6079</v>
      </c>
      <c r="I1779">
        <v>3</v>
      </c>
      <c r="J1779">
        <v>31</v>
      </c>
      <c r="K1779">
        <v>2012</v>
      </c>
      <c r="L1779" s="1" t="s">
        <v>2058</v>
      </c>
      <c r="M1779" s="1" t="s">
        <v>2059</v>
      </c>
      <c r="N1779" s="1" t="s">
        <v>68</v>
      </c>
      <c r="O1779" s="1" t="s">
        <v>30</v>
      </c>
      <c r="P1779" s="1" t="s">
        <v>35</v>
      </c>
      <c r="Q1779" s="2">
        <v>41004</v>
      </c>
      <c r="R1779" s="1" t="s">
        <v>24</v>
      </c>
      <c r="S1779" s="1" t="s">
        <v>118</v>
      </c>
      <c r="T1779">
        <v>6.7774606999999998</v>
      </c>
      <c r="U1779">
        <v>50.794807499999997</v>
      </c>
      <c r="V1779" s="2">
        <v>40999</v>
      </c>
      <c r="W1779">
        <v>5</v>
      </c>
    </row>
    <row r="1780" spans="1:23" x14ac:dyDescent="0.25">
      <c r="A1780" s="1" t="s">
        <v>2057</v>
      </c>
      <c r="B1780" s="1" t="s">
        <v>6767</v>
      </c>
      <c r="C1780">
        <v>0.1</v>
      </c>
      <c r="D1780">
        <v>343</v>
      </c>
      <c r="E1780">
        <v>-31</v>
      </c>
      <c r="F1780">
        <v>3</v>
      </c>
      <c r="G1780" s="1" t="s">
        <v>6053</v>
      </c>
      <c r="H1780" s="1" t="s">
        <v>6062</v>
      </c>
      <c r="I1780">
        <v>3</v>
      </c>
      <c r="J1780">
        <v>31</v>
      </c>
      <c r="K1780">
        <v>2012</v>
      </c>
      <c r="L1780" s="1" t="s">
        <v>2058</v>
      </c>
      <c r="M1780" s="1" t="s">
        <v>2059</v>
      </c>
      <c r="N1780" s="1" t="s">
        <v>68</v>
      </c>
      <c r="O1780" s="1" t="s">
        <v>30</v>
      </c>
      <c r="P1780" s="1" t="s">
        <v>35</v>
      </c>
      <c r="Q1780" s="2">
        <v>41004</v>
      </c>
      <c r="R1780" s="1" t="s">
        <v>24</v>
      </c>
      <c r="S1780" s="1" t="s">
        <v>118</v>
      </c>
      <c r="T1780">
        <v>6.7774606999999998</v>
      </c>
      <c r="U1780">
        <v>50.794807499999997</v>
      </c>
      <c r="V1780" s="2">
        <v>40999</v>
      </c>
      <c r="W1780">
        <v>5</v>
      </c>
    </row>
    <row r="1781" spans="1:23" x14ac:dyDescent="0.25">
      <c r="A1781" s="1" t="s">
        <v>2057</v>
      </c>
      <c r="B1781" s="1" t="s">
        <v>7055</v>
      </c>
      <c r="C1781">
        <v>0.1</v>
      </c>
      <c r="D1781">
        <v>573</v>
      </c>
      <c r="E1781">
        <v>178</v>
      </c>
      <c r="F1781">
        <v>3</v>
      </c>
      <c r="G1781" s="1" t="s">
        <v>6053</v>
      </c>
      <c r="H1781" s="1" t="s">
        <v>6062</v>
      </c>
      <c r="I1781">
        <v>3</v>
      </c>
      <c r="J1781">
        <v>31</v>
      </c>
      <c r="K1781">
        <v>2012</v>
      </c>
      <c r="L1781" s="1" t="s">
        <v>2058</v>
      </c>
      <c r="M1781" s="1" t="s">
        <v>2059</v>
      </c>
      <c r="N1781" s="1" t="s">
        <v>68</v>
      </c>
      <c r="O1781" s="1" t="s">
        <v>30</v>
      </c>
      <c r="P1781" s="1" t="s">
        <v>35</v>
      </c>
      <c r="Q1781" s="2">
        <v>41004</v>
      </c>
      <c r="R1781" s="1" t="s">
        <v>24</v>
      </c>
      <c r="S1781" s="1" t="s">
        <v>118</v>
      </c>
      <c r="T1781">
        <v>6.7774606999999998</v>
      </c>
      <c r="U1781">
        <v>50.794807499999997</v>
      </c>
      <c r="V1781" s="2">
        <v>40999</v>
      </c>
      <c r="W1781">
        <v>5</v>
      </c>
    </row>
    <row r="1782" spans="1:23" x14ac:dyDescent="0.25">
      <c r="A1782" s="1" t="s">
        <v>2060</v>
      </c>
      <c r="B1782" s="1" t="s">
        <v>6917</v>
      </c>
      <c r="C1782">
        <v>0</v>
      </c>
      <c r="D1782">
        <v>50</v>
      </c>
      <c r="E1782">
        <v>23</v>
      </c>
      <c r="F1782">
        <v>5</v>
      </c>
      <c r="G1782" s="1" t="s">
        <v>6053</v>
      </c>
      <c r="H1782" s="1" t="s">
        <v>6081</v>
      </c>
      <c r="I1782">
        <v>4</v>
      </c>
      <c r="J1782">
        <v>2</v>
      </c>
      <c r="K1782">
        <v>2012</v>
      </c>
      <c r="L1782" s="1" t="s">
        <v>725</v>
      </c>
      <c r="M1782" s="1" t="s">
        <v>377</v>
      </c>
      <c r="N1782" s="1" t="s">
        <v>68</v>
      </c>
      <c r="O1782" s="1" t="s">
        <v>30</v>
      </c>
      <c r="P1782" s="1" t="s">
        <v>17</v>
      </c>
      <c r="Q1782" s="2">
        <v>41004</v>
      </c>
      <c r="R1782" s="1" t="s">
        <v>39</v>
      </c>
      <c r="S1782" s="1" t="s">
        <v>187</v>
      </c>
      <c r="T1782">
        <v>11.5819806</v>
      </c>
      <c r="U1782">
        <v>48.135125299999999</v>
      </c>
      <c r="V1782" s="2">
        <v>41001</v>
      </c>
      <c r="W1782">
        <v>3</v>
      </c>
    </row>
    <row r="1783" spans="1:23" x14ac:dyDescent="0.25">
      <c r="A1783" s="1" t="s">
        <v>2061</v>
      </c>
      <c r="B1783" s="1" t="s">
        <v>7094</v>
      </c>
      <c r="C1783">
        <v>0</v>
      </c>
      <c r="D1783">
        <v>144</v>
      </c>
      <c r="E1783">
        <v>26</v>
      </c>
      <c r="F1783">
        <v>3</v>
      </c>
      <c r="G1783" s="1" t="s">
        <v>6053</v>
      </c>
      <c r="H1783" s="1" t="s">
        <v>6062</v>
      </c>
      <c r="I1783">
        <v>4</v>
      </c>
      <c r="J1783">
        <v>2</v>
      </c>
      <c r="K1783">
        <v>2012</v>
      </c>
      <c r="L1783" s="1" t="s">
        <v>508</v>
      </c>
      <c r="M1783" s="1" t="s">
        <v>1450</v>
      </c>
      <c r="N1783" s="1" t="s">
        <v>22</v>
      </c>
      <c r="O1783" s="1" t="s">
        <v>16</v>
      </c>
      <c r="P1783" s="1" t="s">
        <v>35</v>
      </c>
      <c r="Q1783" s="2">
        <v>41007</v>
      </c>
      <c r="R1783" s="1" t="s">
        <v>24</v>
      </c>
      <c r="S1783" s="1" t="s">
        <v>25</v>
      </c>
      <c r="T1783">
        <v>1.14822</v>
      </c>
      <c r="U1783">
        <v>52.056736000000001</v>
      </c>
      <c r="V1783" s="2">
        <v>41001</v>
      </c>
      <c r="W1783">
        <v>6</v>
      </c>
    </row>
    <row r="1784" spans="1:23" x14ac:dyDescent="0.25">
      <c r="A1784" s="1" t="s">
        <v>2062</v>
      </c>
      <c r="B1784" s="1" t="s">
        <v>6245</v>
      </c>
      <c r="C1784">
        <v>0</v>
      </c>
      <c r="D1784">
        <v>27</v>
      </c>
      <c r="E1784">
        <v>11</v>
      </c>
      <c r="F1784">
        <v>2</v>
      </c>
      <c r="G1784" s="1" t="s">
        <v>6053</v>
      </c>
      <c r="H1784" s="1" t="s">
        <v>6067</v>
      </c>
      <c r="I1784">
        <v>4</v>
      </c>
      <c r="J1784">
        <v>3</v>
      </c>
      <c r="K1784">
        <v>2012</v>
      </c>
      <c r="L1784" s="1" t="s">
        <v>1325</v>
      </c>
      <c r="M1784" s="1" t="s">
        <v>716</v>
      </c>
      <c r="N1784" s="1" t="s">
        <v>122</v>
      </c>
      <c r="O1784" s="1" t="s">
        <v>30</v>
      </c>
      <c r="P1784" s="1" t="s">
        <v>23</v>
      </c>
      <c r="Q1784" s="2">
        <v>41006</v>
      </c>
      <c r="R1784" s="1" t="s">
        <v>24</v>
      </c>
      <c r="S1784" s="1" t="s">
        <v>717</v>
      </c>
      <c r="T1784">
        <v>3.7174242999999998</v>
      </c>
      <c r="U1784">
        <v>51.054342200000001</v>
      </c>
      <c r="V1784" s="2">
        <v>41002</v>
      </c>
      <c r="W1784">
        <v>4</v>
      </c>
    </row>
    <row r="1785" spans="1:23" x14ac:dyDescent="0.25">
      <c r="A1785" s="1" t="s">
        <v>2063</v>
      </c>
      <c r="B1785" s="1" t="s">
        <v>7095</v>
      </c>
      <c r="C1785">
        <v>0.4</v>
      </c>
      <c r="D1785">
        <v>80</v>
      </c>
      <c r="E1785">
        <v>11</v>
      </c>
      <c r="F1785">
        <v>6</v>
      </c>
      <c r="G1785" s="1" t="s">
        <v>6053</v>
      </c>
      <c r="H1785" s="1" t="s">
        <v>6062</v>
      </c>
      <c r="I1785">
        <v>4</v>
      </c>
      <c r="J1785">
        <v>3</v>
      </c>
      <c r="K1785">
        <v>2012</v>
      </c>
      <c r="L1785" s="1" t="s">
        <v>566</v>
      </c>
      <c r="M1785" s="1" t="s">
        <v>525</v>
      </c>
      <c r="N1785" s="1" t="s">
        <v>51</v>
      </c>
      <c r="O1785" s="1" t="s">
        <v>52</v>
      </c>
      <c r="P1785" s="1" t="s">
        <v>23</v>
      </c>
      <c r="Q1785" s="2">
        <v>41008</v>
      </c>
      <c r="R1785" s="1" t="s">
        <v>24</v>
      </c>
      <c r="S1785" s="1" t="s">
        <v>134</v>
      </c>
      <c r="T1785">
        <v>12.2464292</v>
      </c>
      <c r="U1785">
        <v>44.139643800000002</v>
      </c>
      <c r="V1785" s="2">
        <v>41002</v>
      </c>
      <c r="W1785">
        <v>6</v>
      </c>
    </row>
    <row r="1786" spans="1:23" x14ac:dyDescent="0.25">
      <c r="A1786" s="1" t="s">
        <v>2064</v>
      </c>
      <c r="B1786" s="1" t="s">
        <v>6199</v>
      </c>
      <c r="C1786">
        <v>0</v>
      </c>
      <c r="D1786">
        <v>10</v>
      </c>
      <c r="E1786">
        <v>2</v>
      </c>
      <c r="F1786">
        <v>2</v>
      </c>
      <c r="G1786" s="1" t="s">
        <v>6053</v>
      </c>
      <c r="H1786" s="1" t="s">
        <v>6081</v>
      </c>
      <c r="I1786">
        <v>4</v>
      </c>
      <c r="J1786">
        <v>3</v>
      </c>
      <c r="K1786">
        <v>2012</v>
      </c>
      <c r="L1786" s="1" t="s">
        <v>2065</v>
      </c>
      <c r="M1786" s="1" t="s">
        <v>56</v>
      </c>
      <c r="N1786" s="1" t="s">
        <v>57</v>
      </c>
      <c r="O1786" s="1" t="s">
        <v>30</v>
      </c>
      <c r="P1786" s="1" t="s">
        <v>23</v>
      </c>
      <c r="Q1786" s="2">
        <v>41004</v>
      </c>
      <c r="R1786" s="1" t="s">
        <v>39</v>
      </c>
      <c r="S1786" s="1" t="s">
        <v>56</v>
      </c>
      <c r="T1786">
        <v>16.3738189</v>
      </c>
      <c r="U1786">
        <v>48.208174300000003</v>
      </c>
      <c r="V1786" s="2">
        <v>41002</v>
      </c>
      <c r="W1786">
        <v>2</v>
      </c>
    </row>
    <row r="1787" spans="1:23" x14ac:dyDescent="0.25">
      <c r="A1787" s="1" t="s">
        <v>2066</v>
      </c>
      <c r="B1787" s="1" t="s">
        <v>6928</v>
      </c>
      <c r="C1787">
        <v>0</v>
      </c>
      <c r="D1787">
        <v>95</v>
      </c>
      <c r="E1787">
        <v>5</v>
      </c>
      <c r="F1787">
        <v>2</v>
      </c>
      <c r="G1787" s="1" t="s">
        <v>6053</v>
      </c>
      <c r="H1787" s="1" t="s">
        <v>6059</v>
      </c>
      <c r="I1787">
        <v>4</v>
      </c>
      <c r="J1787">
        <v>4</v>
      </c>
      <c r="K1787">
        <v>2012</v>
      </c>
      <c r="L1787" s="1" t="s">
        <v>2067</v>
      </c>
      <c r="M1787" s="1" t="s">
        <v>757</v>
      </c>
      <c r="N1787" s="1" t="s">
        <v>51</v>
      </c>
      <c r="O1787" s="1" t="s">
        <v>52</v>
      </c>
      <c r="P1787" s="1" t="s">
        <v>23</v>
      </c>
      <c r="Q1787" s="2">
        <v>41008</v>
      </c>
      <c r="R1787" s="1" t="s">
        <v>24</v>
      </c>
      <c r="S1787" s="1" t="s">
        <v>414</v>
      </c>
      <c r="T1787">
        <v>12.315515100000001</v>
      </c>
      <c r="U1787">
        <v>45.440847400000003</v>
      </c>
      <c r="V1787" s="2">
        <v>41003</v>
      </c>
      <c r="W1787">
        <v>5</v>
      </c>
    </row>
    <row r="1788" spans="1:23" x14ac:dyDescent="0.25">
      <c r="A1788" s="1" t="s">
        <v>2066</v>
      </c>
      <c r="B1788" s="1" t="s">
        <v>6319</v>
      </c>
      <c r="C1788">
        <v>0</v>
      </c>
      <c r="D1788">
        <v>57</v>
      </c>
      <c r="E1788">
        <v>14</v>
      </c>
      <c r="F1788">
        <v>3</v>
      </c>
      <c r="G1788" s="1" t="s">
        <v>6053</v>
      </c>
      <c r="H1788" s="1" t="s">
        <v>6059</v>
      </c>
      <c r="I1788">
        <v>4</v>
      </c>
      <c r="J1788">
        <v>4</v>
      </c>
      <c r="K1788">
        <v>2012</v>
      </c>
      <c r="L1788" s="1" t="s">
        <v>2067</v>
      </c>
      <c r="M1788" s="1" t="s">
        <v>757</v>
      </c>
      <c r="N1788" s="1" t="s">
        <v>51</v>
      </c>
      <c r="O1788" s="1" t="s">
        <v>52</v>
      </c>
      <c r="P1788" s="1" t="s">
        <v>23</v>
      </c>
      <c r="Q1788" s="2">
        <v>41008</v>
      </c>
      <c r="R1788" s="1" t="s">
        <v>24</v>
      </c>
      <c r="S1788" s="1" t="s">
        <v>414</v>
      </c>
      <c r="T1788">
        <v>12.315515100000001</v>
      </c>
      <c r="U1788">
        <v>45.440847400000003</v>
      </c>
      <c r="V1788" s="2">
        <v>41003</v>
      </c>
      <c r="W1788">
        <v>5</v>
      </c>
    </row>
    <row r="1789" spans="1:23" x14ac:dyDescent="0.25">
      <c r="A1789" s="1" t="s">
        <v>2068</v>
      </c>
      <c r="B1789" s="1" t="s">
        <v>7096</v>
      </c>
      <c r="C1789">
        <v>0</v>
      </c>
      <c r="D1789">
        <v>123</v>
      </c>
      <c r="E1789">
        <v>56</v>
      </c>
      <c r="F1789">
        <v>4</v>
      </c>
      <c r="G1789" s="1" t="s">
        <v>6053</v>
      </c>
      <c r="H1789" s="1" t="s">
        <v>6054</v>
      </c>
      <c r="I1789">
        <v>4</v>
      </c>
      <c r="J1789">
        <v>4</v>
      </c>
      <c r="K1789">
        <v>2012</v>
      </c>
      <c r="L1789" s="1" t="s">
        <v>1587</v>
      </c>
      <c r="M1789" s="1" t="s">
        <v>2069</v>
      </c>
      <c r="N1789" s="1" t="s">
        <v>51</v>
      </c>
      <c r="O1789" s="1" t="s">
        <v>52</v>
      </c>
      <c r="P1789" s="1" t="s">
        <v>23</v>
      </c>
      <c r="Q1789" s="2">
        <v>41003</v>
      </c>
      <c r="R1789" s="1" t="s">
        <v>64</v>
      </c>
      <c r="S1789" s="1" t="s">
        <v>623</v>
      </c>
      <c r="T1789">
        <v>14.1916736</v>
      </c>
      <c r="U1789">
        <v>40.889959400000002</v>
      </c>
      <c r="V1789" s="2">
        <v>41003</v>
      </c>
      <c r="W1789">
        <v>0</v>
      </c>
    </row>
    <row r="1790" spans="1:23" x14ac:dyDescent="0.25">
      <c r="A1790" s="1" t="s">
        <v>2070</v>
      </c>
      <c r="B1790" s="1" t="s">
        <v>6137</v>
      </c>
      <c r="C1790">
        <v>0.5</v>
      </c>
      <c r="D1790">
        <v>26</v>
      </c>
      <c r="E1790">
        <v>-13</v>
      </c>
      <c r="F1790">
        <v>2</v>
      </c>
      <c r="G1790" s="1" t="s">
        <v>6053</v>
      </c>
      <c r="H1790" s="1" t="s">
        <v>6059</v>
      </c>
      <c r="I1790">
        <v>4</v>
      </c>
      <c r="J1790">
        <v>5</v>
      </c>
      <c r="K1790">
        <v>2012</v>
      </c>
      <c r="L1790" s="1" t="s">
        <v>2071</v>
      </c>
      <c r="M1790" s="1" t="s">
        <v>226</v>
      </c>
      <c r="N1790" s="1" t="s">
        <v>68</v>
      </c>
      <c r="O1790" s="1" t="s">
        <v>30</v>
      </c>
      <c r="P1790" s="1" t="s">
        <v>35</v>
      </c>
      <c r="Q1790" s="2">
        <v>41004</v>
      </c>
      <c r="R1790" s="1" t="s">
        <v>64</v>
      </c>
      <c r="S1790" s="1" t="s">
        <v>69</v>
      </c>
      <c r="T1790">
        <v>9.7320104000000001</v>
      </c>
      <c r="U1790">
        <v>52.375891600000003</v>
      </c>
      <c r="V1790" s="2">
        <v>41004</v>
      </c>
      <c r="W1790">
        <v>0</v>
      </c>
    </row>
    <row r="1791" spans="1:23" x14ac:dyDescent="0.25">
      <c r="A1791" s="1" t="s">
        <v>2070</v>
      </c>
      <c r="B1791" s="1" t="s">
        <v>6353</v>
      </c>
      <c r="C1791">
        <v>0.5</v>
      </c>
      <c r="D1791">
        <v>117</v>
      </c>
      <c r="E1791">
        <v>-7</v>
      </c>
      <c r="F1791">
        <v>5</v>
      </c>
      <c r="G1791" s="1" t="s">
        <v>6053</v>
      </c>
      <c r="H1791" s="1" t="s">
        <v>6059</v>
      </c>
      <c r="I1791">
        <v>4</v>
      </c>
      <c r="J1791">
        <v>5</v>
      </c>
      <c r="K1791">
        <v>2012</v>
      </c>
      <c r="L1791" s="1" t="s">
        <v>2071</v>
      </c>
      <c r="M1791" s="1" t="s">
        <v>226</v>
      </c>
      <c r="N1791" s="1" t="s">
        <v>68</v>
      </c>
      <c r="O1791" s="1" t="s">
        <v>30</v>
      </c>
      <c r="P1791" s="1" t="s">
        <v>35</v>
      </c>
      <c r="Q1791" s="2">
        <v>41004</v>
      </c>
      <c r="R1791" s="1" t="s">
        <v>64</v>
      </c>
      <c r="S1791" s="1" t="s">
        <v>69</v>
      </c>
      <c r="T1791">
        <v>9.7320104000000001</v>
      </c>
      <c r="U1791">
        <v>52.375891600000003</v>
      </c>
      <c r="V1791" s="2">
        <v>41004</v>
      </c>
      <c r="W1791">
        <v>0</v>
      </c>
    </row>
    <row r="1792" spans="1:23" x14ac:dyDescent="0.25">
      <c r="A1792" s="1" t="s">
        <v>2070</v>
      </c>
      <c r="B1792" s="1" t="s">
        <v>7097</v>
      </c>
      <c r="C1792">
        <v>0.5</v>
      </c>
      <c r="D1792">
        <v>2876</v>
      </c>
      <c r="E1792">
        <v>-1783</v>
      </c>
      <c r="F1792">
        <v>9</v>
      </c>
      <c r="G1792" s="1" t="s">
        <v>6087</v>
      </c>
      <c r="H1792" s="1" t="s">
        <v>6097</v>
      </c>
      <c r="I1792">
        <v>4</v>
      </c>
      <c r="J1792">
        <v>5</v>
      </c>
      <c r="K1792">
        <v>2012</v>
      </c>
      <c r="L1792" s="1" t="s">
        <v>2071</v>
      </c>
      <c r="M1792" s="1" t="s">
        <v>226</v>
      </c>
      <c r="N1792" s="1" t="s">
        <v>68</v>
      </c>
      <c r="O1792" s="1" t="s">
        <v>30</v>
      </c>
      <c r="P1792" s="1" t="s">
        <v>35</v>
      </c>
      <c r="Q1792" s="2">
        <v>41004</v>
      </c>
      <c r="R1792" s="1" t="s">
        <v>64</v>
      </c>
      <c r="S1792" s="1" t="s">
        <v>69</v>
      </c>
      <c r="T1792">
        <v>9.7320104000000001</v>
      </c>
      <c r="U1792">
        <v>52.375891600000003</v>
      </c>
      <c r="V1792" s="2">
        <v>41004</v>
      </c>
      <c r="W1792">
        <v>0</v>
      </c>
    </row>
    <row r="1793" spans="1:23" x14ac:dyDescent="0.25">
      <c r="A1793" s="1" t="s">
        <v>2072</v>
      </c>
      <c r="B1793" s="1" t="s">
        <v>6408</v>
      </c>
      <c r="C1793">
        <v>0</v>
      </c>
      <c r="D1793">
        <v>11</v>
      </c>
      <c r="E1793">
        <v>2</v>
      </c>
      <c r="F1793">
        <v>1</v>
      </c>
      <c r="G1793" s="1" t="s">
        <v>6053</v>
      </c>
      <c r="H1793" s="1" t="s">
        <v>6067</v>
      </c>
      <c r="I1793">
        <v>4</v>
      </c>
      <c r="J1793">
        <v>6</v>
      </c>
      <c r="K1793">
        <v>2012</v>
      </c>
      <c r="L1793" s="1" t="s">
        <v>430</v>
      </c>
      <c r="M1793" s="1" t="s">
        <v>2073</v>
      </c>
      <c r="N1793" s="1" t="s">
        <v>29</v>
      </c>
      <c r="O1793" s="1" t="s">
        <v>30</v>
      </c>
      <c r="P1793" s="1" t="s">
        <v>23</v>
      </c>
      <c r="Q1793" s="2">
        <v>41009</v>
      </c>
      <c r="R1793" s="1" t="s">
        <v>24</v>
      </c>
      <c r="S1793" s="1" t="s">
        <v>114</v>
      </c>
      <c r="T1793">
        <v>2.3128839999999999</v>
      </c>
      <c r="U1793">
        <v>48.632640000000002</v>
      </c>
      <c r="V1793" s="2">
        <v>41005</v>
      </c>
      <c r="W1793">
        <v>4</v>
      </c>
    </row>
    <row r="1794" spans="1:23" x14ac:dyDescent="0.25">
      <c r="A1794" s="1" t="s">
        <v>2074</v>
      </c>
      <c r="B1794" s="1" t="s">
        <v>7094</v>
      </c>
      <c r="C1794">
        <v>0.1</v>
      </c>
      <c r="D1794">
        <v>43</v>
      </c>
      <c r="E1794">
        <v>4</v>
      </c>
      <c r="F1794">
        <v>1</v>
      </c>
      <c r="G1794" s="1" t="s">
        <v>6053</v>
      </c>
      <c r="H1794" s="1" t="s">
        <v>6062</v>
      </c>
      <c r="I1794">
        <v>4</v>
      </c>
      <c r="J1794">
        <v>6</v>
      </c>
      <c r="K1794">
        <v>2012</v>
      </c>
      <c r="L1794" s="1" t="s">
        <v>311</v>
      </c>
      <c r="M1794" s="1" t="s">
        <v>377</v>
      </c>
      <c r="N1794" s="1" t="s">
        <v>68</v>
      </c>
      <c r="O1794" s="1" t="s">
        <v>30</v>
      </c>
      <c r="P1794" s="1" t="s">
        <v>23</v>
      </c>
      <c r="Q1794" s="2">
        <v>41012</v>
      </c>
      <c r="R1794" s="1" t="s">
        <v>24</v>
      </c>
      <c r="S1794" s="1" t="s">
        <v>187</v>
      </c>
      <c r="T1794">
        <v>11.5819806</v>
      </c>
      <c r="U1794">
        <v>48.135125299999999</v>
      </c>
      <c r="V1794" s="2">
        <v>41005</v>
      </c>
      <c r="W1794">
        <v>7</v>
      </c>
    </row>
    <row r="1795" spans="1:23" x14ac:dyDescent="0.25">
      <c r="A1795" s="1" t="s">
        <v>2075</v>
      </c>
      <c r="B1795" s="1" t="s">
        <v>6171</v>
      </c>
      <c r="C1795">
        <v>0</v>
      </c>
      <c r="D1795">
        <v>32</v>
      </c>
      <c r="E1795">
        <v>7</v>
      </c>
      <c r="F1795">
        <v>3</v>
      </c>
      <c r="G1795" s="1" t="s">
        <v>6053</v>
      </c>
      <c r="H1795" s="1" t="s">
        <v>6081</v>
      </c>
      <c r="I1795">
        <v>4</v>
      </c>
      <c r="J1795">
        <v>6</v>
      </c>
      <c r="K1795">
        <v>2012</v>
      </c>
      <c r="L1795" s="1" t="s">
        <v>980</v>
      </c>
      <c r="M1795" s="1" t="s">
        <v>1945</v>
      </c>
      <c r="N1795" s="1" t="s">
        <v>22</v>
      </c>
      <c r="O1795" s="1" t="s">
        <v>16</v>
      </c>
      <c r="P1795" s="1" t="s">
        <v>23</v>
      </c>
      <c r="Q1795" s="2">
        <v>41009</v>
      </c>
      <c r="R1795" s="1" t="s">
        <v>24</v>
      </c>
      <c r="S1795" s="1" t="s">
        <v>421</v>
      </c>
      <c r="T1795">
        <v>-2.9707210000000002</v>
      </c>
      <c r="U1795">
        <v>56.462018</v>
      </c>
      <c r="V1795" s="2">
        <v>41005</v>
      </c>
      <c r="W1795">
        <v>4</v>
      </c>
    </row>
    <row r="1796" spans="1:23" x14ac:dyDescent="0.25">
      <c r="A1796" s="1" t="s">
        <v>2076</v>
      </c>
      <c r="B1796" s="1" t="s">
        <v>6647</v>
      </c>
      <c r="C1796">
        <v>0</v>
      </c>
      <c r="D1796">
        <v>397</v>
      </c>
      <c r="E1796">
        <v>194</v>
      </c>
      <c r="F1796">
        <v>2</v>
      </c>
      <c r="G1796" s="1" t="s">
        <v>6053</v>
      </c>
      <c r="H1796" s="1" t="s">
        <v>6062</v>
      </c>
      <c r="I1796">
        <v>4</v>
      </c>
      <c r="J1796">
        <v>7</v>
      </c>
      <c r="K1796">
        <v>2012</v>
      </c>
      <c r="L1796" s="1" t="s">
        <v>1533</v>
      </c>
      <c r="M1796" s="1" t="s">
        <v>2077</v>
      </c>
      <c r="N1796" s="1" t="s">
        <v>22</v>
      </c>
      <c r="O1796" s="1" t="s">
        <v>16</v>
      </c>
      <c r="P1796" s="1" t="s">
        <v>23</v>
      </c>
      <c r="Q1796" s="2">
        <v>41010</v>
      </c>
      <c r="R1796" s="1" t="s">
        <v>24</v>
      </c>
      <c r="S1796" s="1" t="s">
        <v>25</v>
      </c>
      <c r="T1796">
        <v>-1.2577263000000001</v>
      </c>
      <c r="U1796">
        <v>51.752020899999998</v>
      </c>
      <c r="V1796" s="2">
        <v>41006</v>
      </c>
      <c r="W1796">
        <v>4</v>
      </c>
    </row>
    <row r="1797" spans="1:23" x14ac:dyDescent="0.25">
      <c r="A1797" s="1" t="s">
        <v>2076</v>
      </c>
      <c r="B1797" s="1" t="s">
        <v>7098</v>
      </c>
      <c r="C1797">
        <v>0</v>
      </c>
      <c r="D1797">
        <v>772</v>
      </c>
      <c r="E1797">
        <v>185</v>
      </c>
      <c r="F1797">
        <v>4</v>
      </c>
      <c r="G1797" s="1" t="s">
        <v>6087</v>
      </c>
      <c r="H1797" s="1" t="s">
        <v>6105</v>
      </c>
      <c r="I1797">
        <v>4</v>
      </c>
      <c r="J1797">
        <v>7</v>
      </c>
      <c r="K1797">
        <v>2012</v>
      </c>
      <c r="L1797" s="1" t="s">
        <v>1533</v>
      </c>
      <c r="M1797" s="1" t="s">
        <v>2077</v>
      </c>
      <c r="N1797" s="1" t="s">
        <v>22</v>
      </c>
      <c r="O1797" s="1" t="s">
        <v>16</v>
      </c>
      <c r="P1797" s="1" t="s">
        <v>23</v>
      </c>
      <c r="Q1797" s="2">
        <v>41010</v>
      </c>
      <c r="R1797" s="1" t="s">
        <v>24</v>
      </c>
      <c r="S1797" s="1" t="s">
        <v>25</v>
      </c>
      <c r="T1797">
        <v>-1.2577263000000001</v>
      </c>
      <c r="U1797">
        <v>51.752020899999998</v>
      </c>
      <c r="V1797" s="2">
        <v>41006</v>
      </c>
      <c r="W1797">
        <v>4</v>
      </c>
    </row>
    <row r="1798" spans="1:23" x14ac:dyDescent="0.25">
      <c r="A1798" s="1" t="s">
        <v>2078</v>
      </c>
      <c r="B1798" s="1" t="s">
        <v>7101</v>
      </c>
      <c r="C1798">
        <v>0.1</v>
      </c>
      <c r="D1798">
        <v>948</v>
      </c>
      <c r="E1798">
        <v>126</v>
      </c>
      <c r="F1798">
        <v>13</v>
      </c>
      <c r="G1798" s="1" t="s">
        <v>6087</v>
      </c>
      <c r="H1798" s="1" t="s">
        <v>6097</v>
      </c>
      <c r="I1798">
        <v>4</v>
      </c>
      <c r="J1798">
        <v>9</v>
      </c>
      <c r="K1798">
        <v>2012</v>
      </c>
      <c r="L1798" s="1" t="s">
        <v>997</v>
      </c>
      <c r="M1798" s="1" t="s">
        <v>284</v>
      </c>
      <c r="N1798" s="1" t="s">
        <v>68</v>
      </c>
      <c r="O1798" s="1" t="s">
        <v>30</v>
      </c>
      <c r="P1798" s="1" t="s">
        <v>17</v>
      </c>
      <c r="Q1798" s="2">
        <v>41014</v>
      </c>
      <c r="R1798" s="1" t="s">
        <v>24</v>
      </c>
      <c r="S1798" s="1" t="s">
        <v>284</v>
      </c>
      <c r="T1798">
        <v>13.404954</v>
      </c>
      <c r="U1798">
        <v>52.520006600000002</v>
      </c>
      <c r="V1798" s="2">
        <v>41008</v>
      </c>
      <c r="W1798">
        <v>6</v>
      </c>
    </row>
    <row r="1799" spans="1:23" x14ac:dyDescent="0.25">
      <c r="A1799" s="1" t="s">
        <v>2079</v>
      </c>
      <c r="B1799" s="1" t="s">
        <v>7100</v>
      </c>
      <c r="C1799">
        <v>0</v>
      </c>
      <c r="D1799">
        <v>99</v>
      </c>
      <c r="E1799">
        <v>8</v>
      </c>
      <c r="F1799">
        <v>4</v>
      </c>
      <c r="G1799" s="1" t="s">
        <v>6053</v>
      </c>
      <c r="H1799" s="1" t="s">
        <v>6112</v>
      </c>
      <c r="I1799">
        <v>4</v>
      </c>
      <c r="J1799">
        <v>9</v>
      </c>
      <c r="K1799">
        <v>2012</v>
      </c>
      <c r="L1799" s="1" t="s">
        <v>1884</v>
      </c>
      <c r="M1799" s="1" t="s">
        <v>249</v>
      </c>
      <c r="N1799" s="1" t="s">
        <v>51</v>
      </c>
      <c r="O1799" s="1" t="s">
        <v>52</v>
      </c>
      <c r="P1799" s="1" t="s">
        <v>23</v>
      </c>
      <c r="Q1799" s="2">
        <v>41012</v>
      </c>
      <c r="R1799" s="1" t="s">
        <v>24</v>
      </c>
      <c r="S1799" s="1" t="s">
        <v>106</v>
      </c>
      <c r="T1799">
        <v>9.1859242999999999</v>
      </c>
      <c r="U1799">
        <v>45.465421900000003</v>
      </c>
      <c r="V1799" s="2">
        <v>41008</v>
      </c>
      <c r="W1799">
        <v>4</v>
      </c>
    </row>
    <row r="1800" spans="1:23" x14ac:dyDescent="0.25">
      <c r="A1800" s="1" t="s">
        <v>2079</v>
      </c>
      <c r="B1800" s="1" t="s">
        <v>7073</v>
      </c>
      <c r="C1800">
        <v>0</v>
      </c>
      <c r="D1800">
        <v>368</v>
      </c>
      <c r="E1800">
        <v>29</v>
      </c>
      <c r="F1800">
        <v>3</v>
      </c>
      <c r="G1800" s="1" t="s">
        <v>6087</v>
      </c>
      <c r="H1800" s="1" t="s">
        <v>6105</v>
      </c>
      <c r="I1800">
        <v>4</v>
      </c>
      <c r="J1800">
        <v>9</v>
      </c>
      <c r="K1800">
        <v>2012</v>
      </c>
      <c r="L1800" s="1" t="s">
        <v>1884</v>
      </c>
      <c r="M1800" s="1" t="s">
        <v>249</v>
      </c>
      <c r="N1800" s="1" t="s">
        <v>51</v>
      </c>
      <c r="O1800" s="1" t="s">
        <v>52</v>
      </c>
      <c r="P1800" s="1" t="s">
        <v>23</v>
      </c>
      <c r="Q1800" s="2">
        <v>41012</v>
      </c>
      <c r="R1800" s="1" t="s">
        <v>24</v>
      </c>
      <c r="S1800" s="1" t="s">
        <v>106</v>
      </c>
      <c r="T1800">
        <v>9.1859242999999999</v>
      </c>
      <c r="U1800">
        <v>45.465421900000003</v>
      </c>
      <c r="V1800" s="2">
        <v>41008</v>
      </c>
      <c r="W1800">
        <v>4</v>
      </c>
    </row>
    <row r="1801" spans="1:23" x14ac:dyDescent="0.25">
      <c r="A1801" s="1" t="s">
        <v>2080</v>
      </c>
      <c r="B1801" s="1" t="s">
        <v>7099</v>
      </c>
      <c r="C1801">
        <v>0.5</v>
      </c>
      <c r="D1801">
        <v>21</v>
      </c>
      <c r="E1801">
        <v>-12</v>
      </c>
      <c r="F1801">
        <v>3</v>
      </c>
      <c r="G1801" s="1" t="s">
        <v>6053</v>
      </c>
      <c r="H1801" s="1" t="s">
        <v>6081</v>
      </c>
      <c r="I1801">
        <v>4</v>
      </c>
      <c r="J1801">
        <v>9</v>
      </c>
      <c r="K1801">
        <v>2012</v>
      </c>
      <c r="L1801" s="1" t="s">
        <v>2081</v>
      </c>
      <c r="M1801" s="1" t="s">
        <v>2082</v>
      </c>
      <c r="N1801" s="1" t="s">
        <v>93</v>
      </c>
      <c r="O1801" s="1" t="s">
        <v>16</v>
      </c>
      <c r="P1801" s="1" t="s">
        <v>23</v>
      </c>
      <c r="Q1801" s="2">
        <v>41012</v>
      </c>
      <c r="R1801" s="1" t="s">
        <v>24</v>
      </c>
      <c r="S1801" s="1" t="s">
        <v>94</v>
      </c>
      <c r="T1801">
        <v>12.513320999999999</v>
      </c>
      <c r="U1801">
        <v>55.677069000000003</v>
      </c>
      <c r="V1801" s="2">
        <v>41008</v>
      </c>
      <c r="W1801">
        <v>4</v>
      </c>
    </row>
    <row r="1802" spans="1:23" x14ac:dyDescent="0.25">
      <c r="A1802" s="1" t="s">
        <v>2083</v>
      </c>
      <c r="B1802" s="1" t="s">
        <v>6904</v>
      </c>
      <c r="C1802">
        <v>0</v>
      </c>
      <c r="D1802">
        <v>27</v>
      </c>
      <c r="E1802">
        <v>6</v>
      </c>
      <c r="F1802">
        <v>3</v>
      </c>
      <c r="G1802" s="1" t="s">
        <v>6053</v>
      </c>
      <c r="H1802" s="1" t="s">
        <v>6081</v>
      </c>
      <c r="I1802">
        <v>4</v>
      </c>
      <c r="J1802">
        <v>10</v>
      </c>
      <c r="K1802">
        <v>2012</v>
      </c>
      <c r="L1802" s="1" t="s">
        <v>1549</v>
      </c>
      <c r="M1802" s="1" t="s">
        <v>365</v>
      </c>
      <c r="N1802" s="1" t="s">
        <v>68</v>
      </c>
      <c r="O1802" s="1" t="s">
        <v>30</v>
      </c>
      <c r="P1802" s="1" t="s">
        <v>23</v>
      </c>
      <c r="Q1802" s="2">
        <v>41015</v>
      </c>
      <c r="R1802" s="1" t="s">
        <v>24</v>
      </c>
      <c r="S1802" s="1" t="s">
        <v>187</v>
      </c>
      <c r="T1802">
        <v>10.897790000000001</v>
      </c>
      <c r="U1802">
        <v>48.370544899999999</v>
      </c>
      <c r="V1802" s="2">
        <v>41009</v>
      </c>
      <c r="W1802">
        <v>6</v>
      </c>
    </row>
    <row r="1803" spans="1:23" x14ac:dyDescent="0.25">
      <c r="A1803" s="1" t="s">
        <v>2083</v>
      </c>
      <c r="B1803" s="1" t="s">
        <v>7104</v>
      </c>
      <c r="C1803">
        <v>0</v>
      </c>
      <c r="D1803">
        <v>36</v>
      </c>
      <c r="E1803">
        <v>9</v>
      </c>
      <c r="F1803">
        <v>3</v>
      </c>
      <c r="G1803" s="1" t="s">
        <v>6053</v>
      </c>
      <c r="H1803" s="1" t="s">
        <v>6067</v>
      </c>
      <c r="I1803">
        <v>4</v>
      </c>
      <c r="J1803">
        <v>10</v>
      </c>
      <c r="K1803">
        <v>2012</v>
      </c>
      <c r="L1803" s="1" t="s">
        <v>1549</v>
      </c>
      <c r="M1803" s="1" t="s">
        <v>365</v>
      </c>
      <c r="N1803" s="1" t="s">
        <v>68</v>
      </c>
      <c r="O1803" s="1" t="s">
        <v>30</v>
      </c>
      <c r="P1803" s="1" t="s">
        <v>23</v>
      </c>
      <c r="Q1803" s="2">
        <v>41015</v>
      </c>
      <c r="R1803" s="1" t="s">
        <v>24</v>
      </c>
      <c r="S1803" s="1" t="s">
        <v>187</v>
      </c>
      <c r="T1803">
        <v>10.897790000000001</v>
      </c>
      <c r="U1803">
        <v>48.370544899999999</v>
      </c>
      <c r="V1803" s="2">
        <v>41009</v>
      </c>
      <c r="W1803">
        <v>6</v>
      </c>
    </row>
    <row r="1804" spans="1:23" x14ac:dyDescent="0.25">
      <c r="A1804" s="1" t="s">
        <v>2084</v>
      </c>
      <c r="B1804" s="1" t="s">
        <v>6999</v>
      </c>
      <c r="C1804">
        <v>0</v>
      </c>
      <c r="D1804">
        <v>24</v>
      </c>
      <c r="E1804">
        <v>2</v>
      </c>
      <c r="F1804">
        <v>4</v>
      </c>
      <c r="G1804" s="1" t="s">
        <v>6053</v>
      </c>
      <c r="H1804" s="1" t="s">
        <v>6081</v>
      </c>
      <c r="I1804">
        <v>4</v>
      </c>
      <c r="J1804">
        <v>10</v>
      </c>
      <c r="K1804">
        <v>2012</v>
      </c>
      <c r="L1804" s="1" t="s">
        <v>242</v>
      </c>
      <c r="M1804" s="1" t="s">
        <v>2085</v>
      </c>
      <c r="N1804" s="1" t="s">
        <v>68</v>
      </c>
      <c r="O1804" s="1" t="s">
        <v>30</v>
      </c>
      <c r="P1804" s="1" t="s">
        <v>23</v>
      </c>
      <c r="Q1804" s="2">
        <v>41009</v>
      </c>
      <c r="R1804" s="1" t="s">
        <v>64</v>
      </c>
      <c r="S1804" s="1" t="s">
        <v>118</v>
      </c>
      <c r="T1804">
        <v>6.8289112000000003</v>
      </c>
      <c r="U1804">
        <v>51.093685100000002</v>
      </c>
      <c r="V1804" s="2">
        <v>41009</v>
      </c>
      <c r="W1804">
        <v>0</v>
      </c>
    </row>
    <row r="1805" spans="1:23" x14ac:dyDescent="0.25">
      <c r="A1805" s="1" t="s">
        <v>2086</v>
      </c>
      <c r="B1805" s="1" t="s">
        <v>6663</v>
      </c>
      <c r="C1805">
        <v>0</v>
      </c>
      <c r="D1805">
        <v>24</v>
      </c>
      <c r="E1805">
        <v>10</v>
      </c>
      <c r="F1805">
        <v>5</v>
      </c>
      <c r="G1805" s="1" t="s">
        <v>6053</v>
      </c>
      <c r="H1805" s="1" t="s">
        <v>6081</v>
      </c>
      <c r="I1805">
        <v>4</v>
      </c>
      <c r="J1805">
        <v>10</v>
      </c>
      <c r="K1805">
        <v>2012</v>
      </c>
      <c r="L1805" s="1" t="s">
        <v>560</v>
      </c>
      <c r="M1805" s="1" t="s">
        <v>2087</v>
      </c>
      <c r="N1805" s="1" t="s">
        <v>60</v>
      </c>
      <c r="O1805" s="1" t="s">
        <v>52</v>
      </c>
      <c r="P1805" s="1" t="s">
        <v>23</v>
      </c>
      <c r="Q1805" s="2">
        <v>41011</v>
      </c>
      <c r="R1805" s="1" t="s">
        <v>18</v>
      </c>
      <c r="S1805" s="1" t="s">
        <v>143</v>
      </c>
      <c r="T1805">
        <v>-3.7689059999999999</v>
      </c>
      <c r="U1805">
        <v>40.232367000000004</v>
      </c>
      <c r="V1805" s="2">
        <v>41009</v>
      </c>
      <c r="W1805">
        <v>2</v>
      </c>
    </row>
    <row r="1806" spans="1:23" x14ac:dyDescent="0.25">
      <c r="A1806" s="1" t="s">
        <v>2088</v>
      </c>
      <c r="B1806" s="1" t="s">
        <v>7102</v>
      </c>
      <c r="C1806">
        <v>0.5</v>
      </c>
      <c r="D1806">
        <v>549</v>
      </c>
      <c r="E1806">
        <v>-428</v>
      </c>
      <c r="F1806">
        <v>3</v>
      </c>
      <c r="G1806" s="1" t="s">
        <v>6056</v>
      </c>
      <c r="H1806" s="1" t="s">
        <v>6057</v>
      </c>
      <c r="I1806">
        <v>4</v>
      </c>
      <c r="J1806">
        <v>10</v>
      </c>
      <c r="K1806">
        <v>2012</v>
      </c>
      <c r="L1806" s="1" t="s">
        <v>831</v>
      </c>
      <c r="M1806" s="1" t="s">
        <v>2089</v>
      </c>
      <c r="N1806" s="1" t="s">
        <v>79</v>
      </c>
      <c r="O1806" s="1" t="s">
        <v>30</v>
      </c>
      <c r="P1806" s="1" t="s">
        <v>23</v>
      </c>
      <c r="Q1806" s="2">
        <v>41013</v>
      </c>
      <c r="R1806" s="1" t="s">
        <v>24</v>
      </c>
      <c r="S1806" s="1" t="s">
        <v>80</v>
      </c>
      <c r="T1806">
        <v>4.5777052999999999</v>
      </c>
      <c r="U1806">
        <v>51.930150500000003</v>
      </c>
      <c r="V1806" s="2">
        <v>41009</v>
      </c>
      <c r="W1806">
        <v>4</v>
      </c>
    </row>
    <row r="1807" spans="1:23" x14ac:dyDescent="0.25">
      <c r="A1807" s="1" t="s">
        <v>2088</v>
      </c>
      <c r="B1807" s="1" t="s">
        <v>6855</v>
      </c>
      <c r="C1807">
        <v>0.5</v>
      </c>
      <c r="D1807">
        <v>33</v>
      </c>
      <c r="E1807">
        <v>-17</v>
      </c>
      <c r="F1807">
        <v>6</v>
      </c>
      <c r="G1807" s="1" t="s">
        <v>6053</v>
      </c>
      <c r="H1807" s="1" t="s">
        <v>6059</v>
      </c>
      <c r="I1807">
        <v>4</v>
      </c>
      <c r="J1807">
        <v>10</v>
      </c>
      <c r="K1807">
        <v>2012</v>
      </c>
      <c r="L1807" s="1" t="s">
        <v>831</v>
      </c>
      <c r="M1807" s="1" t="s">
        <v>2089</v>
      </c>
      <c r="N1807" s="1" t="s">
        <v>79</v>
      </c>
      <c r="O1807" s="1" t="s">
        <v>30</v>
      </c>
      <c r="P1807" s="1" t="s">
        <v>23</v>
      </c>
      <c r="Q1807" s="2">
        <v>41013</v>
      </c>
      <c r="R1807" s="1" t="s">
        <v>24</v>
      </c>
      <c r="S1807" s="1" t="s">
        <v>80</v>
      </c>
      <c r="T1807">
        <v>4.5777052999999999</v>
      </c>
      <c r="U1807">
        <v>51.930150500000003</v>
      </c>
      <c r="V1807" s="2">
        <v>41009</v>
      </c>
      <c r="W1807">
        <v>4</v>
      </c>
    </row>
    <row r="1808" spans="1:23" x14ac:dyDescent="0.25">
      <c r="A1808" s="1" t="s">
        <v>2088</v>
      </c>
      <c r="B1808" s="1" t="s">
        <v>7103</v>
      </c>
      <c r="C1808">
        <v>0.5</v>
      </c>
      <c r="D1808">
        <v>28</v>
      </c>
      <c r="E1808">
        <v>-8</v>
      </c>
      <c r="F1808">
        <v>3</v>
      </c>
      <c r="G1808" s="1" t="s">
        <v>6053</v>
      </c>
      <c r="H1808" s="1" t="s">
        <v>6054</v>
      </c>
      <c r="I1808">
        <v>4</v>
      </c>
      <c r="J1808">
        <v>10</v>
      </c>
      <c r="K1808">
        <v>2012</v>
      </c>
      <c r="L1808" s="1" t="s">
        <v>831</v>
      </c>
      <c r="M1808" s="1" t="s">
        <v>2089</v>
      </c>
      <c r="N1808" s="1" t="s">
        <v>79</v>
      </c>
      <c r="O1808" s="1" t="s">
        <v>30</v>
      </c>
      <c r="P1808" s="1" t="s">
        <v>23</v>
      </c>
      <c r="Q1808" s="2">
        <v>41013</v>
      </c>
      <c r="R1808" s="1" t="s">
        <v>24</v>
      </c>
      <c r="S1808" s="1" t="s">
        <v>80</v>
      </c>
      <c r="T1808">
        <v>4.5777052999999999</v>
      </c>
      <c r="U1808">
        <v>51.930150500000003</v>
      </c>
      <c r="V1808" s="2">
        <v>41009</v>
      </c>
      <c r="W1808">
        <v>4</v>
      </c>
    </row>
    <row r="1809" spans="1:23" x14ac:dyDescent="0.25">
      <c r="A1809" s="1" t="s">
        <v>2090</v>
      </c>
      <c r="B1809" s="1" t="s">
        <v>6680</v>
      </c>
      <c r="C1809">
        <v>0</v>
      </c>
      <c r="D1809">
        <v>399</v>
      </c>
      <c r="E1809">
        <v>48</v>
      </c>
      <c r="F1809">
        <v>2</v>
      </c>
      <c r="G1809" s="1" t="s">
        <v>6056</v>
      </c>
      <c r="H1809" s="1" t="s">
        <v>6057</v>
      </c>
      <c r="I1809">
        <v>4</v>
      </c>
      <c r="J1809">
        <v>11</v>
      </c>
      <c r="K1809">
        <v>2012</v>
      </c>
      <c r="L1809" s="1" t="s">
        <v>2091</v>
      </c>
      <c r="M1809" s="1" t="s">
        <v>56</v>
      </c>
      <c r="N1809" s="1" t="s">
        <v>57</v>
      </c>
      <c r="O1809" s="1" t="s">
        <v>30</v>
      </c>
      <c r="P1809" s="1" t="s">
        <v>23</v>
      </c>
      <c r="Q1809" s="2">
        <v>41014</v>
      </c>
      <c r="R1809" s="1" t="s">
        <v>24</v>
      </c>
      <c r="S1809" s="1" t="s">
        <v>56</v>
      </c>
      <c r="T1809">
        <v>16.3738189</v>
      </c>
      <c r="U1809">
        <v>48.208174300000003</v>
      </c>
      <c r="V1809" s="2">
        <v>41010</v>
      </c>
      <c r="W1809">
        <v>4</v>
      </c>
    </row>
    <row r="1810" spans="1:23" x14ac:dyDescent="0.25">
      <c r="A1810" s="1" t="s">
        <v>2090</v>
      </c>
      <c r="B1810" s="1" t="s">
        <v>6369</v>
      </c>
      <c r="C1810">
        <v>0</v>
      </c>
      <c r="D1810">
        <v>89</v>
      </c>
      <c r="E1810">
        <v>31</v>
      </c>
      <c r="F1810">
        <v>3</v>
      </c>
      <c r="G1810" s="1" t="s">
        <v>6053</v>
      </c>
      <c r="H1810" s="1" t="s">
        <v>6059</v>
      </c>
      <c r="I1810">
        <v>4</v>
      </c>
      <c r="J1810">
        <v>11</v>
      </c>
      <c r="K1810">
        <v>2012</v>
      </c>
      <c r="L1810" s="1" t="s">
        <v>2091</v>
      </c>
      <c r="M1810" s="1" t="s">
        <v>56</v>
      </c>
      <c r="N1810" s="1" t="s">
        <v>57</v>
      </c>
      <c r="O1810" s="1" t="s">
        <v>30</v>
      </c>
      <c r="P1810" s="1" t="s">
        <v>23</v>
      </c>
      <c r="Q1810" s="2">
        <v>41014</v>
      </c>
      <c r="R1810" s="1" t="s">
        <v>24</v>
      </c>
      <c r="S1810" s="1" t="s">
        <v>56</v>
      </c>
      <c r="T1810">
        <v>16.3738189</v>
      </c>
      <c r="U1810">
        <v>48.208174300000003</v>
      </c>
      <c r="V1810" s="2">
        <v>41010</v>
      </c>
      <c r="W1810">
        <v>4</v>
      </c>
    </row>
    <row r="1811" spans="1:23" x14ac:dyDescent="0.25">
      <c r="A1811" s="1" t="s">
        <v>2090</v>
      </c>
      <c r="B1811" s="1" t="s">
        <v>6661</v>
      </c>
      <c r="C1811">
        <v>0</v>
      </c>
      <c r="D1811">
        <v>23</v>
      </c>
      <c r="E1811">
        <v>8</v>
      </c>
      <c r="F1811">
        <v>5</v>
      </c>
      <c r="G1811" s="1" t="s">
        <v>6053</v>
      </c>
      <c r="H1811" s="1" t="s">
        <v>6079</v>
      </c>
      <c r="I1811">
        <v>4</v>
      </c>
      <c r="J1811">
        <v>11</v>
      </c>
      <c r="K1811">
        <v>2012</v>
      </c>
      <c r="L1811" s="1" t="s">
        <v>2091</v>
      </c>
      <c r="M1811" s="1" t="s">
        <v>56</v>
      </c>
      <c r="N1811" s="1" t="s">
        <v>57</v>
      </c>
      <c r="O1811" s="1" t="s">
        <v>30</v>
      </c>
      <c r="P1811" s="1" t="s">
        <v>23</v>
      </c>
      <c r="Q1811" s="2">
        <v>41014</v>
      </c>
      <c r="R1811" s="1" t="s">
        <v>24</v>
      </c>
      <c r="S1811" s="1" t="s">
        <v>56</v>
      </c>
      <c r="T1811">
        <v>16.3738189</v>
      </c>
      <c r="U1811">
        <v>48.208174300000003</v>
      </c>
      <c r="V1811" s="2">
        <v>41010</v>
      </c>
      <c r="W1811">
        <v>4</v>
      </c>
    </row>
    <row r="1812" spans="1:23" x14ac:dyDescent="0.25">
      <c r="A1812" s="1" t="s">
        <v>2090</v>
      </c>
      <c r="B1812" s="1" t="s">
        <v>7105</v>
      </c>
      <c r="C1812">
        <v>0</v>
      </c>
      <c r="D1812">
        <v>1147</v>
      </c>
      <c r="E1812">
        <v>11</v>
      </c>
      <c r="F1812">
        <v>9</v>
      </c>
      <c r="G1812" s="1" t="s">
        <v>6053</v>
      </c>
      <c r="H1812" s="1" t="s">
        <v>6062</v>
      </c>
      <c r="I1812">
        <v>4</v>
      </c>
      <c r="J1812">
        <v>11</v>
      </c>
      <c r="K1812">
        <v>2012</v>
      </c>
      <c r="L1812" s="1" t="s">
        <v>2091</v>
      </c>
      <c r="M1812" s="1" t="s">
        <v>56</v>
      </c>
      <c r="N1812" s="1" t="s">
        <v>57</v>
      </c>
      <c r="O1812" s="1" t="s">
        <v>30</v>
      </c>
      <c r="P1812" s="1" t="s">
        <v>23</v>
      </c>
      <c r="Q1812" s="2">
        <v>41014</v>
      </c>
      <c r="R1812" s="1" t="s">
        <v>24</v>
      </c>
      <c r="S1812" s="1" t="s">
        <v>56</v>
      </c>
      <c r="T1812">
        <v>16.3738189</v>
      </c>
      <c r="U1812">
        <v>48.208174300000003</v>
      </c>
      <c r="V1812" s="2">
        <v>41010</v>
      </c>
      <c r="W1812">
        <v>4</v>
      </c>
    </row>
    <row r="1813" spans="1:23" x14ac:dyDescent="0.25">
      <c r="A1813" s="1" t="s">
        <v>2092</v>
      </c>
      <c r="B1813" s="1" t="s">
        <v>6413</v>
      </c>
      <c r="C1813">
        <v>0.1</v>
      </c>
      <c r="D1813">
        <v>26</v>
      </c>
      <c r="E1813">
        <v>-2</v>
      </c>
      <c r="F1813">
        <v>2</v>
      </c>
      <c r="G1813" s="1" t="s">
        <v>6053</v>
      </c>
      <c r="H1813" s="1" t="s">
        <v>6059</v>
      </c>
      <c r="I1813">
        <v>4</v>
      </c>
      <c r="J1813">
        <v>12</v>
      </c>
      <c r="K1813">
        <v>2012</v>
      </c>
      <c r="L1813" s="1" t="s">
        <v>2093</v>
      </c>
      <c r="M1813" s="1" t="s">
        <v>284</v>
      </c>
      <c r="N1813" s="1" t="s">
        <v>68</v>
      </c>
      <c r="O1813" s="1" t="s">
        <v>30</v>
      </c>
      <c r="P1813" s="1" t="s">
        <v>23</v>
      </c>
      <c r="Q1813" s="2">
        <v>41016</v>
      </c>
      <c r="R1813" s="1" t="s">
        <v>24</v>
      </c>
      <c r="S1813" s="1" t="s">
        <v>284</v>
      </c>
      <c r="T1813">
        <v>13.404954</v>
      </c>
      <c r="U1813">
        <v>52.520006600000002</v>
      </c>
      <c r="V1813" s="2">
        <v>41011</v>
      </c>
      <c r="W1813">
        <v>5</v>
      </c>
    </row>
    <row r="1814" spans="1:23" x14ac:dyDescent="0.25">
      <c r="A1814" s="1" t="s">
        <v>2092</v>
      </c>
      <c r="B1814" s="1" t="s">
        <v>7106</v>
      </c>
      <c r="C1814">
        <v>0.1</v>
      </c>
      <c r="D1814">
        <v>648</v>
      </c>
      <c r="E1814">
        <v>57</v>
      </c>
      <c r="F1814">
        <v>5</v>
      </c>
      <c r="G1814" s="1" t="s">
        <v>6087</v>
      </c>
      <c r="H1814" s="1" t="s">
        <v>6105</v>
      </c>
      <c r="I1814">
        <v>4</v>
      </c>
      <c r="J1814">
        <v>12</v>
      </c>
      <c r="K1814">
        <v>2012</v>
      </c>
      <c r="L1814" s="1" t="s">
        <v>2093</v>
      </c>
      <c r="M1814" s="1" t="s">
        <v>284</v>
      </c>
      <c r="N1814" s="1" t="s">
        <v>68</v>
      </c>
      <c r="O1814" s="1" t="s">
        <v>30</v>
      </c>
      <c r="P1814" s="1" t="s">
        <v>23</v>
      </c>
      <c r="Q1814" s="2">
        <v>41016</v>
      </c>
      <c r="R1814" s="1" t="s">
        <v>24</v>
      </c>
      <c r="S1814" s="1" t="s">
        <v>284</v>
      </c>
      <c r="T1814">
        <v>13.404954</v>
      </c>
      <c r="U1814">
        <v>52.520006600000002</v>
      </c>
      <c r="V1814" s="2">
        <v>41011</v>
      </c>
      <c r="W1814">
        <v>5</v>
      </c>
    </row>
    <row r="1815" spans="1:23" x14ac:dyDescent="0.25">
      <c r="A1815" s="1" t="s">
        <v>2094</v>
      </c>
      <c r="B1815" s="1" t="s">
        <v>7080</v>
      </c>
      <c r="C1815">
        <v>0.15</v>
      </c>
      <c r="D1815">
        <v>416</v>
      </c>
      <c r="E1815">
        <v>68</v>
      </c>
      <c r="F1815">
        <v>4</v>
      </c>
      <c r="G1815" s="1" t="s">
        <v>6087</v>
      </c>
      <c r="H1815" s="1" t="s">
        <v>6088</v>
      </c>
      <c r="I1815">
        <v>4</v>
      </c>
      <c r="J1815">
        <v>13</v>
      </c>
      <c r="K1815">
        <v>2012</v>
      </c>
      <c r="L1815" s="1" t="s">
        <v>680</v>
      </c>
      <c r="M1815" s="1" t="s">
        <v>2095</v>
      </c>
      <c r="N1815" s="1" t="s">
        <v>29</v>
      </c>
      <c r="O1815" s="1" t="s">
        <v>30</v>
      </c>
      <c r="P1815" s="1" t="s">
        <v>23</v>
      </c>
      <c r="Q1815" s="2">
        <v>41016</v>
      </c>
      <c r="R1815" s="1" t="s">
        <v>24</v>
      </c>
      <c r="S1815" s="1" t="s">
        <v>240</v>
      </c>
      <c r="T1815">
        <v>5.5507960000000001</v>
      </c>
      <c r="U1815">
        <v>46.671360999999997</v>
      </c>
      <c r="V1815" s="2">
        <v>41012</v>
      </c>
      <c r="W1815">
        <v>4</v>
      </c>
    </row>
    <row r="1816" spans="1:23" x14ac:dyDescent="0.25">
      <c r="A1816" s="1" t="s">
        <v>2096</v>
      </c>
      <c r="B1816" s="1" t="s">
        <v>7107</v>
      </c>
      <c r="C1816">
        <v>0.5</v>
      </c>
      <c r="D1816">
        <v>264</v>
      </c>
      <c r="E1816">
        <v>-127</v>
      </c>
      <c r="F1816">
        <v>3</v>
      </c>
      <c r="G1816" s="1" t="s">
        <v>6087</v>
      </c>
      <c r="H1816" s="1" t="s">
        <v>6097</v>
      </c>
      <c r="I1816">
        <v>4</v>
      </c>
      <c r="J1816">
        <v>13</v>
      </c>
      <c r="K1816">
        <v>2012</v>
      </c>
      <c r="L1816" s="1" t="s">
        <v>486</v>
      </c>
      <c r="M1816" s="1" t="s">
        <v>2097</v>
      </c>
      <c r="N1816" s="1" t="s">
        <v>79</v>
      </c>
      <c r="O1816" s="1" t="s">
        <v>30</v>
      </c>
      <c r="P1816" s="1" t="s">
        <v>23</v>
      </c>
      <c r="Q1816" s="2">
        <v>41015</v>
      </c>
      <c r="R1816" s="1" t="s">
        <v>18</v>
      </c>
      <c r="S1816" s="1" t="s">
        <v>80</v>
      </c>
      <c r="T1816">
        <v>4.3988186000000002</v>
      </c>
      <c r="U1816">
        <v>51.916959900000002</v>
      </c>
      <c r="V1816" s="2">
        <v>41012</v>
      </c>
      <c r="W1816">
        <v>3</v>
      </c>
    </row>
    <row r="1817" spans="1:23" x14ac:dyDescent="0.25">
      <c r="A1817" s="1" t="s">
        <v>2098</v>
      </c>
      <c r="B1817" s="1" t="s">
        <v>6071</v>
      </c>
      <c r="C1817">
        <v>0.1</v>
      </c>
      <c r="D1817">
        <v>1246</v>
      </c>
      <c r="E1817">
        <v>-125</v>
      </c>
      <c r="F1817">
        <v>3</v>
      </c>
      <c r="G1817" s="1" t="s">
        <v>6056</v>
      </c>
      <c r="H1817" s="1" t="s">
        <v>6072</v>
      </c>
      <c r="I1817">
        <v>4</v>
      </c>
      <c r="J1817">
        <v>13</v>
      </c>
      <c r="K1817">
        <v>2012</v>
      </c>
      <c r="L1817" s="1" t="s">
        <v>779</v>
      </c>
      <c r="M1817" s="1" t="s">
        <v>279</v>
      </c>
      <c r="N1817" s="1" t="s">
        <v>29</v>
      </c>
      <c r="O1817" s="1" t="s">
        <v>30</v>
      </c>
      <c r="P1817" s="1" t="s">
        <v>23</v>
      </c>
      <c r="Q1817" s="2">
        <v>41017</v>
      </c>
      <c r="R1817" s="1" t="s">
        <v>18</v>
      </c>
      <c r="S1817" s="1" t="s">
        <v>183</v>
      </c>
      <c r="T1817">
        <v>7.3585120000000002</v>
      </c>
      <c r="U1817">
        <v>48.079358900000003</v>
      </c>
      <c r="V1817" s="2">
        <v>41012</v>
      </c>
      <c r="W1817">
        <v>5</v>
      </c>
    </row>
    <row r="1818" spans="1:23" x14ac:dyDescent="0.25">
      <c r="A1818" s="1" t="s">
        <v>2098</v>
      </c>
      <c r="B1818" s="1" t="s">
        <v>6126</v>
      </c>
      <c r="C1818">
        <v>0</v>
      </c>
      <c r="D1818">
        <v>83</v>
      </c>
      <c r="E1818">
        <v>12</v>
      </c>
      <c r="F1818">
        <v>3</v>
      </c>
      <c r="G1818" s="1" t="s">
        <v>6053</v>
      </c>
      <c r="H1818" s="1" t="s">
        <v>6059</v>
      </c>
      <c r="I1818">
        <v>4</v>
      </c>
      <c r="J1818">
        <v>13</v>
      </c>
      <c r="K1818">
        <v>2012</v>
      </c>
      <c r="L1818" s="1" t="s">
        <v>779</v>
      </c>
      <c r="M1818" s="1" t="s">
        <v>279</v>
      </c>
      <c r="N1818" s="1" t="s">
        <v>29</v>
      </c>
      <c r="O1818" s="1" t="s">
        <v>30</v>
      </c>
      <c r="P1818" s="1" t="s">
        <v>23</v>
      </c>
      <c r="Q1818" s="2">
        <v>41017</v>
      </c>
      <c r="R1818" s="1" t="s">
        <v>18</v>
      </c>
      <c r="S1818" s="1" t="s">
        <v>183</v>
      </c>
      <c r="T1818">
        <v>7.3585120000000002</v>
      </c>
      <c r="U1818">
        <v>48.079358900000003</v>
      </c>
      <c r="V1818" s="2">
        <v>41012</v>
      </c>
      <c r="W1818">
        <v>5</v>
      </c>
    </row>
    <row r="1819" spans="1:23" x14ac:dyDescent="0.25">
      <c r="A1819" s="1" t="s">
        <v>2098</v>
      </c>
      <c r="B1819" s="1" t="s">
        <v>6492</v>
      </c>
      <c r="C1819">
        <v>0</v>
      </c>
      <c r="D1819">
        <v>209</v>
      </c>
      <c r="E1819">
        <v>84</v>
      </c>
      <c r="F1819">
        <v>7</v>
      </c>
      <c r="G1819" s="1" t="s">
        <v>6053</v>
      </c>
      <c r="H1819" s="1" t="s">
        <v>6081</v>
      </c>
      <c r="I1819">
        <v>4</v>
      </c>
      <c r="J1819">
        <v>13</v>
      </c>
      <c r="K1819">
        <v>2012</v>
      </c>
      <c r="L1819" s="1" t="s">
        <v>779</v>
      </c>
      <c r="M1819" s="1" t="s">
        <v>279</v>
      </c>
      <c r="N1819" s="1" t="s">
        <v>29</v>
      </c>
      <c r="O1819" s="1" t="s">
        <v>30</v>
      </c>
      <c r="P1819" s="1" t="s">
        <v>23</v>
      </c>
      <c r="Q1819" s="2">
        <v>41017</v>
      </c>
      <c r="R1819" s="1" t="s">
        <v>18</v>
      </c>
      <c r="S1819" s="1" t="s">
        <v>183</v>
      </c>
      <c r="T1819">
        <v>7.3585120000000002</v>
      </c>
      <c r="U1819">
        <v>48.079358900000003</v>
      </c>
      <c r="V1819" s="2">
        <v>41012</v>
      </c>
      <c r="W1819">
        <v>5</v>
      </c>
    </row>
    <row r="1820" spans="1:23" x14ac:dyDescent="0.25">
      <c r="A1820" s="1" t="s">
        <v>2099</v>
      </c>
      <c r="B1820" s="1" t="s">
        <v>6285</v>
      </c>
      <c r="C1820">
        <v>0</v>
      </c>
      <c r="D1820">
        <v>1058</v>
      </c>
      <c r="E1820">
        <v>74</v>
      </c>
      <c r="F1820">
        <v>5</v>
      </c>
      <c r="G1820" s="1" t="s">
        <v>6053</v>
      </c>
      <c r="H1820" s="1" t="s">
        <v>6062</v>
      </c>
      <c r="I1820">
        <v>4</v>
      </c>
      <c r="J1820">
        <v>14</v>
      </c>
      <c r="K1820">
        <v>2012</v>
      </c>
      <c r="L1820" s="1" t="s">
        <v>530</v>
      </c>
      <c r="M1820" s="1" t="s">
        <v>862</v>
      </c>
      <c r="N1820" s="1" t="s">
        <v>22</v>
      </c>
      <c r="O1820" s="1" t="s">
        <v>16</v>
      </c>
      <c r="P1820" s="1" t="s">
        <v>23</v>
      </c>
      <c r="Q1820" s="2">
        <v>41018</v>
      </c>
      <c r="R1820" s="1" t="s">
        <v>24</v>
      </c>
      <c r="S1820" s="1" t="s">
        <v>421</v>
      </c>
      <c r="T1820">
        <v>-4.2518060000000002</v>
      </c>
      <c r="U1820">
        <v>55.864237000000003</v>
      </c>
      <c r="V1820" s="2">
        <v>41013</v>
      </c>
      <c r="W1820">
        <v>5</v>
      </c>
    </row>
    <row r="1821" spans="1:23" x14ac:dyDescent="0.25">
      <c r="A1821" s="1" t="s">
        <v>2100</v>
      </c>
      <c r="B1821" s="1" t="s">
        <v>7016</v>
      </c>
      <c r="C1821">
        <v>0</v>
      </c>
      <c r="D1821">
        <v>253</v>
      </c>
      <c r="E1821">
        <v>73</v>
      </c>
      <c r="F1821">
        <v>5</v>
      </c>
      <c r="G1821" s="1" t="s">
        <v>6053</v>
      </c>
      <c r="H1821" s="1" t="s">
        <v>6059</v>
      </c>
      <c r="I1821">
        <v>4</v>
      </c>
      <c r="J1821">
        <v>16</v>
      </c>
      <c r="K1821">
        <v>2012</v>
      </c>
      <c r="L1821" s="1" t="s">
        <v>2101</v>
      </c>
      <c r="M1821" s="1" t="s">
        <v>898</v>
      </c>
      <c r="N1821" s="1" t="s">
        <v>68</v>
      </c>
      <c r="O1821" s="1" t="s">
        <v>30</v>
      </c>
      <c r="P1821" s="1" t="s">
        <v>23</v>
      </c>
      <c r="Q1821" s="2">
        <v>41020</v>
      </c>
      <c r="R1821" s="1" t="s">
        <v>24</v>
      </c>
      <c r="S1821" s="1" t="s">
        <v>69</v>
      </c>
      <c r="T1821">
        <v>9.7443992000000001</v>
      </c>
      <c r="U1821">
        <v>52.452800099999997</v>
      </c>
      <c r="V1821" s="2">
        <v>41015</v>
      </c>
      <c r="W1821">
        <v>5</v>
      </c>
    </row>
    <row r="1822" spans="1:23" x14ac:dyDescent="0.25">
      <c r="A1822" s="1" t="s">
        <v>2100</v>
      </c>
      <c r="B1822" s="1" t="s">
        <v>6285</v>
      </c>
      <c r="C1822">
        <v>0.1</v>
      </c>
      <c r="D1822">
        <v>571</v>
      </c>
      <c r="E1822">
        <v>-19</v>
      </c>
      <c r="F1822">
        <v>3</v>
      </c>
      <c r="G1822" s="1" t="s">
        <v>6053</v>
      </c>
      <c r="H1822" s="1" t="s">
        <v>6062</v>
      </c>
      <c r="I1822">
        <v>4</v>
      </c>
      <c r="J1822">
        <v>16</v>
      </c>
      <c r="K1822">
        <v>2012</v>
      </c>
      <c r="L1822" s="1" t="s">
        <v>2101</v>
      </c>
      <c r="M1822" s="1" t="s">
        <v>898</v>
      </c>
      <c r="N1822" s="1" t="s">
        <v>68</v>
      </c>
      <c r="O1822" s="1" t="s">
        <v>30</v>
      </c>
      <c r="P1822" s="1" t="s">
        <v>23</v>
      </c>
      <c r="Q1822" s="2">
        <v>41020</v>
      </c>
      <c r="R1822" s="1" t="s">
        <v>24</v>
      </c>
      <c r="S1822" s="1" t="s">
        <v>69</v>
      </c>
      <c r="T1822">
        <v>9.7443992000000001</v>
      </c>
      <c r="U1822">
        <v>52.452800099999997</v>
      </c>
      <c r="V1822" s="2">
        <v>41015</v>
      </c>
      <c r="W1822">
        <v>5</v>
      </c>
    </row>
    <row r="1823" spans="1:23" x14ac:dyDescent="0.25">
      <c r="A1823" s="1" t="s">
        <v>2100</v>
      </c>
      <c r="B1823" s="1" t="s">
        <v>6805</v>
      </c>
      <c r="C1823">
        <v>0</v>
      </c>
      <c r="D1823">
        <v>1913</v>
      </c>
      <c r="E1823">
        <v>536</v>
      </c>
      <c r="F1823">
        <v>3</v>
      </c>
      <c r="G1823" s="1" t="s">
        <v>6087</v>
      </c>
      <c r="H1823" s="1" t="s">
        <v>6097</v>
      </c>
      <c r="I1823">
        <v>4</v>
      </c>
      <c r="J1823">
        <v>16</v>
      </c>
      <c r="K1823">
        <v>2012</v>
      </c>
      <c r="L1823" s="1" t="s">
        <v>2101</v>
      </c>
      <c r="M1823" s="1" t="s">
        <v>898</v>
      </c>
      <c r="N1823" s="1" t="s">
        <v>68</v>
      </c>
      <c r="O1823" s="1" t="s">
        <v>30</v>
      </c>
      <c r="P1823" s="1" t="s">
        <v>23</v>
      </c>
      <c r="Q1823" s="2">
        <v>41020</v>
      </c>
      <c r="R1823" s="1" t="s">
        <v>24</v>
      </c>
      <c r="S1823" s="1" t="s">
        <v>69</v>
      </c>
      <c r="T1823">
        <v>9.7443992000000001</v>
      </c>
      <c r="U1823">
        <v>52.452800099999997</v>
      </c>
      <c r="V1823" s="2">
        <v>41015</v>
      </c>
      <c r="W1823">
        <v>5</v>
      </c>
    </row>
    <row r="1824" spans="1:23" x14ac:dyDescent="0.25">
      <c r="A1824" s="1" t="s">
        <v>2102</v>
      </c>
      <c r="B1824" s="1" t="s">
        <v>6436</v>
      </c>
      <c r="C1824">
        <v>0.1</v>
      </c>
      <c r="D1824">
        <v>835</v>
      </c>
      <c r="E1824">
        <v>-28</v>
      </c>
      <c r="F1824">
        <v>2</v>
      </c>
      <c r="G1824" s="1" t="s">
        <v>6056</v>
      </c>
      <c r="H1824" s="1" t="s">
        <v>6072</v>
      </c>
      <c r="I1824">
        <v>4</v>
      </c>
      <c r="J1824">
        <v>16</v>
      </c>
      <c r="K1824">
        <v>2012</v>
      </c>
      <c r="L1824" s="1" t="s">
        <v>2103</v>
      </c>
      <c r="M1824" s="1" t="s">
        <v>554</v>
      </c>
      <c r="N1824" s="1" t="s">
        <v>68</v>
      </c>
      <c r="O1824" s="1" t="s">
        <v>30</v>
      </c>
      <c r="P1824" s="1" t="s">
        <v>23</v>
      </c>
      <c r="Q1824" s="2">
        <v>41020</v>
      </c>
      <c r="R1824" s="1" t="s">
        <v>24</v>
      </c>
      <c r="S1824" s="1" t="s">
        <v>555</v>
      </c>
      <c r="T1824">
        <v>11.029879899999999</v>
      </c>
      <c r="U1824">
        <v>50.984767900000001</v>
      </c>
      <c r="V1824" s="2">
        <v>41015</v>
      </c>
      <c r="W1824">
        <v>5</v>
      </c>
    </row>
    <row r="1825" spans="1:23" x14ac:dyDescent="0.25">
      <c r="A1825" s="1" t="s">
        <v>2104</v>
      </c>
      <c r="B1825" s="1" t="s">
        <v>6380</v>
      </c>
      <c r="C1825">
        <v>0.5</v>
      </c>
      <c r="D1825">
        <v>610</v>
      </c>
      <c r="E1825">
        <v>-232</v>
      </c>
      <c r="F1825">
        <v>6</v>
      </c>
      <c r="G1825" s="1" t="s">
        <v>6053</v>
      </c>
      <c r="H1825" s="1" t="s">
        <v>6062</v>
      </c>
      <c r="I1825">
        <v>4</v>
      </c>
      <c r="J1825">
        <v>16</v>
      </c>
      <c r="K1825">
        <v>2012</v>
      </c>
      <c r="L1825" s="1" t="s">
        <v>154</v>
      </c>
      <c r="M1825" s="1" t="s">
        <v>92</v>
      </c>
      <c r="N1825" s="1" t="s">
        <v>93</v>
      </c>
      <c r="O1825" s="1" t="s">
        <v>16</v>
      </c>
      <c r="P1825" s="1" t="s">
        <v>23</v>
      </c>
      <c r="Q1825" s="2">
        <v>41019</v>
      </c>
      <c r="R1825" s="1" t="s">
        <v>24</v>
      </c>
      <c r="S1825" s="1" t="s">
        <v>94</v>
      </c>
      <c r="T1825">
        <v>12.568337100000001</v>
      </c>
      <c r="U1825">
        <v>55.676096800000003</v>
      </c>
      <c r="V1825" s="2">
        <v>41015</v>
      </c>
      <c r="W1825">
        <v>4</v>
      </c>
    </row>
    <row r="1826" spans="1:23" x14ac:dyDescent="0.25">
      <c r="A1826" s="1" t="s">
        <v>2104</v>
      </c>
      <c r="B1826" s="1" t="s">
        <v>7108</v>
      </c>
      <c r="C1826">
        <v>0.5</v>
      </c>
      <c r="D1826">
        <v>83</v>
      </c>
      <c r="E1826">
        <v>-55</v>
      </c>
      <c r="F1826">
        <v>6</v>
      </c>
      <c r="G1826" s="1" t="s">
        <v>6053</v>
      </c>
      <c r="H1826" s="1" t="s">
        <v>6103</v>
      </c>
      <c r="I1826">
        <v>4</v>
      </c>
      <c r="J1826">
        <v>16</v>
      </c>
      <c r="K1826">
        <v>2012</v>
      </c>
      <c r="L1826" s="1" t="s">
        <v>154</v>
      </c>
      <c r="M1826" s="1" t="s">
        <v>92</v>
      </c>
      <c r="N1826" s="1" t="s">
        <v>93</v>
      </c>
      <c r="O1826" s="1" t="s">
        <v>16</v>
      </c>
      <c r="P1826" s="1" t="s">
        <v>23</v>
      </c>
      <c r="Q1826" s="2">
        <v>41019</v>
      </c>
      <c r="R1826" s="1" t="s">
        <v>24</v>
      </c>
      <c r="S1826" s="1" t="s">
        <v>94</v>
      </c>
      <c r="T1826">
        <v>12.568337100000001</v>
      </c>
      <c r="U1826">
        <v>55.676096800000003</v>
      </c>
      <c r="V1826" s="2">
        <v>41015</v>
      </c>
      <c r="W1826">
        <v>4</v>
      </c>
    </row>
    <row r="1827" spans="1:23" x14ac:dyDescent="0.25">
      <c r="A1827" s="1" t="s">
        <v>2105</v>
      </c>
      <c r="B1827" s="1" t="s">
        <v>6822</v>
      </c>
      <c r="C1827">
        <v>0</v>
      </c>
      <c r="D1827">
        <v>103</v>
      </c>
      <c r="E1827">
        <v>9</v>
      </c>
      <c r="F1827">
        <v>2</v>
      </c>
      <c r="G1827" s="1" t="s">
        <v>6053</v>
      </c>
      <c r="H1827" s="1" t="s">
        <v>6081</v>
      </c>
      <c r="I1827">
        <v>4</v>
      </c>
      <c r="J1827">
        <v>17</v>
      </c>
      <c r="K1827">
        <v>2012</v>
      </c>
      <c r="L1827" s="1" t="s">
        <v>1663</v>
      </c>
      <c r="M1827" s="1" t="s">
        <v>467</v>
      </c>
      <c r="N1827" s="1" t="s">
        <v>68</v>
      </c>
      <c r="O1827" s="1" t="s">
        <v>30</v>
      </c>
      <c r="P1827" s="1" t="s">
        <v>23</v>
      </c>
      <c r="Q1827" s="2">
        <v>41020</v>
      </c>
      <c r="R1827" s="1" t="s">
        <v>24</v>
      </c>
      <c r="S1827" s="1" t="s">
        <v>467</v>
      </c>
      <c r="T1827">
        <v>9.9936817999999992</v>
      </c>
      <c r="U1827">
        <v>53.551084600000003</v>
      </c>
      <c r="V1827" s="2">
        <v>41016</v>
      </c>
      <c r="W1827">
        <v>4</v>
      </c>
    </row>
    <row r="1828" spans="1:23" x14ac:dyDescent="0.25">
      <c r="A1828" s="1" t="s">
        <v>2106</v>
      </c>
      <c r="B1828" s="1" t="s">
        <v>6343</v>
      </c>
      <c r="C1828">
        <v>0</v>
      </c>
      <c r="D1828">
        <v>124</v>
      </c>
      <c r="E1828">
        <v>40</v>
      </c>
      <c r="F1828">
        <v>5</v>
      </c>
      <c r="G1828" s="1" t="s">
        <v>6053</v>
      </c>
      <c r="H1828" s="1" t="s">
        <v>6059</v>
      </c>
      <c r="I1828">
        <v>4</v>
      </c>
      <c r="J1828">
        <v>19</v>
      </c>
      <c r="K1828">
        <v>2012</v>
      </c>
      <c r="L1828" s="1" t="s">
        <v>557</v>
      </c>
      <c r="M1828" s="1" t="s">
        <v>1619</v>
      </c>
      <c r="N1828" s="1" t="s">
        <v>51</v>
      </c>
      <c r="O1828" s="1" t="s">
        <v>52</v>
      </c>
      <c r="P1828" s="1" t="s">
        <v>23</v>
      </c>
      <c r="Q1828" s="2">
        <v>41023</v>
      </c>
      <c r="R1828" s="1" t="s">
        <v>18</v>
      </c>
      <c r="S1828" s="1" t="s">
        <v>337</v>
      </c>
      <c r="T1828">
        <v>15.5446302</v>
      </c>
      <c r="U1828">
        <v>41.462198399999998</v>
      </c>
      <c r="V1828" s="2">
        <v>41018</v>
      </c>
      <c r="W1828">
        <v>5</v>
      </c>
    </row>
    <row r="1829" spans="1:23" x14ac:dyDescent="0.25">
      <c r="A1829" s="1" t="s">
        <v>2107</v>
      </c>
      <c r="B1829" s="1" t="s">
        <v>6608</v>
      </c>
      <c r="C1829">
        <v>0</v>
      </c>
      <c r="D1829">
        <v>308</v>
      </c>
      <c r="E1829">
        <v>68</v>
      </c>
      <c r="F1829">
        <v>7</v>
      </c>
      <c r="G1829" s="1" t="s">
        <v>6053</v>
      </c>
      <c r="H1829" s="1" t="s">
        <v>6103</v>
      </c>
      <c r="I1829">
        <v>4</v>
      </c>
      <c r="J1829">
        <v>19</v>
      </c>
      <c r="K1829">
        <v>2012</v>
      </c>
      <c r="L1829" s="1" t="s">
        <v>1096</v>
      </c>
      <c r="M1829" s="1" t="s">
        <v>2037</v>
      </c>
      <c r="N1829" s="1" t="s">
        <v>122</v>
      </c>
      <c r="O1829" s="1" t="s">
        <v>30</v>
      </c>
      <c r="P1829" s="1" t="s">
        <v>23</v>
      </c>
      <c r="Q1829" s="2">
        <v>41021</v>
      </c>
      <c r="R1829" s="1" t="s">
        <v>18</v>
      </c>
      <c r="S1829" s="1" t="s">
        <v>833</v>
      </c>
      <c r="T1829">
        <v>5.3324800000000003</v>
      </c>
      <c r="U1829">
        <v>50.930689999999998</v>
      </c>
      <c r="V1829" s="2">
        <v>41018</v>
      </c>
      <c r="W1829">
        <v>3</v>
      </c>
    </row>
    <row r="1830" spans="1:23" x14ac:dyDescent="0.25">
      <c r="A1830" s="1" t="s">
        <v>2108</v>
      </c>
      <c r="B1830" s="1" t="s">
        <v>7111</v>
      </c>
      <c r="C1830">
        <v>0</v>
      </c>
      <c r="D1830">
        <v>377</v>
      </c>
      <c r="E1830">
        <v>83</v>
      </c>
      <c r="F1830">
        <v>3</v>
      </c>
      <c r="G1830" s="1" t="s">
        <v>6087</v>
      </c>
      <c r="H1830" s="1" t="s">
        <v>6105</v>
      </c>
      <c r="I1830">
        <v>4</v>
      </c>
      <c r="J1830">
        <v>20</v>
      </c>
      <c r="K1830">
        <v>2012</v>
      </c>
      <c r="L1830" s="1" t="s">
        <v>1208</v>
      </c>
      <c r="M1830" s="1" t="s">
        <v>1195</v>
      </c>
      <c r="N1830" s="1" t="s">
        <v>60</v>
      </c>
      <c r="O1830" s="1" t="s">
        <v>52</v>
      </c>
      <c r="P1830" s="1" t="s">
        <v>35</v>
      </c>
      <c r="Q1830" s="2">
        <v>41025</v>
      </c>
      <c r="R1830" s="1" t="s">
        <v>24</v>
      </c>
      <c r="S1830" s="1" t="s">
        <v>1128</v>
      </c>
      <c r="T1830">
        <v>-7.5567582</v>
      </c>
      <c r="U1830">
        <v>43.009738400000003</v>
      </c>
      <c r="V1830" s="2">
        <v>41019</v>
      </c>
      <c r="W1830">
        <v>6</v>
      </c>
    </row>
    <row r="1831" spans="1:23" x14ac:dyDescent="0.25">
      <c r="A1831" s="1" t="s">
        <v>2109</v>
      </c>
      <c r="B1831" s="1" t="s">
        <v>7110</v>
      </c>
      <c r="C1831">
        <v>0</v>
      </c>
      <c r="D1831">
        <v>1087</v>
      </c>
      <c r="E1831">
        <v>120</v>
      </c>
      <c r="F1831">
        <v>3</v>
      </c>
      <c r="G1831" s="1" t="s">
        <v>6056</v>
      </c>
      <c r="H1831" s="1" t="s">
        <v>6057</v>
      </c>
      <c r="I1831">
        <v>4</v>
      </c>
      <c r="J1831">
        <v>20</v>
      </c>
      <c r="K1831">
        <v>2012</v>
      </c>
      <c r="L1831" s="1" t="s">
        <v>2110</v>
      </c>
      <c r="M1831" s="1" t="s">
        <v>175</v>
      </c>
      <c r="N1831" s="1" t="s">
        <v>60</v>
      </c>
      <c r="O1831" s="1" t="s">
        <v>52</v>
      </c>
      <c r="P1831" s="1" t="s">
        <v>35</v>
      </c>
      <c r="Q1831" s="2">
        <v>41022</v>
      </c>
      <c r="R1831" s="1" t="s">
        <v>39</v>
      </c>
      <c r="S1831" s="1" t="s">
        <v>176</v>
      </c>
      <c r="T1831">
        <v>2.1734035</v>
      </c>
      <c r="U1831">
        <v>41.385063899999999</v>
      </c>
      <c r="V1831" s="2">
        <v>41019</v>
      </c>
      <c r="W1831">
        <v>3</v>
      </c>
    </row>
    <row r="1832" spans="1:23" x14ac:dyDescent="0.25">
      <c r="A1832" s="1" t="s">
        <v>2111</v>
      </c>
      <c r="B1832" s="1" t="s">
        <v>7109</v>
      </c>
      <c r="C1832">
        <v>0</v>
      </c>
      <c r="D1832">
        <v>63</v>
      </c>
      <c r="E1832">
        <v>14</v>
      </c>
      <c r="F1832">
        <v>2</v>
      </c>
      <c r="G1832" s="1" t="s">
        <v>6053</v>
      </c>
      <c r="H1832" s="1" t="s">
        <v>6103</v>
      </c>
      <c r="I1832">
        <v>4</v>
      </c>
      <c r="J1832">
        <v>20</v>
      </c>
      <c r="K1832">
        <v>2012</v>
      </c>
      <c r="L1832" s="1" t="s">
        <v>2112</v>
      </c>
      <c r="M1832" s="1" t="s">
        <v>1107</v>
      </c>
      <c r="N1832" s="1" t="s">
        <v>51</v>
      </c>
      <c r="O1832" s="1" t="s">
        <v>52</v>
      </c>
      <c r="P1832" s="1" t="s">
        <v>35</v>
      </c>
      <c r="Q1832" s="2">
        <v>41021</v>
      </c>
      <c r="R1832" s="1" t="s">
        <v>18</v>
      </c>
      <c r="S1832" s="1" t="s">
        <v>1108</v>
      </c>
      <c r="T1832">
        <v>7.6868565000000002</v>
      </c>
      <c r="U1832">
        <v>45.070312000000001</v>
      </c>
      <c r="V1832" s="2">
        <v>41019</v>
      </c>
      <c r="W1832">
        <v>2</v>
      </c>
    </row>
    <row r="1833" spans="1:23" x14ac:dyDescent="0.25">
      <c r="A1833" s="1" t="s">
        <v>2113</v>
      </c>
      <c r="B1833" s="1" t="s">
        <v>6774</v>
      </c>
      <c r="C1833">
        <v>0.2</v>
      </c>
      <c r="D1833">
        <v>100</v>
      </c>
      <c r="E1833">
        <v>25</v>
      </c>
      <c r="F1833">
        <v>2</v>
      </c>
      <c r="G1833" s="1" t="s">
        <v>6053</v>
      </c>
      <c r="H1833" s="1" t="s">
        <v>6099</v>
      </c>
      <c r="I1833">
        <v>4</v>
      </c>
      <c r="J1833">
        <v>22</v>
      </c>
      <c r="K1833">
        <v>2012</v>
      </c>
      <c r="L1833" s="1" t="s">
        <v>2114</v>
      </c>
      <c r="M1833" s="1" t="s">
        <v>284</v>
      </c>
      <c r="N1833" s="1" t="s">
        <v>68</v>
      </c>
      <c r="O1833" s="1" t="s">
        <v>30</v>
      </c>
      <c r="P1833" s="1" t="s">
        <v>35</v>
      </c>
      <c r="Q1833" s="2">
        <v>41025</v>
      </c>
      <c r="R1833" s="1" t="s">
        <v>24</v>
      </c>
      <c r="S1833" s="1" t="s">
        <v>284</v>
      </c>
      <c r="T1833">
        <v>13.404954</v>
      </c>
      <c r="U1833">
        <v>52.520006600000002</v>
      </c>
      <c r="V1833" s="2">
        <v>41021</v>
      </c>
      <c r="W1833">
        <v>4</v>
      </c>
    </row>
    <row r="1834" spans="1:23" x14ac:dyDescent="0.25">
      <c r="A1834" s="1" t="s">
        <v>2113</v>
      </c>
      <c r="B1834" s="1" t="s">
        <v>6349</v>
      </c>
      <c r="C1834">
        <v>0.1</v>
      </c>
      <c r="D1834">
        <v>241</v>
      </c>
      <c r="E1834">
        <v>40</v>
      </c>
      <c r="F1834">
        <v>5</v>
      </c>
      <c r="G1834" s="1" t="s">
        <v>6053</v>
      </c>
      <c r="H1834" s="1" t="s">
        <v>6059</v>
      </c>
      <c r="I1834">
        <v>4</v>
      </c>
      <c r="J1834">
        <v>22</v>
      </c>
      <c r="K1834">
        <v>2012</v>
      </c>
      <c r="L1834" s="1" t="s">
        <v>2114</v>
      </c>
      <c r="M1834" s="1" t="s">
        <v>284</v>
      </c>
      <c r="N1834" s="1" t="s">
        <v>68</v>
      </c>
      <c r="O1834" s="1" t="s">
        <v>30</v>
      </c>
      <c r="P1834" s="1" t="s">
        <v>35</v>
      </c>
      <c r="Q1834" s="2">
        <v>41025</v>
      </c>
      <c r="R1834" s="1" t="s">
        <v>24</v>
      </c>
      <c r="S1834" s="1" t="s">
        <v>284</v>
      </c>
      <c r="T1834">
        <v>13.404954</v>
      </c>
      <c r="U1834">
        <v>52.520006600000002</v>
      </c>
      <c r="V1834" s="2">
        <v>41021</v>
      </c>
      <c r="W1834">
        <v>4</v>
      </c>
    </row>
    <row r="1835" spans="1:23" x14ac:dyDescent="0.25">
      <c r="A1835" s="1" t="s">
        <v>2113</v>
      </c>
      <c r="B1835" s="1" t="s">
        <v>6243</v>
      </c>
      <c r="C1835">
        <v>0.1</v>
      </c>
      <c r="D1835">
        <v>101</v>
      </c>
      <c r="E1835">
        <v>-7</v>
      </c>
      <c r="F1835">
        <v>7</v>
      </c>
      <c r="G1835" s="1" t="s">
        <v>6053</v>
      </c>
      <c r="H1835" s="1" t="s">
        <v>6059</v>
      </c>
      <c r="I1835">
        <v>4</v>
      </c>
      <c r="J1835">
        <v>22</v>
      </c>
      <c r="K1835">
        <v>2012</v>
      </c>
      <c r="L1835" s="1" t="s">
        <v>2114</v>
      </c>
      <c r="M1835" s="1" t="s">
        <v>284</v>
      </c>
      <c r="N1835" s="1" t="s">
        <v>68</v>
      </c>
      <c r="O1835" s="1" t="s">
        <v>30</v>
      </c>
      <c r="P1835" s="1" t="s">
        <v>35</v>
      </c>
      <c r="Q1835" s="2">
        <v>41025</v>
      </c>
      <c r="R1835" s="1" t="s">
        <v>24</v>
      </c>
      <c r="S1835" s="1" t="s">
        <v>284</v>
      </c>
      <c r="T1835">
        <v>13.404954</v>
      </c>
      <c r="U1835">
        <v>52.520006600000002</v>
      </c>
      <c r="V1835" s="2">
        <v>41021</v>
      </c>
      <c r="W1835">
        <v>4</v>
      </c>
    </row>
    <row r="1836" spans="1:23" x14ac:dyDescent="0.25">
      <c r="A1836" s="1" t="s">
        <v>2113</v>
      </c>
      <c r="B1836" s="1" t="s">
        <v>7112</v>
      </c>
      <c r="C1836">
        <v>0.1</v>
      </c>
      <c r="D1836">
        <v>4748</v>
      </c>
      <c r="E1836">
        <v>844</v>
      </c>
      <c r="F1836">
        <v>14</v>
      </c>
      <c r="G1836" s="1" t="s">
        <v>6087</v>
      </c>
      <c r="H1836" s="1" t="s">
        <v>6105</v>
      </c>
      <c r="I1836">
        <v>4</v>
      </c>
      <c r="J1836">
        <v>22</v>
      </c>
      <c r="K1836">
        <v>2012</v>
      </c>
      <c r="L1836" s="1" t="s">
        <v>2114</v>
      </c>
      <c r="M1836" s="1" t="s">
        <v>284</v>
      </c>
      <c r="N1836" s="1" t="s">
        <v>68</v>
      </c>
      <c r="O1836" s="1" t="s">
        <v>30</v>
      </c>
      <c r="P1836" s="1" t="s">
        <v>35</v>
      </c>
      <c r="Q1836" s="2">
        <v>41025</v>
      </c>
      <c r="R1836" s="1" t="s">
        <v>24</v>
      </c>
      <c r="S1836" s="1" t="s">
        <v>284</v>
      </c>
      <c r="T1836">
        <v>13.404954</v>
      </c>
      <c r="U1836">
        <v>52.520006600000002</v>
      </c>
      <c r="V1836" s="2">
        <v>41021</v>
      </c>
      <c r="W1836">
        <v>4</v>
      </c>
    </row>
    <row r="1837" spans="1:23" x14ac:dyDescent="0.25">
      <c r="A1837" s="1" t="s">
        <v>2115</v>
      </c>
      <c r="B1837" s="1" t="s">
        <v>7043</v>
      </c>
      <c r="C1837">
        <v>0.5</v>
      </c>
      <c r="D1837">
        <v>29</v>
      </c>
      <c r="E1837">
        <v>-27</v>
      </c>
      <c r="F1837">
        <v>4</v>
      </c>
      <c r="G1837" s="1" t="s">
        <v>6053</v>
      </c>
      <c r="H1837" s="1" t="s">
        <v>6081</v>
      </c>
      <c r="I1837">
        <v>4</v>
      </c>
      <c r="J1837">
        <v>22</v>
      </c>
      <c r="K1837">
        <v>2012</v>
      </c>
      <c r="L1837" s="1" t="s">
        <v>1570</v>
      </c>
      <c r="M1837" s="1" t="s">
        <v>75</v>
      </c>
      <c r="N1837" s="1" t="s">
        <v>22</v>
      </c>
      <c r="O1837" s="1" t="s">
        <v>16</v>
      </c>
      <c r="P1837" s="1" t="s">
        <v>23</v>
      </c>
      <c r="Q1837" s="2">
        <v>41026</v>
      </c>
      <c r="R1837" s="1" t="s">
        <v>24</v>
      </c>
      <c r="S1837" s="1" t="s">
        <v>25</v>
      </c>
      <c r="T1837">
        <v>-1.4700850000000001</v>
      </c>
      <c r="U1837">
        <v>53.381129000000001</v>
      </c>
      <c r="V1837" s="2">
        <v>41021</v>
      </c>
      <c r="W1837">
        <v>5</v>
      </c>
    </row>
    <row r="1838" spans="1:23" x14ac:dyDescent="0.25">
      <c r="A1838" s="1" t="s">
        <v>2115</v>
      </c>
      <c r="B1838" s="1" t="s">
        <v>7113</v>
      </c>
      <c r="C1838">
        <v>0.5</v>
      </c>
      <c r="D1838">
        <v>205</v>
      </c>
      <c r="E1838">
        <v>-90</v>
      </c>
      <c r="F1838">
        <v>8</v>
      </c>
      <c r="G1838" s="1" t="s">
        <v>6053</v>
      </c>
      <c r="H1838" s="1" t="s">
        <v>6112</v>
      </c>
      <c r="I1838">
        <v>4</v>
      </c>
      <c r="J1838">
        <v>22</v>
      </c>
      <c r="K1838">
        <v>2012</v>
      </c>
      <c r="L1838" s="1" t="s">
        <v>1570</v>
      </c>
      <c r="M1838" s="1" t="s">
        <v>75</v>
      </c>
      <c r="N1838" s="1" t="s">
        <v>22</v>
      </c>
      <c r="O1838" s="1" t="s">
        <v>16</v>
      </c>
      <c r="P1838" s="1" t="s">
        <v>23</v>
      </c>
      <c r="Q1838" s="2">
        <v>41026</v>
      </c>
      <c r="R1838" s="1" t="s">
        <v>24</v>
      </c>
      <c r="S1838" s="1" t="s">
        <v>25</v>
      </c>
      <c r="T1838">
        <v>-1.4700850000000001</v>
      </c>
      <c r="U1838">
        <v>53.381129000000001</v>
      </c>
      <c r="V1838" s="2">
        <v>41021</v>
      </c>
      <c r="W1838">
        <v>5</v>
      </c>
    </row>
    <row r="1839" spans="1:23" x14ac:dyDescent="0.25">
      <c r="A1839" s="1" t="s">
        <v>2116</v>
      </c>
      <c r="B1839" s="1" t="s">
        <v>6651</v>
      </c>
      <c r="C1839">
        <v>0.1</v>
      </c>
      <c r="D1839">
        <v>21</v>
      </c>
      <c r="E1839">
        <v>7</v>
      </c>
      <c r="F1839">
        <v>3</v>
      </c>
      <c r="G1839" s="1" t="s">
        <v>6053</v>
      </c>
      <c r="H1839" s="1" t="s">
        <v>6081</v>
      </c>
      <c r="I1839">
        <v>4</v>
      </c>
      <c r="J1839">
        <v>23</v>
      </c>
      <c r="K1839">
        <v>2012</v>
      </c>
      <c r="L1839" s="1" t="s">
        <v>2093</v>
      </c>
      <c r="M1839" s="1" t="s">
        <v>179</v>
      </c>
      <c r="N1839" s="1" t="s">
        <v>22</v>
      </c>
      <c r="O1839" s="1" t="s">
        <v>16</v>
      </c>
      <c r="P1839" s="1" t="s">
        <v>23</v>
      </c>
      <c r="Q1839" s="2">
        <v>41026</v>
      </c>
      <c r="R1839" s="1" t="s">
        <v>24</v>
      </c>
      <c r="S1839" s="1" t="s">
        <v>25</v>
      </c>
      <c r="T1839">
        <v>-0.12775829999999999</v>
      </c>
      <c r="U1839">
        <v>51.507350899999999</v>
      </c>
      <c r="V1839" s="2">
        <v>41022</v>
      </c>
      <c r="W1839">
        <v>4</v>
      </c>
    </row>
    <row r="1840" spans="1:23" x14ac:dyDescent="0.25">
      <c r="A1840" s="1" t="s">
        <v>2117</v>
      </c>
      <c r="B1840" s="1" t="s">
        <v>7114</v>
      </c>
      <c r="C1840">
        <v>0</v>
      </c>
      <c r="D1840">
        <v>333</v>
      </c>
      <c r="E1840">
        <v>76</v>
      </c>
      <c r="F1840">
        <v>9</v>
      </c>
      <c r="G1840" s="1" t="s">
        <v>6053</v>
      </c>
      <c r="H1840" s="1" t="s">
        <v>6112</v>
      </c>
      <c r="I1840">
        <v>4</v>
      </c>
      <c r="J1840">
        <v>23</v>
      </c>
      <c r="K1840">
        <v>2012</v>
      </c>
      <c r="L1840" s="1" t="s">
        <v>2118</v>
      </c>
      <c r="M1840" s="1" t="s">
        <v>155</v>
      </c>
      <c r="N1840" s="1" t="s">
        <v>29</v>
      </c>
      <c r="O1840" s="1" t="s">
        <v>30</v>
      </c>
      <c r="P1840" s="1" t="s">
        <v>35</v>
      </c>
      <c r="Q1840" s="2">
        <v>41026</v>
      </c>
      <c r="R1840" s="1" t="s">
        <v>24</v>
      </c>
      <c r="S1840" s="1" t="s">
        <v>43</v>
      </c>
      <c r="T1840">
        <v>6.4649929999999998</v>
      </c>
      <c r="U1840">
        <v>43.537726900000003</v>
      </c>
      <c r="V1840" s="2">
        <v>41022</v>
      </c>
      <c r="W1840">
        <v>4</v>
      </c>
    </row>
    <row r="1841" spans="1:23" x14ac:dyDescent="0.25">
      <c r="A1841" s="1" t="s">
        <v>2117</v>
      </c>
      <c r="B1841" s="1" t="s">
        <v>6325</v>
      </c>
      <c r="C1841">
        <v>0.1</v>
      </c>
      <c r="D1841">
        <v>73</v>
      </c>
      <c r="E1841">
        <v>10</v>
      </c>
      <c r="F1841">
        <v>3</v>
      </c>
      <c r="G1841" s="1" t="s">
        <v>6053</v>
      </c>
      <c r="H1841" s="1" t="s">
        <v>6062</v>
      </c>
      <c r="I1841">
        <v>4</v>
      </c>
      <c r="J1841">
        <v>23</v>
      </c>
      <c r="K1841">
        <v>2012</v>
      </c>
      <c r="L1841" s="1" t="s">
        <v>2118</v>
      </c>
      <c r="M1841" s="1" t="s">
        <v>155</v>
      </c>
      <c r="N1841" s="1" t="s">
        <v>29</v>
      </c>
      <c r="O1841" s="1" t="s">
        <v>30</v>
      </c>
      <c r="P1841" s="1" t="s">
        <v>35</v>
      </c>
      <c r="Q1841" s="2">
        <v>41026</v>
      </c>
      <c r="R1841" s="1" t="s">
        <v>24</v>
      </c>
      <c r="S1841" s="1" t="s">
        <v>43</v>
      </c>
      <c r="T1841">
        <v>6.4649929999999998</v>
      </c>
      <c r="U1841">
        <v>43.537726900000003</v>
      </c>
      <c r="V1841" s="2">
        <v>41022</v>
      </c>
      <c r="W1841">
        <v>4</v>
      </c>
    </row>
    <row r="1842" spans="1:23" x14ac:dyDescent="0.25">
      <c r="A1842" s="1" t="s">
        <v>2119</v>
      </c>
      <c r="B1842" s="1" t="s">
        <v>6551</v>
      </c>
      <c r="C1842">
        <v>0</v>
      </c>
      <c r="D1842">
        <v>415</v>
      </c>
      <c r="E1842">
        <v>66</v>
      </c>
      <c r="F1842">
        <v>5</v>
      </c>
      <c r="G1842" s="1" t="s">
        <v>6087</v>
      </c>
      <c r="H1842" s="1" t="s">
        <v>6115</v>
      </c>
      <c r="I1842">
        <v>4</v>
      </c>
      <c r="J1842">
        <v>23</v>
      </c>
      <c r="K1842">
        <v>2012</v>
      </c>
      <c r="L1842" s="1" t="s">
        <v>1110</v>
      </c>
      <c r="M1842" s="1" t="s">
        <v>56</v>
      </c>
      <c r="N1842" s="1" t="s">
        <v>57</v>
      </c>
      <c r="O1842" s="1" t="s">
        <v>30</v>
      </c>
      <c r="P1842" s="1" t="s">
        <v>35</v>
      </c>
      <c r="Q1842" s="2">
        <v>41026</v>
      </c>
      <c r="R1842" s="1" t="s">
        <v>24</v>
      </c>
      <c r="S1842" s="1" t="s">
        <v>56</v>
      </c>
      <c r="T1842">
        <v>16.3738189</v>
      </c>
      <c r="U1842">
        <v>48.208174300000003</v>
      </c>
      <c r="V1842" s="2">
        <v>41022</v>
      </c>
      <c r="W1842">
        <v>4</v>
      </c>
    </row>
    <row r="1843" spans="1:23" x14ac:dyDescent="0.25">
      <c r="A1843" s="1" t="s">
        <v>2120</v>
      </c>
      <c r="B1843" s="1" t="s">
        <v>7115</v>
      </c>
      <c r="C1843">
        <v>0.5</v>
      </c>
      <c r="D1843">
        <v>129</v>
      </c>
      <c r="E1843">
        <v>-122</v>
      </c>
      <c r="F1843">
        <v>5</v>
      </c>
      <c r="G1843" s="1" t="s">
        <v>6053</v>
      </c>
      <c r="H1843" s="1" t="s">
        <v>6059</v>
      </c>
      <c r="I1843">
        <v>4</v>
      </c>
      <c r="J1843">
        <v>24</v>
      </c>
      <c r="K1843">
        <v>2012</v>
      </c>
      <c r="L1843" s="1" t="s">
        <v>2058</v>
      </c>
      <c r="M1843" s="1" t="s">
        <v>75</v>
      </c>
      <c r="N1843" s="1" t="s">
        <v>22</v>
      </c>
      <c r="O1843" s="1" t="s">
        <v>16</v>
      </c>
      <c r="P1843" s="1" t="s">
        <v>35</v>
      </c>
      <c r="Q1843" s="2">
        <v>41028</v>
      </c>
      <c r="R1843" s="1" t="s">
        <v>24</v>
      </c>
      <c r="S1843" s="1" t="s">
        <v>25</v>
      </c>
      <c r="T1843">
        <v>-1.4700850000000001</v>
      </c>
      <c r="U1843">
        <v>53.381129000000001</v>
      </c>
      <c r="V1843" s="2">
        <v>41023</v>
      </c>
      <c r="W1843">
        <v>5</v>
      </c>
    </row>
    <row r="1844" spans="1:23" x14ac:dyDescent="0.25">
      <c r="A1844" s="1" t="s">
        <v>2120</v>
      </c>
      <c r="B1844" s="1" t="s">
        <v>7116</v>
      </c>
      <c r="C1844">
        <v>0.5</v>
      </c>
      <c r="D1844">
        <v>15</v>
      </c>
      <c r="E1844">
        <v>-2</v>
      </c>
      <c r="F1844">
        <v>2</v>
      </c>
      <c r="G1844" s="1" t="s">
        <v>6053</v>
      </c>
      <c r="H1844" s="1" t="s">
        <v>6081</v>
      </c>
      <c r="I1844">
        <v>4</v>
      </c>
      <c r="J1844">
        <v>24</v>
      </c>
      <c r="K1844">
        <v>2012</v>
      </c>
      <c r="L1844" s="1" t="s">
        <v>2058</v>
      </c>
      <c r="M1844" s="1" t="s">
        <v>75</v>
      </c>
      <c r="N1844" s="1" t="s">
        <v>22</v>
      </c>
      <c r="O1844" s="1" t="s">
        <v>16</v>
      </c>
      <c r="P1844" s="1" t="s">
        <v>35</v>
      </c>
      <c r="Q1844" s="2">
        <v>41028</v>
      </c>
      <c r="R1844" s="1" t="s">
        <v>24</v>
      </c>
      <c r="S1844" s="1" t="s">
        <v>25</v>
      </c>
      <c r="T1844">
        <v>-1.4700850000000001</v>
      </c>
      <c r="U1844">
        <v>53.381129000000001</v>
      </c>
      <c r="V1844" s="2">
        <v>41023</v>
      </c>
      <c r="W1844">
        <v>5</v>
      </c>
    </row>
    <row r="1845" spans="1:23" x14ac:dyDescent="0.25">
      <c r="A1845" s="1" t="s">
        <v>2120</v>
      </c>
      <c r="B1845" s="1" t="s">
        <v>7117</v>
      </c>
      <c r="C1845">
        <v>0.5</v>
      </c>
      <c r="D1845">
        <v>15</v>
      </c>
      <c r="E1845">
        <v>-4</v>
      </c>
      <c r="F1845">
        <v>1</v>
      </c>
      <c r="G1845" s="1" t="s">
        <v>6053</v>
      </c>
      <c r="H1845" s="1" t="s">
        <v>6081</v>
      </c>
      <c r="I1845">
        <v>4</v>
      </c>
      <c r="J1845">
        <v>24</v>
      </c>
      <c r="K1845">
        <v>2012</v>
      </c>
      <c r="L1845" s="1" t="s">
        <v>2058</v>
      </c>
      <c r="M1845" s="1" t="s">
        <v>75</v>
      </c>
      <c r="N1845" s="1" t="s">
        <v>22</v>
      </c>
      <c r="O1845" s="1" t="s">
        <v>16</v>
      </c>
      <c r="P1845" s="1" t="s">
        <v>35</v>
      </c>
      <c r="Q1845" s="2">
        <v>41028</v>
      </c>
      <c r="R1845" s="1" t="s">
        <v>24</v>
      </c>
      <c r="S1845" s="1" t="s">
        <v>25</v>
      </c>
      <c r="T1845">
        <v>-1.4700850000000001</v>
      </c>
      <c r="U1845">
        <v>53.381129000000001</v>
      </c>
      <c r="V1845" s="2">
        <v>41023</v>
      </c>
      <c r="W1845">
        <v>5</v>
      </c>
    </row>
    <row r="1846" spans="1:23" x14ac:dyDescent="0.25">
      <c r="A1846" s="1" t="s">
        <v>2120</v>
      </c>
      <c r="B1846" s="1" t="s">
        <v>6273</v>
      </c>
      <c r="C1846">
        <v>0.5</v>
      </c>
      <c r="D1846">
        <v>28</v>
      </c>
      <c r="E1846">
        <v>-25</v>
      </c>
      <c r="F1846">
        <v>4</v>
      </c>
      <c r="G1846" s="1" t="s">
        <v>6053</v>
      </c>
      <c r="H1846" s="1" t="s">
        <v>6067</v>
      </c>
      <c r="I1846">
        <v>4</v>
      </c>
      <c r="J1846">
        <v>24</v>
      </c>
      <c r="K1846">
        <v>2012</v>
      </c>
      <c r="L1846" s="1" t="s">
        <v>2058</v>
      </c>
      <c r="M1846" s="1" t="s">
        <v>75</v>
      </c>
      <c r="N1846" s="1" t="s">
        <v>22</v>
      </c>
      <c r="O1846" s="1" t="s">
        <v>16</v>
      </c>
      <c r="P1846" s="1" t="s">
        <v>35</v>
      </c>
      <c r="Q1846" s="2">
        <v>41028</v>
      </c>
      <c r="R1846" s="1" t="s">
        <v>24</v>
      </c>
      <c r="S1846" s="1" t="s">
        <v>25</v>
      </c>
      <c r="T1846">
        <v>-1.4700850000000001</v>
      </c>
      <c r="U1846">
        <v>53.381129000000001</v>
      </c>
      <c r="V1846" s="2">
        <v>41023</v>
      </c>
      <c r="W1846">
        <v>5</v>
      </c>
    </row>
    <row r="1847" spans="1:23" x14ac:dyDescent="0.25">
      <c r="A1847" s="1" t="s">
        <v>2121</v>
      </c>
      <c r="B1847" s="1" t="s">
        <v>6522</v>
      </c>
      <c r="C1847">
        <v>0</v>
      </c>
      <c r="D1847">
        <v>60</v>
      </c>
      <c r="E1847">
        <v>1</v>
      </c>
      <c r="F1847">
        <v>5</v>
      </c>
      <c r="G1847" s="1" t="s">
        <v>6053</v>
      </c>
      <c r="H1847" s="1" t="s">
        <v>6067</v>
      </c>
      <c r="I1847">
        <v>4</v>
      </c>
      <c r="J1847">
        <v>24</v>
      </c>
      <c r="K1847">
        <v>2012</v>
      </c>
      <c r="L1847" s="1" t="s">
        <v>2122</v>
      </c>
      <c r="M1847" s="1" t="s">
        <v>2123</v>
      </c>
      <c r="N1847" s="1" t="s">
        <v>317</v>
      </c>
      <c r="O1847" s="1" t="s">
        <v>16</v>
      </c>
      <c r="P1847" s="1" t="s">
        <v>23</v>
      </c>
      <c r="Q1847" s="2">
        <v>41027</v>
      </c>
      <c r="R1847" s="1" t="s">
        <v>24</v>
      </c>
      <c r="S1847" s="1" t="s">
        <v>2124</v>
      </c>
      <c r="T1847">
        <v>26.9459403</v>
      </c>
      <c r="U1847">
        <v>60.4665666</v>
      </c>
      <c r="V1847" s="2">
        <v>41023</v>
      </c>
      <c r="W1847">
        <v>4</v>
      </c>
    </row>
    <row r="1848" spans="1:23" x14ac:dyDescent="0.25">
      <c r="A1848" s="1" t="s">
        <v>2125</v>
      </c>
      <c r="B1848" s="1" t="s">
        <v>6117</v>
      </c>
      <c r="C1848">
        <v>0</v>
      </c>
      <c r="D1848">
        <v>51</v>
      </c>
      <c r="E1848">
        <v>2</v>
      </c>
      <c r="F1848">
        <v>8</v>
      </c>
      <c r="G1848" s="1" t="s">
        <v>6053</v>
      </c>
      <c r="H1848" s="1" t="s">
        <v>6081</v>
      </c>
      <c r="I1848">
        <v>4</v>
      </c>
      <c r="J1848">
        <v>24</v>
      </c>
      <c r="K1848">
        <v>2012</v>
      </c>
      <c r="L1848" s="1" t="s">
        <v>382</v>
      </c>
      <c r="M1848" s="1" t="s">
        <v>328</v>
      </c>
      <c r="N1848" s="1" t="s">
        <v>68</v>
      </c>
      <c r="O1848" s="1" t="s">
        <v>30</v>
      </c>
      <c r="P1848" s="1" t="s">
        <v>23</v>
      </c>
      <c r="Q1848" s="2">
        <v>41028</v>
      </c>
      <c r="R1848" s="1" t="s">
        <v>24</v>
      </c>
      <c r="S1848" s="1" t="s">
        <v>165</v>
      </c>
      <c r="T1848">
        <v>12.3730747</v>
      </c>
      <c r="U1848">
        <v>51.339695499999998</v>
      </c>
      <c r="V1848" s="2">
        <v>41023</v>
      </c>
      <c r="W1848">
        <v>5</v>
      </c>
    </row>
    <row r="1849" spans="1:23" x14ac:dyDescent="0.25">
      <c r="A1849" s="1" t="s">
        <v>2126</v>
      </c>
      <c r="B1849" s="1" t="s">
        <v>6842</v>
      </c>
      <c r="C1849">
        <v>0.5</v>
      </c>
      <c r="D1849">
        <v>155</v>
      </c>
      <c r="E1849">
        <v>-31</v>
      </c>
      <c r="F1849">
        <v>5</v>
      </c>
      <c r="G1849" s="1" t="s">
        <v>6053</v>
      </c>
      <c r="H1849" s="1" t="s">
        <v>6062</v>
      </c>
      <c r="I1849">
        <v>4</v>
      </c>
      <c r="J1849">
        <v>25</v>
      </c>
      <c r="K1849">
        <v>2012</v>
      </c>
      <c r="L1849" s="1" t="s">
        <v>837</v>
      </c>
      <c r="M1849" s="1" t="s">
        <v>449</v>
      </c>
      <c r="N1849" s="1" t="s">
        <v>15</v>
      </c>
      <c r="O1849" s="1" t="s">
        <v>16</v>
      </c>
      <c r="P1849" s="1" t="s">
        <v>35</v>
      </c>
      <c r="Q1849" s="2">
        <v>41026</v>
      </c>
      <c r="R1849" s="1" t="s">
        <v>18</v>
      </c>
      <c r="S1849" s="1" t="s">
        <v>14</v>
      </c>
      <c r="T1849">
        <v>18.156041999999999</v>
      </c>
      <c r="U1849">
        <v>59.307903000000003</v>
      </c>
      <c r="V1849" s="2">
        <v>41024</v>
      </c>
      <c r="W1849">
        <v>2</v>
      </c>
    </row>
    <row r="1850" spans="1:23" x14ac:dyDescent="0.25">
      <c r="A1850" s="1" t="s">
        <v>2127</v>
      </c>
      <c r="B1850" s="1" t="s">
        <v>7055</v>
      </c>
      <c r="C1850">
        <v>0.1</v>
      </c>
      <c r="D1850">
        <v>1145</v>
      </c>
      <c r="E1850">
        <v>356</v>
      </c>
      <c r="F1850">
        <v>6</v>
      </c>
      <c r="G1850" s="1" t="s">
        <v>6053</v>
      </c>
      <c r="H1850" s="1" t="s">
        <v>6062</v>
      </c>
      <c r="I1850">
        <v>4</v>
      </c>
      <c r="J1850">
        <v>26</v>
      </c>
      <c r="K1850">
        <v>2012</v>
      </c>
      <c r="L1850" s="1" t="s">
        <v>442</v>
      </c>
      <c r="M1850" s="1" t="s">
        <v>547</v>
      </c>
      <c r="N1850" s="1" t="s">
        <v>68</v>
      </c>
      <c r="O1850" s="1" t="s">
        <v>30</v>
      </c>
      <c r="P1850" s="1" t="s">
        <v>23</v>
      </c>
      <c r="Q1850" s="2">
        <v>41029</v>
      </c>
      <c r="R1850" s="1" t="s">
        <v>24</v>
      </c>
      <c r="S1850" s="1" t="s">
        <v>118</v>
      </c>
      <c r="T1850">
        <v>6.6408148000000002</v>
      </c>
      <c r="U1850">
        <v>51.451604099999997</v>
      </c>
      <c r="V1850" s="2">
        <v>41025</v>
      </c>
      <c r="W1850">
        <v>4</v>
      </c>
    </row>
    <row r="1851" spans="1:23" x14ac:dyDescent="0.25">
      <c r="A1851" s="1" t="s">
        <v>2127</v>
      </c>
      <c r="B1851" s="1" t="s">
        <v>7118</v>
      </c>
      <c r="C1851">
        <v>0</v>
      </c>
      <c r="D1851">
        <v>523</v>
      </c>
      <c r="E1851">
        <v>178</v>
      </c>
      <c r="F1851">
        <v>3</v>
      </c>
      <c r="G1851" s="1" t="s">
        <v>6087</v>
      </c>
      <c r="H1851" s="1" t="s">
        <v>6088</v>
      </c>
      <c r="I1851">
        <v>4</v>
      </c>
      <c r="J1851">
        <v>26</v>
      </c>
      <c r="K1851">
        <v>2012</v>
      </c>
      <c r="L1851" s="1" t="s">
        <v>442</v>
      </c>
      <c r="M1851" s="1" t="s">
        <v>547</v>
      </c>
      <c r="N1851" s="1" t="s">
        <v>68</v>
      </c>
      <c r="O1851" s="1" t="s">
        <v>30</v>
      </c>
      <c r="P1851" s="1" t="s">
        <v>23</v>
      </c>
      <c r="Q1851" s="2">
        <v>41029</v>
      </c>
      <c r="R1851" s="1" t="s">
        <v>24</v>
      </c>
      <c r="S1851" s="1" t="s">
        <v>118</v>
      </c>
      <c r="T1851">
        <v>6.6408148000000002</v>
      </c>
      <c r="U1851">
        <v>51.451604099999997</v>
      </c>
      <c r="V1851" s="2">
        <v>41025</v>
      </c>
      <c r="W1851">
        <v>4</v>
      </c>
    </row>
    <row r="1852" spans="1:23" x14ac:dyDescent="0.25">
      <c r="A1852" s="1" t="s">
        <v>2128</v>
      </c>
      <c r="B1852" s="1" t="s">
        <v>6189</v>
      </c>
      <c r="C1852">
        <v>0</v>
      </c>
      <c r="D1852">
        <v>11</v>
      </c>
      <c r="E1852">
        <v>2</v>
      </c>
      <c r="F1852">
        <v>1</v>
      </c>
      <c r="G1852" s="1" t="s">
        <v>6053</v>
      </c>
      <c r="H1852" s="1" t="s">
        <v>6067</v>
      </c>
      <c r="I1852">
        <v>4</v>
      </c>
      <c r="J1852">
        <v>26</v>
      </c>
      <c r="K1852">
        <v>2012</v>
      </c>
      <c r="L1852" s="1" t="s">
        <v>1348</v>
      </c>
      <c r="M1852" s="1" t="s">
        <v>56</v>
      </c>
      <c r="N1852" s="1" t="s">
        <v>57</v>
      </c>
      <c r="O1852" s="1" t="s">
        <v>30</v>
      </c>
      <c r="P1852" s="1" t="s">
        <v>17</v>
      </c>
      <c r="Q1852" s="2">
        <v>41028</v>
      </c>
      <c r="R1852" s="1" t="s">
        <v>39</v>
      </c>
      <c r="S1852" s="1" t="s">
        <v>56</v>
      </c>
      <c r="T1852">
        <v>16.3738189</v>
      </c>
      <c r="U1852">
        <v>48.208174300000003</v>
      </c>
      <c r="V1852" s="2">
        <v>41025</v>
      </c>
      <c r="W1852">
        <v>3</v>
      </c>
    </row>
    <row r="1853" spans="1:23" x14ac:dyDescent="0.25">
      <c r="A1853" s="1" t="s">
        <v>2129</v>
      </c>
      <c r="B1853" s="1" t="s">
        <v>6282</v>
      </c>
      <c r="C1853">
        <v>0.2</v>
      </c>
      <c r="D1853">
        <v>88</v>
      </c>
      <c r="E1853">
        <v>15</v>
      </c>
      <c r="F1853">
        <v>2</v>
      </c>
      <c r="G1853" s="1" t="s">
        <v>6056</v>
      </c>
      <c r="H1853" s="1" t="s">
        <v>6129</v>
      </c>
      <c r="I1853">
        <v>4</v>
      </c>
      <c r="J1853">
        <v>26</v>
      </c>
      <c r="K1853">
        <v>2012</v>
      </c>
      <c r="L1853" s="1" t="s">
        <v>1542</v>
      </c>
      <c r="M1853" s="1" t="s">
        <v>2130</v>
      </c>
      <c r="N1853" s="1" t="s">
        <v>79</v>
      </c>
      <c r="O1853" s="1" t="s">
        <v>30</v>
      </c>
      <c r="P1853" s="1" t="s">
        <v>23</v>
      </c>
      <c r="Q1853" s="2">
        <v>41030</v>
      </c>
      <c r="R1853" s="1" t="s">
        <v>18</v>
      </c>
      <c r="S1853" s="1" t="s">
        <v>2131</v>
      </c>
      <c r="T1853">
        <v>5.7999133</v>
      </c>
      <c r="U1853">
        <v>53.2012334</v>
      </c>
      <c r="V1853" s="2">
        <v>41025</v>
      </c>
      <c r="W1853">
        <v>5</v>
      </c>
    </row>
    <row r="1854" spans="1:23" x14ac:dyDescent="0.25">
      <c r="A1854" s="1" t="s">
        <v>2129</v>
      </c>
      <c r="B1854" s="1" t="s">
        <v>7119</v>
      </c>
      <c r="C1854">
        <v>0.5</v>
      </c>
      <c r="D1854">
        <v>174</v>
      </c>
      <c r="E1854">
        <v>-104</v>
      </c>
      <c r="F1854">
        <v>2</v>
      </c>
      <c r="G1854" s="1" t="s">
        <v>6087</v>
      </c>
      <c r="H1854" s="1" t="s">
        <v>6088</v>
      </c>
      <c r="I1854">
        <v>4</v>
      </c>
      <c r="J1854">
        <v>26</v>
      </c>
      <c r="K1854">
        <v>2012</v>
      </c>
      <c r="L1854" s="1" t="s">
        <v>1542</v>
      </c>
      <c r="M1854" s="1" t="s">
        <v>2130</v>
      </c>
      <c r="N1854" s="1" t="s">
        <v>79</v>
      </c>
      <c r="O1854" s="1" t="s">
        <v>30</v>
      </c>
      <c r="P1854" s="1" t="s">
        <v>23</v>
      </c>
      <c r="Q1854" s="2">
        <v>41030</v>
      </c>
      <c r="R1854" s="1" t="s">
        <v>18</v>
      </c>
      <c r="S1854" s="1" t="s">
        <v>2131</v>
      </c>
      <c r="T1854">
        <v>5.7999133</v>
      </c>
      <c r="U1854">
        <v>53.2012334</v>
      </c>
      <c r="V1854" s="2">
        <v>41025</v>
      </c>
      <c r="W1854">
        <v>5</v>
      </c>
    </row>
    <row r="1855" spans="1:23" x14ac:dyDescent="0.25">
      <c r="A1855" s="1" t="s">
        <v>2132</v>
      </c>
      <c r="B1855" s="1" t="s">
        <v>6076</v>
      </c>
      <c r="C1855">
        <v>0</v>
      </c>
      <c r="D1855">
        <v>110</v>
      </c>
      <c r="E1855">
        <v>20</v>
      </c>
      <c r="F1855">
        <v>2</v>
      </c>
      <c r="G1855" s="1" t="s">
        <v>6053</v>
      </c>
      <c r="H1855" s="1" t="s">
        <v>6059</v>
      </c>
      <c r="I1855">
        <v>4</v>
      </c>
      <c r="J1855">
        <v>27</v>
      </c>
      <c r="K1855">
        <v>2012</v>
      </c>
      <c r="L1855" s="1" t="s">
        <v>1654</v>
      </c>
      <c r="M1855" s="1" t="s">
        <v>2133</v>
      </c>
      <c r="N1855" s="1" t="s">
        <v>29</v>
      </c>
      <c r="O1855" s="1" t="s">
        <v>30</v>
      </c>
      <c r="P1855" s="1" t="s">
        <v>23</v>
      </c>
      <c r="Q1855" s="2">
        <v>41030</v>
      </c>
      <c r="R1855" s="1" t="s">
        <v>24</v>
      </c>
      <c r="S1855" s="1" t="s">
        <v>114</v>
      </c>
      <c r="T1855">
        <v>2.59016</v>
      </c>
      <c r="U1855">
        <v>48.877535000000002</v>
      </c>
      <c r="V1855" s="2">
        <v>41026</v>
      </c>
      <c r="W1855">
        <v>4</v>
      </c>
    </row>
    <row r="1856" spans="1:23" x14ac:dyDescent="0.25">
      <c r="A1856" s="1" t="s">
        <v>2132</v>
      </c>
      <c r="B1856" s="1" t="s">
        <v>6658</v>
      </c>
      <c r="C1856">
        <v>0</v>
      </c>
      <c r="D1856">
        <v>93</v>
      </c>
      <c r="E1856">
        <v>15</v>
      </c>
      <c r="F1856">
        <v>2</v>
      </c>
      <c r="G1856" s="1" t="s">
        <v>6087</v>
      </c>
      <c r="H1856" s="1" t="s">
        <v>6115</v>
      </c>
      <c r="I1856">
        <v>4</v>
      </c>
      <c r="J1856">
        <v>27</v>
      </c>
      <c r="K1856">
        <v>2012</v>
      </c>
      <c r="L1856" s="1" t="s">
        <v>1654</v>
      </c>
      <c r="M1856" s="1" t="s">
        <v>2133</v>
      </c>
      <c r="N1856" s="1" t="s">
        <v>29</v>
      </c>
      <c r="O1856" s="1" t="s">
        <v>30</v>
      </c>
      <c r="P1856" s="1" t="s">
        <v>23</v>
      </c>
      <c r="Q1856" s="2">
        <v>41030</v>
      </c>
      <c r="R1856" s="1" t="s">
        <v>24</v>
      </c>
      <c r="S1856" s="1" t="s">
        <v>114</v>
      </c>
      <c r="T1856">
        <v>2.59016</v>
      </c>
      <c r="U1856">
        <v>48.877535000000002</v>
      </c>
      <c r="V1856" s="2">
        <v>41026</v>
      </c>
      <c r="W1856">
        <v>4</v>
      </c>
    </row>
    <row r="1857" spans="1:23" x14ac:dyDescent="0.25">
      <c r="A1857" s="1" t="s">
        <v>2134</v>
      </c>
      <c r="B1857" s="1" t="s">
        <v>7005</v>
      </c>
      <c r="C1857">
        <v>0.6</v>
      </c>
      <c r="D1857">
        <v>39</v>
      </c>
      <c r="E1857">
        <v>-13</v>
      </c>
      <c r="F1857">
        <v>2</v>
      </c>
      <c r="G1857" s="1" t="s">
        <v>6053</v>
      </c>
      <c r="H1857" s="1" t="s">
        <v>6062</v>
      </c>
      <c r="I1857">
        <v>4</v>
      </c>
      <c r="J1857">
        <v>27</v>
      </c>
      <c r="K1857">
        <v>2012</v>
      </c>
      <c r="L1857" s="1" t="s">
        <v>13</v>
      </c>
      <c r="M1857" s="1" t="s">
        <v>226</v>
      </c>
      <c r="N1857" s="1" t="s">
        <v>68</v>
      </c>
      <c r="O1857" s="1" t="s">
        <v>30</v>
      </c>
      <c r="P1857" s="1" t="s">
        <v>17</v>
      </c>
      <c r="Q1857" s="2">
        <v>41027</v>
      </c>
      <c r="R1857" s="1" t="s">
        <v>39</v>
      </c>
      <c r="S1857" s="1" t="s">
        <v>69</v>
      </c>
      <c r="T1857">
        <v>9.7320104000000001</v>
      </c>
      <c r="U1857">
        <v>52.375891600000003</v>
      </c>
      <c r="V1857" s="2">
        <v>41026</v>
      </c>
      <c r="W1857">
        <v>1</v>
      </c>
    </row>
    <row r="1858" spans="1:23" x14ac:dyDescent="0.25">
      <c r="A1858" s="1" t="s">
        <v>2134</v>
      </c>
      <c r="B1858" s="1" t="s">
        <v>7120</v>
      </c>
      <c r="C1858">
        <v>0.5</v>
      </c>
      <c r="D1858">
        <v>34</v>
      </c>
      <c r="E1858">
        <v>-1</v>
      </c>
      <c r="F1858">
        <v>3</v>
      </c>
      <c r="G1858" s="1" t="s">
        <v>6053</v>
      </c>
      <c r="H1858" s="1" t="s">
        <v>6103</v>
      </c>
      <c r="I1858">
        <v>4</v>
      </c>
      <c r="J1858">
        <v>27</v>
      </c>
      <c r="K1858">
        <v>2012</v>
      </c>
      <c r="L1858" s="1" t="s">
        <v>13</v>
      </c>
      <c r="M1858" s="1" t="s">
        <v>226</v>
      </c>
      <c r="N1858" s="1" t="s">
        <v>68</v>
      </c>
      <c r="O1858" s="1" t="s">
        <v>30</v>
      </c>
      <c r="P1858" s="1" t="s">
        <v>17</v>
      </c>
      <c r="Q1858" s="2">
        <v>41027</v>
      </c>
      <c r="R1858" s="1" t="s">
        <v>39</v>
      </c>
      <c r="S1858" s="1" t="s">
        <v>69</v>
      </c>
      <c r="T1858">
        <v>9.7320104000000001</v>
      </c>
      <c r="U1858">
        <v>52.375891600000003</v>
      </c>
      <c r="V1858" s="2">
        <v>41026</v>
      </c>
      <c r="W1858">
        <v>1</v>
      </c>
    </row>
    <row r="1859" spans="1:23" x14ac:dyDescent="0.25">
      <c r="A1859" s="1" t="s">
        <v>2135</v>
      </c>
      <c r="B1859" s="1" t="s">
        <v>6729</v>
      </c>
      <c r="C1859">
        <v>0</v>
      </c>
      <c r="D1859">
        <v>44</v>
      </c>
      <c r="E1859">
        <v>10</v>
      </c>
      <c r="F1859">
        <v>3</v>
      </c>
      <c r="G1859" s="1" t="s">
        <v>6053</v>
      </c>
      <c r="H1859" s="1" t="s">
        <v>6059</v>
      </c>
      <c r="I1859">
        <v>4</v>
      </c>
      <c r="J1859">
        <v>27</v>
      </c>
      <c r="K1859">
        <v>2012</v>
      </c>
      <c r="L1859" s="1" t="s">
        <v>825</v>
      </c>
      <c r="M1859" s="1" t="s">
        <v>966</v>
      </c>
      <c r="N1859" s="1" t="s">
        <v>22</v>
      </c>
      <c r="O1859" s="1" t="s">
        <v>16</v>
      </c>
      <c r="P1859" s="1" t="s">
        <v>35</v>
      </c>
      <c r="Q1859" s="2">
        <v>41031</v>
      </c>
      <c r="R1859" s="1" t="s">
        <v>24</v>
      </c>
      <c r="S1859" s="1" t="s">
        <v>25</v>
      </c>
      <c r="T1859">
        <v>-1.7850349999999999</v>
      </c>
      <c r="U1859">
        <v>53.645792</v>
      </c>
      <c r="V1859" s="2">
        <v>41026</v>
      </c>
      <c r="W1859">
        <v>5</v>
      </c>
    </row>
    <row r="1860" spans="1:23" x14ac:dyDescent="0.25">
      <c r="A1860" s="1" t="s">
        <v>2135</v>
      </c>
      <c r="B1860" s="1" t="s">
        <v>7090</v>
      </c>
      <c r="C1860">
        <v>0</v>
      </c>
      <c r="D1860">
        <v>31</v>
      </c>
      <c r="E1860">
        <v>4</v>
      </c>
      <c r="F1860">
        <v>1</v>
      </c>
      <c r="G1860" s="1" t="s">
        <v>6053</v>
      </c>
      <c r="H1860" s="1" t="s">
        <v>6054</v>
      </c>
      <c r="I1860">
        <v>4</v>
      </c>
      <c r="J1860">
        <v>27</v>
      </c>
      <c r="K1860">
        <v>2012</v>
      </c>
      <c r="L1860" s="1" t="s">
        <v>825</v>
      </c>
      <c r="M1860" s="1" t="s">
        <v>966</v>
      </c>
      <c r="N1860" s="1" t="s">
        <v>22</v>
      </c>
      <c r="O1860" s="1" t="s">
        <v>16</v>
      </c>
      <c r="P1860" s="1" t="s">
        <v>35</v>
      </c>
      <c r="Q1860" s="2">
        <v>41031</v>
      </c>
      <c r="R1860" s="1" t="s">
        <v>24</v>
      </c>
      <c r="S1860" s="1" t="s">
        <v>25</v>
      </c>
      <c r="T1860">
        <v>-1.7850349999999999</v>
      </c>
      <c r="U1860">
        <v>53.645792</v>
      </c>
      <c r="V1860" s="2">
        <v>41026</v>
      </c>
      <c r="W1860">
        <v>5</v>
      </c>
    </row>
    <row r="1861" spans="1:23" x14ac:dyDescent="0.25">
      <c r="A1861" s="1" t="s">
        <v>2136</v>
      </c>
      <c r="B1861" s="1" t="s">
        <v>7122</v>
      </c>
      <c r="C1861">
        <v>0.1</v>
      </c>
      <c r="D1861">
        <v>173</v>
      </c>
      <c r="E1861">
        <v>44</v>
      </c>
      <c r="F1861">
        <v>4</v>
      </c>
      <c r="G1861" s="1" t="s">
        <v>6053</v>
      </c>
      <c r="H1861" s="1" t="s">
        <v>6062</v>
      </c>
      <c r="I1861">
        <v>4</v>
      </c>
      <c r="J1861">
        <v>27</v>
      </c>
      <c r="K1861">
        <v>2012</v>
      </c>
      <c r="L1861" s="1" t="s">
        <v>680</v>
      </c>
      <c r="M1861" s="1" t="s">
        <v>175</v>
      </c>
      <c r="N1861" s="1" t="s">
        <v>60</v>
      </c>
      <c r="O1861" s="1" t="s">
        <v>52</v>
      </c>
      <c r="P1861" s="1" t="s">
        <v>23</v>
      </c>
      <c r="Q1861" s="2">
        <v>41031</v>
      </c>
      <c r="R1861" s="1" t="s">
        <v>24</v>
      </c>
      <c r="S1861" s="1" t="s">
        <v>176</v>
      </c>
      <c r="T1861">
        <v>2.1734035</v>
      </c>
      <c r="U1861">
        <v>41.385063899999999</v>
      </c>
      <c r="V1861" s="2">
        <v>41026</v>
      </c>
      <c r="W1861">
        <v>5</v>
      </c>
    </row>
    <row r="1862" spans="1:23" x14ac:dyDescent="0.25">
      <c r="A1862" s="1" t="s">
        <v>2137</v>
      </c>
      <c r="B1862" s="1" t="s">
        <v>6581</v>
      </c>
      <c r="C1862">
        <v>0</v>
      </c>
      <c r="D1862">
        <v>50</v>
      </c>
      <c r="E1862">
        <v>14</v>
      </c>
      <c r="F1862">
        <v>3</v>
      </c>
      <c r="G1862" s="1" t="s">
        <v>6053</v>
      </c>
      <c r="H1862" s="1" t="s">
        <v>6081</v>
      </c>
      <c r="I1862">
        <v>4</v>
      </c>
      <c r="J1862">
        <v>27</v>
      </c>
      <c r="K1862">
        <v>2012</v>
      </c>
      <c r="L1862" s="1" t="s">
        <v>1597</v>
      </c>
      <c r="M1862" s="1" t="s">
        <v>56</v>
      </c>
      <c r="N1862" s="1" t="s">
        <v>57</v>
      </c>
      <c r="O1862" s="1" t="s">
        <v>30</v>
      </c>
      <c r="P1862" s="1" t="s">
        <v>17</v>
      </c>
      <c r="Q1862" s="2">
        <v>41033</v>
      </c>
      <c r="R1862" s="1" t="s">
        <v>24</v>
      </c>
      <c r="S1862" s="1" t="s">
        <v>56</v>
      </c>
      <c r="T1862">
        <v>16.3738189</v>
      </c>
      <c r="U1862">
        <v>48.208174300000003</v>
      </c>
      <c r="V1862" s="2">
        <v>41026</v>
      </c>
      <c r="W1862">
        <v>7</v>
      </c>
    </row>
    <row r="1863" spans="1:23" x14ac:dyDescent="0.25">
      <c r="A1863" s="1" t="s">
        <v>2137</v>
      </c>
      <c r="B1863" s="1" t="s">
        <v>6970</v>
      </c>
      <c r="C1863">
        <v>0</v>
      </c>
      <c r="D1863">
        <v>27</v>
      </c>
      <c r="E1863">
        <v>9</v>
      </c>
      <c r="F1863">
        <v>2</v>
      </c>
      <c r="G1863" s="1" t="s">
        <v>6053</v>
      </c>
      <c r="H1863" s="1" t="s">
        <v>6067</v>
      </c>
      <c r="I1863">
        <v>4</v>
      </c>
      <c r="J1863">
        <v>27</v>
      </c>
      <c r="K1863">
        <v>2012</v>
      </c>
      <c r="L1863" s="1" t="s">
        <v>1597</v>
      </c>
      <c r="M1863" s="1" t="s">
        <v>56</v>
      </c>
      <c r="N1863" s="1" t="s">
        <v>57</v>
      </c>
      <c r="O1863" s="1" t="s">
        <v>30</v>
      </c>
      <c r="P1863" s="1" t="s">
        <v>17</v>
      </c>
      <c r="Q1863" s="2">
        <v>41033</v>
      </c>
      <c r="R1863" s="1" t="s">
        <v>24</v>
      </c>
      <c r="S1863" s="1" t="s">
        <v>56</v>
      </c>
      <c r="T1863">
        <v>16.3738189</v>
      </c>
      <c r="U1863">
        <v>48.208174300000003</v>
      </c>
      <c r="V1863" s="2">
        <v>41026</v>
      </c>
      <c r="W1863">
        <v>7</v>
      </c>
    </row>
    <row r="1864" spans="1:23" x14ac:dyDescent="0.25">
      <c r="A1864" s="1" t="s">
        <v>2137</v>
      </c>
      <c r="B1864" s="1" t="s">
        <v>6252</v>
      </c>
      <c r="C1864">
        <v>0</v>
      </c>
      <c r="D1864">
        <v>27</v>
      </c>
      <c r="E1864">
        <v>4</v>
      </c>
      <c r="F1864">
        <v>4</v>
      </c>
      <c r="G1864" s="1" t="s">
        <v>6053</v>
      </c>
      <c r="H1864" s="1" t="s">
        <v>6079</v>
      </c>
      <c r="I1864">
        <v>4</v>
      </c>
      <c r="J1864">
        <v>27</v>
      </c>
      <c r="K1864">
        <v>2012</v>
      </c>
      <c r="L1864" s="1" t="s">
        <v>1597</v>
      </c>
      <c r="M1864" s="1" t="s">
        <v>56</v>
      </c>
      <c r="N1864" s="1" t="s">
        <v>57</v>
      </c>
      <c r="O1864" s="1" t="s">
        <v>30</v>
      </c>
      <c r="P1864" s="1" t="s">
        <v>17</v>
      </c>
      <c r="Q1864" s="2">
        <v>41033</v>
      </c>
      <c r="R1864" s="1" t="s">
        <v>24</v>
      </c>
      <c r="S1864" s="1" t="s">
        <v>56</v>
      </c>
      <c r="T1864">
        <v>16.3738189</v>
      </c>
      <c r="U1864">
        <v>48.208174300000003</v>
      </c>
      <c r="V1864" s="2">
        <v>41026</v>
      </c>
      <c r="W1864">
        <v>7</v>
      </c>
    </row>
    <row r="1865" spans="1:23" x14ac:dyDescent="0.25">
      <c r="A1865" s="1" t="s">
        <v>2137</v>
      </c>
      <c r="B1865" s="1" t="s">
        <v>6730</v>
      </c>
      <c r="C1865">
        <v>0</v>
      </c>
      <c r="D1865">
        <v>43</v>
      </c>
      <c r="E1865">
        <v>0</v>
      </c>
      <c r="F1865">
        <v>4</v>
      </c>
      <c r="G1865" s="1" t="s">
        <v>6053</v>
      </c>
      <c r="H1865" s="1" t="s">
        <v>6062</v>
      </c>
      <c r="I1865">
        <v>4</v>
      </c>
      <c r="J1865">
        <v>27</v>
      </c>
      <c r="K1865">
        <v>2012</v>
      </c>
      <c r="L1865" s="1" t="s">
        <v>1597</v>
      </c>
      <c r="M1865" s="1" t="s">
        <v>56</v>
      </c>
      <c r="N1865" s="1" t="s">
        <v>57</v>
      </c>
      <c r="O1865" s="1" t="s">
        <v>30</v>
      </c>
      <c r="P1865" s="1" t="s">
        <v>17</v>
      </c>
      <c r="Q1865" s="2">
        <v>41033</v>
      </c>
      <c r="R1865" s="1" t="s">
        <v>24</v>
      </c>
      <c r="S1865" s="1" t="s">
        <v>56</v>
      </c>
      <c r="T1865">
        <v>16.3738189</v>
      </c>
      <c r="U1865">
        <v>48.208174300000003</v>
      </c>
      <c r="V1865" s="2">
        <v>41026</v>
      </c>
      <c r="W1865">
        <v>7</v>
      </c>
    </row>
    <row r="1866" spans="1:23" x14ac:dyDescent="0.25">
      <c r="A1866" s="1" t="s">
        <v>2137</v>
      </c>
      <c r="B1866" s="1" t="s">
        <v>6501</v>
      </c>
      <c r="C1866">
        <v>0</v>
      </c>
      <c r="D1866">
        <v>254</v>
      </c>
      <c r="E1866">
        <v>5</v>
      </c>
      <c r="F1866">
        <v>5</v>
      </c>
      <c r="G1866" s="1" t="s">
        <v>6087</v>
      </c>
      <c r="H1866" s="1" t="s">
        <v>6088</v>
      </c>
      <c r="I1866">
        <v>4</v>
      </c>
      <c r="J1866">
        <v>27</v>
      </c>
      <c r="K1866">
        <v>2012</v>
      </c>
      <c r="L1866" s="1" t="s">
        <v>1597</v>
      </c>
      <c r="M1866" s="1" t="s">
        <v>56</v>
      </c>
      <c r="N1866" s="1" t="s">
        <v>57</v>
      </c>
      <c r="O1866" s="1" t="s">
        <v>30</v>
      </c>
      <c r="P1866" s="1" t="s">
        <v>17</v>
      </c>
      <c r="Q1866" s="2">
        <v>41033</v>
      </c>
      <c r="R1866" s="1" t="s">
        <v>24</v>
      </c>
      <c r="S1866" s="1" t="s">
        <v>56</v>
      </c>
      <c r="T1866">
        <v>16.3738189</v>
      </c>
      <c r="U1866">
        <v>48.208174300000003</v>
      </c>
      <c r="V1866" s="2">
        <v>41026</v>
      </c>
      <c r="W1866">
        <v>7</v>
      </c>
    </row>
    <row r="1867" spans="1:23" x14ac:dyDescent="0.25">
      <c r="A1867" s="1" t="s">
        <v>2138</v>
      </c>
      <c r="B1867" s="1" t="s">
        <v>6331</v>
      </c>
      <c r="C1867">
        <v>0</v>
      </c>
      <c r="D1867">
        <v>13</v>
      </c>
      <c r="E1867">
        <v>3</v>
      </c>
      <c r="F1867">
        <v>2</v>
      </c>
      <c r="G1867" s="1" t="s">
        <v>6053</v>
      </c>
      <c r="H1867" s="1" t="s">
        <v>6081</v>
      </c>
      <c r="I1867">
        <v>4</v>
      </c>
      <c r="J1867">
        <v>27</v>
      </c>
      <c r="K1867">
        <v>2012</v>
      </c>
      <c r="L1867" s="1" t="s">
        <v>1232</v>
      </c>
      <c r="M1867" s="1" t="s">
        <v>2139</v>
      </c>
      <c r="N1867" s="1" t="s">
        <v>68</v>
      </c>
      <c r="O1867" s="1" t="s">
        <v>30</v>
      </c>
      <c r="P1867" s="1" t="s">
        <v>23</v>
      </c>
      <c r="Q1867" s="2">
        <v>41031</v>
      </c>
      <c r="R1867" s="1" t="s">
        <v>24</v>
      </c>
      <c r="S1867" s="1" t="s">
        <v>165</v>
      </c>
      <c r="T1867">
        <v>12.9213697</v>
      </c>
      <c r="U1867">
        <v>50.827845000000003</v>
      </c>
      <c r="V1867" s="2">
        <v>41026</v>
      </c>
      <c r="W1867">
        <v>5</v>
      </c>
    </row>
    <row r="1868" spans="1:23" x14ac:dyDescent="0.25">
      <c r="A1868" s="1" t="s">
        <v>2138</v>
      </c>
      <c r="B1868" s="1" t="s">
        <v>7121</v>
      </c>
      <c r="C1868">
        <v>0</v>
      </c>
      <c r="D1868">
        <v>83</v>
      </c>
      <c r="E1868">
        <v>34</v>
      </c>
      <c r="F1868">
        <v>5</v>
      </c>
      <c r="G1868" s="1" t="s">
        <v>6053</v>
      </c>
      <c r="H1868" s="1" t="s">
        <v>6103</v>
      </c>
      <c r="I1868">
        <v>4</v>
      </c>
      <c r="J1868">
        <v>27</v>
      </c>
      <c r="K1868">
        <v>2012</v>
      </c>
      <c r="L1868" s="1" t="s">
        <v>1232</v>
      </c>
      <c r="M1868" s="1" t="s">
        <v>2139</v>
      </c>
      <c r="N1868" s="1" t="s">
        <v>68</v>
      </c>
      <c r="O1868" s="1" t="s">
        <v>30</v>
      </c>
      <c r="P1868" s="1" t="s">
        <v>23</v>
      </c>
      <c r="Q1868" s="2">
        <v>41031</v>
      </c>
      <c r="R1868" s="1" t="s">
        <v>24</v>
      </c>
      <c r="S1868" s="1" t="s">
        <v>165</v>
      </c>
      <c r="T1868">
        <v>12.9213697</v>
      </c>
      <c r="U1868">
        <v>50.827845000000003</v>
      </c>
      <c r="V1868" s="2">
        <v>41026</v>
      </c>
      <c r="W1868">
        <v>5</v>
      </c>
    </row>
    <row r="1869" spans="1:23" x14ac:dyDescent="0.25">
      <c r="A1869" s="1" t="s">
        <v>2140</v>
      </c>
      <c r="B1869" s="1" t="s">
        <v>6319</v>
      </c>
      <c r="C1869">
        <v>0</v>
      </c>
      <c r="D1869">
        <v>19</v>
      </c>
      <c r="E1869">
        <v>5</v>
      </c>
      <c r="F1869">
        <v>1</v>
      </c>
      <c r="G1869" s="1" t="s">
        <v>6053</v>
      </c>
      <c r="H1869" s="1" t="s">
        <v>6059</v>
      </c>
      <c r="I1869">
        <v>4</v>
      </c>
      <c r="J1869">
        <v>28</v>
      </c>
      <c r="K1869">
        <v>2012</v>
      </c>
      <c r="L1869" s="1" t="s">
        <v>2141</v>
      </c>
      <c r="M1869" s="1" t="s">
        <v>56</v>
      </c>
      <c r="N1869" s="1" t="s">
        <v>57</v>
      </c>
      <c r="O1869" s="1" t="s">
        <v>30</v>
      </c>
      <c r="P1869" s="1" t="s">
        <v>23</v>
      </c>
      <c r="Q1869" s="2">
        <v>41033</v>
      </c>
      <c r="R1869" s="1" t="s">
        <v>24</v>
      </c>
      <c r="S1869" s="1" t="s">
        <v>56</v>
      </c>
      <c r="T1869">
        <v>16.3738189</v>
      </c>
      <c r="U1869">
        <v>48.208174300000003</v>
      </c>
      <c r="V1869" s="2">
        <v>41027</v>
      </c>
      <c r="W1869">
        <v>6</v>
      </c>
    </row>
    <row r="1870" spans="1:23" x14ac:dyDescent="0.25">
      <c r="A1870" s="1" t="s">
        <v>2140</v>
      </c>
      <c r="B1870" s="1" t="s">
        <v>7123</v>
      </c>
      <c r="C1870">
        <v>0</v>
      </c>
      <c r="D1870">
        <v>40</v>
      </c>
      <c r="E1870">
        <v>10</v>
      </c>
      <c r="F1870">
        <v>2</v>
      </c>
      <c r="G1870" s="1" t="s">
        <v>6053</v>
      </c>
      <c r="H1870" s="1" t="s">
        <v>6059</v>
      </c>
      <c r="I1870">
        <v>4</v>
      </c>
      <c r="J1870">
        <v>28</v>
      </c>
      <c r="K1870">
        <v>2012</v>
      </c>
      <c r="L1870" s="1" t="s">
        <v>2141</v>
      </c>
      <c r="M1870" s="1" t="s">
        <v>56</v>
      </c>
      <c r="N1870" s="1" t="s">
        <v>57</v>
      </c>
      <c r="O1870" s="1" t="s">
        <v>30</v>
      </c>
      <c r="P1870" s="1" t="s">
        <v>23</v>
      </c>
      <c r="Q1870" s="2">
        <v>41033</v>
      </c>
      <c r="R1870" s="1" t="s">
        <v>24</v>
      </c>
      <c r="S1870" s="1" t="s">
        <v>56</v>
      </c>
      <c r="T1870">
        <v>16.3738189</v>
      </c>
      <c r="U1870">
        <v>48.208174300000003</v>
      </c>
      <c r="V1870" s="2">
        <v>41027</v>
      </c>
      <c r="W1870">
        <v>6</v>
      </c>
    </row>
    <row r="1871" spans="1:23" x14ac:dyDescent="0.25">
      <c r="A1871" s="1" t="s">
        <v>2140</v>
      </c>
      <c r="B1871" s="1" t="s">
        <v>7124</v>
      </c>
      <c r="C1871">
        <v>0</v>
      </c>
      <c r="D1871">
        <v>21</v>
      </c>
      <c r="E1871">
        <v>3</v>
      </c>
      <c r="F1871">
        <v>2</v>
      </c>
      <c r="G1871" s="1" t="s">
        <v>6053</v>
      </c>
      <c r="H1871" s="1" t="s">
        <v>6079</v>
      </c>
      <c r="I1871">
        <v>4</v>
      </c>
      <c r="J1871">
        <v>28</v>
      </c>
      <c r="K1871">
        <v>2012</v>
      </c>
      <c r="L1871" s="1" t="s">
        <v>2141</v>
      </c>
      <c r="M1871" s="1" t="s">
        <v>56</v>
      </c>
      <c r="N1871" s="1" t="s">
        <v>57</v>
      </c>
      <c r="O1871" s="1" t="s">
        <v>30</v>
      </c>
      <c r="P1871" s="1" t="s">
        <v>23</v>
      </c>
      <c r="Q1871" s="2">
        <v>41033</v>
      </c>
      <c r="R1871" s="1" t="s">
        <v>24</v>
      </c>
      <c r="S1871" s="1" t="s">
        <v>56</v>
      </c>
      <c r="T1871">
        <v>16.3738189</v>
      </c>
      <c r="U1871">
        <v>48.208174300000003</v>
      </c>
      <c r="V1871" s="2">
        <v>41027</v>
      </c>
      <c r="W1871">
        <v>6</v>
      </c>
    </row>
    <row r="1872" spans="1:23" x14ac:dyDescent="0.25">
      <c r="A1872" s="1" t="s">
        <v>2140</v>
      </c>
      <c r="B1872" s="1" t="s">
        <v>6828</v>
      </c>
      <c r="C1872">
        <v>0</v>
      </c>
      <c r="D1872">
        <v>83</v>
      </c>
      <c r="E1872">
        <v>18</v>
      </c>
      <c r="F1872">
        <v>3</v>
      </c>
      <c r="G1872" s="1" t="s">
        <v>6053</v>
      </c>
      <c r="H1872" s="1" t="s">
        <v>6054</v>
      </c>
      <c r="I1872">
        <v>4</v>
      </c>
      <c r="J1872">
        <v>28</v>
      </c>
      <c r="K1872">
        <v>2012</v>
      </c>
      <c r="L1872" s="1" t="s">
        <v>2141</v>
      </c>
      <c r="M1872" s="1" t="s">
        <v>56</v>
      </c>
      <c r="N1872" s="1" t="s">
        <v>57</v>
      </c>
      <c r="O1872" s="1" t="s">
        <v>30</v>
      </c>
      <c r="P1872" s="1" t="s">
        <v>23</v>
      </c>
      <c r="Q1872" s="2">
        <v>41033</v>
      </c>
      <c r="R1872" s="1" t="s">
        <v>24</v>
      </c>
      <c r="S1872" s="1" t="s">
        <v>56</v>
      </c>
      <c r="T1872">
        <v>16.3738189</v>
      </c>
      <c r="U1872">
        <v>48.208174300000003</v>
      </c>
      <c r="V1872" s="2">
        <v>41027</v>
      </c>
      <c r="W1872">
        <v>6</v>
      </c>
    </row>
    <row r="1873" spans="1:23" x14ac:dyDescent="0.25">
      <c r="A1873" s="1" t="s">
        <v>2140</v>
      </c>
      <c r="B1873" s="1" t="s">
        <v>7046</v>
      </c>
      <c r="C1873">
        <v>0</v>
      </c>
      <c r="D1873">
        <v>426</v>
      </c>
      <c r="E1873">
        <v>4</v>
      </c>
      <c r="F1873">
        <v>5</v>
      </c>
      <c r="G1873" s="1" t="s">
        <v>6087</v>
      </c>
      <c r="H1873" s="1" t="s">
        <v>6088</v>
      </c>
      <c r="I1873">
        <v>4</v>
      </c>
      <c r="J1873">
        <v>28</v>
      </c>
      <c r="K1873">
        <v>2012</v>
      </c>
      <c r="L1873" s="1" t="s">
        <v>2141</v>
      </c>
      <c r="M1873" s="1" t="s">
        <v>56</v>
      </c>
      <c r="N1873" s="1" t="s">
        <v>57</v>
      </c>
      <c r="O1873" s="1" t="s">
        <v>30</v>
      </c>
      <c r="P1873" s="1" t="s">
        <v>23</v>
      </c>
      <c r="Q1873" s="2">
        <v>41033</v>
      </c>
      <c r="R1873" s="1" t="s">
        <v>24</v>
      </c>
      <c r="S1873" s="1" t="s">
        <v>56</v>
      </c>
      <c r="T1873">
        <v>16.3738189</v>
      </c>
      <c r="U1873">
        <v>48.208174300000003</v>
      </c>
      <c r="V1873" s="2">
        <v>41027</v>
      </c>
      <c r="W1873">
        <v>6</v>
      </c>
    </row>
    <row r="1874" spans="1:23" x14ac:dyDescent="0.25">
      <c r="A1874" s="1" t="s">
        <v>2142</v>
      </c>
      <c r="B1874" s="1" t="s">
        <v>7125</v>
      </c>
      <c r="C1874">
        <v>0</v>
      </c>
      <c r="D1874">
        <v>174</v>
      </c>
      <c r="E1874">
        <v>10</v>
      </c>
      <c r="F1874">
        <v>9</v>
      </c>
      <c r="G1874" s="1" t="s">
        <v>6053</v>
      </c>
      <c r="H1874" s="1" t="s">
        <v>6112</v>
      </c>
      <c r="I1874">
        <v>4</v>
      </c>
      <c r="J1874">
        <v>28</v>
      </c>
      <c r="K1874">
        <v>2012</v>
      </c>
      <c r="L1874" s="1" t="s">
        <v>2143</v>
      </c>
      <c r="M1874" s="1" t="s">
        <v>2144</v>
      </c>
      <c r="N1874" s="1" t="s">
        <v>216</v>
      </c>
      <c r="O1874" s="1" t="s">
        <v>30</v>
      </c>
      <c r="P1874" s="1" t="s">
        <v>23</v>
      </c>
      <c r="Q1874" s="2">
        <v>41033</v>
      </c>
      <c r="R1874" s="1" t="s">
        <v>24</v>
      </c>
      <c r="S1874" s="1" t="s">
        <v>253</v>
      </c>
      <c r="T1874">
        <v>8.7236889000000009</v>
      </c>
      <c r="U1874">
        <v>47.498819599999997</v>
      </c>
      <c r="V1874" s="2">
        <v>41027</v>
      </c>
      <c r="W1874">
        <v>6</v>
      </c>
    </row>
    <row r="1875" spans="1:23" x14ac:dyDescent="0.25">
      <c r="A1875" s="1" t="s">
        <v>2145</v>
      </c>
      <c r="B1875" s="1" t="s">
        <v>6959</v>
      </c>
      <c r="C1875">
        <v>0.1</v>
      </c>
      <c r="D1875">
        <v>1243</v>
      </c>
      <c r="E1875">
        <v>345</v>
      </c>
      <c r="F1875">
        <v>3</v>
      </c>
      <c r="G1875" s="1" t="s">
        <v>6056</v>
      </c>
      <c r="H1875" s="1" t="s">
        <v>6072</v>
      </c>
      <c r="I1875">
        <v>4</v>
      </c>
      <c r="J1875">
        <v>30</v>
      </c>
      <c r="K1875">
        <v>2012</v>
      </c>
      <c r="L1875" s="1" t="s">
        <v>940</v>
      </c>
      <c r="M1875" s="1" t="s">
        <v>1192</v>
      </c>
      <c r="N1875" s="1" t="s">
        <v>68</v>
      </c>
      <c r="O1875" s="1" t="s">
        <v>30</v>
      </c>
      <c r="P1875" s="1" t="s">
        <v>23</v>
      </c>
      <c r="Q1875" s="2">
        <v>41034</v>
      </c>
      <c r="R1875" s="1" t="s">
        <v>24</v>
      </c>
      <c r="S1875" s="1" t="s">
        <v>118</v>
      </c>
      <c r="T1875">
        <v>6.8637765000000002</v>
      </c>
      <c r="U1875">
        <v>51.496334099999999</v>
      </c>
      <c r="V1875" s="2">
        <v>41029</v>
      </c>
      <c r="W1875">
        <v>5</v>
      </c>
    </row>
    <row r="1876" spans="1:23" x14ac:dyDescent="0.25">
      <c r="A1876" s="1" t="s">
        <v>2145</v>
      </c>
      <c r="B1876" s="1" t="s">
        <v>6155</v>
      </c>
      <c r="C1876">
        <v>0</v>
      </c>
      <c r="D1876">
        <v>60</v>
      </c>
      <c r="E1876">
        <v>10</v>
      </c>
      <c r="F1876">
        <v>2</v>
      </c>
      <c r="G1876" s="1" t="s">
        <v>6053</v>
      </c>
      <c r="H1876" s="1" t="s">
        <v>6059</v>
      </c>
      <c r="I1876">
        <v>4</v>
      </c>
      <c r="J1876">
        <v>30</v>
      </c>
      <c r="K1876">
        <v>2012</v>
      </c>
      <c r="L1876" s="1" t="s">
        <v>940</v>
      </c>
      <c r="M1876" s="1" t="s">
        <v>1192</v>
      </c>
      <c r="N1876" s="1" t="s">
        <v>68</v>
      </c>
      <c r="O1876" s="1" t="s">
        <v>30</v>
      </c>
      <c r="P1876" s="1" t="s">
        <v>23</v>
      </c>
      <c r="Q1876" s="2">
        <v>41034</v>
      </c>
      <c r="R1876" s="1" t="s">
        <v>24</v>
      </c>
      <c r="S1876" s="1" t="s">
        <v>118</v>
      </c>
      <c r="T1876">
        <v>6.8637765000000002</v>
      </c>
      <c r="U1876">
        <v>51.496334099999999</v>
      </c>
      <c r="V1876" s="2">
        <v>41029</v>
      </c>
      <c r="W1876">
        <v>5</v>
      </c>
    </row>
    <row r="1877" spans="1:23" x14ac:dyDescent="0.25">
      <c r="A1877" s="1" t="s">
        <v>2145</v>
      </c>
      <c r="B1877" s="1" t="s">
        <v>7004</v>
      </c>
      <c r="C1877">
        <v>0</v>
      </c>
      <c r="D1877">
        <v>72</v>
      </c>
      <c r="E1877">
        <v>35</v>
      </c>
      <c r="F1877">
        <v>5</v>
      </c>
      <c r="G1877" s="1" t="s">
        <v>6053</v>
      </c>
      <c r="H1877" s="1" t="s">
        <v>6067</v>
      </c>
      <c r="I1877">
        <v>4</v>
      </c>
      <c r="J1877">
        <v>30</v>
      </c>
      <c r="K1877">
        <v>2012</v>
      </c>
      <c r="L1877" s="1" t="s">
        <v>940</v>
      </c>
      <c r="M1877" s="1" t="s">
        <v>1192</v>
      </c>
      <c r="N1877" s="1" t="s">
        <v>68</v>
      </c>
      <c r="O1877" s="1" t="s">
        <v>30</v>
      </c>
      <c r="P1877" s="1" t="s">
        <v>23</v>
      </c>
      <c r="Q1877" s="2">
        <v>41034</v>
      </c>
      <c r="R1877" s="1" t="s">
        <v>24</v>
      </c>
      <c r="S1877" s="1" t="s">
        <v>118</v>
      </c>
      <c r="T1877">
        <v>6.8637765000000002</v>
      </c>
      <c r="U1877">
        <v>51.496334099999999</v>
      </c>
      <c r="V1877" s="2">
        <v>41029</v>
      </c>
      <c r="W1877">
        <v>5</v>
      </c>
    </row>
    <row r="1878" spans="1:23" x14ac:dyDescent="0.25">
      <c r="A1878" s="1" t="s">
        <v>2146</v>
      </c>
      <c r="B1878" s="1" t="s">
        <v>6295</v>
      </c>
      <c r="C1878">
        <v>0</v>
      </c>
      <c r="D1878">
        <v>100</v>
      </c>
      <c r="E1878">
        <v>28</v>
      </c>
      <c r="F1878">
        <v>2</v>
      </c>
      <c r="G1878" s="1" t="s">
        <v>6053</v>
      </c>
      <c r="H1878" s="1" t="s">
        <v>6081</v>
      </c>
      <c r="I1878">
        <v>5</v>
      </c>
      <c r="J1878">
        <v>1</v>
      </c>
      <c r="K1878">
        <v>2012</v>
      </c>
      <c r="L1878" s="1" t="s">
        <v>2147</v>
      </c>
      <c r="M1878" s="1" t="s">
        <v>1228</v>
      </c>
      <c r="N1878" s="1" t="s">
        <v>68</v>
      </c>
      <c r="O1878" s="1" t="s">
        <v>30</v>
      </c>
      <c r="P1878" s="1" t="s">
        <v>17</v>
      </c>
      <c r="Q1878" s="2">
        <v>41033</v>
      </c>
      <c r="R1878" s="1" t="s">
        <v>18</v>
      </c>
      <c r="S1878" s="1" t="s">
        <v>297</v>
      </c>
      <c r="T1878">
        <v>8.4036527000000003</v>
      </c>
      <c r="U1878">
        <v>49.0068901</v>
      </c>
      <c r="V1878" s="2">
        <v>41030</v>
      </c>
      <c r="W1878">
        <v>3</v>
      </c>
    </row>
    <row r="1879" spans="1:23" x14ac:dyDescent="0.25">
      <c r="A1879" s="1" t="s">
        <v>2148</v>
      </c>
      <c r="B1879" s="1" t="s">
        <v>6782</v>
      </c>
      <c r="C1879">
        <v>0</v>
      </c>
      <c r="D1879">
        <v>49</v>
      </c>
      <c r="E1879">
        <v>24</v>
      </c>
      <c r="F1879">
        <v>1</v>
      </c>
      <c r="G1879" s="1" t="s">
        <v>6056</v>
      </c>
      <c r="H1879" s="1" t="s">
        <v>6129</v>
      </c>
      <c r="I1879">
        <v>5</v>
      </c>
      <c r="J1879">
        <v>1</v>
      </c>
      <c r="K1879">
        <v>2012</v>
      </c>
      <c r="L1879" s="1" t="s">
        <v>1428</v>
      </c>
      <c r="M1879" s="1" t="s">
        <v>1978</v>
      </c>
      <c r="N1879" s="1" t="s">
        <v>68</v>
      </c>
      <c r="O1879" s="1" t="s">
        <v>30</v>
      </c>
      <c r="P1879" s="1" t="s">
        <v>23</v>
      </c>
      <c r="Q1879" s="2">
        <v>41034</v>
      </c>
      <c r="R1879" s="1" t="s">
        <v>24</v>
      </c>
      <c r="S1879" s="1" t="s">
        <v>555</v>
      </c>
      <c r="T1879">
        <v>11.323543900000001</v>
      </c>
      <c r="U1879">
        <v>50.979493400000003</v>
      </c>
      <c r="V1879" s="2">
        <v>41030</v>
      </c>
      <c r="W1879">
        <v>4</v>
      </c>
    </row>
    <row r="1880" spans="1:23" x14ac:dyDescent="0.25">
      <c r="A1880" s="1" t="s">
        <v>2148</v>
      </c>
      <c r="B1880" s="1" t="s">
        <v>6451</v>
      </c>
      <c r="C1880">
        <v>0.1</v>
      </c>
      <c r="D1880">
        <v>363</v>
      </c>
      <c r="E1880">
        <v>149</v>
      </c>
      <c r="F1880">
        <v>3</v>
      </c>
      <c r="G1880" s="1" t="s">
        <v>6053</v>
      </c>
      <c r="H1880" s="1" t="s">
        <v>6062</v>
      </c>
      <c r="I1880">
        <v>5</v>
      </c>
      <c r="J1880">
        <v>1</v>
      </c>
      <c r="K1880">
        <v>2012</v>
      </c>
      <c r="L1880" s="1" t="s">
        <v>1428</v>
      </c>
      <c r="M1880" s="1" t="s">
        <v>1978</v>
      </c>
      <c r="N1880" s="1" t="s">
        <v>68</v>
      </c>
      <c r="O1880" s="1" t="s">
        <v>30</v>
      </c>
      <c r="P1880" s="1" t="s">
        <v>23</v>
      </c>
      <c r="Q1880" s="2">
        <v>41034</v>
      </c>
      <c r="R1880" s="1" t="s">
        <v>24</v>
      </c>
      <c r="S1880" s="1" t="s">
        <v>555</v>
      </c>
      <c r="T1880">
        <v>11.323543900000001</v>
      </c>
      <c r="U1880">
        <v>50.979493400000003</v>
      </c>
      <c r="V1880" s="2">
        <v>41030</v>
      </c>
      <c r="W1880">
        <v>4</v>
      </c>
    </row>
    <row r="1881" spans="1:23" x14ac:dyDescent="0.25">
      <c r="A1881" s="1" t="s">
        <v>2149</v>
      </c>
      <c r="B1881" s="1" t="s">
        <v>6909</v>
      </c>
      <c r="C1881">
        <v>0.5</v>
      </c>
      <c r="D1881">
        <v>15</v>
      </c>
      <c r="E1881">
        <v>-10</v>
      </c>
      <c r="F1881">
        <v>2</v>
      </c>
      <c r="G1881" s="1" t="s">
        <v>6053</v>
      </c>
      <c r="H1881" s="1" t="s">
        <v>6059</v>
      </c>
      <c r="I1881">
        <v>5</v>
      </c>
      <c r="J1881">
        <v>1</v>
      </c>
      <c r="K1881">
        <v>2012</v>
      </c>
      <c r="L1881" s="1" t="s">
        <v>582</v>
      </c>
      <c r="M1881" s="1" t="s">
        <v>34</v>
      </c>
      <c r="N1881" s="1" t="s">
        <v>22</v>
      </c>
      <c r="O1881" s="1" t="s">
        <v>16</v>
      </c>
      <c r="P1881" s="1" t="s">
        <v>35</v>
      </c>
      <c r="Q1881" s="2">
        <v>41033</v>
      </c>
      <c r="R1881" s="1" t="s">
        <v>39</v>
      </c>
      <c r="S1881" s="1" t="s">
        <v>25</v>
      </c>
      <c r="T1881">
        <v>-1.890401</v>
      </c>
      <c r="U1881">
        <v>52.486243000000002</v>
      </c>
      <c r="V1881" s="2">
        <v>41030</v>
      </c>
      <c r="W1881">
        <v>3</v>
      </c>
    </row>
    <row r="1882" spans="1:23" x14ac:dyDescent="0.25">
      <c r="A1882" s="1" t="s">
        <v>2150</v>
      </c>
      <c r="B1882" s="1" t="s">
        <v>6924</v>
      </c>
      <c r="C1882">
        <v>0.5</v>
      </c>
      <c r="D1882">
        <v>352</v>
      </c>
      <c r="E1882">
        <v>-49</v>
      </c>
      <c r="F1882">
        <v>8</v>
      </c>
      <c r="G1882" s="1" t="s">
        <v>6056</v>
      </c>
      <c r="H1882" s="1" t="s">
        <v>6072</v>
      </c>
      <c r="I1882">
        <v>5</v>
      </c>
      <c r="J1882">
        <v>3</v>
      </c>
      <c r="K1882">
        <v>2012</v>
      </c>
      <c r="L1882" s="1" t="s">
        <v>1106</v>
      </c>
      <c r="M1882" s="1" t="s">
        <v>2151</v>
      </c>
      <c r="N1882" s="1" t="s">
        <v>15</v>
      </c>
      <c r="O1882" s="1" t="s">
        <v>16</v>
      </c>
      <c r="P1882" s="1" t="s">
        <v>35</v>
      </c>
      <c r="Q1882" s="2">
        <v>41034</v>
      </c>
      <c r="R1882" s="1" t="s">
        <v>18</v>
      </c>
      <c r="S1882" s="1" t="s">
        <v>14</v>
      </c>
      <c r="T1882">
        <v>17.982156100000001</v>
      </c>
      <c r="U1882">
        <v>59.236330000000002</v>
      </c>
      <c r="V1882" s="2">
        <v>41032</v>
      </c>
      <c r="W1882">
        <v>2</v>
      </c>
    </row>
    <row r="1883" spans="1:23" x14ac:dyDescent="0.25">
      <c r="A1883" s="1" t="s">
        <v>2152</v>
      </c>
      <c r="B1883" s="1" t="s">
        <v>6178</v>
      </c>
      <c r="C1883">
        <v>0</v>
      </c>
      <c r="D1883">
        <v>38</v>
      </c>
      <c r="E1883">
        <v>8</v>
      </c>
      <c r="F1883">
        <v>2</v>
      </c>
      <c r="G1883" s="1" t="s">
        <v>6053</v>
      </c>
      <c r="H1883" s="1" t="s">
        <v>6059</v>
      </c>
      <c r="I1883">
        <v>5</v>
      </c>
      <c r="J1883">
        <v>8</v>
      </c>
      <c r="K1883">
        <v>2012</v>
      </c>
      <c r="L1883" s="1" t="s">
        <v>2153</v>
      </c>
      <c r="M1883" s="1" t="s">
        <v>862</v>
      </c>
      <c r="N1883" s="1" t="s">
        <v>22</v>
      </c>
      <c r="O1883" s="1" t="s">
        <v>16</v>
      </c>
      <c r="P1883" s="1" t="s">
        <v>35</v>
      </c>
      <c r="Q1883" s="2">
        <v>41042</v>
      </c>
      <c r="R1883" s="1" t="s">
        <v>18</v>
      </c>
      <c r="S1883" s="1" t="s">
        <v>421</v>
      </c>
      <c r="T1883">
        <v>-4.2518060000000002</v>
      </c>
      <c r="U1883">
        <v>55.864237000000003</v>
      </c>
      <c r="V1883" s="2">
        <v>41037</v>
      </c>
      <c r="W1883">
        <v>5</v>
      </c>
    </row>
    <row r="1884" spans="1:23" x14ac:dyDescent="0.25">
      <c r="A1884" s="1" t="s">
        <v>2152</v>
      </c>
      <c r="B1884" s="1" t="s">
        <v>6376</v>
      </c>
      <c r="C1884">
        <v>0</v>
      </c>
      <c r="D1884">
        <v>245</v>
      </c>
      <c r="E1884">
        <v>88</v>
      </c>
      <c r="F1884">
        <v>5</v>
      </c>
      <c r="G1884" s="1" t="s">
        <v>6053</v>
      </c>
      <c r="H1884" s="1" t="s">
        <v>6081</v>
      </c>
      <c r="I1884">
        <v>5</v>
      </c>
      <c r="J1884">
        <v>8</v>
      </c>
      <c r="K1884">
        <v>2012</v>
      </c>
      <c r="L1884" s="1" t="s">
        <v>2153</v>
      </c>
      <c r="M1884" s="1" t="s">
        <v>862</v>
      </c>
      <c r="N1884" s="1" t="s">
        <v>22</v>
      </c>
      <c r="O1884" s="1" t="s">
        <v>16</v>
      </c>
      <c r="P1884" s="1" t="s">
        <v>35</v>
      </c>
      <c r="Q1884" s="2">
        <v>41042</v>
      </c>
      <c r="R1884" s="1" t="s">
        <v>18</v>
      </c>
      <c r="S1884" s="1" t="s">
        <v>421</v>
      </c>
      <c r="T1884">
        <v>-4.2518060000000002</v>
      </c>
      <c r="U1884">
        <v>55.864237000000003</v>
      </c>
      <c r="V1884" s="2">
        <v>41037</v>
      </c>
      <c r="W1884">
        <v>5</v>
      </c>
    </row>
    <row r="1885" spans="1:23" x14ac:dyDescent="0.25">
      <c r="A1885" s="1" t="s">
        <v>2152</v>
      </c>
      <c r="B1885" s="1" t="s">
        <v>6082</v>
      </c>
      <c r="C1885">
        <v>0</v>
      </c>
      <c r="D1885">
        <v>136</v>
      </c>
      <c r="E1885">
        <v>56</v>
      </c>
      <c r="F1885">
        <v>4</v>
      </c>
      <c r="G1885" s="1" t="s">
        <v>6053</v>
      </c>
      <c r="H1885" s="1" t="s">
        <v>6054</v>
      </c>
      <c r="I1885">
        <v>5</v>
      </c>
      <c r="J1885">
        <v>8</v>
      </c>
      <c r="K1885">
        <v>2012</v>
      </c>
      <c r="L1885" s="1" t="s">
        <v>2153</v>
      </c>
      <c r="M1885" s="1" t="s">
        <v>862</v>
      </c>
      <c r="N1885" s="1" t="s">
        <v>22</v>
      </c>
      <c r="O1885" s="1" t="s">
        <v>16</v>
      </c>
      <c r="P1885" s="1" t="s">
        <v>35</v>
      </c>
      <c r="Q1885" s="2">
        <v>41042</v>
      </c>
      <c r="R1885" s="1" t="s">
        <v>18</v>
      </c>
      <c r="S1885" s="1" t="s">
        <v>421</v>
      </c>
      <c r="T1885">
        <v>-4.2518060000000002</v>
      </c>
      <c r="U1885">
        <v>55.864237000000003</v>
      </c>
      <c r="V1885" s="2">
        <v>41037</v>
      </c>
      <c r="W1885">
        <v>5</v>
      </c>
    </row>
    <row r="1886" spans="1:23" x14ac:dyDescent="0.25">
      <c r="A1886" s="1" t="s">
        <v>2154</v>
      </c>
      <c r="B1886" s="1" t="s">
        <v>7126</v>
      </c>
      <c r="C1886">
        <v>0.5</v>
      </c>
      <c r="D1886">
        <v>186</v>
      </c>
      <c r="E1886">
        <v>-157</v>
      </c>
      <c r="F1886">
        <v>5</v>
      </c>
      <c r="G1886" s="1" t="s">
        <v>6087</v>
      </c>
      <c r="H1886" s="1" t="s">
        <v>6088</v>
      </c>
      <c r="I1886">
        <v>5</v>
      </c>
      <c r="J1886">
        <v>8</v>
      </c>
      <c r="K1886">
        <v>2012</v>
      </c>
      <c r="L1886" s="1" t="s">
        <v>1267</v>
      </c>
      <c r="M1886" s="1" t="s">
        <v>2155</v>
      </c>
      <c r="N1886" s="1" t="s">
        <v>151</v>
      </c>
      <c r="O1886" s="1" t="s">
        <v>52</v>
      </c>
      <c r="P1886" s="1" t="s">
        <v>23</v>
      </c>
      <c r="Q1886" s="2">
        <v>41043</v>
      </c>
      <c r="R1886" s="1" t="s">
        <v>24</v>
      </c>
      <c r="S1886" s="1" t="s">
        <v>2156</v>
      </c>
      <c r="T1886">
        <v>-8.2917857000000001</v>
      </c>
      <c r="U1886">
        <v>41.442529999999998</v>
      </c>
      <c r="V1886" s="2">
        <v>41037</v>
      </c>
      <c r="W1886">
        <v>6</v>
      </c>
    </row>
    <row r="1887" spans="1:23" x14ac:dyDescent="0.25">
      <c r="A1887" s="1" t="s">
        <v>2157</v>
      </c>
      <c r="B1887" s="1" t="s">
        <v>6970</v>
      </c>
      <c r="C1887">
        <v>0</v>
      </c>
      <c r="D1887">
        <v>55</v>
      </c>
      <c r="E1887">
        <v>17</v>
      </c>
      <c r="F1887">
        <v>4</v>
      </c>
      <c r="G1887" s="1" t="s">
        <v>6053</v>
      </c>
      <c r="H1887" s="1" t="s">
        <v>6067</v>
      </c>
      <c r="I1887">
        <v>5</v>
      </c>
      <c r="J1887">
        <v>9</v>
      </c>
      <c r="K1887">
        <v>2012</v>
      </c>
      <c r="L1887" s="1" t="s">
        <v>1499</v>
      </c>
      <c r="M1887" s="1" t="s">
        <v>2158</v>
      </c>
      <c r="N1887" s="1" t="s">
        <v>29</v>
      </c>
      <c r="O1887" s="1" t="s">
        <v>30</v>
      </c>
      <c r="P1887" s="1" t="s">
        <v>23</v>
      </c>
      <c r="Q1887" s="2">
        <v>41038</v>
      </c>
      <c r="R1887" s="1" t="s">
        <v>64</v>
      </c>
      <c r="S1887" s="1" t="s">
        <v>114</v>
      </c>
      <c r="T1887">
        <v>2.5572110000000001</v>
      </c>
      <c r="U1887">
        <v>48.979951999999997</v>
      </c>
      <c r="V1887" s="2">
        <v>41038</v>
      </c>
      <c r="W1887">
        <v>0</v>
      </c>
    </row>
    <row r="1888" spans="1:23" x14ac:dyDescent="0.25">
      <c r="A1888" s="1" t="s">
        <v>2159</v>
      </c>
      <c r="B1888" s="1" t="s">
        <v>6336</v>
      </c>
      <c r="C1888">
        <v>0.1</v>
      </c>
      <c r="D1888">
        <v>71</v>
      </c>
      <c r="E1888">
        <v>25</v>
      </c>
      <c r="F1888">
        <v>3</v>
      </c>
      <c r="G1888" s="1" t="s">
        <v>6053</v>
      </c>
      <c r="H1888" s="1" t="s">
        <v>6062</v>
      </c>
      <c r="I1888">
        <v>5</v>
      </c>
      <c r="J1888">
        <v>9</v>
      </c>
      <c r="K1888">
        <v>2012</v>
      </c>
      <c r="L1888" s="1" t="s">
        <v>2160</v>
      </c>
      <c r="M1888" s="1" t="s">
        <v>2161</v>
      </c>
      <c r="N1888" s="1" t="s">
        <v>29</v>
      </c>
      <c r="O1888" s="1" t="s">
        <v>30</v>
      </c>
      <c r="P1888" s="1" t="s">
        <v>23</v>
      </c>
      <c r="Q1888" s="2">
        <v>41042</v>
      </c>
      <c r="R1888" s="1" t="s">
        <v>24</v>
      </c>
      <c r="S1888" s="1" t="s">
        <v>313</v>
      </c>
      <c r="T1888">
        <v>-1.1482239999999999</v>
      </c>
      <c r="U1888">
        <v>44.631076999999998</v>
      </c>
      <c r="V1888" s="2">
        <v>41038</v>
      </c>
      <c r="W1888">
        <v>4</v>
      </c>
    </row>
    <row r="1889" spans="1:23" x14ac:dyDescent="0.25">
      <c r="A1889" s="1" t="s">
        <v>2162</v>
      </c>
      <c r="B1889" s="1" t="s">
        <v>7127</v>
      </c>
      <c r="C1889">
        <v>0.5</v>
      </c>
      <c r="D1889">
        <v>11</v>
      </c>
      <c r="E1889">
        <v>-7</v>
      </c>
      <c r="F1889">
        <v>2</v>
      </c>
      <c r="G1889" s="1" t="s">
        <v>6053</v>
      </c>
      <c r="H1889" s="1" t="s">
        <v>6067</v>
      </c>
      <c r="I1889">
        <v>5</v>
      </c>
      <c r="J1889">
        <v>9</v>
      </c>
      <c r="K1889">
        <v>2012</v>
      </c>
      <c r="L1889" s="1" t="s">
        <v>2163</v>
      </c>
      <c r="M1889" s="1" t="s">
        <v>564</v>
      </c>
      <c r="N1889" s="1" t="s">
        <v>79</v>
      </c>
      <c r="O1889" s="1" t="s">
        <v>30</v>
      </c>
      <c r="P1889" s="1" t="s">
        <v>17</v>
      </c>
      <c r="Q1889" s="2">
        <v>41040</v>
      </c>
      <c r="R1889" s="1" t="s">
        <v>18</v>
      </c>
      <c r="S1889" s="1" t="s">
        <v>273</v>
      </c>
      <c r="T1889">
        <v>4.8951678999999997</v>
      </c>
      <c r="U1889">
        <v>52.370215700000003</v>
      </c>
      <c r="V1889" s="2">
        <v>41038</v>
      </c>
      <c r="W1889">
        <v>2</v>
      </c>
    </row>
    <row r="1890" spans="1:23" x14ac:dyDescent="0.25">
      <c r="A1890" s="1" t="s">
        <v>2164</v>
      </c>
      <c r="B1890" s="1" t="s">
        <v>6979</v>
      </c>
      <c r="C1890">
        <v>0.1</v>
      </c>
      <c r="D1890">
        <v>269</v>
      </c>
      <c r="E1890">
        <v>84</v>
      </c>
      <c r="F1890">
        <v>2</v>
      </c>
      <c r="G1890" s="1" t="s">
        <v>6056</v>
      </c>
      <c r="H1890" s="1" t="s">
        <v>6057</v>
      </c>
      <c r="I1890">
        <v>5</v>
      </c>
      <c r="J1890">
        <v>11</v>
      </c>
      <c r="K1890">
        <v>2012</v>
      </c>
      <c r="L1890" s="1" t="s">
        <v>1343</v>
      </c>
      <c r="M1890" s="1" t="s">
        <v>467</v>
      </c>
      <c r="N1890" s="1" t="s">
        <v>68</v>
      </c>
      <c r="O1890" s="1" t="s">
        <v>30</v>
      </c>
      <c r="P1890" s="1" t="s">
        <v>23</v>
      </c>
      <c r="Q1890" s="2">
        <v>41044</v>
      </c>
      <c r="R1890" s="1" t="s">
        <v>24</v>
      </c>
      <c r="S1890" s="1" t="s">
        <v>467</v>
      </c>
      <c r="T1890">
        <v>9.9936817999999992</v>
      </c>
      <c r="U1890">
        <v>53.551084600000003</v>
      </c>
      <c r="V1890" s="2">
        <v>41040</v>
      </c>
      <c r="W1890">
        <v>4</v>
      </c>
    </row>
    <row r="1891" spans="1:23" x14ac:dyDescent="0.25">
      <c r="A1891" s="1" t="s">
        <v>2164</v>
      </c>
      <c r="B1891" s="1" t="s">
        <v>7128</v>
      </c>
      <c r="C1891">
        <v>0.1</v>
      </c>
      <c r="D1891">
        <v>344</v>
      </c>
      <c r="E1891">
        <v>23</v>
      </c>
      <c r="F1891">
        <v>4</v>
      </c>
      <c r="G1891" s="1" t="s">
        <v>6056</v>
      </c>
      <c r="H1891" s="1" t="s">
        <v>6072</v>
      </c>
      <c r="I1891">
        <v>5</v>
      </c>
      <c r="J1891">
        <v>11</v>
      </c>
      <c r="K1891">
        <v>2012</v>
      </c>
      <c r="L1891" s="1" t="s">
        <v>1343</v>
      </c>
      <c r="M1891" s="1" t="s">
        <v>467</v>
      </c>
      <c r="N1891" s="1" t="s">
        <v>68</v>
      </c>
      <c r="O1891" s="1" t="s">
        <v>30</v>
      </c>
      <c r="P1891" s="1" t="s">
        <v>23</v>
      </c>
      <c r="Q1891" s="2">
        <v>41044</v>
      </c>
      <c r="R1891" s="1" t="s">
        <v>24</v>
      </c>
      <c r="S1891" s="1" t="s">
        <v>467</v>
      </c>
      <c r="T1891">
        <v>9.9936817999999992</v>
      </c>
      <c r="U1891">
        <v>53.551084600000003</v>
      </c>
      <c r="V1891" s="2">
        <v>41040</v>
      </c>
      <c r="W1891">
        <v>4</v>
      </c>
    </row>
    <row r="1892" spans="1:23" x14ac:dyDescent="0.25">
      <c r="A1892" s="1" t="s">
        <v>2164</v>
      </c>
      <c r="B1892" s="1" t="s">
        <v>7115</v>
      </c>
      <c r="C1892">
        <v>0</v>
      </c>
      <c r="D1892">
        <v>104</v>
      </c>
      <c r="E1892">
        <v>3</v>
      </c>
      <c r="F1892">
        <v>2</v>
      </c>
      <c r="G1892" s="1" t="s">
        <v>6053</v>
      </c>
      <c r="H1892" s="1" t="s">
        <v>6059</v>
      </c>
      <c r="I1892">
        <v>5</v>
      </c>
      <c r="J1892">
        <v>11</v>
      </c>
      <c r="K1892">
        <v>2012</v>
      </c>
      <c r="L1892" s="1" t="s">
        <v>1343</v>
      </c>
      <c r="M1892" s="1" t="s">
        <v>467</v>
      </c>
      <c r="N1892" s="1" t="s">
        <v>68</v>
      </c>
      <c r="O1892" s="1" t="s">
        <v>30</v>
      </c>
      <c r="P1892" s="1" t="s">
        <v>23</v>
      </c>
      <c r="Q1892" s="2">
        <v>41044</v>
      </c>
      <c r="R1892" s="1" t="s">
        <v>24</v>
      </c>
      <c r="S1892" s="1" t="s">
        <v>467</v>
      </c>
      <c r="T1892">
        <v>9.9936817999999992</v>
      </c>
      <c r="U1892">
        <v>53.551084600000003</v>
      </c>
      <c r="V1892" s="2">
        <v>41040</v>
      </c>
      <c r="W1892">
        <v>4</v>
      </c>
    </row>
    <row r="1893" spans="1:23" x14ac:dyDescent="0.25">
      <c r="A1893" s="1" t="s">
        <v>2164</v>
      </c>
      <c r="B1893" s="1" t="s">
        <v>7129</v>
      </c>
      <c r="C1893">
        <v>0</v>
      </c>
      <c r="D1893">
        <v>26</v>
      </c>
      <c r="E1893">
        <v>9</v>
      </c>
      <c r="F1893">
        <v>2</v>
      </c>
      <c r="G1893" s="1" t="s">
        <v>6053</v>
      </c>
      <c r="H1893" s="1" t="s">
        <v>6067</v>
      </c>
      <c r="I1893">
        <v>5</v>
      </c>
      <c r="J1893">
        <v>11</v>
      </c>
      <c r="K1893">
        <v>2012</v>
      </c>
      <c r="L1893" s="1" t="s">
        <v>1343</v>
      </c>
      <c r="M1893" s="1" t="s">
        <v>467</v>
      </c>
      <c r="N1893" s="1" t="s">
        <v>68</v>
      </c>
      <c r="O1893" s="1" t="s">
        <v>30</v>
      </c>
      <c r="P1893" s="1" t="s">
        <v>23</v>
      </c>
      <c r="Q1893" s="2">
        <v>41044</v>
      </c>
      <c r="R1893" s="1" t="s">
        <v>24</v>
      </c>
      <c r="S1893" s="1" t="s">
        <v>467</v>
      </c>
      <c r="T1893">
        <v>9.9936817999999992</v>
      </c>
      <c r="U1893">
        <v>53.551084600000003</v>
      </c>
      <c r="V1893" s="2">
        <v>41040</v>
      </c>
      <c r="W1893">
        <v>4</v>
      </c>
    </row>
    <row r="1894" spans="1:23" x14ac:dyDescent="0.25">
      <c r="A1894" s="1" t="s">
        <v>2164</v>
      </c>
      <c r="B1894" s="1" t="s">
        <v>7130</v>
      </c>
      <c r="C1894">
        <v>0</v>
      </c>
      <c r="D1894">
        <v>49</v>
      </c>
      <c r="E1894">
        <v>17</v>
      </c>
      <c r="F1894">
        <v>3</v>
      </c>
      <c r="G1894" s="1" t="s">
        <v>6053</v>
      </c>
      <c r="H1894" s="1" t="s">
        <v>6067</v>
      </c>
      <c r="I1894">
        <v>5</v>
      </c>
      <c r="J1894">
        <v>11</v>
      </c>
      <c r="K1894">
        <v>2012</v>
      </c>
      <c r="L1894" s="1" t="s">
        <v>1343</v>
      </c>
      <c r="M1894" s="1" t="s">
        <v>467</v>
      </c>
      <c r="N1894" s="1" t="s">
        <v>68</v>
      </c>
      <c r="O1894" s="1" t="s">
        <v>30</v>
      </c>
      <c r="P1894" s="1" t="s">
        <v>23</v>
      </c>
      <c r="Q1894" s="2">
        <v>41044</v>
      </c>
      <c r="R1894" s="1" t="s">
        <v>24</v>
      </c>
      <c r="S1894" s="1" t="s">
        <v>467</v>
      </c>
      <c r="T1894">
        <v>9.9936817999999992</v>
      </c>
      <c r="U1894">
        <v>53.551084600000003</v>
      </c>
      <c r="V1894" s="2">
        <v>41040</v>
      </c>
      <c r="W1894">
        <v>4</v>
      </c>
    </row>
    <row r="1895" spans="1:23" x14ac:dyDescent="0.25">
      <c r="A1895" s="1" t="s">
        <v>2164</v>
      </c>
      <c r="B1895" s="1" t="s">
        <v>7076</v>
      </c>
      <c r="C1895">
        <v>0.1</v>
      </c>
      <c r="D1895">
        <v>171</v>
      </c>
      <c r="E1895">
        <v>6</v>
      </c>
      <c r="F1895">
        <v>4</v>
      </c>
      <c r="G1895" s="1" t="s">
        <v>6053</v>
      </c>
      <c r="H1895" s="1" t="s">
        <v>6062</v>
      </c>
      <c r="I1895">
        <v>5</v>
      </c>
      <c r="J1895">
        <v>11</v>
      </c>
      <c r="K1895">
        <v>2012</v>
      </c>
      <c r="L1895" s="1" t="s">
        <v>1343</v>
      </c>
      <c r="M1895" s="1" t="s">
        <v>467</v>
      </c>
      <c r="N1895" s="1" t="s">
        <v>68</v>
      </c>
      <c r="O1895" s="1" t="s">
        <v>30</v>
      </c>
      <c r="P1895" s="1" t="s">
        <v>23</v>
      </c>
      <c r="Q1895" s="2">
        <v>41044</v>
      </c>
      <c r="R1895" s="1" t="s">
        <v>24</v>
      </c>
      <c r="S1895" s="1" t="s">
        <v>467</v>
      </c>
      <c r="T1895">
        <v>9.9936817999999992</v>
      </c>
      <c r="U1895">
        <v>53.551084600000003</v>
      </c>
      <c r="V1895" s="2">
        <v>41040</v>
      </c>
      <c r="W1895">
        <v>4</v>
      </c>
    </row>
    <row r="1896" spans="1:23" x14ac:dyDescent="0.25">
      <c r="A1896" s="1" t="s">
        <v>2165</v>
      </c>
      <c r="B1896" s="1" t="s">
        <v>7131</v>
      </c>
      <c r="C1896">
        <v>0</v>
      </c>
      <c r="D1896">
        <v>1054</v>
      </c>
      <c r="E1896">
        <v>337</v>
      </c>
      <c r="F1896">
        <v>2</v>
      </c>
      <c r="G1896" s="1" t="s">
        <v>6053</v>
      </c>
      <c r="H1896" s="1" t="s">
        <v>6099</v>
      </c>
      <c r="I1896">
        <v>5</v>
      </c>
      <c r="J1896">
        <v>11</v>
      </c>
      <c r="K1896">
        <v>2012</v>
      </c>
      <c r="L1896" s="1" t="s">
        <v>2166</v>
      </c>
      <c r="M1896" s="1" t="s">
        <v>2167</v>
      </c>
      <c r="N1896" s="1" t="s">
        <v>51</v>
      </c>
      <c r="O1896" s="1" t="s">
        <v>52</v>
      </c>
      <c r="P1896" s="1" t="s">
        <v>35</v>
      </c>
      <c r="Q1896" s="2">
        <v>41044</v>
      </c>
      <c r="R1896" s="1" t="s">
        <v>24</v>
      </c>
      <c r="S1896" s="1" t="s">
        <v>266</v>
      </c>
      <c r="T1896">
        <v>12.7785347</v>
      </c>
      <c r="U1896">
        <v>41.686842200000001</v>
      </c>
      <c r="V1896" s="2">
        <v>41040</v>
      </c>
      <c r="W1896">
        <v>4</v>
      </c>
    </row>
    <row r="1897" spans="1:23" x14ac:dyDescent="0.25">
      <c r="A1897" s="1" t="s">
        <v>2165</v>
      </c>
      <c r="B1897" s="1" t="s">
        <v>6108</v>
      </c>
      <c r="C1897">
        <v>0</v>
      </c>
      <c r="D1897">
        <v>153</v>
      </c>
      <c r="E1897">
        <v>44</v>
      </c>
      <c r="F1897">
        <v>3</v>
      </c>
      <c r="G1897" s="1" t="s">
        <v>6053</v>
      </c>
      <c r="H1897" s="1" t="s">
        <v>6081</v>
      </c>
      <c r="I1897">
        <v>5</v>
      </c>
      <c r="J1897">
        <v>11</v>
      </c>
      <c r="K1897">
        <v>2012</v>
      </c>
      <c r="L1897" s="1" t="s">
        <v>2166</v>
      </c>
      <c r="M1897" s="1" t="s">
        <v>2167</v>
      </c>
      <c r="N1897" s="1" t="s">
        <v>51</v>
      </c>
      <c r="O1897" s="1" t="s">
        <v>52</v>
      </c>
      <c r="P1897" s="1" t="s">
        <v>35</v>
      </c>
      <c r="Q1897" s="2">
        <v>41044</v>
      </c>
      <c r="R1897" s="1" t="s">
        <v>24</v>
      </c>
      <c r="S1897" s="1" t="s">
        <v>266</v>
      </c>
      <c r="T1897">
        <v>12.7785347</v>
      </c>
      <c r="U1897">
        <v>41.686842200000001</v>
      </c>
      <c r="V1897" s="2">
        <v>41040</v>
      </c>
      <c r="W1897">
        <v>4</v>
      </c>
    </row>
    <row r="1898" spans="1:23" x14ac:dyDescent="0.25">
      <c r="A1898" s="1" t="s">
        <v>2165</v>
      </c>
      <c r="B1898" s="1" t="s">
        <v>6078</v>
      </c>
      <c r="C1898">
        <v>0</v>
      </c>
      <c r="D1898">
        <v>56</v>
      </c>
      <c r="E1898">
        <v>8</v>
      </c>
      <c r="F1898">
        <v>7</v>
      </c>
      <c r="G1898" s="1" t="s">
        <v>6053</v>
      </c>
      <c r="H1898" s="1" t="s">
        <v>6079</v>
      </c>
      <c r="I1898">
        <v>5</v>
      </c>
      <c r="J1898">
        <v>11</v>
      </c>
      <c r="K1898">
        <v>2012</v>
      </c>
      <c r="L1898" s="1" t="s">
        <v>2166</v>
      </c>
      <c r="M1898" s="1" t="s">
        <v>2167</v>
      </c>
      <c r="N1898" s="1" t="s">
        <v>51</v>
      </c>
      <c r="O1898" s="1" t="s">
        <v>52</v>
      </c>
      <c r="P1898" s="1" t="s">
        <v>35</v>
      </c>
      <c r="Q1898" s="2">
        <v>41044</v>
      </c>
      <c r="R1898" s="1" t="s">
        <v>24</v>
      </c>
      <c r="S1898" s="1" t="s">
        <v>266</v>
      </c>
      <c r="T1898">
        <v>12.7785347</v>
      </c>
      <c r="U1898">
        <v>41.686842200000001</v>
      </c>
      <c r="V1898" s="2">
        <v>41040</v>
      </c>
      <c r="W1898">
        <v>4</v>
      </c>
    </row>
    <row r="1899" spans="1:23" x14ac:dyDescent="0.25">
      <c r="A1899" s="1" t="s">
        <v>2168</v>
      </c>
      <c r="B1899" s="1" t="s">
        <v>7132</v>
      </c>
      <c r="C1899">
        <v>0</v>
      </c>
      <c r="D1899">
        <v>341</v>
      </c>
      <c r="E1899">
        <v>31</v>
      </c>
      <c r="F1899">
        <v>2</v>
      </c>
      <c r="G1899" s="1" t="s">
        <v>6056</v>
      </c>
      <c r="H1899" s="1" t="s">
        <v>6057</v>
      </c>
      <c r="I1899">
        <v>5</v>
      </c>
      <c r="J1899">
        <v>11</v>
      </c>
      <c r="K1899">
        <v>2012</v>
      </c>
      <c r="L1899" s="1" t="s">
        <v>2169</v>
      </c>
      <c r="M1899" s="1" t="s">
        <v>843</v>
      </c>
      <c r="N1899" s="1" t="s">
        <v>60</v>
      </c>
      <c r="O1899" s="1" t="s">
        <v>52</v>
      </c>
      <c r="P1899" s="1" t="s">
        <v>35</v>
      </c>
      <c r="Q1899" s="2">
        <v>41045</v>
      </c>
      <c r="R1899" s="1" t="s">
        <v>18</v>
      </c>
      <c r="S1899" s="1" t="s">
        <v>143</v>
      </c>
      <c r="T1899">
        <v>-3.8757915999999999</v>
      </c>
      <c r="U1899">
        <v>40.493532899999998</v>
      </c>
      <c r="V1899" s="2">
        <v>41040</v>
      </c>
      <c r="W1899">
        <v>5</v>
      </c>
    </row>
    <row r="1900" spans="1:23" x14ac:dyDescent="0.25">
      <c r="A1900" s="1" t="s">
        <v>2168</v>
      </c>
      <c r="B1900" s="1" t="s">
        <v>6888</v>
      </c>
      <c r="C1900">
        <v>0</v>
      </c>
      <c r="D1900">
        <v>110</v>
      </c>
      <c r="E1900">
        <v>42</v>
      </c>
      <c r="F1900">
        <v>9</v>
      </c>
      <c r="G1900" s="1" t="s">
        <v>6053</v>
      </c>
      <c r="H1900" s="1" t="s">
        <v>6079</v>
      </c>
      <c r="I1900">
        <v>5</v>
      </c>
      <c r="J1900">
        <v>11</v>
      </c>
      <c r="K1900">
        <v>2012</v>
      </c>
      <c r="L1900" s="1" t="s">
        <v>2169</v>
      </c>
      <c r="M1900" s="1" t="s">
        <v>843</v>
      </c>
      <c r="N1900" s="1" t="s">
        <v>60</v>
      </c>
      <c r="O1900" s="1" t="s">
        <v>52</v>
      </c>
      <c r="P1900" s="1" t="s">
        <v>35</v>
      </c>
      <c r="Q1900" s="2">
        <v>41045</v>
      </c>
      <c r="R1900" s="1" t="s">
        <v>18</v>
      </c>
      <c r="S1900" s="1" t="s">
        <v>143</v>
      </c>
      <c r="T1900">
        <v>-3.8757915999999999</v>
      </c>
      <c r="U1900">
        <v>40.493532899999998</v>
      </c>
      <c r="V1900" s="2">
        <v>41040</v>
      </c>
      <c r="W1900">
        <v>5</v>
      </c>
    </row>
    <row r="1901" spans="1:23" x14ac:dyDescent="0.25">
      <c r="A1901" s="1" t="s">
        <v>2170</v>
      </c>
      <c r="B1901" s="1" t="s">
        <v>6662</v>
      </c>
      <c r="C1901">
        <v>0</v>
      </c>
      <c r="D1901">
        <v>108</v>
      </c>
      <c r="E1901">
        <v>12</v>
      </c>
      <c r="F1901">
        <v>1</v>
      </c>
      <c r="G1901" s="1" t="s">
        <v>6056</v>
      </c>
      <c r="H1901" s="1" t="s">
        <v>6129</v>
      </c>
      <c r="I1901">
        <v>5</v>
      </c>
      <c r="J1901">
        <v>12</v>
      </c>
      <c r="K1901">
        <v>2012</v>
      </c>
      <c r="L1901" s="1" t="s">
        <v>1508</v>
      </c>
      <c r="M1901" s="1" t="s">
        <v>843</v>
      </c>
      <c r="N1901" s="1" t="s">
        <v>60</v>
      </c>
      <c r="O1901" s="1" t="s">
        <v>52</v>
      </c>
      <c r="P1901" s="1" t="s">
        <v>23</v>
      </c>
      <c r="Q1901" s="2">
        <v>41043</v>
      </c>
      <c r="R1901" s="1" t="s">
        <v>39</v>
      </c>
      <c r="S1901" s="1" t="s">
        <v>143</v>
      </c>
      <c r="T1901">
        <v>-3.8757915999999999</v>
      </c>
      <c r="U1901">
        <v>40.493532899999998</v>
      </c>
      <c r="V1901" s="2">
        <v>41041</v>
      </c>
      <c r="W1901">
        <v>2</v>
      </c>
    </row>
    <row r="1902" spans="1:23" x14ac:dyDescent="0.25">
      <c r="A1902" s="1" t="s">
        <v>2170</v>
      </c>
      <c r="B1902" s="1" t="s">
        <v>6275</v>
      </c>
      <c r="C1902">
        <v>0</v>
      </c>
      <c r="D1902">
        <v>170</v>
      </c>
      <c r="E1902">
        <v>27</v>
      </c>
      <c r="F1902">
        <v>4</v>
      </c>
      <c r="G1902" s="1" t="s">
        <v>6056</v>
      </c>
      <c r="H1902" s="1" t="s">
        <v>6129</v>
      </c>
      <c r="I1902">
        <v>5</v>
      </c>
      <c r="J1902">
        <v>12</v>
      </c>
      <c r="K1902">
        <v>2012</v>
      </c>
      <c r="L1902" s="1" t="s">
        <v>1508</v>
      </c>
      <c r="M1902" s="1" t="s">
        <v>843</v>
      </c>
      <c r="N1902" s="1" t="s">
        <v>60</v>
      </c>
      <c r="O1902" s="1" t="s">
        <v>52</v>
      </c>
      <c r="P1902" s="1" t="s">
        <v>23</v>
      </c>
      <c r="Q1902" s="2">
        <v>41043</v>
      </c>
      <c r="R1902" s="1" t="s">
        <v>39</v>
      </c>
      <c r="S1902" s="1" t="s">
        <v>143</v>
      </c>
      <c r="T1902">
        <v>-3.8757915999999999</v>
      </c>
      <c r="U1902">
        <v>40.493532899999998</v>
      </c>
      <c r="V1902" s="2">
        <v>41041</v>
      </c>
      <c r="W1902">
        <v>2</v>
      </c>
    </row>
    <row r="1903" spans="1:23" x14ac:dyDescent="0.25">
      <c r="A1903" s="1" t="s">
        <v>2170</v>
      </c>
      <c r="B1903" s="1" t="s">
        <v>6242</v>
      </c>
      <c r="C1903">
        <v>0</v>
      </c>
      <c r="D1903">
        <v>24</v>
      </c>
      <c r="E1903">
        <v>10</v>
      </c>
      <c r="F1903">
        <v>2</v>
      </c>
      <c r="G1903" s="1" t="s">
        <v>6053</v>
      </c>
      <c r="H1903" s="1" t="s">
        <v>6059</v>
      </c>
      <c r="I1903">
        <v>5</v>
      </c>
      <c r="J1903">
        <v>12</v>
      </c>
      <c r="K1903">
        <v>2012</v>
      </c>
      <c r="L1903" s="1" t="s">
        <v>1508</v>
      </c>
      <c r="M1903" s="1" t="s">
        <v>843</v>
      </c>
      <c r="N1903" s="1" t="s">
        <v>60</v>
      </c>
      <c r="O1903" s="1" t="s">
        <v>52</v>
      </c>
      <c r="P1903" s="1" t="s">
        <v>23</v>
      </c>
      <c r="Q1903" s="2">
        <v>41043</v>
      </c>
      <c r="R1903" s="1" t="s">
        <v>39</v>
      </c>
      <c r="S1903" s="1" t="s">
        <v>143</v>
      </c>
      <c r="T1903">
        <v>-3.8757915999999999</v>
      </c>
      <c r="U1903">
        <v>40.493532899999998</v>
      </c>
      <c r="V1903" s="2">
        <v>41041</v>
      </c>
      <c r="W1903">
        <v>2</v>
      </c>
    </row>
    <row r="1904" spans="1:23" x14ac:dyDescent="0.25">
      <c r="A1904" s="1" t="s">
        <v>2170</v>
      </c>
      <c r="B1904" s="1" t="s">
        <v>6243</v>
      </c>
      <c r="C1904">
        <v>0</v>
      </c>
      <c r="D1904">
        <v>32</v>
      </c>
      <c r="E1904">
        <v>1</v>
      </c>
      <c r="F1904">
        <v>2</v>
      </c>
      <c r="G1904" s="1" t="s">
        <v>6053</v>
      </c>
      <c r="H1904" s="1" t="s">
        <v>6059</v>
      </c>
      <c r="I1904">
        <v>5</v>
      </c>
      <c r="J1904">
        <v>12</v>
      </c>
      <c r="K1904">
        <v>2012</v>
      </c>
      <c r="L1904" s="1" t="s">
        <v>1508</v>
      </c>
      <c r="M1904" s="1" t="s">
        <v>843</v>
      </c>
      <c r="N1904" s="1" t="s">
        <v>60</v>
      </c>
      <c r="O1904" s="1" t="s">
        <v>52</v>
      </c>
      <c r="P1904" s="1" t="s">
        <v>23</v>
      </c>
      <c r="Q1904" s="2">
        <v>41043</v>
      </c>
      <c r="R1904" s="1" t="s">
        <v>39</v>
      </c>
      <c r="S1904" s="1" t="s">
        <v>143</v>
      </c>
      <c r="T1904">
        <v>-3.8757915999999999</v>
      </c>
      <c r="U1904">
        <v>40.493532899999998</v>
      </c>
      <c r="V1904" s="2">
        <v>41041</v>
      </c>
      <c r="W1904">
        <v>2</v>
      </c>
    </row>
    <row r="1905" spans="1:23" x14ac:dyDescent="0.25">
      <c r="A1905" s="1" t="s">
        <v>2170</v>
      </c>
      <c r="B1905" s="1" t="s">
        <v>7133</v>
      </c>
      <c r="C1905">
        <v>0</v>
      </c>
      <c r="D1905">
        <v>315</v>
      </c>
      <c r="E1905">
        <v>57</v>
      </c>
      <c r="F1905">
        <v>6</v>
      </c>
      <c r="G1905" s="1" t="s">
        <v>6053</v>
      </c>
      <c r="H1905" s="1" t="s">
        <v>6054</v>
      </c>
      <c r="I1905">
        <v>5</v>
      </c>
      <c r="J1905">
        <v>12</v>
      </c>
      <c r="K1905">
        <v>2012</v>
      </c>
      <c r="L1905" s="1" t="s">
        <v>1508</v>
      </c>
      <c r="M1905" s="1" t="s">
        <v>843</v>
      </c>
      <c r="N1905" s="1" t="s">
        <v>60</v>
      </c>
      <c r="O1905" s="1" t="s">
        <v>52</v>
      </c>
      <c r="P1905" s="1" t="s">
        <v>23</v>
      </c>
      <c r="Q1905" s="2">
        <v>41043</v>
      </c>
      <c r="R1905" s="1" t="s">
        <v>39</v>
      </c>
      <c r="S1905" s="1" t="s">
        <v>143</v>
      </c>
      <c r="T1905">
        <v>-3.8757915999999999</v>
      </c>
      <c r="U1905">
        <v>40.493532899999998</v>
      </c>
      <c r="V1905" s="2">
        <v>41041</v>
      </c>
      <c r="W1905">
        <v>2</v>
      </c>
    </row>
    <row r="1906" spans="1:23" x14ac:dyDescent="0.25">
      <c r="A1906" s="1" t="s">
        <v>2170</v>
      </c>
      <c r="B1906" s="1" t="s">
        <v>6886</v>
      </c>
      <c r="C1906">
        <v>0.1</v>
      </c>
      <c r="D1906">
        <v>171</v>
      </c>
      <c r="E1906">
        <v>-4</v>
      </c>
      <c r="F1906">
        <v>4</v>
      </c>
      <c r="G1906" s="1" t="s">
        <v>6053</v>
      </c>
      <c r="H1906" s="1" t="s">
        <v>6062</v>
      </c>
      <c r="I1906">
        <v>5</v>
      </c>
      <c r="J1906">
        <v>12</v>
      </c>
      <c r="K1906">
        <v>2012</v>
      </c>
      <c r="L1906" s="1" t="s">
        <v>1508</v>
      </c>
      <c r="M1906" s="1" t="s">
        <v>843</v>
      </c>
      <c r="N1906" s="1" t="s">
        <v>60</v>
      </c>
      <c r="O1906" s="1" t="s">
        <v>52</v>
      </c>
      <c r="P1906" s="1" t="s">
        <v>23</v>
      </c>
      <c r="Q1906" s="2">
        <v>41043</v>
      </c>
      <c r="R1906" s="1" t="s">
        <v>39</v>
      </c>
      <c r="S1906" s="1" t="s">
        <v>143</v>
      </c>
      <c r="T1906">
        <v>-3.8757915999999999</v>
      </c>
      <c r="U1906">
        <v>40.493532899999998</v>
      </c>
      <c r="V1906" s="2">
        <v>41041</v>
      </c>
      <c r="W1906">
        <v>2</v>
      </c>
    </row>
    <row r="1907" spans="1:23" x14ac:dyDescent="0.25">
      <c r="A1907" s="1" t="s">
        <v>2170</v>
      </c>
      <c r="B1907" s="1" t="s">
        <v>7020</v>
      </c>
      <c r="C1907">
        <v>0</v>
      </c>
      <c r="D1907">
        <v>508</v>
      </c>
      <c r="E1907">
        <v>203</v>
      </c>
      <c r="F1907">
        <v>2</v>
      </c>
      <c r="G1907" s="1" t="s">
        <v>6087</v>
      </c>
      <c r="H1907" s="1" t="s">
        <v>6115</v>
      </c>
      <c r="I1907">
        <v>5</v>
      </c>
      <c r="J1907">
        <v>12</v>
      </c>
      <c r="K1907">
        <v>2012</v>
      </c>
      <c r="L1907" s="1" t="s">
        <v>1508</v>
      </c>
      <c r="M1907" s="1" t="s">
        <v>843</v>
      </c>
      <c r="N1907" s="1" t="s">
        <v>60</v>
      </c>
      <c r="O1907" s="1" t="s">
        <v>52</v>
      </c>
      <c r="P1907" s="1" t="s">
        <v>23</v>
      </c>
      <c r="Q1907" s="2">
        <v>41043</v>
      </c>
      <c r="R1907" s="1" t="s">
        <v>39</v>
      </c>
      <c r="S1907" s="1" t="s">
        <v>143</v>
      </c>
      <c r="T1907">
        <v>-3.8757915999999999</v>
      </c>
      <c r="U1907">
        <v>40.493532899999998</v>
      </c>
      <c r="V1907" s="2">
        <v>41041</v>
      </c>
      <c r="W1907">
        <v>2</v>
      </c>
    </row>
    <row r="1908" spans="1:23" x14ac:dyDescent="0.25">
      <c r="A1908" s="1" t="s">
        <v>2171</v>
      </c>
      <c r="B1908" s="1" t="s">
        <v>7100</v>
      </c>
      <c r="C1908">
        <v>0</v>
      </c>
      <c r="D1908">
        <v>74</v>
      </c>
      <c r="E1908">
        <v>6</v>
      </c>
      <c r="F1908">
        <v>3</v>
      </c>
      <c r="G1908" s="1" t="s">
        <v>6053</v>
      </c>
      <c r="H1908" s="1" t="s">
        <v>6112</v>
      </c>
      <c r="I1908">
        <v>5</v>
      </c>
      <c r="J1908">
        <v>13</v>
      </c>
      <c r="K1908">
        <v>2012</v>
      </c>
      <c r="L1908" s="1" t="s">
        <v>142</v>
      </c>
      <c r="M1908" s="1" t="s">
        <v>1050</v>
      </c>
      <c r="N1908" s="1" t="s">
        <v>22</v>
      </c>
      <c r="O1908" s="1" t="s">
        <v>16</v>
      </c>
      <c r="P1908" s="1" t="s">
        <v>23</v>
      </c>
      <c r="Q1908" s="2">
        <v>41049</v>
      </c>
      <c r="R1908" s="1" t="s">
        <v>24</v>
      </c>
      <c r="S1908" s="1" t="s">
        <v>25</v>
      </c>
      <c r="T1908">
        <v>-2.2426305000000002</v>
      </c>
      <c r="U1908">
        <v>53.480759300000003</v>
      </c>
      <c r="V1908" s="2">
        <v>41042</v>
      </c>
      <c r="W1908">
        <v>7</v>
      </c>
    </row>
    <row r="1909" spans="1:23" x14ac:dyDescent="0.25">
      <c r="A1909" s="1" t="s">
        <v>2172</v>
      </c>
      <c r="B1909" s="1" t="s">
        <v>6358</v>
      </c>
      <c r="C1909">
        <v>0</v>
      </c>
      <c r="D1909">
        <v>396</v>
      </c>
      <c r="E1909">
        <v>131</v>
      </c>
      <c r="F1909">
        <v>8</v>
      </c>
      <c r="G1909" s="1" t="s">
        <v>6053</v>
      </c>
      <c r="H1909" s="1" t="s">
        <v>6059</v>
      </c>
      <c r="I1909">
        <v>5</v>
      </c>
      <c r="J1909">
        <v>14</v>
      </c>
      <c r="K1909">
        <v>2012</v>
      </c>
      <c r="L1909" s="1" t="s">
        <v>214</v>
      </c>
      <c r="M1909" s="1" t="s">
        <v>89</v>
      </c>
      <c r="N1909" s="1" t="s">
        <v>68</v>
      </c>
      <c r="O1909" s="1" t="s">
        <v>30</v>
      </c>
      <c r="P1909" s="1" t="s">
        <v>35</v>
      </c>
      <c r="Q1909" s="2">
        <v>41047</v>
      </c>
      <c r="R1909" s="1" t="s">
        <v>24</v>
      </c>
      <c r="S1909" s="1" t="s">
        <v>208</v>
      </c>
      <c r="T1909">
        <v>8.6634007000000004</v>
      </c>
      <c r="U1909">
        <v>49.991466299999999</v>
      </c>
      <c r="V1909" s="2">
        <v>41043</v>
      </c>
      <c r="W1909">
        <v>4</v>
      </c>
    </row>
    <row r="1910" spans="1:23" x14ac:dyDescent="0.25">
      <c r="A1910" s="1" t="s">
        <v>2172</v>
      </c>
      <c r="B1910" s="1" t="s">
        <v>7135</v>
      </c>
      <c r="C1910">
        <v>0.1</v>
      </c>
      <c r="D1910">
        <v>70</v>
      </c>
      <c r="E1910">
        <v>28</v>
      </c>
      <c r="F1910">
        <v>5</v>
      </c>
      <c r="G1910" s="1" t="s">
        <v>6053</v>
      </c>
      <c r="H1910" s="1" t="s">
        <v>6062</v>
      </c>
      <c r="I1910">
        <v>5</v>
      </c>
      <c r="J1910">
        <v>14</v>
      </c>
      <c r="K1910">
        <v>2012</v>
      </c>
      <c r="L1910" s="1" t="s">
        <v>214</v>
      </c>
      <c r="M1910" s="1" t="s">
        <v>89</v>
      </c>
      <c r="N1910" s="1" t="s">
        <v>68</v>
      </c>
      <c r="O1910" s="1" t="s">
        <v>30</v>
      </c>
      <c r="P1910" s="1" t="s">
        <v>35</v>
      </c>
      <c r="Q1910" s="2">
        <v>41047</v>
      </c>
      <c r="R1910" s="1" t="s">
        <v>24</v>
      </c>
      <c r="S1910" s="1" t="s">
        <v>208</v>
      </c>
      <c r="T1910">
        <v>8.6634007000000004</v>
      </c>
      <c r="U1910">
        <v>49.991466299999999</v>
      </c>
      <c r="V1910" s="2">
        <v>41043</v>
      </c>
      <c r="W1910">
        <v>4</v>
      </c>
    </row>
    <row r="1911" spans="1:23" x14ac:dyDescent="0.25">
      <c r="A1911" s="1" t="s">
        <v>2173</v>
      </c>
      <c r="B1911" s="1" t="s">
        <v>6809</v>
      </c>
      <c r="C1911">
        <v>0</v>
      </c>
      <c r="D1911">
        <v>99</v>
      </c>
      <c r="E1911">
        <v>41</v>
      </c>
      <c r="F1911">
        <v>5</v>
      </c>
      <c r="G1911" s="1" t="s">
        <v>6053</v>
      </c>
      <c r="H1911" s="1" t="s">
        <v>6059</v>
      </c>
      <c r="I1911">
        <v>5</v>
      </c>
      <c r="J1911">
        <v>14</v>
      </c>
      <c r="K1911">
        <v>2012</v>
      </c>
      <c r="L1911" s="1" t="s">
        <v>142</v>
      </c>
      <c r="M1911" s="1" t="s">
        <v>2174</v>
      </c>
      <c r="N1911" s="1" t="s">
        <v>51</v>
      </c>
      <c r="O1911" s="1" t="s">
        <v>52</v>
      </c>
      <c r="P1911" s="1" t="s">
        <v>23</v>
      </c>
      <c r="Q1911" s="2">
        <v>41046</v>
      </c>
      <c r="R1911" s="1" t="s">
        <v>39</v>
      </c>
      <c r="S1911" s="1" t="s">
        <v>106</v>
      </c>
      <c r="T1911">
        <v>10.022651099999999</v>
      </c>
      <c r="U1911">
        <v>45.133248999999999</v>
      </c>
      <c r="V1911" s="2">
        <v>41043</v>
      </c>
      <c r="W1911">
        <v>3</v>
      </c>
    </row>
    <row r="1912" spans="1:23" x14ac:dyDescent="0.25">
      <c r="A1912" s="1" t="s">
        <v>2173</v>
      </c>
      <c r="B1912" s="1" t="s">
        <v>6862</v>
      </c>
      <c r="C1912">
        <v>0</v>
      </c>
      <c r="D1912">
        <v>42</v>
      </c>
      <c r="E1912">
        <v>12</v>
      </c>
      <c r="F1912">
        <v>5</v>
      </c>
      <c r="G1912" s="1" t="s">
        <v>6053</v>
      </c>
      <c r="H1912" s="1" t="s">
        <v>6081</v>
      </c>
      <c r="I1912">
        <v>5</v>
      </c>
      <c r="J1912">
        <v>14</v>
      </c>
      <c r="K1912">
        <v>2012</v>
      </c>
      <c r="L1912" s="1" t="s">
        <v>142</v>
      </c>
      <c r="M1912" s="1" t="s">
        <v>2174</v>
      </c>
      <c r="N1912" s="1" t="s">
        <v>51</v>
      </c>
      <c r="O1912" s="1" t="s">
        <v>52</v>
      </c>
      <c r="P1912" s="1" t="s">
        <v>23</v>
      </c>
      <c r="Q1912" s="2">
        <v>41046</v>
      </c>
      <c r="R1912" s="1" t="s">
        <v>39</v>
      </c>
      <c r="S1912" s="1" t="s">
        <v>106</v>
      </c>
      <c r="T1912">
        <v>10.022651099999999</v>
      </c>
      <c r="U1912">
        <v>45.133248999999999</v>
      </c>
      <c r="V1912" s="2">
        <v>41043</v>
      </c>
      <c r="W1912">
        <v>3</v>
      </c>
    </row>
    <row r="1913" spans="1:23" x14ac:dyDescent="0.25">
      <c r="A1913" s="1" t="s">
        <v>2173</v>
      </c>
      <c r="B1913" s="1" t="s">
        <v>7134</v>
      </c>
      <c r="C1913">
        <v>0</v>
      </c>
      <c r="D1913">
        <v>170</v>
      </c>
      <c r="E1913">
        <v>73</v>
      </c>
      <c r="F1913">
        <v>2</v>
      </c>
      <c r="G1913" s="1" t="s">
        <v>6087</v>
      </c>
      <c r="H1913" s="1" t="s">
        <v>6115</v>
      </c>
      <c r="I1913">
        <v>5</v>
      </c>
      <c r="J1913">
        <v>14</v>
      </c>
      <c r="K1913">
        <v>2012</v>
      </c>
      <c r="L1913" s="1" t="s">
        <v>142</v>
      </c>
      <c r="M1913" s="1" t="s">
        <v>2174</v>
      </c>
      <c r="N1913" s="1" t="s">
        <v>51</v>
      </c>
      <c r="O1913" s="1" t="s">
        <v>52</v>
      </c>
      <c r="P1913" s="1" t="s">
        <v>23</v>
      </c>
      <c r="Q1913" s="2">
        <v>41046</v>
      </c>
      <c r="R1913" s="1" t="s">
        <v>39</v>
      </c>
      <c r="S1913" s="1" t="s">
        <v>106</v>
      </c>
      <c r="T1913">
        <v>10.022651099999999</v>
      </c>
      <c r="U1913">
        <v>45.133248999999999</v>
      </c>
      <c r="V1913" s="2">
        <v>41043</v>
      </c>
      <c r="W1913">
        <v>3</v>
      </c>
    </row>
    <row r="1914" spans="1:23" x14ac:dyDescent="0.25">
      <c r="A1914" s="1" t="s">
        <v>2175</v>
      </c>
      <c r="B1914" s="1" t="s">
        <v>6552</v>
      </c>
      <c r="C1914">
        <v>0</v>
      </c>
      <c r="D1914">
        <v>52</v>
      </c>
      <c r="E1914">
        <v>6</v>
      </c>
      <c r="F1914">
        <v>3</v>
      </c>
      <c r="G1914" s="1" t="s">
        <v>6053</v>
      </c>
      <c r="H1914" s="1" t="s">
        <v>6062</v>
      </c>
      <c r="I1914">
        <v>5</v>
      </c>
      <c r="J1914">
        <v>14</v>
      </c>
      <c r="K1914">
        <v>2012</v>
      </c>
      <c r="L1914" s="1" t="s">
        <v>942</v>
      </c>
      <c r="M1914" s="1" t="s">
        <v>2176</v>
      </c>
      <c r="N1914" s="1" t="s">
        <v>22</v>
      </c>
      <c r="O1914" s="1" t="s">
        <v>16</v>
      </c>
      <c r="P1914" s="1" t="s">
        <v>35</v>
      </c>
      <c r="Q1914" s="2">
        <v>41049</v>
      </c>
      <c r="R1914" s="1" t="s">
        <v>24</v>
      </c>
      <c r="S1914" s="1" t="s">
        <v>25</v>
      </c>
      <c r="T1914">
        <v>-1.2650319999999999</v>
      </c>
      <c r="U1914">
        <v>52.370877999999998</v>
      </c>
      <c r="V1914" s="2">
        <v>41043</v>
      </c>
      <c r="W1914">
        <v>6</v>
      </c>
    </row>
    <row r="1915" spans="1:23" x14ac:dyDescent="0.25">
      <c r="A1915" s="1" t="s">
        <v>2175</v>
      </c>
      <c r="B1915" s="1" t="s">
        <v>6092</v>
      </c>
      <c r="C1915">
        <v>0</v>
      </c>
      <c r="D1915">
        <v>794</v>
      </c>
      <c r="E1915">
        <v>135</v>
      </c>
      <c r="F1915">
        <v>4</v>
      </c>
      <c r="G1915" s="1" t="s">
        <v>6053</v>
      </c>
      <c r="H1915" s="1" t="s">
        <v>6062</v>
      </c>
      <c r="I1915">
        <v>5</v>
      </c>
      <c r="J1915">
        <v>14</v>
      </c>
      <c r="K1915">
        <v>2012</v>
      </c>
      <c r="L1915" s="1" t="s">
        <v>942</v>
      </c>
      <c r="M1915" s="1" t="s">
        <v>2176</v>
      </c>
      <c r="N1915" s="1" t="s">
        <v>22</v>
      </c>
      <c r="O1915" s="1" t="s">
        <v>16</v>
      </c>
      <c r="P1915" s="1" t="s">
        <v>35</v>
      </c>
      <c r="Q1915" s="2">
        <v>41049</v>
      </c>
      <c r="R1915" s="1" t="s">
        <v>24</v>
      </c>
      <c r="S1915" s="1" t="s">
        <v>25</v>
      </c>
      <c r="T1915">
        <v>-1.2650319999999999</v>
      </c>
      <c r="U1915">
        <v>52.370877999999998</v>
      </c>
      <c r="V1915" s="2">
        <v>41043</v>
      </c>
      <c r="W1915">
        <v>6</v>
      </c>
    </row>
    <row r="1916" spans="1:23" x14ac:dyDescent="0.25">
      <c r="A1916" s="1" t="s">
        <v>2175</v>
      </c>
      <c r="B1916" s="1" t="s">
        <v>6731</v>
      </c>
      <c r="C1916">
        <v>0</v>
      </c>
      <c r="D1916">
        <v>487</v>
      </c>
      <c r="E1916">
        <v>243</v>
      </c>
      <c r="F1916">
        <v>2</v>
      </c>
      <c r="G1916" s="1" t="s">
        <v>6087</v>
      </c>
      <c r="H1916" s="1" t="s">
        <v>6105</v>
      </c>
      <c r="I1916">
        <v>5</v>
      </c>
      <c r="J1916">
        <v>14</v>
      </c>
      <c r="K1916">
        <v>2012</v>
      </c>
      <c r="L1916" s="1" t="s">
        <v>942</v>
      </c>
      <c r="M1916" s="1" t="s">
        <v>2176</v>
      </c>
      <c r="N1916" s="1" t="s">
        <v>22</v>
      </c>
      <c r="O1916" s="1" t="s">
        <v>16</v>
      </c>
      <c r="P1916" s="1" t="s">
        <v>35</v>
      </c>
      <c r="Q1916" s="2">
        <v>41049</v>
      </c>
      <c r="R1916" s="1" t="s">
        <v>24</v>
      </c>
      <c r="S1916" s="1" t="s">
        <v>25</v>
      </c>
      <c r="T1916">
        <v>-1.2650319999999999</v>
      </c>
      <c r="U1916">
        <v>52.370877999999998</v>
      </c>
      <c r="V1916" s="2">
        <v>41043</v>
      </c>
      <c r="W1916">
        <v>6</v>
      </c>
    </row>
    <row r="1917" spans="1:23" x14ac:dyDescent="0.25">
      <c r="A1917" s="1" t="s">
        <v>2177</v>
      </c>
      <c r="B1917" s="1" t="s">
        <v>7139</v>
      </c>
      <c r="C1917">
        <v>0</v>
      </c>
      <c r="D1917">
        <v>349</v>
      </c>
      <c r="E1917">
        <v>143</v>
      </c>
      <c r="F1917">
        <v>2</v>
      </c>
      <c r="G1917" s="1" t="s">
        <v>6087</v>
      </c>
      <c r="H1917" s="1" t="s">
        <v>6105</v>
      </c>
      <c r="I1917">
        <v>5</v>
      </c>
      <c r="J1917">
        <v>15</v>
      </c>
      <c r="K1917">
        <v>2012</v>
      </c>
      <c r="L1917" s="1" t="s">
        <v>810</v>
      </c>
      <c r="M1917" s="1" t="s">
        <v>1680</v>
      </c>
      <c r="N1917" s="1" t="s">
        <v>22</v>
      </c>
      <c r="O1917" s="1" t="s">
        <v>16</v>
      </c>
      <c r="P1917" s="1" t="s">
        <v>23</v>
      </c>
      <c r="Q1917" s="2">
        <v>41050</v>
      </c>
      <c r="R1917" s="1" t="s">
        <v>24</v>
      </c>
      <c r="S1917" s="1" t="s">
        <v>25</v>
      </c>
      <c r="T1917">
        <v>-1.9829190000000001</v>
      </c>
      <c r="U1917">
        <v>52.586213999999998</v>
      </c>
      <c r="V1917" s="2">
        <v>41044</v>
      </c>
      <c r="W1917">
        <v>6</v>
      </c>
    </row>
    <row r="1918" spans="1:23" x14ac:dyDescent="0.25">
      <c r="A1918" s="1" t="s">
        <v>2178</v>
      </c>
      <c r="B1918" s="1" t="s">
        <v>7136</v>
      </c>
      <c r="C1918">
        <v>0</v>
      </c>
      <c r="D1918">
        <v>80</v>
      </c>
      <c r="E1918">
        <v>38</v>
      </c>
      <c r="F1918">
        <v>4</v>
      </c>
      <c r="G1918" s="1" t="s">
        <v>6056</v>
      </c>
      <c r="H1918" s="1" t="s">
        <v>6129</v>
      </c>
      <c r="I1918">
        <v>5</v>
      </c>
      <c r="J1918">
        <v>15</v>
      </c>
      <c r="K1918">
        <v>2012</v>
      </c>
      <c r="L1918" s="1" t="s">
        <v>1086</v>
      </c>
      <c r="M1918" s="1" t="s">
        <v>249</v>
      </c>
      <c r="N1918" s="1" t="s">
        <v>51</v>
      </c>
      <c r="O1918" s="1" t="s">
        <v>52</v>
      </c>
      <c r="P1918" s="1" t="s">
        <v>23</v>
      </c>
      <c r="Q1918" s="2">
        <v>41049</v>
      </c>
      <c r="R1918" s="1" t="s">
        <v>18</v>
      </c>
      <c r="S1918" s="1" t="s">
        <v>106</v>
      </c>
      <c r="T1918">
        <v>9.1859242999999999</v>
      </c>
      <c r="U1918">
        <v>45.465421900000003</v>
      </c>
      <c r="V1918" s="2">
        <v>41044</v>
      </c>
      <c r="W1918">
        <v>5</v>
      </c>
    </row>
    <row r="1919" spans="1:23" x14ac:dyDescent="0.25">
      <c r="A1919" s="1" t="s">
        <v>2178</v>
      </c>
      <c r="B1919" s="1" t="s">
        <v>7137</v>
      </c>
      <c r="C1919">
        <v>0</v>
      </c>
      <c r="D1919">
        <v>338</v>
      </c>
      <c r="E1919">
        <v>37</v>
      </c>
      <c r="F1919">
        <v>7</v>
      </c>
      <c r="G1919" s="1" t="s">
        <v>6053</v>
      </c>
      <c r="H1919" s="1" t="s">
        <v>6054</v>
      </c>
      <c r="I1919">
        <v>5</v>
      </c>
      <c r="J1919">
        <v>15</v>
      </c>
      <c r="K1919">
        <v>2012</v>
      </c>
      <c r="L1919" s="1" t="s">
        <v>1086</v>
      </c>
      <c r="M1919" s="1" t="s">
        <v>249</v>
      </c>
      <c r="N1919" s="1" t="s">
        <v>51</v>
      </c>
      <c r="O1919" s="1" t="s">
        <v>52</v>
      </c>
      <c r="P1919" s="1" t="s">
        <v>23</v>
      </c>
      <c r="Q1919" s="2">
        <v>41049</v>
      </c>
      <c r="R1919" s="1" t="s">
        <v>18</v>
      </c>
      <c r="S1919" s="1" t="s">
        <v>106</v>
      </c>
      <c r="T1919">
        <v>9.1859242999999999</v>
      </c>
      <c r="U1919">
        <v>45.465421900000003</v>
      </c>
      <c r="V1919" s="2">
        <v>41044</v>
      </c>
      <c r="W1919">
        <v>5</v>
      </c>
    </row>
    <row r="1920" spans="1:23" x14ac:dyDescent="0.25">
      <c r="A1920" s="1" t="s">
        <v>2178</v>
      </c>
      <c r="B1920" s="1" t="s">
        <v>7138</v>
      </c>
      <c r="C1920">
        <v>0</v>
      </c>
      <c r="D1920">
        <v>114</v>
      </c>
      <c r="E1920">
        <v>8</v>
      </c>
      <c r="F1920">
        <v>3</v>
      </c>
      <c r="G1920" s="1" t="s">
        <v>6087</v>
      </c>
      <c r="H1920" s="1" t="s">
        <v>6115</v>
      </c>
      <c r="I1920">
        <v>5</v>
      </c>
      <c r="J1920">
        <v>15</v>
      </c>
      <c r="K1920">
        <v>2012</v>
      </c>
      <c r="L1920" s="1" t="s">
        <v>1086</v>
      </c>
      <c r="M1920" s="1" t="s">
        <v>249</v>
      </c>
      <c r="N1920" s="1" t="s">
        <v>51</v>
      </c>
      <c r="O1920" s="1" t="s">
        <v>52</v>
      </c>
      <c r="P1920" s="1" t="s">
        <v>23</v>
      </c>
      <c r="Q1920" s="2">
        <v>41049</v>
      </c>
      <c r="R1920" s="1" t="s">
        <v>18</v>
      </c>
      <c r="S1920" s="1" t="s">
        <v>106</v>
      </c>
      <c r="T1920">
        <v>9.1859242999999999</v>
      </c>
      <c r="U1920">
        <v>45.465421900000003</v>
      </c>
      <c r="V1920" s="2">
        <v>41044</v>
      </c>
      <c r="W1920">
        <v>5</v>
      </c>
    </row>
    <row r="1921" spans="1:23" x14ac:dyDescent="0.25">
      <c r="A1921" s="1" t="s">
        <v>2179</v>
      </c>
      <c r="B1921" s="1" t="s">
        <v>6629</v>
      </c>
      <c r="C1921">
        <v>0</v>
      </c>
      <c r="D1921">
        <v>140</v>
      </c>
      <c r="E1921">
        <v>15</v>
      </c>
      <c r="F1921">
        <v>5</v>
      </c>
      <c r="G1921" s="1" t="s">
        <v>6053</v>
      </c>
      <c r="H1921" s="1" t="s">
        <v>6059</v>
      </c>
      <c r="I1921">
        <v>5</v>
      </c>
      <c r="J1921">
        <v>15</v>
      </c>
      <c r="K1921">
        <v>2012</v>
      </c>
      <c r="L1921" s="1" t="s">
        <v>2141</v>
      </c>
      <c r="M1921" s="1" t="s">
        <v>2180</v>
      </c>
      <c r="N1921" s="1" t="s">
        <v>29</v>
      </c>
      <c r="O1921" s="1" t="s">
        <v>30</v>
      </c>
      <c r="P1921" s="1" t="s">
        <v>23</v>
      </c>
      <c r="Q1921" s="2">
        <v>41048</v>
      </c>
      <c r="R1921" s="1" t="s">
        <v>18</v>
      </c>
      <c r="S1921" s="1" t="s">
        <v>47</v>
      </c>
      <c r="T1921">
        <v>3.0030779999999999</v>
      </c>
      <c r="U1921">
        <v>43.184277000000002</v>
      </c>
      <c r="V1921" s="2">
        <v>41044</v>
      </c>
      <c r="W1921">
        <v>4</v>
      </c>
    </row>
    <row r="1922" spans="1:23" x14ac:dyDescent="0.25">
      <c r="A1922" s="1" t="s">
        <v>2179</v>
      </c>
      <c r="B1922" s="1" t="s">
        <v>6358</v>
      </c>
      <c r="C1922">
        <v>0</v>
      </c>
      <c r="D1922">
        <v>99</v>
      </c>
      <c r="E1922">
        <v>33</v>
      </c>
      <c r="F1922">
        <v>2</v>
      </c>
      <c r="G1922" s="1" t="s">
        <v>6053</v>
      </c>
      <c r="H1922" s="1" t="s">
        <v>6059</v>
      </c>
      <c r="I1922">
        <v>5</v>
      </c>
      <c r="J1922">
        <v>15</v>
      </c>
      <c r="K1922">
        <v>2012</v>
      </c>
      <c r="L1922" s="1" t="s">
        <v>2141</v>
      </c>
      <c r="M1922" s="1" t="s">
        <v>2180</v>
      </c>
      <c r="N1922" s="1" t="s">
        <v>29</v>
      </c>
      <c r="O1922" s="1" t="s">
        <v>30</v>
      </c>
      <c r="P1922" s="1" t="s">
        <v>23</v>
      </c>
      <c r="Q1922" s="2">
        <v>41048</v>
      </c>
      <c r="R1922" s="1" t="s">
        <v>18</v>
      </c>
      <c r="S1922" s="1" t="s">
        <v>47</v>
      </c>
      <c r="T1922">
        <v>3.0030779999999999</v>
      </c>
      <c r="U1922">
        <v>43.184277000000002</v>
      </c>
      <c r="V1922" s="2">
        <v>41044</v>
      </c>
      <c r="W1922">
        <v>4</v>
      </c>
    </row>
    <row r="1923" spans="1:23" x14ac:dyDescent="0.25">
      <c r="A1923" s="1" t="s">
        <v>2181</v>
      </c>
      <c r="B1923" s="1" t="s">
        <v>7140</v>
      </c>
      <c r="C1923">
        <v>0.1</v>
      </c>
      <c r="D1923">
        <v>510</v>
      </c>
      <c r="E1923">
        <v>-40</v>
      </c>
      <c r="F1923">
        <v>2</v>
      </c>
      <c r="G1923" s="1" t="s">
        <v>6053</v>
      </c>
      <c r="H1923" s="1" t="s">
        <v>6099</v>
      </c>
      <c r="I1923">
        <v>5</v>
      </c>
      <c r="J1923">
        <v>15</v>
      </c>
      <c r="K1923">
        <v>2012</v>
      </c>
      <c r="L1923" s="1" t="s">
        <v>2182</v>
      </c>
      <c r="M1923" s="1" t="s">
        <v>2183</v>
      </c>
      <c r="N1923" s="1" t="s">
        <v>29</v>
      </c>
      <c r="O1923" s="1" t="s">
        <v>30</v>
      </c>
      <c r="P1923" s="1" t="s">
        <v>35</v>
      </c>
      <c r="Q1923" s="2">
        <v>41051</v>
      </c>
      <c r="R1923" s="1" t="s">
        <v>24</v>
      </c>
      <c r="S1923" s="1" t="s">
        <v>1182</v>
      </c>
      <c r="T1923">
        <v>0.68484</v>
      </c>
      <c r="U1923">
        <v>47.394143999999997</v>
      </c>
      <c r="V1923" s="2">
        <v>41044</v>
      </c>
      <c r="W1923">
        <v>7</v>
      </c>
    </row>
    <row r="1924" spans="1:23" x14ac:dyDescent="0.25">
      <c r="A1924" s="1" t="s">
        <v>2184</v>
      </c>
      <c r="B1924" s="1" t="s">
        <v>7142</v>
      </c>
      <c r="C1924">
        <v>0</v>
      </c>
      <c r="D1924">
        <v>2713</v>
      </c>
      <c r="E1924">
        <v>27</v>
      </c>
      <c r="F1924">
        <v>7</v>
      </c>
      <c r="G1924" s="1" t="s">
        <v>6056</v>
      </c>
      <c r="H1924" s="1" t="s">
        <v>6057</v>
      </c>
      <c r="I1924">
        <v>5</v>
      </c>
      <c r="J1924">
        <v>16</v>
      </c>
      <c r="K1924">
        <v>2012</v>
      </c>
      <c r="L1924" s="1" t="s">
        <v>2185</v>
      </c>
      <c r="M1924" s="1" t="s">
        <v>2087</v>
      </c>
      <c r="N1924" s="1" t="s">
        <v>60</v>
      </c>
      <c r="O1924" s="1" t="s">
        <v>52</v>
      </c>
      <c r="P1924" s="1" t="s">
        <v>23</v>
      </c>
      <c r="Q1924" s="2">
        <v>41050</v>
      </c>
      <c r="R1924" s="1" t="s">
        <v>24</v>
      </c>
      <c r="S1924" s="1" t="s">
        <v>143</v>
      </c>
      <c r="T1924">
        <v>-3.7689059999999999</v>
      </c>
      <c r="U1924">
        <v>40.232367000000004</v>
      </c>
      <c r="V1924" s="2">
        <v>41045</v>
      </c>
      <c r="W1924">
        <v>5</v>
      </c>
    </row>
    <row r="1925" spans="1:23" x14ac:dyDescent="0.25">
      <c r="A1925" s="1" t="s">
        <v>2186</v>
      </c>
      <c r="B1925" s="1" t="s">
        <v>6461</v>
      </c>
      <c r="C1925">
        <v>0</v>
      </c>
      <c r="D1925">
        <v>117</v>
      </c>
      <c r="E1925">
        <v>6</v>
      </c>
      <c r="F1925">
        <v>4</v>
      </c>
      <c r="G1925" s="1" t="s">
        <v>6053</v>
      </c>
      <c r="H1925" s="1" t="s">
        <v>6059</v>
      </c>
      <c r="I1925">
        <v>5</v>
      </c>
      <c r="J1925">
        <v>16</v>
      </c>
      <c r="K1925">
        <v>2012</v>
      </c>
      <c r="L1925" s="1" t="s">
        <v>225</v>
      </c>
      <c r="M1925" s="1" t="s">
        <v>1633</v>
      </c>
      <c r="N1925" s="1" t="s">
        <v>22</v>
      </c>
      <c r="O1925" s="1" t="s">
        <v>16</v>
      </c>
      <c r="P1925" s="1" t="s">
        <v>17</v>
      </c>
      <c r="Q1925" s="2">
        <v>41047</v>
      </c>
      <c r="R1925" s="1" t="s">
        <v>39</v>
      </c>
      <c r="S1925" s="1" t="s">
        <v>25</v>
      </c>
      <c r="T1925">
        <v>-1.1581086</v>
      </c>
      <c r="U1925">
        <v>52.954783200000001</v>
      </c>
      <c r="V1925" s="2">
        <v>41045</v>
      </c>
      <c r="W1925">
        <v>2</v>
      </c>
    </row>
    <row r="1926" spans="1:23" x14ac:dyDescent="0.25">
      <c r="A1926" s="1" t="s">
        <v>2186</v>
      </c>
      <c r="B1926" s="1" t="s">
        <v>6663</v>
      </c>
      <c r="C1926">
        <v>0</v>
      </c>
      <c r="D1926">
        <v>10</v>
      </c>
      <c r="E1926">
        <v>4</v>
      </c>
      <c r="F1926">
        <v>2</v>
      </c>
      <c r="G1926" s="1" t="s">
        <v>6053</v>
      </c>
      <c r="H1926" s="1" t="s">
        <v>6081</v>
      </c>
      <c r="I1926">
        <v>5</v>
      </c>
      <c r="J1926">
        <v>16</v>
      </c>
      <c r="K1926">
        <v>2012</v>
      </c>
      <c r="L1926" s="1" t="s">
        <v>225</v>
      </c>
      <c r="M1926" s="1" t="s">
        <v>1633</v>
      </c>
      <c r="N1926" s="1" t="s">
        <v>22</v>
      </c>
      <c r="O1926" s="1" t="s">
        <v>16</v>
      </c>
      <c r="P1926" s="1" t="s">
        <v>17</v>
      </c>
      <c r="Q1926" s="2">
        <v>41047</v>
      </c>
      <c r="R1926" s="1" t="s">
        <v>39</v>
      </c>
      <c r="S1926" s="1" t="s">
        <v>25</v>
      </c>
      <c r="T1926">
        <v>-1.1581086</v>
      </c>
      <c r="U1926">
        <v>52.954783200000001</v>
      </c>
      <c r="V1926" s="2">
        <v>41045</v>
      </c>
      <c r="W1926">
        <v>2</v>
      </c>
    </row>
    <row r="1927" spans="1:23" x14ac:dyDescent="0.25">
      <c r="A1927" s="1" t="s">
        <v>2186</v>
      </c>
      <c r="B1927" s="1" t="s">
        <v>7141</v>
      </c>
      <c r="C1927">
        <v>0</v>
      </c>
      <c r="D1927">
        <v>43</v>
      </c>
      <c r="E1927">
        <v>9</v>
      </c>
      <c r="F1927">
        <v>3</v>
      </c>
      <c r="G1927" s="1" t="s">
        <v>6053</v>
      </c>
      <c r="H1927" s="1" t="s">
        <v>6067</v>
      </c>
      <c r="I1927">
        <v>5</v>
      </c>
      <c r="J1927">
        <v>16</v>
      </c>
      <c r="K1927">
        <v>2012</v>
      </c>
      <c r="L1927" s="1" t="s">
        <v>225</v>
      </c>
      <c r="M1927" s="1" t="s">
        <v>1633</v>
      </c>
      <c r="N1927" s="1" t="s">
        <v>22</v>
      </c>
      <c r="O1927" s="1" t="s">
        <v>16</v>
      </c>
      <c r="P1927" s="1" t="s">
        <v>17</v>
      </c>
      <c r="Q1927" s="2">
        <v>41047</v>
      </c>
      <c r="R1927" s="1" t="s">
        <v>39</v>
      </c>
      <c r="S1927" s="1" t="s">
        <v>25</v>
      </c>
      <c r="T1927">
        <v>-1.1581086</v>
      </c>
      <c r="U1927">
        <v>52.954783200000001</v>
      </c>
      <c r="V1927" s="2">
        <v>41045</v>
      </c>
      <c r="W1927">
        <v>2</v>
      </c>
    </row>
    <row r="1928" spans="1:23" x14ac:dyDescent="0.25">
      <c r="A1928" s="1" t="s">
        <v>2187</v>
      </c>
      <c r="B1928" s="1" t="s">
        <v>7142</v>
      </c>
      <c r="C1928">
        <v>0</v>
      </c>
      <c r="D1928">
        <v>1163</v>
      </c>
      <c r="E1928">
        <v>12</v>
      </c>
      <c r="F1928">
        <v>3</v>
      </c>
      <c r="G1928" s="1" t="s">
        <v>6056</v>
      </c>
      <c r="H1928" s="1" t="s">
        <v>6057</v>
      </c>
      <c r="I1928">
        <v>5</v>
      </c>
      <c r="J1928">
        <v>17</v>
      </c>
      <c r="K1928">
        <v>2012</v>
      </c>
      <c r="L1928" s="1" t="s">
        <v>412</v>
      </c>
      <c r="M1928" s="1" t="s">
        <v>175</v>
      </c>
      <c r="N1928" s="1" t="s">
        <v>60</v>
      </c>
      <c r="O1928" s="1" t="s">
        <v>52</v>
      </c>
      <c r="P1928" s="1" t="s">
        <v>23</v>
      </c>
      <c r="Q1928" s="2">
        <v>41050</v>
      </c>
      <c r="R1928" s="1" t="s">
        <v>24</v>
      </c>
      <c r="S1928" s="1" t="s">
        <v>176</v>
      </c>
      <c r="T1928">
        <v>2.1734035</v>
      </c>
      <c r="U1928">
        <v>41.385063899999999</v>
      </c>
      <c r="V1928" s="2">
        <v>41046</v>
      </c>
      <c r="W1928">
        <v>4</v>
      </c>
    </row>
    <row r="1929" spans="1:23" x14ac:dyDescent="0.25">
      <c r="A1929" s="1" t="s">
        <v>2187</v>
      </c>
      <c r="B1929" s="1" t="s">
        <v>6992</v>
      </c>
      <c r="C1929">
        <v>0</v>
      </c>
      <c r="D1929">
        <v>2080</v>
      </c>
      <c r="E1929">
        <v>562</v>
      </c>
      <c r="F1929">
        <v>4</v>
      </c>
      <c r="G1929" s="1" t="s">
        <v>6053</v>
      </c>
      <c r="H1929" s="1" t="s">
        <v>6099</v>
      </c>
      <c r="I1929">
        <v>5</v>
      </c>
      <c r="J1929">
        <v>17</v>
      </c>
      <c r="K1929">
        <v>2012</v>
      </c>
      <c r="L1929" s="1" t="s">
        <v>412</v>
      </c>
      <c r="M1929" s="1" t="s">
        <v>175</v>
      </c>
      <c r="N1929" s="1" t="s">
        <v>60</v>
      </c>
      <c r="O1929" s="1" t="s">
        <v>52</v>
      </c>
      <c r="P1929" s="1" t="s">
        <v>23</v>
      </c>
      <c r="Q1929" s="2">
        <v>41050</v>
      </c>
      <c r="R1929" s="1" t="s">
        <v>24</v>
      </c>
      <c r="S1929" s="1" t="s">
        <v>176</v>
      </c>
      <c r="T1929">
        <v>2.1734035</v>
      </c>
      <c r="U1929">
        <v>41.385063899999999</v>
      </c>
      <c r="V1929" s="2">
        <v>41046</v>
      </c>
      <c r="W1929">
        <v>4</v>
      </c>
    </row>
    <row r="1930" spans="1:23" x14ac:dyDescent="0.25">
      <c r="A1930" s="1" t="s">
        <v>2187</v>
      </c>
      <c r="B1930" s="1" t="s">
        <v>6690</v>
      </c>
      <c r="C1930">
        <v>0</v>
      </c>
      <c r="D1930">
        <v>85</v>
      </c>
      <c r="E1930">
        <v>0</v>
      </c>
      <c r="F1930">
        <v>3</v>
      </c>
      <c r="G1930" s="1" t="s">
        <v>6053</v>
      </c>
      <c r="H1930" s="1" t="s">
        <v>6081</v>
      </c>
      <c r="I1930">
        <v>5</v>
      </c>
      <c r="J1930">
        <v>17</v>
      </c>
      <c r="K1930">
        <v>2012</v>
      </c>
      <c r="L1930" s="1" t="s">
        <v>412</v>
      </c>
      <c r="M1930" s="1" t="s">
        <v>175</v>
      </c>
      <c r="N1930" s="1" t="s">
        <v>60</v>
      </c>
      <c r="O1930" s="1" t="s">
        <v>52</v>
      </c>
      <c r="P1930" s="1" t="s">
        <v>23</v>
      </c>
      <c r="Q1930" s="2">
        <v>41050</v>
      </c>
      <c r="R1930" s="1" t="s">
        <v>24</v>
      </c>
      <c r="S1930" s="1" t="s">
        <v>176</v>
      </c>
      <c r="T1930">
        <v>2.1734035</v>
      </c>
      <c r="U1930">
        <v>41.385063899999999</v>
      </c>
      <c r="V1930" s="2">
        <v>41046</v>
      </c>
      <c r="W1930">
        <v>4</v>
      </c>
    </row>
    <row r="1931" spans="1:23" x14ac:dyDescent="0.25">
      <c r="A1931" s="1" t="s">
        <v>2187</v>
      </c>
      <c r="B1931" s="1" t="s">
        <v>6285</v>
      </c>
      <c r="C1931">
        <v>0.1</v>
      </c>
      <c r="D1931">
        <v>571</v>
      </c>
      <c r="E1931">
        <v>-19</v>
      </c>
      <c r="F1931">
        <v>3</v>
      </c>
      <c r="G1931" s="1" t="s">
        <v>6053</v>
      </c>
      <c r="H1931" s="1" t="s">
        <v>6062</v>
      </c>
      <c r="I1931">
        <v>5</v>
      </c>
      <c r="J1931">
        <v>17</v>
      </c>
      <c r="K1931">
        <v>2012</v>
      </c>
      <c r="L1931" s="1" t="s">
        <v>412</v>
      </c>
      <c r="M1931" s="1" t="s">
        <v>175</v>
      </c>
      <c r="N1931" s="1" t="s">
        <v>60</v>
      </c>
      <c r="O1931" s="1" t="s">
        <v>52</v>
      </c>
      <c r="P1931" s="1" t="s">
        <v>23</v>
      </c>
      <c r="Q1931" s="2">
        <v>41050</v>
      </c>
      <c r="R1931" s="1" t="s">
        <v>24</v>
      </c>
      <c r="S1931" s="1" t="s">
        <v>176</v>
      </c>
      <c r="T1931">
        <v>2.1734035</v>
      </c>
      <c r="U1931">
        <v>41.385063899999999</v>
      </c>
      <c r="V1931" s="2">
        <v>41046</v>
      </c>
      <c r="W1931">
        <v>4</v>
      </c>
    </row>
    <row r="1932" spans="1:23" x14ac:dyDescent="0.25">
      <c r="A1932" s="1" t="s">
        <v>2187</v>
      </c>
      <c r="B1932" s="1" t="s">
        <v>6557</v>
      </c>
      <c r="C1932">
        <v>0.1</v>
      </c>
      <c r="D1932">
        <v>123</v>
      </c>
      <c r="E1932">
        <v>-1</v>
      </c>
      <c r="F1932">
        <v>1</v>
      </c>
      <c r="G1932" s="1" t="s">
        <v>6087</v>
      </c>
      <c r="H1932" s="1" t="s">
        <v>6097</v>
      </c>
      <c r="I1932">
        <v>5</v>
      </c>
      <c r="J1932">
        <v>17</v>
      </c>
      <c r="K1932">
        <v>2012</v>
      </c>
      <c r="L1932" s="1" t="s">
        <v>412</v>
      </c>
      <c r="M1932" s="1" t="s">
        <v>175</v>
      </c>
      <c r="N1932" s="1" t="s">
        <v>60</v>
      </c>
      <c r="O1932" s="1" t="s">
        <v>52</v>
      </c>
      <c r="P1932" s="1" t="s">
        <v>23</v>
      </c>
      <c r="Q1932" s="2">
        <v>41050</v>
      </c>
      <c r="R1932" s="1" t="s">
        <v>24</v>
      </c>
      <c r="S1932" s="1" t="s">
        <v>176</v>
      </c>
      <c r="T1932">
        <v>2.1734035</v>
      </c>
      <c r="U1932">
        <v>41.385063899999999</v>
      </c>
      <c r="V1932" s="2">
        <v>41046</v>
      </c>
      <c r="W1932">
        <v>4</v>
      </c>
    </row>
    <row r="1933" spans="1:23" x14ac:dyDescent="0.25">
      <c r="A1933" s="1" t="s">
        <v>2187</v>
      </c>
      <c r="B1933" s="1" t="s">
        <v>6334</v>
      </c>
      <c r="C1933">
        <v>0.1</v>
      </c>
      <c r="D1933">
        <v>547</v>
      </c>
      <c r="E1933">
        <v>91</v>
      </c>
      <c r="F1933">
        <v>4</v>
      </c>
      <c r="G1933" s="1" t="s">
        <v>6087</v>
      </c>
      <c r="H1933" s="1" t="s">
        <v>6097</v>
      </c>
      <c r="I1933">
        <v>5</v>
      </c>
      <c r="J1933">
        <v>17</v>
      </c>
      <c r="K1933">
        <v>2012</v>
      </c>
      <c r="L1933" s="1" t="s">
        <v>412</v>
      </c>
      <c r="M1933" s="1" t="s">
        <v>175</v>
      </c>
      <c r="N1933" s="1" t="s">
        <v>60</v>
      </c>
      <c r="O1933" s="1" t="s">
        <v>52</v>
      </c>
      <c r="P1933" s="1" t="s">
        <v>23</v>
      </c>
      <c r="Q1933" s="2">
        <v>41050</v>
      </c>
      <c r="R1933" s="1" t="s">
        <v>24</v>
      </c>
      <c r="S1933" s="1" t="s">
        <v>176</v>
      </c>
      <c r="T1933">
        <v>2.1734035</v>
      </c>
      <c r="U1933">
        <v>41.385063899999999</v>
      </c>
      <c r="V1933" s="2">
        <v>41046</v>
      </c>
      <c r="W1933">
        <v>4</v>
      </c>
    </row>
    <row r="1934" spans="1:23" x14ac:dyDescent="0.25">
      <c r="A1934" s="1" t="s">
        <v>2188</v>
      </c>
      <c r="B1934" s="1" t="s">
        <v>6085</v>
      </c>
      <c r="C1934">
        <v>0</v>
      </c>
      <c r="D1934">
        <v>62</v>
      </c>
      <c r="E1934">
        <v>11</v>
      </c>
      <c r="F1934">
        <v>7</v>
      </c>
      <c r="G1934" s="1" t="s">
        <v>6053</v>
      </c>
      <c r="H1934" s="1" t="s">
        <v>6081</v>
      </c>
      <c r="I1934">
        <v>5</v>
      </c>
      <c r="J1934">
        <v>17</v>
      </c>
      <c r="K1934">
        <v>2012</v>
      </c>
      <c r="L1934" s="1" t="s">
        <v>2189</v>
      </c>
      <c r="M1934" s="1" t="s">
        <v>2190</v>
      </c>
      <c r="N1934" s="1" t="s">
        <v>29</v>
      </c>
      <c r="O1934" s="1" t="s">
        <v>30</v>
      </c>
      <c r="P1934" s="1" t="s">
        <v>35</v>
      </c>
      <c r="Q1934" s="2">
        <v>41051</v>
      </c>
      <c r="R1934" s="1" t="s">
        <v>24</v>
      </c>
      <c r="S1934" s="1" t="s">
        <v>114</v>
      </c>
      <c r="T1934">
        <v>2.5050690000000002</v>
      </c>
      <c r="U1934">
        <v>48.886727</v>
      </c>
      <c r="V1934" s="2">
        <v>41046</v>
      </c>
      <c r="W1934">
        <v>5</v>
      </c>
    </row>
    <row r="1935" spans="1:23" x14ac:dyDescent="0.25">
      <c r="A1935" s="1" t="s">
        <v>2188</v>
      </c>
      <c r="B1935" s="1" t="s">
        <v>6872</v>
      </c>
      <c r="C1935">
        <v>0</v>
      </c>
      <c r="D1935">
        <v>50</v>
      </c>
      <c r="E1935">
        <v>2</v>
      </c>
      <c r="F1935">
        <v>3</v>
      </c>
      <c r="G1935" s="1" t="s">
        <v>6053</v>
      </c>
      <c r="H1935" s="1" t="s">
        <v>6103</v>
      </c>
      <c r="I1935">
        <v>5</v>
      </c>
      <c r="J1935">
        <v>17</v>
      </c>
      <c r="K1935">
        <v>2012</v>
      </c>
      <c r="L1935" s="1" t="s">
        <v>2189</v>
      </c>
      <c r="M1935" s="1" t="s">
        <v>2190</v>
      </c>
      <c r="N1935" s="1" t="s">
        <v>29</v>
      </c>
      <c r="O1935" s="1" t="s">
        <v>30</v>
      </c>
      <c r="P1935" s="1" t="s">
        <v>35</v>
      </c>
      <c r="Q1935" s="2">
        <v>41051</v>
      </c>
      <c r="R1935" s="1" t="s">
        <v>24</v>
      </c>
      <c r="S1935" s="1" t="s">
        <v>114</v>
      </c>
      <c r="T1935">
        <v>2.5050690000000002</v>
      </c>
      <c r="U1935">
        <v>48.886727</v>
      </c>
      <c r="V1935" s="2">
        <v>41046</v>
      </c>
      <c r="W1935">
        <v>5</v>
      </c>
    </row>
    <row r="1936" spans="1:23" x14ac:dyDescent="0.25">
      <c r="A1936" s="1" t="s">
        <v>2191</v>
      </c>
      <c r="B1936" s="1" t="s">
        <v>6156</v>
      </c>
      <c r="C1936">
        <v>0</v>
      </c>
      <c r="D1936">
        <v>55</v>
      </c>
      <c r="E1936">
        <v>10</v>
      </c>
      <c r="F1936">
        <v>1</v>
      </c>
      <c r="G1936" s="1" t="s">
        <v>6053</v>
      </c>
      <c r="H1936" s="1" t="s">
        <v>6062</v>
      </c>
      <c r="I1936">
        <v>5</v>
      </c>
      <c r="J1936">
        <v>18</v>
      </c>
      <c r="K1936">
        <v>2012</v>
      </c>
      <c r="L1936" s="1" t="s">
        <v>2192</v>
      </c>
      <c r="M1936" s="1" t="s">
        <v>2004</v>
      </c>
      <c r="N1936" s="1" t="s">
        <v>317</v>
      </c>
      <c r="O1936" s="1" t="s">
        <v>16</v>
      </c>
      <c r="P1936" s="1" t="s">
        <v>35</v>
      </c>
      <c r="Q1936" s="2">
        <v>41051</v>
      </c>
      <c r="R1936" s="1" t="s">
        <v>18</v>
      </c>
      <c r="S1936" s="1" t="s">
        <v>318</v>
      </c>
      <c r="T1936">
        <v>24.6559001</v>
      </c>
      <c r="U1936">
        <v>60.205491100000003</v>
      </c>
      <c r="V1936" s="2">
        <v>41047</v>
      </c>
      <c r="W1936">
        <v>4</v>
      </c>
    </row>
    <row r="1937" spans="1:23" x14ac:dyDescent="0.25">
      <c r="A1937" s="1" t="s">
        <v>2193</v>
      </c>
      <c r="B1937" s="1" t="s">
        <v>6064</v>
      </c>
      <c r="C1937">
        <v>0</v>
      </c>
      <c r="D1937">
        <v>207</v>
      </c>
      <c r="E1937">
        <v>77</v>
      </c>
      <c r="F1937">
        <v>4</v>
      </c>
      <c r="G1937" s="1" t="s">
        <v>6053</v>
      </c>
      <c r="H1937" s="1" t="s">
        <v>6059</v>
      </c>
      <c r="I1937">
        <v>5</v>
      </c>
      <c r="J1937">
        <v>18</v>
      </c>
      <c r="K1937">
        <v>2012</v>
      </c>
      <c r="L1937" s="1" t="s">
        <v>875</v>
      </c>
      <c r="M1937" s="1" t="s">
        <v>2194</v>
      </c>
      <c r="N1937" s="1" t="s">
        <v>60</v>
      </c>
      <c r="O1937" s="1" t="s">
        <v>52</v>
      </c>
      <c r="P1937" s="1" t="s">
        <v>23</v>
      </c>
      <c r="Q1937" s="2">
        <v>41047</v>
      </c>
      <c r="R1937" s="1" t="s">
        <v>64</v>
      </c>
      <c r="S1937" s="1" t="s">
        <v>1394</v>
      </c>
      <c r="T1937">
        <v>-1.7888495</v>
      </c>
      <c r="U1937">
        <v>43.338146500000001</v>
      </c>
      <c r="V1937" s="2">
        <v>41047</v>
      </c>
      <c r="W1937">
        <v>0</v>
      </c>
    </row>
    <row r="1938" spans="1:23" x14ac:dyDescent="0.25">
      <c r="A1938" s="1" t="s">
        <v>2193</v>
      </c>
      <c r="B1938" s="1" t="s">
        <v>7143</v>
      </c>
      <c r="C1938">
        <v>0</v>
      </c>
      <c r="D1938">
        <v>110</v>
      </c>
      <c r="E1938">
        <v>16</v>
      </c>
      <c r="F1938">
        <v>3</v>
      </c>
      <c r="G1938" s="1" t="s">
        <v>6053</v>
      </c>
      <c r="H1938" s="1" t="s">
        <v>6103</v>
      </c>
      <c r="I1938">
        <v>5</v>
      </c>
      <c r="J1938">
        <v>18</v>
      </c>
      <c r="K1938">
        <v>2012</v>
      </c>
      <c r="L1938" s="1" t="s">
        <v>875</v>
      </c>
      <c r="M1938" s="1" t="s">
        <v>2194</v>
      </c>
      <c r="N1938" s="1" t="s">
        <v>60</v>
      </c>
      <c r="O1938" s="1" t="s">
        <v>52</v>
      </c>
      <c r="P1938" s="1" t="s">
        <v>23</v>
      </c>
      <c r="Q1938" s="2">
        <v>41047</v>
      </c>
      <c r="R1938" s="1" t="s">
        <v>64</v>
      </c>
      <c r="S1938" s="1" t="s">
        <v>1394</v>
      </c>
      <c r="T1938">
        <v>-1.7888495</v>
      </c>
      <c r="U1938">
        <v>43.338146500000001</v>
      </c>
      <c r="V1938" s="2">
        <v>41047</v>
      </c>
      <c r="W1938">
        <v>0</v>
      </c>
    </row>
    <row r="1939" spans="1:23" x14ac:dyDescent="0.25">
      <c r="A1939" s="1" t="s">
        <v>2195</v>
      </c>
      <c r="B1939" s="1" t="s">
        <v>6183</v>
      </c>
      <c r="C1939">
        <v>0.2</v>
      </c>
      <c r="D1939">
        <v>728</v>
      </c>
      <c r="E1939">
        <v>-82</v>
      </c>
      <c r="F1939">
        <v>2</v>
      </c>
      <c r="G1939" s="1" t="s">
        <v>6056</v>
      </c>
      <c r="H1939" s="1" t="s">
        <v>6072</v>
      </c>
      <c r="I1939">
        <v>5</v>
      </c>
      <c r="J1939">
        <v>18</v>
      </c>
      <c r="K1939">
        <v>2012</v>
      </c>
      <c r="L1939" s="1" t="s">
        <v>1572</v>
      </c>
      <c r="M1939" s="1" t="s">
        <v>143</v>
      </c>
      <c r="N1939" s="1" t="s">
        <v>60</v>
      </c>
      <c r="O1939" s="1" t="s">
        <v>52</v>
      </c>
      <c r="P1939" s="1" t="s">
        <v>23</v>
      </c>
      <c r="Q1939" s="2">
        <v>41053</v>
      </c>
      <c r="R1939" s="1" t="s">
        <v>24</v>
      </c>
      <c r="S1939" s="1" t="s">
        <v>143</v>
      </c>
      <c r="T1939">
        <v>-3.7037901999999998</v>
      </c>
      <c r="U1939">
        <v>40.416775399999999</v>
      </c>
      <c r="V1939" s="2">
        <v>41047</v>
      </c>
      <c r="W1939">
        <v>6</v>
      </c>
    </row>
    <row r="1940" spans="1:23" x14ac:dyDescent="0.25">
      <c r="A1940" s="1" t="s">
        <v>2195</v>
      </c>
      <c r="B1940" s="1" t="s">
        <v>7144</v>
      </c>
      <c r="C1940">
        <v>0</v>
      </c>
      <c r="D1940">
        <v>297</v>
      </c>
      <c r="E1940">
        <v>104</v>
      </c>
      <c r="F1940">
        <v>3</v>
      </c>
      <c r="G1940" s="1" t="s">
        <v>6053</v>
      </c>
      <c r="H1940" s="1" t="s">
        <v>6099</v>
      </c>
      <c r="I1940">
        <v>5</v>
      </c>
      <c r="J1940">
        <v>18</v>
      </c>
      <c r="K1940">
        <v>2012</v>
      </c>
      <c r="L1940" s="1" t="s">
        <v>1572</v>
      </c>
      <c r="M1940" s="1" t="s">
        <v>143</v>
      </c>
      <c r="N1940" s="1" t="s">
        <v>60</v>
      </c>
      <c r="O1940" s="1" t="s">
        <v>52</v>
      </c>
      <c r="P1940" s="1" t="s">
        <v>23</v>
      </c>
      <c r="Q1940" s="2">
        <v>41053</v>
      </c>
      <c r="R1940" s="1" t="s">
        <v>24</v>
      </c>
      <c r="S1940" s="1" t="s">
        <v>143</v>
      </c>
      <c r="T1940">
        <v>-3.7037901999999998</v>
      </c>
      <c r="U1940">
        <v>40.416775399999999</v>
      </c>
      <c r="V1940" s="2">
        <v>41047</v>
      </c>
      <c r="W1940">
        <v>6</v>
      </c>
    </row>
    <row r="1941" spans="1:23" x14ac:dyDescent="0.25">
      <c r="A1941" s="1" t="s">
        <v>2196</v>
      </c>
      <c r="B1941" s="1" t="s">
        <v>6520</v>
      </c>
      <c r="C1941">
        <v>0</v>
      </c>
      <c r="D1941">
        <v>15</v>
      </c>
      <c r="E1941">
        <v>7</v>
      </c>
      <c r="F1941">
        <v>2</v>
      </c>
      <c r="G1941" s="1" t="s">
        <v>6053</v>
      </c>
      <c r="H1941" s="1" t="s">
        <v>6081</v>
      </c>
      <c r="I1941">
        <v>5</v>
      </c>
      <c r="J1941">
        <v>21</v>
      </c>
      <c r="K1941">
        <v>2012</v>
      </c>
      <c r="L1941" s="1" t="s">
        <v>2197</v>
      </c>
      <c r="M1941" s="1" t="s">
        <v>2004</v>
      </c>
      <c r="N1941" s="1" t="s">
        <v>317</v>
      </c>
      <c r="O1941" s="1" t="s">
        <v>16</v>
      </c>
      <c r="P1941" s="1" t="s">
        <v>35</v>
      </c>
      <c r="Q1941" s="2">
        <v>41054</v>
      </c>
      <c r="R1941" s="1" t="s">
        <v>24</v>
      </c>
      <c r="S1941" s="1" t="s">
        <v>318</v>
      </c>
      <c r="T1941">
        <v>24.6559001</v>
      </c>
      <c r="U1941">
        <v>60.205491100000003</v>
      </c>
      <c r="V1941" s="2">
        <v>41050</v>
      </c>
      <c r="W1941">
        <v>4</v>
      </c>
    </row>
    <row r="1942" spans="1:23" x14ac:dyDescent="0.25">
      <c r="A1942" s="1" t="s">
        <v>2198</v>
      </c>
      <c r="B1942" s="1" t="s">
        <v>6694</v>
      </c>
      <c r="C1942">
        <v>0</v>
      </c>
      <c r="D1942">
        <v>137</v>
      </c>
      <c r="E1942">
        <v>63</v>
      </c>
      <c r="F1942">
        <v>3</v>
      </c>
      <c r="G1942" s="1" t="s">
        <v>6053</v>
      </c>
      <c r="H1942" s="1" t="s">
        <v>6059</v>
      </c>
      <c r="I1942">
        <v>5</v>
      </c>
      <c r="J1942">
        <v>21</v>
      </c>
      <c r="K1942">
        <v>2012</v>
      </c>
      <c r="L1942" s="1" t="s">
        <v>49</v>
      </c>
      <c r="M1942" s="1" t="s">
        <v>2199</v>
      </c>
      <c r="N1942" s="1" t="s">
        <v>60</v>
      </c>
      <c r="O1942" s="1" t="s">
        <v>52</v>
      </c>
      <c r="P1942" s="1" t="s">
        <v>23</v>
      </c>
      <c r="Q1942" s="2">
        <v>41054</v>
      </c>
      <c r="R1942" s="1" t="s">
        <v>18</v>
      </c>
      <c r="S1942" s="1" t="s">
        <v>446</v>
      </c>
      <c r="T1942">
        <v>-3.6969059999999998</v>
      </c>
      <c r="U1942">
        <v>42.343992499999999</v>
      </c>
      <c r="V1942" s="2">
        <v>41050</v>
      </c>
      <c r="W1942">
        <v>4</v>
      </c>
    </row>
    <row r="1943" spans="1:23" x14ac:dyDescent="0.25">
      <c r="A1943" s="1" t="s">
        <v>2198</v>
      </c>
      <c r="B1943" s="1" t="s">
        <v>6111</v>
      </c>
      <c r="C1943">
        <v>0</v>
      </c>
      <c r="D1943">
        <v>32</v>
      </c>
      <c r="E1943">
        <v>14</v>
      </c>
      <c r="F1943">
        <v>2</v>
      </c>
      <c r="G1943" s="1" t="s">
        <v>6053</v>
      </c>
      <c r="H1943" s="1" t="s">
        <v>6112</v>
      </c>
      <c r="I1943">
        <v>5</v>
      </c>
      <c r="J1943">
        <v>21</v>
      </c>
      <c r="K1943">
        <v>2012</v>
      </c>
      <c r="L1943" s="1" t="s">
        <v>49</v>
      </c>
      <c r="M1943" s="1" t="s">
        <v>2199</v>
      </c>
      <c r="N1943" s="1" t="s">
        <v>60</v>
      </c>
      <c r="O1943" s="1" t="s">
        <v>52</v>
      </c>
      <c r="P1943" s="1" t="s">
        <v>23</v>
      </c>
      <c r="Q1943" s="2">
        <v>41054</v>
      </c>
      <c r="R1943" s="1" t="s">
        <v>18</v>
      </c>
      <c r="S1943" s="1" t="s">
        <v>446</v>
      </c>
      <c r="T1943">
        <v>-3.6969059999999998</v>
      </c>
      <c r="U1943">
        <v>42.343992499999999</v>
      </c>
      <c r="V1943" s="2">
        <v>41050</v>
      </c>
      <c r="W1943">
        <v>4</v>
      </c>
    </row>
    <row r="1944" spans="1:23" x14ac:dyDescent="0.25">
      <c r="A1944" s="1" t="s">
        <v>2200</v>
      </c>
      <c r="B1944" s="1" t="s">
        <v>7147</v>
      </c>
      <c r="C1944">
        <v>0</v>
      </c>
      <c r="D1944">
        <v>79</v>
      </c>
      <c r="E1944">
        <v>32</v>
      </c>
      <c r="F1944">
        <v>8</v>
      </c>
      <c r="G1944" s="1" t="s">
        <v>6053</v>
      </c>
      <c r="H1944" s="1" t="s">
        <v>6112</v>
      </c>
      <c r="I1944">
        <v>5</v>
      </c>
      <c r="J1944">
        <v>21</v>
      </c>
      <c r="K1944">
        <v>2012</v>
      </c>
      <c r="L1944" s="1" t="s">
        <v>2201</v>
      </c>
      <c r="M1944" s="1" t="s">
        <v>2202</v>
      </c>
      <c r="N1944" s="1" t="s">
        <v>22</v>
      </c>
      <c r="O1944" s="1" t="s">
        <v>16</v>
      </c>
      <c r="P1944" s="1" t="s">
        <v>23</v>
      </c>
      <c r="Q1944" s="2">
        <v>41057</v>
      </c>
      <c r="R1944" s="1" t="s">
        <v>24</v>
      </c>
      <c r="S1944" s="1" t="s">
        <v>25</v>
      </c>
      <c r="T1944">
        <v>8.7805999999999995E-2</v>
      </c>
      <c r="U1944">
        <v>51.767786999999998</v>
      </c>
      <c r="V1944" s="2">
        <v>41050</v>
      </c>
      <c r="W1944">
        <v>7</v>
      </c>
    </row>
    <row r="1945" spans="1:23" x14ac:dyDescent="0.25">
      <c r="A1945" s="1" t="s">
        <v>2203</v>
      </c>
      <c r="B1945" s="1" t="s">
        <v>6387</v>
      </c>
      <c r="C1945">
        <v>0</v>
      </c>
      <c r="D1945">
        <v>47</v>
      </c>
      <c r="E1945">
        <v>15</v>
      </c>
      <c r="F1945">
        <v>5</v>
      </c>
      <c r="G1945" s="1" t="s">
        <v>6053</v>
      </c>
      <c r="H1945" s="1" t="s">
        <v>6062</v>
      </c>
      <c r="I1945">
        <v>5</v>
      </c>
      <c r="J1945">
        <v>21</v>
      </c>
      <c r="K1945">
        <v>2012</v>
      </c>
      <c r="L1945" s="1" t="s">
        <v>178</v>
      </c>
      <c r="M1945" s="1" t="s">
        <v>2204</v>
      </c>
      <c r="N1945" s="1" t="s">
        <v>22</v>
      </c>
      <c r="O1945" s="1" t="s">
        <v>16</v>
      </c>
      <c r="P1945" s="1" t="s">
        <v>23</v>
      </c>
      <c r="Q1945" s="2">
        <v>41050</v>
      </c>
      <c r="R1945" s="1" t="s">
        <v>64</v>
      </c>
      <c r="S1945" s="1" t="s">
        <v>25</v>
      </c>
      <c r="T1945">
        <v>-1.1865867999999999</v>
      </c>
      <c r="U1945">
        <v>50.8548464</v>
      </c>
      <c r="V1945" s="2">
        <v>41050</v>
      </c>
      <c r="W1945">
        <v>0</v>
      </c>
    </row>
    <row r="1946" spans="1:23" x14ac:dyDescent="0.25">
      <c r="A1946" s="1" t="s">
        <v>2205</v>
      </c>
      <c r="B1946" s="1" t="s">
        <v>7145</v>
      </c>
      <c r="C1946">
        <v>0</v>
      </c>
      <c r="D1946">
        <v>100</v>
      </c>
      <c r="E1946">
        <v>19</v>
      </c>
      <c r="F1946">
        <v>2</v>
      </c>
      <c r="G1946" s="1" t="s">
        <v>6056</v>
      </c>
      <c r="H1946" s="1" t="s">
        <v>6129</v>
      </c>
      <c r="I1946">
        <v>5</v>
      </c>
      <c r="J1946">
        <v>21</v>
      </c>
      <c r="K1946">
        <v>2012</v>
      </c>
      <c r="L1946" s="1" t="s">
        <v>804</v>
      </c>
      <c r="M1946" s="1" t="s">
        <v>2206</v>
      </c>
      <c r="N1946" s="1" t="s">
        <v>51</v>
      </c>
      <c r="O1946" s="1" t="s">
        <v>52</v>
      </c>
      <c r="P1946" s="1" t="s">
        <v>17</v>
      </c>
      <c r="Q1946" s="2">
        <v>41054</v>
      </c>
      <c r="R1946" s="1" t="s">
        <v>24</v>
      </c>
      <c r="S1946" s="1" t="s">
        <v>623</v>
      </c>
      <c r="T1946">
        <v>14.353787799999999</v>
      </c>
      <c r="U1946">
        <v>40.857578400000001</v>
      </c>
      <c r="V1946" s="2">
        <v>41050</v>
      </c>
      <c r="W1946">
        <v>4</v>
      </c>
    </row>
    <row r="1947" spans="1:23" x14ac:dyDescent="0.25">
      <c r="A1947" s="1" t="s">
        <v>2207</v>
      </c>
      <c r="B1947" s="1" t="s">
        <v>7146</v>
      </c>
      <c r="C1947">
        <v>0.4</v>
      </c>
      <c r="D1947">
        <v>69</v>
      </c>
      <c r="E1947">
        <v>-16</v>
      </c>
      <c r="F1947">
        <v>2</v>
      </c>
      <c r="G1947" s="1" t="s">
        <v>6053</v>
      </c>
      <c r="H1947" s="1" t="s">
        <v>6062</v>
      </c>
      <c r="I1947">
        <v>5</v>
      </c>
      <c r="J1947">
        <v>21</v>
      </c>
      <c r="K1947">
        <v>2012</v>
      </c>
      <c r="L1947" s="1" t="s">
        <v>339</v>
      </c>
      <c r="M1947" s="1" t="s">
        <v>710</v>
      </c>
      <c r="N1947" s="1" t="s">
        <v>51</v>
      </c>
      <c r="O1947" s="1" t="s">
        <v>52</v>
      </c>
      <c r="P1947" s="1" t="s">
        <v>35</v>
      </c>
      <c r="Q1947" s="2">
        <v>41054</v>
      </c>
      <c r="R1947" s="1" t="s">
        <v>24</v>
      </c>
      <c r="S1947" s="1" t="s">
        <v>110</v>
      </c>
      <c r="T1947">
        <v>13.361267099999999</v>
      </c>
      <c r="U1947">
        <v>38.115687899999998</v>
      </c>
      <c r="V1947" s="2">
        <v>41050</v>
      </c>
      <c r="W1947">
        <v>4</v>
      </c>
    </row>
    <row r="1948" spans="1:23" x14ac:dyDescent="0.25">
      <c r="A1948" s="1" t="s">
        <v>2208</v>
      </c>
      <c r="B1948" s="1" t="s">
        <v>7148</v>
      </c>
      <c r="C1948">
        <v>0</v>
      </c>
      <c r="D1948">
        <v>73</v>
      </c>
      <c r="E1948">
        <v>12</v>
      </c>
      <c r="F1948">
        <v>5</v>
      </c>
      <c r="G1948" s="1" t="s">
        <v>6053</v>
      </c>
      <c r="H1948" s="1" t="s">
        <v>6067</v>
      </c>
      <c r="I1948">
        <v>5</v>
      </c>
      <c r="J1948">
        <v>22</v>
      </c>
      <c r="K1948">
        <v>2012</v>
      </c>
      <c r="L1948" s="1" t="s">
        <v>2030</v>
      </c>
      <c r="M1948" s="1" t="s">
        <v>2209</v>
      </c>
      <c r="N1948" s="1" t="s">
        <v>29</v>
      </c>
      <c r="O1948" s="1" t="s">
        <v>30</v>
      </c>
      <c r="P1948" s="1" t="s">
        <v>35</v>
      </c>
      <c r="Q1948" s="2">
        <v>41053</v>
      </c>
      <c r="R1948" s="1" t="s">
        <v>18</v>
      </c>
      <c r="S1948" s="1" t="s">
        <v>114</v>
      </c>
      <c r="T1948">
        <v>1.714958</v>
      </c>
      <c r="U1948">
        <v>48.989322999999999</v>
      </c>
      <c r="V1948" s="2">
        <v>41051</v>
      </c>
      <c r="W1948">
        <v>2</v>
      </c>
    </row>
    <row r="1949" spans="1:23" x14ac:dyDescent="0.25">
      <c r="A1949" s="1" t="s">
        <v>2208</v>
      </c>
      <c r="B1949" s="1" t="s">
        <v>7149</v>
      </c>
      <c r="C1949">
        <v>0.15</v>
      </c>
      <c r="D1949">
        <v>360</v>
      </c>
      <c r="E1949">
        <v>30</v>
      </c>
      <c r="F1949">
        <v>3</v>
      </c>
      <c r="G1949" s="1" t="s">
        <v>6087</v>
      </c>
      <c r="H1949" s="1" t="s">
        <v>6105</v>
      </c>
      <c r="I1949">
        <v>5</v>
      </c>
      <c r="J1949">
        <v>22</v>
      </c>
      <c r="K1949">
        <v>2012</v>
      </c>
      <c r="L1949" s="1" t="s">
        <v>2030</v>
      </c>
      <c r="M1949" s="1" t="s">
        <v>2209</v>
      </c>
      <c r="N1949" s="1" t="s">
        <v>29</v>
      </c>
      <c r="O1949" s="1" t="s">
        <v>30</v>
      </c>
      <c r="P1949" s="1" t="s">
        <v>35</v>
      </c>
      <c r="Q1949" s="2">
        <v>41053</v>
      </c>
      <c r="R1949" s="1" t="s">
        <v>18</v>
      </c>
      <c r="S1949" s="1" t="s">
        <v>114</v>
      </c>
      <c r="T1949">
        <v>1.714958</v>
      </c>
      <c r="U1949">
        <v>48.989322999999999</v>
      </c>
      <c r="V1949" s="2">
        <v>41051</v>
      </c>
      <c r="W1949">
        <v>2</v>
      </c>
    </row>
    <row r="1950" spans="1:23" x14ac:dyDescent="0.25">
      <c r="A1950" s="1" t="s">
        <v>2210</v>
      </c>
      <c r="B1950" s="1" t="s">
        <v>6187</v>
      </c>
      <c r="C1950">
        <v>0</v>
      </c>
      <c r="D1950">
        <v>15</v>
      </c>
      <c r="E1950">
        <v>5</v>
      </c>
      <c r="F1950">
        <v>1</v>
      </c>
      <c r="G1950" s="1" t="s">
        <v>6053</v>
      </c>
      <c r="H1950" s="1" t="s">
        <v>6059</v>
      </c>
      <c r="I1950">
        <v>5</v>
      </c>
      <c r="J1950">
        <v>22</v>
      </c>
      <c r="K1950">
        <v>2012</v>
      </c>
      <c r="L1950" s="1" t="s">
        <v>673</v>
      </c>
      <c r="M1950" s="1" t="s">
        <v>1150</v>
      </c>
      <c r="N1950" s="1" t="s">
        <v>51</v>
      </c>
      <c r="O1950" s="1" t="s">
        <v>52</v>
      </c>
      <c r="P1950" s="1" t="s">
        <v>17</v>
      </c>
      <c r="Q1950" s="2">
        <v>41051</v>
      </c>
      <c r="R1950" s="1" t="s">
        <v>64</v>
      </c>
      <c r="S1950" s="1" t="s">
        <v>414</v>
      </c>
      <c r="T1950">
        <v>11.535421400000001</v>
      </c>
      <c r="U1950">
        <v>45.545478699999997</v>
      </c>
      <c r="V1950" s="2">
        <v>41051</v>
      </c>
      <c r="W1950">
        <v>0</v>
      </c>
    </row>
    <row r="1951" spans="1:23" x14ac:dyDescent="0.25">
      <c r="A1951" s="1" t="s">
        <v>2210</v>
      </c>
      <c r="B1951" s="1" t="s">
        <v>6425</v>
      </c>
      <c r="C1951">
        <v>0.4</v>
      </c>
      <c r="D1951">
        <v>68</v>
      </c>
      <c r="E1951">
        <v>-17</v>
      </c>
      <c r="F1951">
        <v>2</v>
      </c>
      <c r="G1951" s="1" t="s">
        <v>6053</v>
      </c>
      <c r="H1951" s="1" t="s">
        <v>6062</v>
      </c>
      <c r="I1951">
        <v>5</v>
      </c>
      <c r="J1951">
        <v>22</v>
      </c>
      <c r="K1951">
        <v>2012</v>
      </c>
      <c r="L1951" s="1" t="s">
        <v>673</v>
      </c>
      <c r="M1951" s="1" t="s">
        <v>1150</v>
      </c>
      <c r="N1951" s="1" t="s">
        <v>51</v>
      </c>
      <c r="O1951" s="1" t="s">
        <v>52</v>
      </c>
      <c r="P1951" s="1" t="s">
        <v>17</v>
      </c>
      <c r="Q1951" s="2">
        <v>41051</v>
      </c>
      <c r="R1951" s="1" t="s">
        <v>64</v>
      </c>
      <c r="S1951" s="1" t="s">
        <v>414</v>
      </c>
      <c r="T1951">
        <v>11.535421400000001</v>
      </c>
      <c r="U1951">
        <v>45.545478699999997</v>
      </c>
      <c r="V1951" s="2">
        <v>41051</v>
      </c>
      <c r="W1951">
        <v>0</v>
      </c>
    </row>
    <row r="1952" spans="1:23" x14ac:dyDescent="0.25">
      <c r="A1952" s="1" t="s">
        <v>2211</v>
      </c>
      <c r="B1952" s="1" t="s">
        <v>6183</v>
      </c>
      <c r="C1952">
        <v>0.1</v>
      </c>
      <c r="D1952">
        <v>827</v>
      </c>
      <c r="E1952">
        <v>156</v>
      </c>
      <c r="F1952">
        <v>2</v>
      </c>
      <c r="G1952" s="1" t="s">
        <v>6056</v>
      </c>
      <c r="H1952" s="1" t="s">
        <v>6072</v>
      </c>
      <c r="I1952">
        <v>5</v>
      </c>
      <c r="J1952">
        <v>22</v>
      </c>
      <c r="K1952">
        <v>2012</v>
      </c>
      <c r="L1952" s="1" t="s">
        <v>2030</v>
      </c>
      <c r="M1952" s="1" t="s">
        <v>179</v>
      </c>
      <c r="N1952" s="1" t="s">
        <v>22</v>
      </c>
      <c r="O1952" s="1" t="s">
        <v>16</v>
      </c>
      <c r="P1952" s="1" t="s">
        <v>35</v>
      </c>
      <c r="Q1952" s="2">
        <v>41056</v>
      </c>
      <c r="R1952" s="1" t="s">
        <v>18</v>
      </c>
      <c r="S1952" s="1" t="s">
        <v>25</v>
      </c>
      <c r="T1952">
        <v>-0.12775829999999999</v>
      </c>
      <c r="U1952">
        <v>51.507350899999999</v>
      </c>
      <c r="V1952" s="2">
        <v>41051</v>
      </c>
      <c r="W1952">
        <v>5</v>
      </c>
    </row>
    <row r="1953" spans="1:23" x14ac:dyDescent="0.25">
      <c r="A1953" s="1" t="s">
        <v>2211</v>
      </c>
      <c r="B1953" s="1" t="s">
        <v>6085</v>
      </c>
      <c r="C1953">
        <v>0.1</v>
      </c>
      <c r="D1953">
        <v>24</v>
      </c>
      <c r="E1953">
        <v>2</v>
      </c>
      <c r="F1953">
        <v>3</v>
      </c>
      <c r="G1953" s="1" t="s">
        <v>6053</v>
      </c>
      <c r="H1953" s="1" t="s">
        <v>6081</v>
      </c>
      <c r="I1953">
        <v>5</v>
      </c>
      <c r="J1953">
        <v>22</v>
      </c>
      <c r="K1953">
        <v>2012</v>
      </c>
      <c r="L1953" s="1" t="s">
        <v>2030</v>
      </c>
      <c r="M1953" s="1" t="s">
        <v>179</v>
      </c>
      <c r="N1953" s="1" t="s">
        <v>22</v>
      </c>
      <c r="O1953" s="1" t="s">
        <v>16</v>
      </c>
      <c r="P1953" s="1" t="s">
        <v>35</v>
      </c>
      <c r="Q1953" s="2">
        <v>41056</v>
      </c>
      <c r="R1953" s="1" t="s">
        <v>18</v>
      </c>
      <c r="S1953" s="1" t="s">
        <v>25</v>
      </c>
      <c r="T1953">
        <v>-0.12775829999999999</v>
      </c>
      <c r="U1953">
        <v>51.507350899999999</v>
      </c>
      <c r="V1953" s="2">
        <v>41051</v>
      </c>
      <c r="W1953">
        <v>5</v>
      </c>
    </row>
    <row r="1954" spans="1:23" x14ac:dyDescent="0.25">
      <c r="A1954" s="1" t="s">
        <v>2211</v>
      </c>
      <c r="B1954" s="1" t="s">
        <v>7150</v>
      </c>
      <c r="C1954">
        <v>0.1</v>
      </c>
      <c r="D1954">
        <v>103</v>
      </c>
      <c r="E1954">
        <v>1</v>
      </c>
      <c r="F1954">
        <v>3</v>
      </c>
      <c r="G1954" s="1" t="s">
        <v>6087</v>
      </c>
      <c r="H1954" s="1" t="s">
        <v>6115</v>
      </c>
      <c r="I1954">
        <v>5</v>
      </c>
      <c r="J1954">
        <v>22</v>
      </c>
      <c r="K1954">
        <v>2012</v>
      </c>
      <c r="L1954" s="1" t="s">
        <v>2030</v>
      </c>
      <c r="M1954" s="1" t="s">
        <v>179</v>
      </c>
      <c r="N1954" s="1" t="s">
        <v>22</v>
      </c>
      <c r="O1954" s="1" t="s">
        <v>16</v>
      </c>
      <c r="P1954" s="1" t="s">
        <v>35</v>
      </c>
      <c r="Q1954" s="2">
        <v>41056</v>
      </c>
      <c r="R1954" s="1" t="s">
        <v>18</v>
      </c>
      <c r="S1954" s="1" t="s">
        <v>25</v>
      </c>
      <c r="T1954">
        <v>-0.12775829999999999</v>
      </c>
      <c r="U1954">
        <v>51.507350899999999</v>
      </c>
      <c r="V1954" s="2">
        <v>41051</v>
      </c>
      <c r="W1954">
        <v>5</v>
      </c>
    </row>
    <row r="1955" spans="1:23" x14ac:dyDescent="0.25">
      <c r="A1955" s="1" t="s">
        <v>2212</v>
      </c>
      <c r="B1955" s="1" t="s">
        <v>6119</v>
      </c>
      <c r="C1955">
        <v>0</v>
      </c>
      <c r="D1955">
        <v>323</v>
      </c>
      <c r="E1955">
        <v>74</v>
      </c>
      <c r="F1955">
        <v>6</v>
      </c>
      <c r="G1955" s="1" t="s">
        <v>6053</v>
      </c>
      <c r="H1955" s="1" t="s">
        <v>6059</v>
      </c>
      <c r="I1955">
        <v>5</v>
      </c>
      <c r="J1955">
        <v>23</v>
      </c>
      <c r="K1955">
        <v>2012</v>
      </c>
      <c r="L1955" s="1" t="s">
        <v>1572</v>
      </c>
      <c r="M1955" s="1" t="s">
        <v>1107</v>
      </c>
      <c r="N1955" s="1" t="s">
        <v>51</v>
      </c>
      <c r="O1955" s="1" t="s">
        <v>52</v>
      </c>
      <c r="P1955" s="1" t="s">
        <v>23</v>
      </c>
      <c r="Q1955" s="2">
        <v>41057</v>
      </c>
      <c r="R1955" s="1" t="s">
        <v>24</v>
      </c>
      <c r="S1955" s="1" t="s">
        <v>1108</v>
      </c>
      <c r="T1955">
        <v>7.6868565000000002</v>
      </c>
      <c r="U1955">
        <v>45.070312000000001</v>
      </c>
      <c r="V1955" s="2">
        <v>41052</v>
      </c>
      <c r="W1955">
        <v>5</v>
      </c>
    </row>
    <row r="1956" spans="1:23" x14ac:dyDescent="0.25">
      <c r="A1956" s="1" t="s">
        <v>2212</v>
      </c>
      <c r="B1956" s="1" t="s">
        <v>6157</v>
      </c>
      <c r="C1956">
        <v>0</v>
      </c>
      <c r="D1956">
        <v>225</v>
      </c>
      <c r="E1956">
        <v>14</v>
      </c>
      <c r="F1956">
        <v>9</v>
      </c>
      <c r="G1956" s="1" t="s">
        <v>6053</v>
      </c>
      <c r="H1956" s="1" t="s">
        <v>6059</v>
      </c>
      <c r="I1956">
        <v>5</v>
      </c>
      <c r="J1956">
        <v>23</v>
      </c>
      <c r="K1956">
        <v>2012</v>
      </c>
      <c r="L1956" s="1" t="s">
        <v>1572</v>
      </c>
      <c r="M1956" s="1" t="s">
        <v>1107</v>
      </c>
      <c r="N1956" s="1" t="s">
        <v>51</v>
      </c>
      <c r="O1956" s="1" t="s">
        <v>52</v>
      </c>
      <c r="P1956" s="1" t="s">
        <v>23</v>
      </c>
      <c r="Q1956" s="2">
        <v>41057</v>
      </c>
      <c r="R1956" s="1" t="s">
        <v>24</v>
      </c>
      <c r="S1956" s="1" t="s">
        <v>1108</v>
      </c>
      <c r="T1956">
        <v>7.6868565000000002</v>
      </c>
      <c r="U1956">
        <v>45.070312000000001</v>
      </c>
      <c r="V1956" s="2">
        <v>41052</v>
      </c>
      <c r="W1956">
        <v>5</v>
      </c>
    </row>
    <row r="1957" spans="1:23" x14ac:dyDescent="0.25">
      <c r="A1957" s="1" t="s">
        <v>2213</v>
      </c>
      <c r="B1957" s="1" t="s">
        <v>6555</v>
      </c>
      <c r="C1957">
        <v>0</v>
      </c>
      <c r="D1957">
        <v>97</v>
      </c>
      <c r="E1957">
        <v>0</v>
      </c>
      <c r="F1957">
        <v>2</v>
      </c>
      <c r="G1957" s="1" t="s">
        <v>6053</v>
      </c>
      <c r="H1957" s="1" t="s">
        <v>6062</v>
      </c>
      <c r="I1957">
        <v>5</v>
      </c>
      <c r="J1957">
        <v>24</v>
      </c>
      <c r="K1957">
        <v>2012</v>
      </c>
      <c r="L1957" s="1" t="s">
        <v>1629</v>
      </c>
      <c r="M1957" s="1" t="s">
        <v>307</v>
      </c>
      <c r="N1957" s="1" t="s">
        <v>22</v>
      </c>
      <c r="O1957" s="1" t="s">
        <v>16</v>
      </c>
      <c r="P1957" s="1" t="s">
        <v>23</v>
      </c>
      <c r="Q1957" s="2">
        <v>41059</v>
      </c>
      <c r="R1957" s="1" t="s">
        <v>24</v>
      </c>
      <c r="S1957" s="1" t="s">
        <v>25</v>
      </c>
      <c r="T1957">
        <v>-1.519693</v>
      </c>
      <c r="U1957">
        <v>52.406821999999998</v>
      </c>
      <c r="V1957" s="2">
        <v>41053</v>
      </c>
      <c r="W1957">
        <v>6</v>
      </c>
    </row>
    <row r="1958" spans="1:23" x14ac:dyDescent="0.25">
      <c r="A1958" s="1" t="s">
        <v>2214</v>
      </c>
      <c r="B1958" s="1" t="s">
        <v>6260</v>
      </c>
      <c r="C1958">
        <v>0</v>
      </c>
      <c r="D1958">
        <v>220</v>
      </c>
      <c r="E1958">
        <v>24</v>
      </c>
      <c r="F1958">
        <v>2</v>
      </c>
      <c r="G1958" s="1" t="s">
        <v>6056</v>
      </c>
      <c r="H1958" s="1" t="s">
        <v>6129</v>
      </c>
      <c r="I1958">
        <v>5</v>
      </c>
      <c r="J1958">
        <v>24</v>
      </c>
      <c r="K1958">
        <v>2012</v>
      </c>
      <c r="L1958" s="1" t="s">
        <v>1807</v>
      </c>
      <c r="M1958" s="1" t="s">
        <v>2215</v>
      </c>
      <c r="N1958" s="1" t="s">
        <v>29</v>
      </c>
      <c r="O1958" s="1" t="s">
        <v>30</v>
      </c>
      <c r="P1958" s="1" t="s">
        <v>35</v>
      </c>
      <c r="Q1958" s="2">
        <v>41058</v>
      </c>
      <c r="R1958" s="1" t="s">
        <v>24</v>
      </c>
      <c r="S1958" s="1" t="s">
        <v>196</v>
      </c>
      <c r="T1958">
        <v>3.32342</v>
      </c>
      <c r="U1958">
        <v>49.376635999999998</v>
      </c>
      <c r="V1958" s="2">
        <v>41053</v>
      </c>
      <c r="W1958">
        <v>5</v>
      </c>
    </row>
    <row r="1959" spans="1:23" x14ac:dyDescent="0.25">
      <c r="A1959" s="1" t="s">
        <v>2214</v>
      </c>
      <c r="B1959" s="1" t="s">
        <v>6519</v>
      </c>
      <c r="C1959">
        <v>0</v>
      </c>
      <c r="D1959">
        <v>203</v>
      </c>
      <c r="E1959">
        <v>65</v>
      </c>
      <c r="F1959">
        <v>4</v>
      </c>
      <c r="G1959" s="1" t="s">
        <v>6053</v>
      </c>
      <c r="H1959" s="1" t="s">
        <v>6059</v>
      </c>
      <c r="I1959">
        <v>5</v>
      </c>
      <c r="J1959">
        <v>24</v>
      </c>
      <c r="K1959">
        <v>2012</v>
      </c>
      <c r="L1959" s="1" t="s">
        <v>1807</v>
      </c>
      <c r="M1959" s="1" t="s">
        <v>2215</v>
      </c>
      <c r="N1959" s="1" t="s">
        <v>29</v>
      </c>
      <c r="O1959" s="1" t="s">
        <v>30</v>
      </c>
      <c r="P1959" s="1" t="s">
        <v>35</v>
      </c>
      <c r="Q1959" s="2">
        <v>41058</v>
      </c>
      <c r="R1959" s="1" t="s">
        <v>24</v>
      </c>
      <c r="S1959" s="1" t="s">
        <v>196</v>
      </c>
      <c r="T1959">
        <v>3.32342</v>
      </c>
      <c r="U1959">
        <v>49.376635999999998</v>
      </c>
      <c r="V1959" s="2">
        <v>41053</v>
      </c>
      <c r="W1959">
        <v>5</v>
      </c>
    </row>
    <row r="1960" spans="1:23" x14ac:dyDescent="0.25">
      <c r="A1960" s="1" t="s">
        <v>2214</v>
      </c>
      <c r="B1960" s="1" t="s">
        <v>7151</v>
      </c>
      <c r="C1960">
        <v>0.15</v>
      </c>
      <c r="D1960">
        <v>758</v>
      </c>
      <c r="E1960">
        <v>-62</v>
      </c>
      <c r="F1960">
        <v>3</v>
      </c>
      <c r="G1960" s="1" t="s">
        <v>6087</v>
      </c>
      <c r="H1960" s="1" t="s">
        <v>6105</v>
      </c>
      <c r="I1960">
        <v>5</v>
      </c>
      <c r="J1960">
        <v>24</v>
      </c>
      <c r="K1960">
        <v>2012</v>
      </c>
      <c r="L1960" s="1" t="s">
        <v>1807</v>
      </c>
      <c r="M1960" s="1" t="s">
        <v>2215</v>
      </c>
      <c r="N1960" s="1" t="s">
        <v>29</v>
      </c>
      <c r="O1960" s="1" t="s">
        <v>30</v>
      </c>
      <c r="P1960" s="1" t="s">
        <v>35</v>
      </c>
      <c r="Q1960" s="2">
        <v>41058</v>
      </c>
      <c r="R1960" s="1" t="s">
        <v>24</v>
      </c>
      <c r="S1960" s="1" t="s">
        <v>196</v>
      </c>
      <c r="T1960">
        <v>3.32342</v>
      </c>
      <c r="U1960">
        <v>49.376635999999998</v>
      </c>
      <c r="V1960" s="2">
        <v>41053</v>
      </c>
      <c r="W1960">
        <v>5</v>
      </c>
    </row>
    <row r="1961" spans="1:23" x14ac:dyDescent="0.25">
      <c r="A1961" s="1" t="s">
        <v>2216</v>
      </c>
      <c r="B1961" s="1" t="s">
        <v>6395</v>
      </c>
      <c r="C1961">
        <v>0.1</v>
      </c>
      <c r="D1961">
        <v>69</v>
      </c>
      <c r="E1961">
        <v>18</v>
      </c>
      <c r="F1961">
        <v>1</v>
      </c>
      <c r="G1961" s="1" t="s">
        <v>6053</v>
      </c>
      <c r="H1961" s="1" t="s">
        <v>6099</v>
      </c>
      <c r="I1961">
        <v>5</v>
      </c>
      <c r="J1961">
        <v>25</v>
      </c>
      <c r="K1961">
        <v>2012</v>
      </c>
      <c r="L1961" s="1" t="s">
        <v>271</v>
      </c>
      <c r="M1961" s="1" t="s">
        <v>633</v>
      </c>
      <c r="N1961" s="1" t="s">
        <v>68</v>
      </c>
      <c r="O1961" s="1" t="s">
        <v>30</v>
      </c>
      <c r="P1961" s="1" t="s">
        <v>23</v>
      </c>
      <c r="Q1961" s="2">
        <v>41058</v>
      </c>
      <c r="R1961" s="1" t="s">
        <v>24</v>
      </c>
      <c r="S1961" s="1" t="s">
        <v>118</v>
      </c>
      <c r="T1961">
        <v>6.8076853000000002</v>
      </c>
      <c r="U1961">
        <v>50.999581499999998</v>
      </c>
      <c r="V1961" s="2">
        <v>41054</v>
      </c>
      <c r="W1961">
        <v>4</v>
      </c>
    </row>
    <row r="1962" spans="1:23" x14ac:dyDescent="0.25">
      <c r="A1962" s="1" t="s">
        <v>2216</v>
      </c>
      <c r="B1962" s="1" t="s">
        <v>6557</v>
      </c>
      <c r="C1962">
        <v>0</v>
      </c>
      <c r="D1962">
        <v>683</v>
      </c>
      <c r="E1962">
        <v>61</v>
      </c>
      <c r="F1962">
        <v>5</v>
      </c>
      <c r="G1962" s="1" t="s">
        <v>6087</v>
      </c>
      <c r="H1962" s="1" t="s">
        <v>6097</v>
      </c>
      <c r="I1962">
        <v>5</v>
      </c>
      <c r="J1962">
        <v>25</v>
      </c>
      <c r="K1962">
        <v>2012</v>
      </c>
      <c r="L1962" s="1" t="s">
        <v>271</v>
      </c>
      <c r="M1962" s="1" t="s">
        <v>633</v>
      </c>
      <c r="N1962" s="1" t="s">
        <v>68</v>
      </c>
      <c r="O1962" s="1" t="s">
        <v>30</v>
      </c>
      <c r="P1962" s="1" t="s">
        <v>23</v>
      </c>
      <c r="Q1962" s="2">
        <v>41058</v>
      </c>
      <c r="R1962" s="1" t="s">
        <v>24</v>
      </c>
      <c r="S1962" s="1" t="s">
        <v>118</v>
      </c>
      <c r="T1962">
        <v>6.8076853000000002</v>
      </c>
      <c r="U1962">
        <v>50.999581499999998</v>
      </c>
      <c r="V1962" s="2">
        <v>41054</v>
      </c>
      <c r="W1962">
        <v>4</v>
      </c>
    </row>
    <row r="1963" spans="1:23" x14ac:dyDescent="0.25">
      <c r="A1963" s="1" t="s">
        <v>2217</v>
      </c>
      <c r="B1963" s="1" t="s">
        <v>6070</v>
      </c>
      <c r="C1963">
        <v>0</v>
      </c>
      <c r="D1963">
        <v>371</v>
      </c>
      <c r="E1963">
        <v>96</v>
      </c>
      <c r="F1963">
        <v>8</v>
      </c>
      <c r="G1963" s="1" t="s">
        <v>6053</v>
      </c>
      <c r="H1963" s="1" t="s">
        <v>6059</v>
      </c>
      <c r="I1963">
        <v>5</v>
      </c>
      <c r="J1963">
        <v>25</v>
      </c>
      <c r="K1963">
        <v>2012</v>
      </c>
      <c r="L1963" s="1" t="s">
        <v>1694</v>
      </c>
      <c r="M1963" s="1" t="s">
        <v>1206</v>
      </c>
      <c r="N1963" s="1" t="s">
        <v>60</v>
      </c>
      <c r="O1963" s="1" t="s">
        <v>52</v>
      </c>
      <c r="P1963" s="1" t="s">
        <v>23</v>
      </c>
      <c r="Q1963" s="2">
        <v>41055</v>
      </c>
      <c r="R1963" s="1" t="s">
        <v>39</v>
      </c>
      <c r="S1963" s="1" t="s">
        <v>98</v>
      </c>
      <c r="T1963">
        <v>-0.4906855</v>
      </c>
      <c r="U1963">
        <v>38.345996300000003</v>
      </c>
      <c r="V1963" s="2">
        <v>41054</v>
      </c>
      <c r="W1963">
        <v>1</v>
      </c>
    </row>
    <row r="1964" spans="1:23" x14ac:dyDescent="0.25">
      <c r="A1964" s="1" t="s">
        <v>2217</v>
      </c>
      <c r="B1964" s="1" t="s">
        <v>6261</v>
      </c>
      <c r="C1964">
        <v>0</v>
      </c>
      <c r="D1964">
        <v>97</v>
      </c>
      <c r="E1964">
        <v>4</v>
      </c>
      <c r="F1964">
        <v>2</v>
      </c>
      <c r="G1964" s="1" t="s">
        <v>6053</v>
      </c>
      <c r="H1964" s="1" t="s">
        <v>6054</v>
      </c>
      <c r="I1964">
        <v>5</v>
      </c>
      <c r="J1964">
        <v>25</v>
      </c>
      <c r="K1964">
        <v>2012</v>
      </c>
      <c r="L1964" s="1" t="s">
        <v>1694</v>
      </c>
      <c r="M1964" s="1" t="s">
        <v>1206</v>
      </c>
      <c r="N1964" s="1" t="s">
        <v>60</v>
      </c>
      <c r="O1964" s="1" t="s">
        <v>52</v>
      </c>
      <c r="P1964" s="1" t="s">
        <v>23</v>
      </c>
      <c r="Q1964" s="2">
        <v>41055</v>
      </c>
      <c r="R1964" s="1" t="s">
        <v>39</v>
      </c>
      <c r="S1964" s="1" t="s">
        <v>98</v>
      </c>
      <c r="T1964">
        <v>-0.4906855</v>
      </c>
      <c r="U1964">
        <v>38.345996300000003</v>
      </c>
      <c r="V1964" s="2">
        <v>41054</v>
      </c>
      <c r="W1964">
        <v>1</v>
      </c>
    </row>
    <row r="1965" spans="1:23" x14ac:dyDescent="0.25">
      <c r="A1965" s="1" t="s">
        <v>2218</v>
      </c>
      <c r="B1965" s="1" t="s">
        <v>6063</v>
      </c>
      <c r="C1965">
        <v>0</v>
      </c>
      <c r="D1965">
        <v>209</v>
      </c>
      <c r="E1965">
        <v>48</v>
      </c>
      <c r="F1965">
        <v>7</v>
      </c>
      <c r="G1965" s="1" t="s">
        <v>6053</v>
      </c>
      <c r="H1965" s="1" t="s">
        <v>6059</v>
      </c>
      <c r="I1965">
        <v>5</v>
      </c>
      <c r="J1965">
        <v>26</v>
      </c>
      <c r="K1965">
        <v>2012</v>
      </c>
      <c r="L1965" s="1" t="s">
        <v>448</v>
      </c>
      <c r="M1965" s="1" t="s">
        <v>695</v>
      </c>
      <c r="N1965" s="1" t="s">
        <v>29</v>
      </c>
      <c r="O1965" s="1" t="s">
        <v>30</v>
      </c>
      <c r="P1965" s="1" t="s">
        <v>35</v>
      </c>
      <c r="Q1965" s="2">
        <v>41060</v>
      </c>
      <c r="R1965" s="1" t="s">
        <v>18</v>
      </c>
      <c r="S1965" s="1" t="s">
        <v>114</v>
      </c>
      <c r="T1965">
        <v>2.4456760000000002</v>
      </c>
      <c r="U1965">
        <v>48.924298</v>
      </c>
      <c r="V1965" s="2">
        <v>41055</v>
      </c>
      <c r="W1965">
        <v>5</v>
      </c>
    </row>
    <row r="1966" spans="1:23" x14ac:dyDescent="0.25">
      <c r="A1966" s="1" t="s">
        <v>2218</v>
      </c>
      <c r="B1966" s="1" t="s">
        <v>6379</v>
      </c>
      <c r="C1966">
        <v>0</v>
      </c>
      <c r="D1966">
        <v>117</v>
      </c>
      <c r="E1966">
        <v>33</v>
      </c>
      <c r="F1966">
        <v>6</v>
      </c>
      <c r="G1966" s="1" t="s">
        <v>6053</v>
      </c>
      <c r="H1966" s="1" t="s">
        <v>6054</v>
      </c>
      <c r="I1966">
        <v>5</v>
      </c>
      <c r="J1966">
        <v>26</v>
      </c>
      <c r="K1966">
        <v>2012</v>
      </c>
      <c r="L1966" s="1" t="s">
        <v>448</v>
      </c>
      <c r="M1966" s="1" t="s">
        <v>695</v>
      </c>
      <c r="N1966" s="1" t="s">
        <v>29</v>
      </c>
      <c r="O1966" s="1" t="s">
        <v>30</v>
      </c>
      <c r="P1966" s="1" t="s">
        <v>35</v>
      </c>
      <c r="Q1966" s="2">
        <v>41060</v>
      </c>
      <c r="R1966" s="1" t="s">
        <v>18</v>
      </c>
      <c r="S1966" s="1" t="s">
        <v>114</v>
      </c>
      <c r="T1966">
        <v>2.4456760000000002</v>
      </c>
      <c r="U1966">
        <v>48.924298</v>
      </c>
      <c r="V1966" s="2">
        <v>41055</v>
      </c>
      <c r="W1966">
        <v>5</v>
      </c>
    </row>
    <row r="1967" spans="1:23" x14ac:dyDescent="0.25">
      <c r="A1967" s="1" t="s">
        <v>2218</v>
      </c>
      <c r="B1967" s="1" t="s">
        <v>7135</v>
      </c>
      <c r="C1967">
        <v>0.1</v>
      </c>
      <c r="D1967">
        <v>42</v>
      </c>
      <c r="E1967">
        <v>17</v>
      </c>
      <c r="F1967">
        <v>3</v>
      </c>
      <c r="G1967" s="1" t="s">
        <v>6053</v>
      </c>
      <c r="H1967" s="1" t="s">
        <v>6062</v>
      </c>
      <c r="I1967">
        <v>5</v>
      </c>
      <c r="J1967">
        <v>26</v>
      </c>
      <c r="K1967">
        <v>2012</v>
      </c>
      <c r="L1967" s="1" t="s">
        <v>448</v>
      </c>
      <c r="M1967" s="1" t="s">
        <v>695</v>
      </c>
      <c r="N1967" s="1" t="s">
        <v>29</v>
      </c>
      <c r="O1967" s="1" t="s">
        <v>30</v>
      </c>
      <c r="P1967" s="1" t="s">
        <v>35</v>
      </c>
      <c r="Q1967" s="2">
        <v>41060</v>
      </c>
      <c r="R1967" s="1" t="s">
        <v>18</v>
      </c>
      <c r="S1967" s="1" t="s">
        <v>114</v>
      </c>
      <c r="T1967">
        <v>2.4456760000000002</v>
      </c>
      <c r="U1967">
        <v>48.924298</v>
      </c>
      <c r="V1967" s="2">
        <v>41055</v>
      </c>
      <c r="W1967">
        <v>5</v>
      </c>
    </row>
    <row r="1968" spans="1:23" x14ac:dyDescent="0.25">
      <c r="A1968" s="1" t="s">
        <v>2219</v>
      </c>
      <c r="B1968" s="1" t="s">
        <v>7152</v>
      </c>
      <c r="C1968">
        <v>0</v>
      </c>
      <c r="D1968">
        <v>1514</v>
      </c>
      <c r="E1968">
        <v>742</v>
      </c>
      <c r="F1968">
        <v>4</v>
      </c>
      <c r="G1968" s="1" t="s">
        <v>6087</v>
      </c>
      <c r="H1968" s="1" t="s">
        <v>6105</v>
      </c>
      <c r="I1968">
        <v>5</v>
      </c>
      <c r="J1968">
        <v>28</v>
      </c>
      <c r="K1968">
        <v>2012</v>
      </c>
      <c r="L1968" s="1" t="s">
        <v>1272</v>
      </c>
      <c r="M1968" s="1" t="s">
        <v>2220</v>
      </c>
      <c r="N1968" s="1" t="s">
        <v>51</v>
      </c>
      <c r="O1968" s="1" t="s">
        <v>52</v>
      </c>
      <c r="P1968" s="1" t="s">
        <v>23</v>
      </c>
      <c r="Q1968" s="2">
        <v>41060</v>
      </c>
      <c r="R1968" s="1" t="s">
        <v>39</v>
      </c>
      <c r="S1968" s="1" t="s">
        <v>337</v>
      </c>
      <c r="T1968">
        <v>16.2838207</v>
      </c>
      <c r="U1968">
        <v>41.319663499999997</v>
      </c>
      <c r="V1968" s="2">
        <v>41057</v>
      </c>
      <c r="W1968">
        <v>3</v>
      </c>
    </row>
    <row r="1969" spans="1:23" x14ac:dyDescent="0.25">
      <c r="A1969" s="1" t="s">
        <v>2221</v>
      </c>
      <c r="B1969" s="1" t="s">
        <v>6317</v>
      </c>
      <c r="C1969">
        <v>0</v>
      </c>
      <c r="D1969">
        <v>54</v>
      </c>
      <c r="E1969">
        <v>18</v>
      </c>
      <c r="F1969">
        <v>3</v>
      </c>
      <c r="G1969" s="1" t="s">
        <v>6053</v>
      </c>
      <c r="H1969" s="1" t="s">
        <v>6059</v>
      </c>
      <c r="I1969">
        <v>5</v>
      </c>
      <c r="J1969">
        <v>29</v>
      </c>
      <c r="K1969">
        <v>2012</v>
      </c>
      <c r="L1969" s="1" t="s">
        <v>139</v>
      </c>
      <c r="M1969" s="1" t="s">
        <v>2222</v>
      </c>
      <c r="N1969" s="1" t="s">
        <v>60</v>
      </c>
      <c r="O1969" s="1" t="s">
        <v>52</v>
      </c>
      <c r="P1969" s="1" t="s">
        <v>23</v>
      </c>
      <c r="Q1969" s="2">
        <v>41062</v>
      </c>
      <c r="R1969" s="1" t="s">
        <v>24</v>
      </c>
      <c r="S1969" s="1" t="s">
        <v>169</v>
      </c>
      <c r="T1969">
        <v>-6.1965947999999997</v>
      </c>
      <c r="U1969">
        <v>36.471864600000004</v>
      </c>
      <c r="V1969" s="2">
        <v>41058</v>
      </c>
      <c r="W1969">
        <v>4</v>
      </c>
    </row>
    <row r="1970" spans="1:23" x14ac:dyDescent="0.25">
      <c r="A1970" s="1" t="s">
        <v>2221</v>
      </c>
      <c r="B1970" s="1" t="s">
        <v>6117</v>
      </c>
      <c r="C1970">
        <v>0</v>
      </c>
      <c r="D1970">
        <v>25</v>
      </c>
      <c r="E1970">
        <v>1</v>
      </c>
      <c r="F1970">
        <v>4</v>
      </c>
      <c r="G1970" s="1" t="s">
        <v>6053</v>
      </c>
      <c r="H1970" s="1" t="s">
        <v>6081</v>
      </c>
      <c r="I1970">
        <v>5</v>
      </c>
      <c r="J1970">
        <v>29</v>
      </c>
      <c r="K1970">
        <v>2012</v>
      </c>
      <c r="L1970" s="1" t="s">
        <v>139</v>
      </c>
      <c r="M1970" s="1" t="s">
        <v>2222</v>
      </c>
      <c r="N1970" s="1" t="s">
        <v>60</v>
      </c>
      <c r="O1970" s="1" t="s">
        <v>52</v>
      </c>
      <c r="P1970" s="1" t="s">
        <v>23</v>
      </c>
      <c r="Q1970" s="2">
        <v>41062</v>
      </c>
      <c r="R1970" s="1" t="s">
        <v>24</v>
      </c>
      <c r="S1970" s="1" t="s">
        <v>169</v>
      </c>
      <c r="T1970">
        <v>-6.1965947999999997</v>
      </c>
      <c r="U1970">
        <v>36.471864600000004</v>
      </c>
      <c r="V1970" s="2">
        <v>41058</v>
      </c>
      <c r="W1970">
        <v>4</v>
      </c>
    </row>
    <row r="1971" spans="1:23" x14ac:dyDescent="0.25">
      <c r="A1971" s="1" t="s">
        <v>2221</v>
      </c>
      <c r="B1971" s="1" t="s">
        <v>7040</v>
      </c>
      <c r="C1971">
        <v>0.1</v>
      </c>
      <c r="D1971">
        <v>442</v>
      </c>
      <c r="E1971">
        <v>84</v>
      </c>
      <c r="F1971">
        <v>4</v>
      </c>
      <c r="G1971" s="1" t="s">
        <v>6087</v>
      </c>
      <c r="H1971" s="1" t="s">
        <v>6088</v>
      </c>
      <c r="I1971">
        <v>5</v>
      </c>
      <c r="J1971">
        <v>29</v>
      </c>
      <c r="K1971">
        <v>2012</v>
      </c>
      <c r="L1971" s="1" t="s">
        <v>139</v>
      </c>
      <c r="M1971" s="1" t="s">
        <v>2222</v>
      </c>
      <c r="N1971" s="1" t="s">
        <v>60</v>
      </c>
      <c r="O1971" s="1" t="s">
        <v>52</v>
      </c>
      <c r="P1971" s="1" t="s">
        <v>23</v>
      </c>
      <c r="Q1971" s="2">
        <v>41062</v>
      </c>
      <c r="R1971" s="1" t="s">
        <v>24</v>
      </c>
      <c r="S1971" s="1" t="s">
        <v>169</v>
      </c>
      <c r="T1971">
        <v>-6.1965947999999997</v>
      </c>
      <c r="U1971">
        <v>36.471864600000004</v>
      </c>
      <c r="V1971" s="2">
        <v>41058</v>
      </c>
      <c r="W1971">
        <v>4</v>
      </c>
    </row>
    <row r="1972" spans="1:23" x14ac:dyDescent="0.25">
      <c r="A1972" s="1" t="s">
        <v>2223</v>
      </c>
      <c r="B1972" s="1" t="s">
        <v>6483</v>
      </c>
      <c r="C1972">
        <v>0</v>
      </c>
      <c r="D1972">
        <v>5725</v>
      </c>
      <c r="E1972">
        <v>2461</v>
      </c>
      <c r="F1972">
        <v>9</v>
      </c>
      <c r="G1972" s="1" t="s">
        <v>6087</v>
      </c>
      <c r="H1972" s="1" t="s">
        <v>6097</v>
      </c>
      <c r="I1972">
        <v>5</v>
      </c>
      <c r="J1972">
        <v>29</v>
      </c>
      <c r="K1972">
        <v>2012</v>
      </c>
      <c r="L1972" s="1" t="s">
        <v>2101</v>
      </c>
      <c r="M1972" s="1" t="s">
        <v>639</v>
      </c>
      <c r="N1972" s="1" t="s">
        <v>22</v>
      </c>
      <c r="O1972" s="1" t="s">
        <v>16</v>
      </c>
      <c r="P1972" s="1" t="s">
        <v>23</v>
      </c>
      <c r="Q1972" s="2">
        <v>41058</v>
      </c>
      <c r="R1972" s="1" t="s">
        <v>64</v>
      </c>
      <c r="S1972" s="1" t="s">
        <v>25</v>
      </c>
      <c r="T1972">
        <v>-0.4200255</v>
      </c>
      <c r="U1972">
        <v>51.878670700000001</v>
      </c>
      <c r="V1972" s="2">
        <v>41058</v>
      </c>
      <c r="W1972">
        <v>0</v>
      </c>
    </row>
    <row r="1973" spans="1:23" x14ac:dyDescent="0.25">
      <c r="A1973" s="1" t="s">
        <v>2224</v>
      </c>
      <c r="B1973" s="1" t="s">
        <v>7063</v>
      </c>
      <c r="C1973">
        <v>0.5</v>
      </c>
      <c r="D1973">
        <v>25</v>
      </c>
      <c r="E1973">
        <v>-6</v>
      </c>
      <c r="F1973">
        <v>5</v>
      </c>
      <c r="G1973" s="1" t="s">
        <v>6053</v>
      </c>
      <c r="H1973" s="1" t="s">
        <v>6067</v>
      </c>
      <c r="I1973">
        <v>5</v>
      </c>
      <c r="J1973">
        <v>30</v>
      </c>
      <c r="K1973">
        <v>2012</v>
      </c>
      <c r="L1973" s="1" t="s">
        <v>412</v>
      </c>
      <c r="M1973" s="1" t="s">
        <v>2097</v>
      </c>
      <c r="N1973" s="1" t="s">
        <v>79</v>
      </c>
      <c r="O1973" s="1" t="s">
        <v>30</v>
      </c>
      <c r="P1973" s="1" t="s">
        <v>23</v>
      </c>
      <c r="Q1973" s="2">
        <v>41061</v>
      </c>
      <c r="R1973" s="1" t="s">
        <v>39</v>
      </c>
      <c r="S1973" s="1" t="s">
        <v>80</v>
      </c>
      <c r="T1973">
        <v>4.3988186000000002</v>
      </c>
      <c r="U1973">
        <v>51.916959900000002</v>
      </c>
      <c r="V1973" s="2">
        <v>41059</v>
      </c>
      <c r="W1973">
        <v>2</v>
      </c>
    </row>
    <row r="1974" spans="1:23" x14ac:dyDescent="0.25">
      <c r="A1974" s="1" t="s">
        <v>2225</v>
      </c>
      <c r="B1974" s="1" t="s">
        <v>7155</v>
      </c>
      <c r="C1974">
        <v>0</v>
      </c>
      <c r="D1974">
        <v>65</v>
      </c>
      <c r="E1974">
        <v>30</v>
      </c>
      <c r="F1974">
        <v>8</v>
      </c>
      <c r="G1974" s="1" t="s">
        <v>6053</v>
      </c>
      <c r="H1974" s="1" t="s">
        <v>6081</v>
      </c>
      <c r="I1974">
        <v>5</v>
      </c>
      <c r="J1974">
        <v>31</v>
      </c>
      <c r="K1974">
        <v>2012</v>
      </c>
      <c r="L1974" s="1" t="s">
        <v>2226</v>
      </c>
      <c r="M1974" s="1" t="s">
        <v>2227</v>
      </c>
      <c r="N1974" s="1" t="s">
        <v>51</v>
      </c>
      <c r="O1974" s="1" t="s">
        <v>52</v>
      </c>
      <c r="P1974" s="1" t="s">
        <v>35</v>
      </c>
      <c r="Q1974" s="2">
        <v>41062</v>
      </c>
      <c r="R1974" s="1" t="s">
        <v>18</v>
      </c>
      <c r="S1974" s="1" t="s">
        <v>134</v>
      </c>
      <c r="T1974">
        <v>11.7124294</v>
      </c>
      <c r="U1974">
        <v>44.359999600000002</v>
      </c>
      <c r="V1974" s="2">
        <v>41060</v>
      </c>
      <c r="W1974">
        <v>2</v>
      </c>
    </row>
    <row r="1975" spans="1:23" x14ac:dyDescent="0.25">
      <c r="A1975" s="1" t="s">
        <v>2225</v>
      </c>
      <c r="B1975" s="1" t="s">
        <v>6736</v>
      </c>
      <c r="C1975">
        <v>0</v>
      </c>
      <c r="D1975">
        <v>13</v>
      </c>
      <c r="E1975">
        <v>6</v>
      </c>
      <c r="F1975">
        <v>2</v>
      </c>
      <c r="G1975" s="1" t="s">
        <v>6053</v>
      </c>
      <c r="H1975" s="1" t="s">
        <v>6079</v>
      </c>
      <c r="I1975">
        <v>5</v>
      </c>
      <c r="J1975">
        <v>31</v>
      </c>
      <c r="K1975">
        <v>2012</v>
      </c>
      <c r="L1975" s="1" t="s">
        <v>2226</v>
      </c>
      <c r="M1975" s="1" t="s">
        <v>2227</v>
      </c>
      <c r="N1975" s="1" t="s">
        <v>51</v>
      </c>
      <c r="O1975" s="1" t="s">
        <v>52</v>
      </c>
      <c r="P1975" s="1" t="s">
        <v>35</v>
      </c>
      <c r="Q1975" s="2">
        <v>41062</v>
      </c>
      <c r="R1975" s="1" t="s">
        <v>18</v>
      </c>
      <c r="S1975" s="1" t="s">
        <v>134</v>
      </c>
      <c r="T1975">
        <v>11.7124294</v>
      </c>
      <c r="U1975">
        <v>44.359999600000002</v>
      </c>
      <c r="V1975" s="2">
        <v>41060</v>
      </c>
      <c r="W1975">
        <v>2</v>
      </c>
    </row>
    <row r="1976" spans="1:23" x14ac:dyDescent="0.25">
      <c r="A1976" s="1" t="s">
        <v>2228</v>
      </c>
      <c r="B1976" s="1" t="s">
        <v>6148</v>
      </c>
      <c r="C1976">
        <v>0</v>
      </c>
      <c r="D1976">
        <v>44</v>
      </c>
      <c r="E1976">
        <v>18</v>
      </c>
      <c r="F1976">
        <v>1</v>
      </c>
      <c r="G1976" s="1" t="s">
        <v>6087</v>
      </c>
      <c r="H1976" s="1" t="s">
        <v>6115</v>
      </c>
      <c r="I1976">
        <v>5</v>
      </c>
      <c r="J1976">
        <v>31</v>
      </c>
      <c r="K1976">
        <v>2012</v>
      </c>
      <c r="L1976" s="1" t="s">
        <v>2229</v>
      </c>
      <c r="M1976" s="1" t="s">
        <v>2041</v>
      </c>
      <c r="N1976" s="1" t="s">
        <v>22</v>
      </c>
      <c r="O1976" s="1" t="s">
        <v>16</v>
      </c>
      <c r="P1976" s="1" t="s">
        <v>35</v>
      </c>
      <c r="Q1976" s="2">
        <v>41066</v>
      </c>
      <c r="R1976" s="1" t="s">
        <v>24</v>
      </c>
      <c r="S1976" s="1" t="s">
        <v>25</v>
      </c>
      <c r="T1976">
        <v>-1.3635009</v>
      </c>
      <c r="U1976">
        <v>53.432603499999999</v>
      </c>
      <c r="V1976" s="2">
        <v>41060</v>
      </c>
      <c r="W1976">
        <v>6</v>
      </c>
    </row>
    <row r="1977" spans="1:23" x14ac:dyDescent="0.25">
      <c r="A1977" s="1" t="s">
        <v>2228</v>
      </c>
      <c r="B1977" s="1" t="s">
        <v>7156</v>
      </c>
      <c r="C1977">
        <v>0</v>
      </c>
      <c r="D1977">
        <v>1909</v>
      </c>
      <c r="E1977">
        <v>57</v>
      </c>
      <c r="F1977">
        <v>3</v>
      </c>
      <c r="G1977" s="1" t="s">
        <v>6087</v>
      </c>
      <c r="H1977" s="1" t="s">
        <v>6097</v>
      </c>
      <c r="I1977">
        <v>5</v>
      </c>
      <c r="J1977">
        <v>31</v>
      </c>
      <c r="K1977">
        <v>2012</v>
      </c>
      <c r="L1977" s="1" t="s">
        <v>2229</v>
      </c>
      <c r="M1977" s="1" t="s">
        <v>2041</v>
      </c>
      <c r="N1977" s="1" t="s">
        <v>22</v>
      </c>
      <c r="O1977" s="1" t="s">
        <v>16</v>
      </c>
      <c r="P1977" s="1" t="s">
        <v>35</v>
      </c>
      <c r="Q1977" s="2">
        <v>41066</v>
      </c>
      <c r="R1977" s="1" t="s">
        <v>24</v>
      </c>
      <c r="S1977" s="1" t="s">
        <v>25</v>
      </c>
      <c r="T1977">
        <v>-1.3635009</v>
      </c>
      <c r="U1977">
        <v>53.432603499999999</v>
      </c>
      <c r="V1977" s="2">
        <v>41060</v>
      </c>
      <c r="W1977">
        <v>6</v>
      </c>
    </row>
    <row r="1978" spans="1:23" x14ac:dyDescent="0.25">
      <c r="A1978" s="1" t="s">
        <v>2230</v>
      </c>
      <c r="B1978" s="1" t="s">
        <v>6314</v>
      </c>
      <c r="C1978">
        <v>0</v>
      </c>
      <c r="D1978">
        <v>122</v>
      </c>
      <c r="E1978">
        <v>49</v>
      </c>
      <c r="F1978">
        <v>5</v>
      </c>
      <c r="G1978" s="1" t="s">
        <v>6053</v>
      </c>
      <c r="H1978" s="1" t="s">
        <v>6059</v>
      </c>
      <c r="I1978">
        <v>5</v>
      </c>
      <c r="J1978">
        <v>31</v>
      </c>
      <c r="K1978">
        <v>2012</v>
      </c>
      <c r="L1978" s="1" t="s">
        <v>2231</v>
      </c>
      <c r="M1978" s="1" t="s">
        <v>1156</v>
      </c>
      <c r="N1978" s="1" t="s">
        <v>68</v>
      </c>
      <c r="O1978" s="1" t="s">
        <v>30</v>
      </c>
      <c r="P1978" s="1" t="s">
        <v>35</v>
      </c>
      <c r="Q1978" s="2">
        <v>41062</v>
      </c>
      <c r="R1978" s="1" t="s">
        <v>18</v>
      </c>
      <c r="S1978" s="1" t="s">
        <v>118</v>
      </c>
      <c r="T1978">
        <v>7.2009147000000002</v>
      </c>
      <c r="U1978">
        <v>51.536894799999999</v>
      </c>
      <c r="V1978" s="2">
        <v>41060</v>
      </c>
      <c r="W1978">
        <v>2</v>
      </c>
    </row>
    <row r="1979" spans="1:23" x14ac:dyDescent="0.25">
      <c r="A1979" s="1" t="s">
        <v>2230</v>
      </c>
      <c r="B1979" s="1" t="s">
        <v>7154</v>
      </c>
      <c r="C1979">
        <v>0</v>
      </c>
      <c r="D1979">
        <v>102</v>
      </c>
      <c r="E1979">
        <v>14</v>
      </c>
      <c r="F1979">
        <v>5</v>
      </c>
      <c r="G1979" s="1" t="s">
        <v>6053</v>
      </c>
      <c r="H1979" s="1" t="s">
        <v>6054</v>
      </c>
      <c r="I1979">
        <v>5</v>
      </c>
      <c r="J1979">
        <v>31</v>
      </c>
      <c r="K1979">
        <v>2012</v>
      </c>
      <c r="L1979" s="1" t="s">
        <v>2231</v>
      </c>
      <c r="M1979" s="1" t="s">
        <v>1156</v>
      </c>
      <c r="N1979" s="1" t="s">
        <v>68</v>
      </c>
      <c r="O1979" s="1" t="s">
        <v>30</v>
      </c>
      <c r="P1979" s="1" t="s">
        <v>35</v>
      </c>
      <c r="Q1979" s="2">
        <v>41062</v>
      </c>
      <c r="R1979" s="1" t="s">
        <v>18</v>
      </c>
      <c r="S1979" s="1" t="s">
        <v>118</v>
      </c>
      <c r="T1979">
        <v>7.2009147000000002</v>
      </c>
      <c r="U1979">
        <v>51.536894799999999</v>
      </c>
      <c r="V1979" s="2">
        <v>41060</v>
      </c>
      <c r="W1979">
        <v>2</v>
      </c>
    </row>
    <row r="1980" spans="1:23" x14ac:dyDescent="0.25">
      <c r="A1980" s="1" t="s">
        <v>2232</v>
      </c>
      <c r="B1980" s="1" t="s">
        <v>7153</v>
      </c>
      <c r="C1980">
        <v>0.85</v>
      </c>
      <c r="D1980">
        <v>555</v>
      </c>
      <c r="E1980">
        <v>-1925</v>
      </c>
      <c r="F1980">
        <v>4</v>
      </c>
      <c r="G1980" s="1" t="s">
        <v>6056</v>
      </c>
      <c r="H1980" s="1" t="s">
        <v>6075</v>
      </c>
      <c r="I1980">
        <v>5</v>
      </c>
      <c r="J1980">
        <v>31</v>
      </c>
      <c r="K1980">
        <v>2012</v>
      </c>
      <c r="L1980" s="1" t="s">
        <v>2147</v>
      </c>
      <c r="M1980" s="1" t="s">
        <v>226</v>
      </c>
      <c r="N1980" s="1" t="s">
        <v>68</v>
      </c>
      <c r="O1980" s="1" t="s">
        <v>30</v>
      </c>
      <c r="P1980" s="1" t="s">
        <v>17</v>
      </c>
      <c r="Q1980" s="2">
        <v>41062</v>
      </c>
      <c r="R1980" s="1" t="s">
        <v>18</v>
      </c>
      <c r="S1980" s="1" t="s">
        <v>69</v>
      </c>
      <c r="T1980">
        <v>9.7320104000000001</v>
      </c>
      <c r="U1980">
        <v>52.375891600000003</v>
      </c>
      <c r="V1980" s="2">
        <v>41060</v>
      </c>
      <c r="W1980">
        <v>2</v>
      </c>
    </row>
    <row r="1981" spans="1:23" x14ac:dyDescent="0.25">
      <c r="A1981" s="1" t="s">
        <v>2233</v>
      </c>
      <c r="B1981" s="1" t="s">
        <v>7158</v>
      </c>
      <c r="C1981">
        <v>0</v>
      </c>
      <c r="D1981">
        <v>79</v>
      </c>
      <c r="E1981">
        <v>36</v>
      </c>
      <c r="F1981">
        <v>4</v>
      </c>
      <c r="G1981" s="1" t="s">
        <v>6053</v>
      </c>
      <c r="H1981" s="1" t="s">
        <v>6103</v>
      </c>
      <c r="I1981">
        <v>6</v>
      </c>
      <c r="J1981">
        <v>1</v>
      </c>
      <c r="K1981">
        <v>2012</v>
      </c>
      <c r="L1981" s="1" t="s">
        <v>2234</v>
      </c>
      <c r="M1981" s="1" t="s">
        <v>2235</v>
      </c>
      <c r="N1981" s="1" t="s">
        <v>29</v>
      </c>
      <c r="O1981" s="1" t="s">
        <v>30</v>
      </c>
      <c r="P1981" s="1" t="s">
        <v>35</v>
      </c>
      <c r="Q1981" s="2">
        <v>41066</v>
      </c>
      <c r="R1981" s="1" t="s">
        <v>24</v>
      </c>
      <c r="S1981" s="1" t="s">
        <v>43</v>
      </c>
      <c r="T1981">
        <v>4.8055279999999998</v>
      </c>
      <c r="U1981">
        <v>43.949317000000001</v>
      </c>
      <c r="V1981" s="2">
        <v>41061</v>
      </c>
      <c r="W1981">
        <v>5</v>
      </c>
    </row>
    <row r="1982" spans="1:23" x14ac:dyDescent="0.25">
      <c r="A1982" s="1" t="s">
        <v>2233</v>
      </c>
      <c r="B1982" s="1" t="s">
        <v>7080</v>
      </c>
      <c r="C1982">
        <v>0.15</v>
      </c>
      <c r="D1982">
        <v>312</v>
      </c>
      <c r="E1982">
        <v>51</v>
      </c>
      <c r="F1982">
        <v>3</v>
      </c>
      <c r="G1982" s="1" t="s">
        <v>6087</v>
      </c>
      <c r="H1982" s="1" t="s">
        <v>6088</v>
      </c>
      <c r="I1982">
        <v>6</v>
      </c>
      <c r="J1982">
        <v>1</v>
      </c>
      <c r="K1982">
        <v>2012</v>
      </c>
      <c r="L1982" s="1" t="s">
        <v>2234</v>
      </c>
      <c r="M1982" s="1" t="s">
        <v>2235</v>
      </c>
      <c r="N1982" s="1" t="s">
        <v>29</v>
      </c>
      <c r="O1982" s="1" t="s">
        <v>30</v>
      </c>
      <c r="P1982" s="1" t="s">
        <v>35</v>
      </c>
      <c r="Q1982" s="2">
        <v>41066</v>
      </c>
      <c r="R1982" s="1" t="s">
        <v>24</v>
      </c>
      <c r="S1982" s="1" t="s">
        <v>43</v>
      </c>
      <c r="T1982">
        <v>4.8055279999999998</v>
      </c>
      <c r="U1982">
        <v>43.949317000000001</v>
      </c>
      <c r="V1982" s="2">
        <v>41061</v>
      </c>
      <c r="W1982">
        <v>5</v>
      </c>
    </row>
    <row r="1983" spans="1:23" x14ac:dyDescent="0.25">
      <c r="A1983" s="1" t="s">
        <v>2236</v>
      </c>
      <c r="B1983" s="1" t="s">
        <v>6403</v>
      </c>
      <c r="C1983">
        <v>0</v>
      </c>
      <c r="D1983">
        <v>102</v>
      </c>
      <c r="E1983">
        <v>13</v>
      </c>
      <c r="F1983">
        <v>2</v>
      </c>
      <c r="G1983" s="1" t="s">
        <v>6053</v>
      </c>
      <c r="H1983" s="1" t="s">
        <v>6059</v>
      </c>
      <c r="I1983">
        <v>6</v>
      </c>
      <c r="J1983">
        <v>1</v>
      </c>
      <c r="K1983">
        <v>2012</v>
      </c>
      <c r="L1983" s="1" t="s">
        <v>234</v>
      </c>
      <c r="M1983" s="1" t="s">
        <v>2237</v>
      </c>
      <c r="N1983" s="1" t="s">
        <v>29</v>
      </c>
      <c r="O1983" s="1" t="s">
        <v>30</v>
      </c>
      <c r="P1983" s="1" t="s">
        <v>35</v>
      </c>
      <c r="Q1983" s="2">
        <v>41067</v>
      </c>
      <c r="R1983" s="1" t="s">
        <v>24</v>
      </c>
      <c r="S1983" s="1" t="s">
        <v>616</v>
      </c>
      <c r="T1983">
        <v>-4.4860759999999997</v>
      </c>
      <c r="U1983">
        <v>48.390394000000001</v>
      </c>
      <c r="V1983" s="2">
        <v>41061</v>
      </c>
      <c r="W1983">
        <v>6</v>
      </c>
    </row>
    <row r="1984" spans="1:23" x14ac:dyDescent="0.25">
      <c r="A1984" s="1" t="s">
        <v>2238</v>
      </c>
      <c r="B1984" s="1" t="s">
        <v>6917</v>
      </c>
      <c r="C1984">
        <v>0.5</v>
      </c>
      <c r="D1984">
        <v>10</v>
      </c>
      <c r="E1984">
        <v>-1</v>
      </c>
      <c r="F1984">
        <v>2</v>
      </c>
      <c r="G1984" s="1" t="s">
        <v>6053</v>
      </c>
      <c r="H1984" s="1" t="s">
        <v>6081</v>
      </c>
      <c r="I1984">
        <v>6</v>
      </c>
      <c r="J1984">
        <v>1</v>
      </c>
      <c r="K1984">
        <v>2012</v>
      </c>
      <c r="L1984" s="1" t="s">
        <v>2239</v>
      </c>
      <c r="M1984" s="1" t="s">
        <v>164</v>
      </c>
      <c r="N1984" s="1" t="s">
        <v>68</v>
      </c>
      <c r="O1984" s="1" t="s">
        <v>30</v>
      </c>
      <c r="P1984" s="1" t="s">
        <v>23</v>
      </c>
      <c r="Q1984" s="2">
        <v>41063</v>
      </c>
      <c r="R1984" s="1" t="s">
        <v>18</v>
      </c>
      <c r="S1984" s="1" t="s">
        <v>165</v>
      </c>
      <c r="T1984">
        <v>13.737262100000001</v>
      </c>
      <c r="U1984">
        <v>51.0504088</v>
      </c>
      <c r="V1984" s="2">
        <v>41061</v>
      </c>
      <c r="W1984">
        <v>2</v>
      </c>
    </row>
    <row r="1985" spans="1:23" x14ac:dyDescent="0.25">
      <c r="A1985" s="1" t="s">
        <v>2240</v>
      </c>
      <c r="B1985" s="1" t="s">
        <v>6152</v>
      </c>
      <c r="C1985">
        <v>0.1</v>
      </c>
      <c r="D1985">
        <v>1970</v>
      </c>
      <c r="E1985">
        <v>503</v>
      </c>
      <c r="F1985">
        <v>6</v>
      </c>
      <c r="G1985" s="1" t="s">
        <v>6056</v>
      </c>
      <c r="H1985" s="1" t="s">
        <v>6057</v>
      </c>
      <c r="I1985">
        <v>6</v>
      </c>
      <c r="J1985">
        <v>1</v>
      </c>
      <c r="K1985">
        <v>2012</v>
      </c>
      <c r="L1985" s="1" t="s">
        <v>2241</v>
      </c>
      <c r="M1985" s="1" t="s">
        <v>467</v>
      </c>
      <c r="N1985" s="1" t="s">
        <v>68</v>
      </c>
      <c r="O1985" s="1" t="s">
        <v>30</v>
      </c>
      <c r="P1985" s="1" t="s">
        <v>23</v>
      </c>
      <c r="Q1985" s="2">
        <v>41066</v>
      </c>
      <c r="R1985" s="1" t="s">
        <v>18</v>
      </c>
      <c r="S1985" s="1" t="s">
        <v>467</v>
      </c>
      <c r="T1985">
        <v>9.9936817999999992</v>
      </c>
      <c r="U1985">
        <v>53.551084600000003</v>
      </c>
      <c r="V1985" s="2">
        <v>41061</v>
      </c>
      <c r="W1985">
        <v>5</v>
      </c>
    </row>
    <row r="1986" spans="1:23" x14ac:dyDescent="0.25">
      <c r="A1986" s="1" t="s">
        <v>2240</v>
      </c>
      <c r="B1986" s="1" t="s">
        <v>7157</v>
      </c>
      <c r="C1986">
        <v>0</v>
      </c>
      <c r="D1986">
        <v>34</v>
      </c>
      <c r="E1986">
        <v>3</v>
      </c>
      <c r="F1986">
        <v>3</v>
      </c>
      <c r="G1986" s="1" t="s">
        <v>6053</v>
      </c>
      <c r="H1986" s="1" t="s">
        <v>6059</v>
      </c>
      <c r="I1986">
        <v>6</v>
      </c>
      <c r="J1986">
        <v>1</v>
      </c>
      <c r="K1986">
        <v>2012</v>
      </c>
      <c r="L1986" s="1" t="s">
        <v>2241</v>
      </c>
      <c r="M1986" s="1" t="s">
        <v>467</v>
      </c>
      <c r="N1986" s="1" t="s">
        <v>68</v>
      </c>
      <c r="O1986" s="1" t="s">
        <v>30</v>
      </c>
      <c r="P1986" s="1" t="s">
        <v>23</v>
      </c>
      <c r="Q1986" s="2">
        <v>41066</v>
      </c>
      <c r="R1986" s="1" t="s">
        <v>18</v>
      </c>
      <c r="S1986" s="1" t="s">
        <v>467</v>
      </c>
      <c r="T1986">
        <v>9.9936817999999992</v>
      </c>
      <c r="U1986">
        <v>53.551084600000003</v>
      </c>
      <c r="V1986" s="2">
        <v>41061</v>
      </c>
      <c r="W1986">
        <v>5</v>
      </c>
    </row>
    <row r="1987" spans="1:23" x14ac:dyDescent="0.25">
      <c r="A1987" s="1" t="s">
        <v>2242</v>
      </c>
      <c r="B1987" s="1" t="s">
        <v>7112</v>
      </c>
      <c r="C1987">
        <v>0</v>
      </c>
      <c r="D1987">
        <v>377</v>
      </c>
      <c r="E1987">
        <v>98</v>
      </c>
      <c r="F1987">
        <v>1</v>
      </c>
      <c r="G1987" s="1" t="s">
        <v>6087</v>
      </c>
      <c r="H1987" s="1" t="s">
        <v>6105</v>
      </c>
      <c r="I1987">
        <v>6</v>
      </c>
      <c r="J1987">
        <v>1</v>
      </c>
      <c r="K1987">
        <v>2012</v>
      </c>
      <c r="L1987" s="1" t="s">
        <v>1805</v>
      </c>
      <c r="M1987" s="1" t="s">
        <v>1270</v>
      </c>
      <c r="N1987" s="1" t="s">
        <v>22</v>
      </c>
      <c r="O1987" s="1" t="s">
        <v>16</v>
      </c>
      <c r="P1987" s="1" t="s">
        <v>35</v>
      </c>
      <c r="Q1987" s="2">
        <v>41065</v>
      </c>
      <c r="R1987" s="1" t="s">
        <v>24</v>
      </c>
      <c r="S1987" s="1" t="s">
        <v>25</v>
      </c>
      <c r="T1987">
        <v>-4.1426565000000002</v>
      </c>
      <c r="U1987">
        <v>50.375456499999999</v>
      </c>
      <c r="V1987" s="2">
        <v>41061</v>
      </c>
      <c r="W1987">
        <v>4</v>
      </c>
    </row>
    <row r="1988" spans="1:23" x14ac:dyDescent="0.25">
      <c r="A1988" s="1" t="s">
        <v>2243</v>
      </c>
      <c r="B1988" s="1" t="s">
        <v>6516</v>
      </c>
      <c r="C1988">
        <v>0</v>
      </c>
      <c r="D1988">
        <v>45</v>
      </c>
      <c r="E1988">
        <v>16</v>
      </c>
      <c r="F1988">
        <v>3</v>
      </c>
      <c r="G1988" s="1" t="s">
        <v>6053</v>
      </c>
      <c r="H1988" s="1" t="s">
        <v>6059</v>
      </c>
      <c r="I1988">
        <v>6</v>
      </c>
      <c r="J1988">
        <v>1</v>
      </c>
      <c r="K1988">
        <v>2012</v>
      </c>
      <c r="L1988" s="1" t="s">
        <v>234</v>
      </c>
      <c r="M1988" s="1" t="s">
        <v>215</v>
      </c>
      <c r="N1988" s="1" t="s">
        <v>216</v>
      </c>
      <c r="O1988" s="1" t="s">
        <v>30</v>
      </c>
      <c r="P1988" s="1" t="s">
        <v>35</v>
      </c>
      <c r="Q1988" s="2">
        <v>41063</v>
      </c>
      <c r="R1988" s="1" t="s">
        <v>18</v>
      </c>
      <c r="S1988" s="1" t="s">
        <v>217</v>
      </c>
      <c r="T1988">
        <v>7.5885761</v>
      </c>
      <c r="U1988">
        <v>47.559598600000001</v>
      </c>
      <c r="V1988" s="2">
        <v>41061</v>
      </c>
      <c r="W1988">
        <v>2</v>
      </c>
    </row>
    <row r="1989" spans="1:23" x14ac:dyDescent="0.25">
      <c r="A1989" s="1" t="s">
        <v>2244</v>
      </c>
      <c r="B1989" s="1" t="s">
        <v>6692</v>
      </c>
      <c r="C1989">
        <v>0.1</v>
      </c>
      <c r="D1989">
        <v>34</v>
      </c>
      <c r="E1989">
        <v>13</v>
      </c>
      <c r="F1989">
        <v>2</v>
      </c>
      <c r="G1989" s="1" t="s">
        <v>6053</v>
      </c>
      <c r="H1989" s="1" t="s">
        <v>6062</v>
      </c>
      <c r="I1989">
        <v>6</v>
      </c>
      <c r="J1989">
        <v>2</v>
      </c>
      <c r="K1989">
        <v>2012</v>
      </c>
      <c r="L1989" s="1" t="s">
        <v>157</v>
      </c>
      <c r="M1989" s="1" t="s">
        <v>2245</v>
      </c>
      <c r="N1989" s="1" t="s">
        <v>29</v>
      </c>
      <c r="O1989" s="1" t="s">
        <v>30</v>
      </c>
      <c r="P1989" s="1" t="s">
        <v>23</v>
      </c>
      <c r="Q1989" s="2">
        <v>41066</v>
      </c>
      <c r="R1989" s="1" t="s">
        <v>24</v>
      </c>
      <c r="S1989" s="1" t="s">
        <v>521</v>
      </c>
      <c r="T1989">
        <v>-0.56316600000000006</v>
      </c>
      <c r="U1989">
        <v>47.478419000000002</v>
      </c>
      <c r="V1989" s="2">
        <v>41062</v>
      </c>
      <c r="W1989">
        <v>4</v>
      </c>
    </row>
    <row r="1990" spans="1:23" x14ac:dyDescent="0.25">
      <c r="A1990" s="1" t="s">
        <v>2246</v>
      </c>
      <c r="B1990" s="1" t="s">
        <v>7160</v>
      </c>
      <c r="C1990">
        <v>0.1</v>
      </c>
      <c r="D1990">
        <v>134</v>
      </c>
      <c r="E1990">
        <v>4</v>
      </c>
      <c r="F1990">
        <v>2</v>
      </c>
      <c r="G1990" s="1" t="s">
        <v>6056</v>
      </c>
      <c r="H1990" s="1" t="s">
        <v>6072</v>
      </c>
      <c r="I1990">
        <v>6</v>
      </c>
      <c r="J1990">
        <v>2</v>
      </c>
      <c r="K1990">
        <v>2012</v>
      </c>
      <c r="L1990" s="1" t="s">
        <v>662</v>
      </c>
      <c r="M1990" s="1" t="s">
        <v>2247</v>
      </c>
      <c r="N1990" s="1" t="s">
        <v>29</v>
      </c>
      <c r="O1990" s="1" t="s">
        <v>30</v>
      </c>
      <c r="P1990" s="1" t="s">
        <v>35</v>
      </c>
      <c r="Q1990" s="2">
        <v>41068</v>
      </c>
      <c r="R1990" s="1" t="s">
        <v>24</v>
      </c>
      <c r="S1990" s="1" t="s">
        <v>114</v>
      </c>
      <c r="T1990">
        <v>2.2572890000000001</v>
      </c>
      <c r="U1990">
        <v>48.799815000000002</v>
      </c>
      <c r="V1990" s="2">
        <v>41062</v>
      </c>
      <c r="W1990">
        <v>6</v>
      </c>
    </row>
    <row r="1991" spans="1:23" x14ac:dyDescent="0.25">
      <c r="A1991" s="1" t="s">
        <v>2246</v>
      </c>
      <c r="B1991" s="1" t="s">
        <v>6235</v>
      </c>
      <c r="C1991">
        <v>0</v>
      </c>
      <c r="D1991">
        <v>43</v>
      </c>
      <c r="E1991">
        <v>20</v>
      </c>
      <c r="F1991">
        <v>3</v>
      </c>
      <c r="G1991" s="1" t="s">
        <v>6053</v>
      </c>
      <c r="H1991" s="1" t="s">
        <v>6059</v>
      </c>
      <c r="I1991">
        <v>6</v>
      </c>
      <c r="J1991">
        <v>2</v>
      </c>
      <c r="K1991">
        <v>2012</v>
      </c>
      <c r="L1991" s="1" t="s">
        <v>662</v>
      </c>
      <c r="M1991" s="1" t="s">
        <v>2247</v>
      </c>
      <c r="N1991" s="1" t="s">
        <v>29</v>
      </c>
      <c r="O1991" s="1" t="s">
        <v>30</v>
      </c>
      <c r="P1991" s="1" t="s">
        <v>35</v>
      </c>
      <c r="Q1991" s="2">
        <v>41068</v>
      </c>
      <c r="R1991" s="1" t="s">
        <v>24</v>
      </c>
      <c r="S1991" s="1" t="s">
        <v>114</v>
      </c>
      <c r="T1991">
        <v>2.2572890000000001</v>
      </c>
      <c r="U1991">
        <v>48.799815000000002</v>
      </c>
      <c r="V1991" s="2">
        <v>41062</v>
      </c>
      <c r="W1991">
        <v>6</v>
      </c>
    </row>
    <row r="1992" spans="1:23" x14ac:dyDescent="0.25">
      <c r="A1992" s="1" t="s">
        <v>2248</v>
      </c>
      <c r="B1992" s="1" t="s">
        <v>7159</v>
      </c>
      <c r="C1992">
        <v>0</v>
      </c>
      <c r="D1992">
        <v>54</v>
      </c>
      <c r="E1992">
        <v>13</v>
      </c>
      <c r="F1992">
        <v>4</v>
      </c>
      <c r="G1992" s="1" t="s">
        <v>6053</v>
      </c>
      <c r="H1992" s="1" t="s">
        <v>6067</v>
      </c>
      <c r="I1992">
        <v>6</v>
      </c>
      <c r="J1992">
        <v>2</v>
      </c>
      <c r="K1992">
        <v>2012</v>
      </c>
      <c r="L1992" s="1" t="s">
        <v>2249</v>
      </c>
      <c r="M1992" s="1" t="s">
        <v>2250</v>
      </c>
      <c r="N1992" s="1" t="s">
        <v>68</v>
      </c>
      <c r="O1992" s="1" t="s">
        <v>30</v>
      </c>
      <c r="P1992" s="1" t="s">
        <v>35</v>
      </c>
      <c r="Q1992" s="2">
        <v>41066</v>
      </c>
      <c r="R1992" s="1" t="s">
        <v>24</v>
      </c>
      <c r="S1992" s="1" t="s">
        <v>69</v>
      </c>
      <c r="T1992">
        <v>8.2145521000000006</v>
      </c>
      <c r="U1992">
        <v>53.143450100000003</v>
      </c>
      <c r="V1992" s="2">
        <v>41062</v>
      </c>
      <c r="W1992">
        <v>4</v>
      </c>
    </row>
    <row r="1993" spans="1:23" x14ac:dyDescent="0.25">
      <c r="A1993" s="1" t="s">
        <v>2248</v>
      </c>
      <c r="B1993" s="1" t="s">
        <v>6325</v>
      </c>
      <c r="C1993">
        <v>0.1</v>
      </c>
      <c r="D1993">
        <v>24</v>
      </c>
      <c r="E1993">
        <v>3</v>
      </c>
      <c r="F1993">
        <v>1</v>
      </c>
      <c r="G1993" s="1" t="s">
        <v>6053</v>
      </c>
      <c r="H1993" s="1" t="s">
        <v>6062</v>
      </c>
      <c r="I1993">
        <v>6</v>
      </c>
      <c r="J1993">
        <v>2</v>
      </c>
      <c r="K1993">
        <v>2012</v>
      </c>
      <c r="L1993" s="1" t="s">
        <v>2249</v>
      </c>
      <c r="M1993" s="1" t="s">
        <v>2250</v>
      </c>
      <c r="N1993" s="1" t="s">
        <v>68</v>
      </c>
      <c r="O1993" s="1" t="s">
        <v>30</v>
      </c>
      <c r="P1993" s="1" t="s">
        <v>35</v>
      </c>
      <c r="Q1993" s="2">
        <v>41066</v>
      </c>
      <c r="R1993" s="1" t="s">
        <v>24</v>
      </c>
      <c r="S1993" s="1" t="s">
        <v>69</v>
      </c>
      <c r="T1993">
        <v>8.2145521000000006</v>
      </c>
      <c r="U1993">
        <v>53.143450100000003</v>
      </c>
      <c r="V1993" s="2">
        <v>41062</v>
      </c>
      <c r="W1993">
        <v>4</v>
      </c>
    </row>
    <row r="1994" spans="1:23" x14ac:dyDescent="0.25">
      <c r="A1994" s="1" t="s">
        <v>2251</v>
      </c>
      <c r="B1994" s="1" t="s">
        <v>7162</v>
      </c>
      <c r="C1994">
        <v>0</v>
      </c>
      <c r="D1994">
        <v>230</v>
      </c>
      <c r="E1994">
        <v>21</v>
      </c>
      <c r="F1994">
        <v>6</v>
      </c>
      <c r="G1994" s="1" t="s">
        <v>6053</v>
      </c>
      <c r="H1994" s="1" t="s">
        <v>6112</v>
      </c>
      <c r="I1994">
        <v>6</v>
      </c>
      <c r="J1994">
        <v>4</v>
      </c>
      <c r="K1994">
        <v>2012</v>
      </c>
      <c r="L1994" s="1" t="s">
        <v>588</v>
      </c>
      <c r="M1994" s="1" t="s">
        <v>1563</v>
      </c>
      <c r="N1994" s="1" t="s">
        <v>29</v>
      </c>
      <c r="O1994" s="1" t="s">
        <v>30</v>
      </c>
      <c r="P1994" s="1" t="s">
        <v>35</v>
      </c>
      <c r="Q1994" s="2">
        <v>41068</v>
      </c>
      <c r="R1994" s="1" t="s">
        <v>24</v>
      </c>
      <c r="S1994" s="1" t="s">
        <v>114</v>
      </c>
      <c r="T1994">
        <v>2.3851659999999999</v>
      </c>
      <c r="U1994">
        <v>48.656472999999998</v>
      </c>
      <c r="V1994" s="2">
        <v>41064</v>
      </c>
      <c r="W1994">
        <v>4</v>
      </c>
    </row>
    <row r="1995" spans="1:23" x14ac:dyDescent="0.25">
      <c r="A1995" s="1" t="s">
        <v>2252</v>
      </c>
      <c r="B1995" s="1" t="s">
        <v>7161</v>
      </c>
      <c r="C1995">
        <v>0.1</v>
      </c>
      <c r="D1995">
        <v>265</v>
      </c>
      <c r="E1995">
        <v>82</v>
      </c>
      <c r="F1995">
        <v>5</v>
      </c>
      <c r="G1995" s="1" t="s">
        <v>6056</v>
      </c>
      <c r="H1995" s="1" t="s">
        <v>6072</v>
      </c>
      <c r="I1995">
        <v>6</v>
      </c>
      <c r="J1995">
        <v>4</v>
      </c>
      <c r="K1995">
        <v>2012</v>
      </c>
      <c r="L1995" s="1" t="s">
        <v>2253</v>
      </c>
      <c r="M1995" s="1" t="s">
        <v>2183</v>
      </c>
      <c r="N1995" s="1" t="s">
        <v>29</v>
      </c>
      <c r="O1995" s="1" t="s">
        <v>30</v>
      </c>
      <c r="P1995" s="1" t="s">
        <v>23</v>
      </c>
      <c r="Q1995" s="2">
        <v>41068</v>
      </c>
      <c r="R1995" s="1" t="s">
        <v>24</v>
      </c>
      <c r="S1995" s="1" t="s">
        <v>1182</v>
      </c>
      <c r="T1995">
        <v>0.68484</v>
      </c>
      <c r="U1995">
        <v>47.394143999999997</v>
      </c>
      <c r="V1995" s="2">
        <v>41064</v>
      </c>
      <c r="W1995">
        <v>4</v>
      </c>
    </row>
    <row r="1996" spans="1:23" x14ac:dyDescent="0.25">
      <c r="A1996" s="1" t="s">
        <v>2252</v>
      </c>
      <c r="B1996" s="1" t="s">
        <v>6508</v>
      </c>
      <c r="C1996">
        <v>0</v>
      </c>
      <c r="D1996">
        <v>31</v>
      </c>
      <c r="E1996">
        <v>1</v>
      </c>
      <c r="F1996">
        <v>2</v>
      </c>
      <c r="G1996" s="1" t="s">
        <v>6053</v>
      </c>
      <c r="H1996" s="1" t="s">
        <v>6054</v>
      </c>
      <c r="I1996">
        <v>6</v>
      </c>
      <c r="J1996">
        <v>4</v>
      </c>
      <c r="K1996">
        <v>2012</v>
      </c>
      <c r="L1996" s="1" t="s">
        <v>2253</v>
      </c>
      <c r="M1996" s="1" t="s">
        <v>2183</v>
      </c>
      <c r="N1996" s="1" t="s">
        <v>29</v>
      </c>
      <c r="O1996" s="1" t="s">
        <v>30</v>
      </c>
      <c r="P1996" s="1" t="s">
        <v>23</v>
      </c>
      <c r="Q1996" s="2">
        <v>41068</v>
      </c>
      <c r="R1996" s="1" t="s">
        <v>24</v>
      </c>
      <c r="S1996" s="1" t="s">
        <v>1182</v>
      </c>
      <c r="T1996">
        <v>0.68484</v>
      </c>
      <c r="U1996">
        <v>47.394143999999997</v>
      </c>
      <c r="V1996" s="2">
        <v>41064</v>
      </c>
      <c r="W1996">
        <v>4</v>
      </c>
    </row>
    <row r="1997" spans="1:23" x14ac:dyDescent="0.25">
      <c r="A1997" s="1" t="s">
        <v>2254</v>
      </c>
      <c r="B1997" s="1" t="s">
        <v>7163</v>
      </c>
      <c r="C1997">
        <v>0</v>
      </c>
      <c r="D1997">
        <v>98</v>
      </c>
      <c r="E1997">
        <v>42</v>
      </c>
      <c r="F1997">
        <v>2</v>
      </c>
      <c r="G1997" s="1" t="s">
        <v>6053</v>
      </c>
      <c r="H1997" s="1" t="s">
        <v>6081</v>
      </c>
      <c r="I1997">
        <v>6</v>
      </c>
      <c r="J1997">
        <v>4</v>
      </c>
      <c r="K1997">
        <v>2012</v>
      </c>
      <c r="L1997" s="1" t="s">
        <v>2255</v>
      </c>
      <c r="M1997" s="1" t="s">
        <v>409</v>
      </c>
      <c r="N1997" s="1" t="s">
        <v>22</v>
      </c>
      <c r="O1997" s="1" t="s">
        <v>16</v>
      </c>
      <c r="P1997" s="1" t="s">
        <v>23</v>
      </c>
      <c r="Q1997" s="2">
        <v>41068</v>
      </c>
      <c r="R1997" s="1" t="s">
        <v>24</v>
      </c>
      <c r="S1997" s="1" t="s">
        <v>25</v>
      </c>
      <c r="T1997">
        <v>-1.61778</v>
      </c>
      <c r="U1997">
        <v>54.978251999999998</v>
      </c>
      <c r="V1997" s="2">
        <v>41064</v>
      </c>
      <c r="W1997">
        <v>4</v>
      </c>
    </row>
    <row r="1998" spans="1:23" x14ac:dyDescent="0.25">
      <c r="A1998" s="1" t="s">
        <v>2256</v>
      </c>
      <c r="B1998" s="1" t="s">
        <v>6746</v>
      </c>
      <c r="C1998">
        <v>0</v>
      </c>
      <c r="D1998">
        <v>36</v>
      </c>
      <c r="E1998">
        <v>9</v>
      </c>
      <c r="F1998">
        <v>3</v>
      </c>
      <c r="G1998" s="1" t="s">
        <v>6053</v>
      </c>
      <c r="H1998" s="1" t="s">
        <v>6112</v>
      </c>
      <c r="I1998">
        <v>6</v>
      </c>
      <c r="J1998">
        <v>5</v>
      </c>
      <c r="K1998">
        <v>2012</v>
      </c>
      <c r="L1998" s="1" t="s">
        <v>2226</v>
      </c>
      <c r="M1998" s="1" t="s">
        <v>2257</v>
      </c>
      <c r="N1998" s="1" t="s">
        <v>29</v>
      </c>
      <c r="O1998" s="1" t="s">
        <v>30</v>
      </c>
      <c r="P1998" s="1" t="s">
        <v>35</v>
      </c>
      <c r="Q1998" s="2">
        <v>41071</v>
      </c>
      <c r="R1998" s="1" t="s">
        <v>24</v>
      </c>
      <c r="S1998" s="1" t="s">
        <v>183</v>
      </c>
      <c r="T1998">
        <v>6.1844169999999998</v>
      </c>
      <c r="U1998">
        <v>48.692053999999999</v>
      </c>
      <c r="V1998" s="2">
        <v>41065</v>
      </c>
      <c r="W1998">
        <v>6</v>
      </c>
    </row>
    <row r="1999" spans="1:23" x14ac:dyDescent="0.25">
      <c r="A1999" s="1" t="s">
        <v>2258</v>
      </c>
      <c r="B1999" s="1" t="s">
        <v>7136</v>
      </c>
      <c r="C1999">
        <v>0</v>
      </c>
      <c r="D1999">
        <v>40</v>
      </c>
      <c r="E1999">
        <v>19</v>
      </c>
      <c r="F1999">
        <v>2</v>
      </c>
      <c r="G1999" s="1" t="s">
        <v>6056</v>
      </c>
      <c r="H1999" s="1" t="s">
        <v>6129</v>
      </c>
      <c r="I1999">
        <v>6</v>
      </c>
      <c r="J1999">
        <v>6</v>
      </c>
      <c r="K1999">
        <v>2012</v>
      </c>
      <c r="L1999" s="1" t="s">
        <v>1122</v>
      </c>
      <c r="M1999" s="1" t="s">
        <v>133</v>
      </c>
      <c r="N1999" s="1" t="s">
        <v>51</v>
      </c>
      <c r="O1999" s="1" t="s">
        <v>52</v>
      </c>
      <c r="P1999" s="1" t="s">
        <v>35</v>
      </c>
      <c r="Q1999" s="2">
        <v>41071</v>
      </c>
      <c r="R1999" s="1" t="s">
        <v>24</v>
      </c>
      <c r="S1999" s="1" t="s">
        <v>134</v>
      </c>
      <c r="T1999">
        <v>11.3426163</v>
      </c>
      <c r="U1999">
        <v>44.494886999999999</v>
      </c>
      <c r="V1999" s="2">
        <v>41066</v>
      </c>
      <c r="W1999">
        <v>5</v>
      </c>
    </row>
    <row r="2000" spans="1:23" x14ac:dyDescent="0.25">
      <c r="A2000" s="1" t="s">
        <v>2259</v>
      </c>
      <c r="B2000" s="1" t="s">
        <v>6662</v>
      </c>
      <c r="C2000">
        <v>0</v>
      </c>
      <c r="D2000">
        <v>973</v>
      </c>
      <c r="E2000">
        <v>107</v>
      </c>
      <c r="F2000">
        <v>9</v>
      </c>
      <c r="G2000" s="1" t="s">
        <v>6056</v>
      </c>
      <c r="H2000" s="1" t="s">
        <v>6129</v>
      </c>
      <c r="I2000">
        <v>6</v>
      </c>
      <c r="J2000">
        <v>6</v>
      </c>
      <c r="K2000">
        <v>2012</v>
      </c>
      <c r="L2000" s="1" t="s">
        <v>1287</v>
      </c>
      <c r="M2000" s="1" t="s">
        <v>2260</v>
      </c>
      <c r="N2000" s="1" t="s">
        <v>29</v>
      </c>
      <c r="O2000" s="1" t="s">
        <v>30</v>
      </c>
      <c r="P2000" s="1" t="s">
        <v>23</v>
      </c>
      <c r="Q2000" s="2">
        <v>41070</v>
      </c>
      <c r="R2000" s="1" t="s">
        <v>24</v>
      </c>
      <c r="S2000" s="1" t="s">
        <v>114</v>
      </c>
      <c r="T2000">
        <v>2.2457479999999999</v>
      </c>
      <c r="U2000">
        <v>48.714509</v>
      </c>
      <c r="V2000" s="2">
        <v>41066</v>
      </c>
      <c r="W2000">
        <v>4</v>
      </c>
    </row>
    <row r="2001" spans="1:23" x14ac:dyDescent="0.25">
      <c r="A2001" s="1" t="s">
        <v>2259</v>
      </c>
      <c r="B2001" s="1" t="s">
        <v>6948</v>
      </c>
      <c r="C2001">
        <v>0</v>
      </c>
      <c r="D2001">
        <v>16</v>
      </c>
      <c r="E2001">
        <v>7</v>
      </c>
      <c r="F2001">
        <v>2</v>
      </c>
      <c r="G2001" s="1" t="s">
        <v>6053</v>
      </c>
      <c r="H2001" s="1" t="s">
        <v>6081</v>
      </c>
      <c r="I2001">
        <v>6</v>
      </c>
      <c r="J2001">
        <v>6</v>
      </c>
      <c r="K2001">
        <v>2012</v>
      </c>
      <c r="L2001" s="1" t="s">
        <v>1287</v>
      </c>
      <c r="M2001" s="1" t="s">
        <v>2260</v>
      </c>
      <c r="N2001" s="1" t="s">
        <v>29</v>
      </c>
      <c r="O2001" s="1" t="s">
        <v>30</v>
      </c>
      <c r="P2001" s="1" t="s">
        <v>23</v>
      </c>
      <c r="Q2001" s="2">
        <v>41070</v>
      </c>
      <c r="R2001" s="1" t="s">
        <v>24</v>
      </c>
      <c r="S2001" s="1" t="s">
        <v>114</v>
      </c>
      <c r="T2001">
        <v>2.2457479999999999</v>
      </c>
      <c r="U2001">
        <v>48.714509</v>
      </c>
      <c r="V2001" s="2">
        <v>41066</v>
      </c>
      <c r="W2001">
        <v>4</v>
      </c>
    </row>
    <row r="2002" spans="1:23" x14ac:dyDescent="0.25">
      <c r="A2002" s="1" t="s">
        <v>2259</v>
      </c>
      <c r="B2002" s="1" t="s">
        <v>6467</v>
      </c>
      <c r="C2002">
        <v>0</v>
      </c>
      <c r="D2002">
        <v>77</v>
      </c>
      <c r="E2002">
        <v>8</v>
      </c>
      <c r="F2002">
        <v>4</v>
      </c>
      <c r="G2002" s="1" t="s">
        <v>6053</v>
      </c>
      <c r="H2002" s="1" t="s">
        <v>6112</v>
      </c>
      <c r="I2002">
        <v>6</v>
      </c>
      <c r="J2002">
        <v>6</v>
      </c>
      <c r="K2002">
        <v>2012</v>
      </c>
      <c r="L2002" s="1" t="s">
        <v>1287</v>
      </c>
      <c r="M2002" s="1" t="s">
        <v>2260</v>
      </c>
      <c r="N2002" s="1" t="s">
        <v>29</v>
      </c>
      <c r="O2002" s="1" t="s">
        <v>30</v>
      </c>
      <c r="P2002" s="1" t="s">
        <v>23</v>
      </c>
      <c r="Q2002" s="2">
        <v>41070</v>
      </c>
      <c r="R2002" s="1" t="s">
        <v>24</v>
      </c>
      <c r="S2002" s="1" t="s">
        <v>114</v>
      </c>
      <c r="T2002">
        <v>2.2457479999999999</v>
      </c>
      <c r="U2002">
        <v>48.714509</v>
      </c>
      <c r="V2002" s="2">
        <v>41066</v>
      </c>
      <c r="W2002">
        <v>4</v>
      </c>
    </row>
    <row r="2003" spans="1:23" x14ac:dyDescent="0.25">
      <c r="A2003" s="1" t="s">
        <v>2261</v>
      </c>
      <c r="B2003" s="1" t="s">
        <v>7016</v>
      </c>
      <c r="C2003">
        <v>0</v>
      </c>
      <c r="D2003">
        <v>152</v>
      </c>
      <c r="E2003">
        <v>44</v>
      </c>
      <c r="F2003">
        <v>3</v>
      </c>
      <c r="G2003" s="1" t="s">
        <v>6053</v>
      </c>
      <c r="H2003" s="1" t="s">
        <v>6059</v>
      </c>
      <c r="I2003">
        <v>6</v>
      </c>
      <c r="J2003">
        <v>6</v>
      </c>
      <c r="K2003">
        <v>2012</v>
      </c>
      <c r="L2003" s="1" t="s">
        <v>1444</v>
      </c>
      <c r="M2003" s="1" t="s">
        <v>2262</v>
      </c>
      <c r="N2003" s="1" t="s">
        <v>68</v>
      </c>
      <c r="O2003" s="1" t="s">
        <v>30</v>
      </c>
      <c r="P2003" s="1" t="s">
        <v>23</v>
      </c>
      <c r="Q2003" s="2">
        <v>41071</v>
      </c>
      <c r="R2003" s="1" t="s">
        <v>24</v>
      </c>
      <c r="S2003" s="1" t="s">
        <v>297</v>
      </c>
      <c r="T2003">
        <v>8.6724335000000004</v>
      </c>
      <c r="U2003">
        <v>49.398752399999999</v>
      </c>
      <c r="V2003" s="2">
        <v>41066</v>
      </c>
      <c r="W2003">
        <v>5</v>
      </c>
    </row>
    <row r="2004" spans="1:23" x14ac:dyDescent="0.25">
      <c r="A2004" s="1" t="s">
        <v>2263</v>
      </c>
      <c r="B2004" s="1" t="s">
        <v>6846</v>
      </c>
      <c r="C2004">
        <v>0</v>
      </c>
      <c r="D2004">
        <v>58</v>
      </c>
      <c r="E2004">
        <v>25</v>
      </c>
      <c r="F2004">
        <v>7</v>
      </c>
      <c r="G2004" s="1" t="s">
        <v>6053</v>
      </c>
      <c r="H2004" s="1" t="s">
        <v>6067</v>
      </c>
      <c r="I2004">
        <v>6</v>
      </c>
      <c r="J2004">
        <v>6</v>
      </c>
      <c r="K2004">
        <v>2012</v>
      </c>
      <c r="L2004" s="1" t="s">
        <v>423</v>
      </c>
      <c r="M2004" s="1" t="s">
        <v>2264</v>
      </c>
      <c r="N2004" s="1" t="s">
        <v>29</v>
      </c>
      <c r="O2004" s="1" t="s">
        <v>30</v>
      </c>
      <c r="P2004" s="1" t="s">
        <v>35</v>
      </c>
      <c r="Q2004" s="2">
        <v>41071</v>
      </c>
      <c r="R2004" s="1" t="s">
        <v>18</v>
      </c>
      <c r="S2004" s="1" t="s">
        <v>114</v>
      </c>
      <c r="T2004">
        <v>2.075323</v>
      </c>
      <c r="U2004">
        <v>48.762895</v>
      </c>
      <c r="V2004" s="2">
        <v>41066</v>
      </c>
      <c r="W2004">
        <v>5</v>
      </c>
    </row>
    <row r="2005" spans="1:23" x14ac:dyDescent="0.25">
      <c r="A2005" s="1" t="s">
        <v>2263</v>
      </c>
      <c r="B2005" s="1" t="s">
        <v>6160</v>
      </c>
      <c r="C2005">
        <v>0</v>
      </c>
      <c r="D2005">
        <v>21</v>
      </c>
      <c r="E2005">
        <v>7</v>
      </c>
      <c r="F2005">
        <v>2</v>
      </c>
      <c r="G2005" s="1" t="s">
        <v>6053</v>
      </c>
      <c r="H2005" s="1" t="s">
        <v>6079</v>
      </c>
      <c r="I2005">
        <v>6</v>
      </c>
      <c r="J2005">
        <v>6</v>
      </c>
      <c r="K2005">
        <v>2012</v>
      </c>
      <c r="L2005" s="1" t="s">
        <v>423</v>
      </c>
      <c r="M2005" s="1" t="s">
        <v>2264</v>
      </c>
      <c r="N2005" s="1" t="s">
        <v>29</v>
      </c>
      <c r="O2005" s="1" t="s">
        <v>30</v>
      </c>
      <c r="P2005" s="1" t="s">
        <v>35</v>
      </c>
      <c r="Q2005" s="2">
        <v>41071</v>
      </c>
      <c r="R2005" s="1" t="s">
        <v>18</v>
      </c>
      <c r="S2005" s="1" t="s">
        <v>114</v>
      </c>
      <c r="T2005">
        <v>2.075323</v>
      </c>
      <c r="U2005">
        <v>48.762895</v>
      </c>
      <c r="V2005" s="2">
        <v>41066</v>
      </c>
      <c r="W2005">
        <v>5</v>
      </c>
    </row>
    <row r="2006" spans="1:23" x14ac:dyDescent="0.25">
      <c r="A2006" s="1" t="s">
        <v>2265</v>
      </c>
      <c r="B2006" s="1" t="s">
        <v>6526</v>
      </c>
      <c r="C2006">
        <v>0.1</v>
      </c>
      <c r="D2006">
        <v>37</v>
      </c>
      <c r="E2006">
        <v>2</v>
      </c>
      <c r="F2006">
        <v>5</v>
      </c>
      <c r="G2006" s="1" t="s">
        <v>6053</v>
      </c>
      <c r="H2006" s="1" t="s">
        <v>6079</v>
      </c>
      <c r="I2006">
        <v>6</v>
      </c>
      <c r="J2006">
        <v>6</v>
      </c>
      <c r="K2006">
        <v>2012</v>
      </c>
      <c r="L2006" s="1" t="s">
        <v>1522</v>
      </c>
      <c r="M2006" s="1" t="s">
        <v>284</v>
      </c>
      <c r="N2006" s="1" t="s">
        <v>68</v>
      </c>
      <c r="O2006" s="1" t="s">
        <v>30</v>
      </c>
      <c r="P2006" s="1" t="s">
        <v>35</v>
      </c>
      <c r="Q2006" s="2">
        <v>41071</v>
      </c>
      <c r="R2006" s="1" t="s">
        <v>18</v>
      </c>
      <c r="S2006" s="1" t="s">
        <v>284</v>
      </c>
      <c r="T2006">
        <v>13.404954</v>
      </c>
      <c r="U2006">
        <v>52.520006600000002</v>
      </c>
      <c r="V2006" s="2">
        <v>41066</v>
      </c>
      <c r="W2006">
        <v>5</v>
      </c>
    </row>
    <row r="2007" spans="1:23" x14ac:dyDescent="0.25">
      <c r="A2007" s="1" t="s">
        <v>2266</v>
      </c>
      <c r="B2007" s="1" t="s">
        <v>7164</v>
      </c>
      <c r="C2007">
        <v>0</v>
      </c>
      <c r="D2007">
        <v>501</v>
      </c>
      <c r="E2007">
        <v>75</v>
      </c>
      <c r="F2007">
        <v>3</v>
      </c>
      <c r="G2007" s="1" t="s">
        <v>6087</v>
      </c>
      <c r="H2007" s="1" t="s">
        <v>6097</v>
      </c>
      <c r="I2007">
        <v>6</v>
      </c>
      <c r="J2007">
        <v>7</v>
      </c>
      <c r="K2007">
        <v>2012</v>
      </c>
      <c r="L2007" s="1" t="s">
        <v>2030</v>
      </c>
      <c r="M2007" s="1" t="s">
        <v>377</v>
      </c>
      <c r="N2007" s="1" t="s">
        <v>68</v>
      </c>
      <c r="O2007" s="1" t="s">
        <v>30</v>
      </c>
      <c r="P2007" s="1" t="s">
        <v>35</v>
      </c>
      <c r="Q2007" s="2">
        <v>41068</v>
      </c>
      <c r="R2007" s="1" t="s">
        <v>39</v>
      </c>
      <c r="S2007" s="1" t="s">
        <v>187</v>
      </c>
      <c r="T2007">
        <v>11.5819806</v>
      </c>
      <c r="U2007">
        <v>48.135125299999999</v>
      </c>
      <c r="V2007" s="2">
        <v>41067</v>
      </c>
      <c r="W2007">
        <v>1</v>
      </c>
    </row>
    <row r="2008" spans="1:23" x14ac:dyDescent="0.25">
      <c r="A2008" s="1" t="s">
        <v>2267</v>
      </c>
      <c r="B2008" s="1" t="s">
        <v>6947</v>
      </c>
      <c r="C2008">
        <v>0</v>
      </c>
      <c r="D2008">
        <v>92</v>
      </c>
      <c r="E2008">
        <v>39</v>
      </c>
      <c r="F2008">
        <v>2</v>
      </c>
      <c r="G2008" s="1" t="s">
        <v>6053</v>
      </c>
      <c r="H2008" s="1" t="s">
        <v>6112</v>
      </c>
      <c r="I2008">
        <v>6</v>
      </c>
      <c r="J2008">
        <v>7</v>
      </c>
      <c r="K2008">
        <v>2012</v>
      </c>
      <c r="L2008" s="1" t="s">
        <v>864</v>
      </c>
      <c r="M2008" s="1" t="s">
        <v>2044</v>
      </c>
      <c r="N2008" s="1" t="s">
        <v>22</v>
      </c>
      <c r="O2008" s="1" t="s">
        <v>16</v>
      </c>
      <c r="P2008" s="1" t="s">
        <v>17</v>
      </c>
      <c r="Q2008" s="2">
        <v>41069</v>
      </c>
      <c r="R2008" s="1" t="s">
        <v>39</v>
      </c>
      <c r="S2008" s="1" t="s">
        <v>25</v>
      </c>
      <c r="T2008">
        <v>-1.9951589999999999</v>
      </c>
      <c r="U2008">
        <v>52.517664000000003</v>
      </c>
      <c r="V2008" s="2">
        <v>41067</v>
      </c>
      <c r="W2008">
        <v>2</v>
      </c>
    </row>
    <row r="2009" spans="1:23" x14ac:dyDescent="0.25">
      <c r="A2009" s="1" t="s">
        <v>2267</v>
      </c>
      <c r="B2009" s="1" t="s">
        <v>6552</v>
      </c>
      <c r="C2009">
        <v>0</v>
      </c>
      <c r="D2009">
        <v>35</v>
      </c>
      <c r="E2009">
        <v>4</v>
      </c>
      <c r="F2009">
        <v>2</v>
      </c>
      <c r="G2009" s="1" t="s">
        <v>6053</v>
      </c>
      <c r="H2009" s="1" t="s">
        <v>6062</v>
      </c>
      <c r="I2009">
        <v>6</v>
      </c>
      <c r="J2009">
        <v>7</v>
      </c>
      <c r="K2009">
        <v>2012</v>
      </c>
      <c r="L2009" s="1" t="s">
        <v>864</v>
      </c>
      <c r="M2009" s="1" t="s">
        <v>2044</v>
      </c>
      <c r="N2009" s="1" t="s">
        <v>22</v>
      </c>
      <c r="O2009" s="1" t="s">
        <v>16</v>
      </c>
      <c r="P2009" s="1" t="s">
        <v>17</v>
      </c>
      <c r="Q2009" s="2">
        <v>41069</v>
      </c>
      <c r="R2009" s="1" t="s">
        <v>39</v>
      </c>
      <c r="S2009" s="1" t="s">
        <v>25</v>
      </c>
      <c r="T2009">
        <v>-1.9951589999999999</v>
      </c>
      <c r="U2009">
        <v>52.517664000000003</v>
      </c>
      <c r="V2009" s="2">
        <v>41067</v>
      </c>
      <c r="W2009">
        <v>2</v>
      </c>
    </row>
    <row r="2010" spans="1:23" x14ac:dyDescent="0.25">
      <c r="A2010" s="1" t="s">
        <v>2268</v>
      </c>
      <c r="B2010" s="1" t="s">
        <v>6314</v>
      </c>
      <c r="C2010">
        <v>0</v>
      </c>
      <c r="D2010">
        <v>97</v>
      </c>
      <c r="E2010">
        <v>39</v>
      </c>
      <c r="F2010">
        <v>4</v>
      </c>
      <c r="G2010" s="1" t="s">
        <v>6053</v>
      </c>
      <c r="H2010" s="1" t="s">
        <v>6059</v>
      </c>
      <c r="I2010">
        <v>6</v>
      </c>
      <c r="J2010">
        <v>8</v>
      </c>
      <c r="K2010">
        <v>2012</v>
      </c>
      <c r="L2010" s="1" t="s">
        <v>2269</v>
      </c>
      <c r="M2010" s="1" t="s">
        <v>2270</v>
      </c>
      <c r="N2010" s="1" t="s">
        <v>22</v>
      </c>
      <c r="O2010" s="1" t="s">
        <v>16</v>
      </c>
      <c r="P2010" s="1" t="s">
        <v>23</v>
      </c>
      <c r="Q2010" s="2">
        <v>41073</v>
      </c>
      <c r="R2010" s="1" t="s">
        <v>18</v>
      </c>
      <c r="S2010" s="1" t="s">
        <v>25</v>
      </c>
      <c r="T2010">
        <v>-2.7336369999999999</v>
      </c>
      <c r="U2010">
        <v>53.361024</v>
      </c>
      <c r="V2010" s="2">
        <v>41068</v>
      </c>
      <c r="W2010">
        <v>5</v>
      </c>
    </row>
    <row r="2011" spans="1:23" x14ac:dyDescent="0.25">
      <c r="A2011" s="1" t="s">
        <v>2268</v>
      </c>
      <c r="B2011" s="1" t="s">
        <v>6358</v>
      </c>
      <c r="C2011">
        <v>0</v>
      </c>
      <c r="D2011">
        <v>149</v>
      </c>
      <c r="E2011">
        <v>49</v>
      </c>
      <c r="F2011">
        <v>3</v>
      </c>
      <c r="G2011" s="1" t="s">
        <v>6053</v>
      </c>
      <c r="H2011" s="1" t="s">
        <v>6059</v>
      </c>
      <c r="I2011">
        <v>6</v>
      </c>
      <c r="J2011">
        <v>8</v>
      </c>
      <c r="K2011">
        <v>2012</v>
      </c>
      <c r="L2011" s="1" t="s">
        <v>2269</v>
      </c>
      <c r="M2011" s="1" t="s">
        <v>2270</v>
      </c>
      <c r="N2011" s="1" t="s">
        <v>22</v>
      </c>
      <c r="O2011" s="1" t="s">
        <v>16</v>
      </c>
      <c r="P2011" s="1" t="s">
        <v>23</v>
      </c>
      <c r="Q2011" s="2">
        <v>41073</v>
      </c>
      <c r="R2011" s="1" t="s">
        <v>18</v>
      </c>
      <c r="S2011" s="1" t="s">
        <v>25</v>
      </c>
      <c r="T2011">
        <v>-2.7336369999999999</v>
      </c>
      <c r="U2011">
        <v>53.361024</v>
      </c>
      <c r="V2011" s="2">
        <v>41068</v>
      </c>
      <c r="W2011">
        <v>5</v>
      </c>
    </row>
    <row r="2012" spans="1:23" x14ac:dyDescent="0.25">
      <c r="A2012" s="1" t="s">
        <v>2268</v>
      </c>
      <c r="B2012" s="1" t="s">
        <v>7165</v>
      </c>
      <c r="C2012">
        <v>0</v>
      </c>
      <c r="D2012">
        <v>104</v>
      </c>
      <c r="E2012">
        <v>9</v>
      </c>
      <c r="F2012">
        <v>6</v>
      </c>
      <c r="G2012" s="1" t="s">
        <v>6053</v>
      </c>
      <c r="H2012" s="1" t="s">
        <v>6059</v>
      </c>
      <c r="I2012">
        <v>6</v>
      </c>
      <c r="J2012">
        <v>8</v>
      </c>
      <c r="K2012">
        <v>2012</v>
      </c>
      <c r="L2012" s="1" t="s">
        <v>2269</v>
      </c>
      <c r="M2012" s="1" t="s">
        <v>2270</v>
      </c>
      <c r="N2012" s="1" t="s">
        <v>22</v>
      </c>
      <c r="O2012" s="1" t="s">
        <v>16</v>
      </c>
      <c r="P2012" s="1" t="s">
        <v>23</v>
      </c>
      <c r="Q2012" s="2">
        <v>41073</v>
      </c>
      <c r="R2012" s="1" t="s">
        <v>18</v>
      </c>
      <c r="S2012" s="1" t="s">
        <v>25</v>
      </c>
      <c r="T2012">
        <v>-2.7336369999999999</v>
      </c>
      <c r="U2012">
        <v>53.361024</v>
      </c>
      <c r="V2012" s="2">
        <v>41068</v>
      </c>
      <c r="W2012">
        <v>5</v>
      </c>
    </row>
    <row r="2013" spans="1:23" x14ac:dyDescent="0.25">
      <c r="A2013" s="1" t="s">
        <v>2268</v>
      </c>
      <c r="B2013" s="1" t="s">
        <v>7166</v>
      </c>
      <c r="C2013">
        <v>0</v>
      </c>
      <c r="D2013">
        <v>1491</v>
      </c>
      <c r="E2013">
        <v>74</v>
      </c>
      <c r="F2013">
        <v>5</v>
      </c>
      <c r="G2013" s="1" t="s">
        <v>6087</v>
      </c>
      <c r="H2013" s="1" t="s">
        <v>6105</v>
      </c>
      <c r="I2013">
        <v>6</v>
      </c>
      <c r="J2013">
        <v>8</v>
      </c>
      <c r="K2013">
        <v>2012</v>
      </c>
      <c r="L2013" s="1" t="s">
        <v>2269</v>
      </c>
      <c r="M2013" s="1" t="s">
        <v>2270</v>
      </c>
      <c r="N2013" s="1" t="s">
        <v>22</v>
      </c>
      <c r="O2013" s="1" t="s">
        <v>16</v>
      </c>
      <c r="P2013" s="1" t="s">
        <v>23</v>
      </c>
      <c r="Q2013" s="2">
        <v>41073</v>
      </c>
      <c r="R2013" s="1" t="s">
        <v>18</v>
      </c>
      <c r="S2013" s="1" t="s">
        <v>25</v>
      </c>
      <c r="T2013">
        <v>-2.7336369999999999</v>
      </c>
      <c r="U2013">
        <v>53.361024</v>
      </c>
      <c r="V2013" s="2">
        <v>41068</v>
      </c>
      <c r="W2013">
        <v>5</v>
      </c>
    </row>
    <row r="2014" spans="1:23" x14ac:dyDescent="0.25">
      <c r="A2014" s="1" t="s">
        <v>2271</v>
      </c>
      <c r="B2014" s="1" t="s">
        <v>6541</v>
      </c>
      <c r="C2014">
        <v>0.1</v>
      </c>
      <c r="D2014">
        <v>146</v>
      </c>
      <c r="E2014">
        <v>46</v>
      </c>
      <c r="F2014">
        <v>3</v>
      </c>
      <c r="G2014" s="1" t="s">
        <v>6053</v>
      </c>
      <c r="H2014" s="1" t="s">
        <v>6062</v>
      </c>
      <c r="I2014">
        <v>6</v>
      </c>
      <c r="J2014">
        <v>8</v>
      </c>
      <c r="K2014">
        <v>2012</v>
      </c>
      <c r="L2014" s="1" t="s">
        <v>2272</v>
      </c>
      <c r="M2014" s="1" t="s">
        <v>2273</v>
      </c>
      <c r="N2014" s="1" t="s">
        <v>29</v>
      </c>
      <c r="O2014" s="1" t="s">
        <v>30</v>
      </c>
      <c r="P2014" s="1" t="s">
        <v>35</v>
      </c>
      <c r="Q2014" s="2">
        <v>41073</v>
      </c>
      <c r="R2014" s="1" t="s">
        <v>24</v>
      </c>
      <c r="S2014" s="1" t="s">
        <v>114</v>
      </c>
      <c r="T2014">
        <v>2.487765</v>
      </c>
      <c r="U2014">
        <v>48.774754999999999</v>
      </c>
      <c r="V2014" s="2">
        <v>41068</v>
      </c>
      <c r="W2014">
        <v>5</v>
      </c>
    </row>
    <row r="2015" spans="1:23" x14ac:dyDescent="0.25">
      <c r="A2015" s="1" t="s">
        <v>2274</v>
      </c>
      <c r="B2015" s="1" t="s">
        <v>7165</v>
      </c>
      <c r="C2015">
        <v>0</v>
      </c>
      <c r="D2015">
        <v>52</v>
      </c>
      <c r="E2015">
        <v>5</v>
      </c>
      <c r="F2015">
        <v>3</v>
      </c>
      <c r="G2015" s="1" t="s">
        <v>6053</v>
      </c>
      <c r="H2015" s="1" t="s">
        <v>6059</v>
      </c>
      <c r="I2015">
        <v>6</v>
      </c>
      <c r="J2015">
        <v>8</v>
      </c>
      <c r="K2015">
        <v>2012</v>
      </c>
      <c r="L2015" s="1" t="s">
        <v>1629</v>
      </c>
      <c r="M2015" s="1" t="s">
        <v>2275</v>
      </c>
      <c r="N2015" s="1" t="s">
        <v>29</v>
      </c>
      <c r="O2015" s="1" t="s">
        <v>30</v>
      </c>
      <c r="P2015" s="1" t="s">
        <v>23</v>
      </c>
      <c r="Q2015" s="2">
        <v>41073</v>
      </c>
      <c r="R2015" s="1" t="s">
        <v>24</v>
      </c>
      <c r="S2015" s="1" t="s">
        <v>418</v>
      </c>
      <c r="T2015">
        <v>1.079798</v>
      </c>
      <c r="U2015">
        <v>49.459778</v>
      </c>
      <c r="V2015" s="2">
        <v>41068</v>
      </c>
      <c r="W2015">
        <v>5</v>
      </c>
    </row>
    <row r="2016" spans="1:23" x14ac:dyDescent="0.25">
      <c r="A2016" s="1" t="s">
        <v>2276</v>
      </c>
      <c r="B2016" s="1" t="s">
        <v>6410</v>
      </c>
      <c r="C2016">
        <v>0.4</v>
      </c>
      <c r="D2016">
        <v>510</v>
      </c>
      <c r="E2016">
        <v>-119</v>
      </c>
      <c r="F2016">
        <v>6</v>
      </c>
      <c r="G2016" s="1" t="s">
        <v>6053</v>
      </c>
      <c r="H2016" s="1" t="s">
        <v>6062</v>
      </c>
      <c r="I2016">
        <v>6</v>
      </c>
      <c r="J2016">
        <v>8</v>
      </c>
      <c r="K2016">
        <v>2012</v>
      </c>
      <c r="L2016" s="1" t="s">
        <v>2277</v>
      </c>
      <c r="M2016" s="1" t="s">
        <v>1107</v>
      </c>
      <c r="N2016" s="1" t="s">
        <v>51</v>
      </c>
      <c r="O2016" s="1" t="s">
        <v>52</v>
      </c>
      <c r="P2016" s="1" t="s">
        <v>23</v>
      </c>
      <c r="Q2016" s="2">
        <v>41072</v>
      </c>
      <c r="R2016" s="1" t="s">
        <v>24</v>
      </c>
      <c r="S2016" s="1" t="s">
        <v>1108</v>
      </c>
      <c r="T2016">
        <v>7.6868565000000002</v>
      </c>
      <c r="U2016">
        <v>45.070312000000001</v>
      </c>
      <c r="V2016" s="2">
        <v>41068</v>
      </c>
      <c r="W2016">
        <v>4</v>
      </c>
    </row>
    <row r="2017" spans="1:23" x14ac:dyDescent="0.25">
      <c r="A2017" s="1" t="s">
        <v>2278</v>
      </c>
      <c r="B2017" s="1" t="s">
        <v>6415</v>
      </c>
      <c r="C2017">
        <v>0</v>
      </c>
      <c r="D2017">
        <v>55</v>
      </c>
      <c r="E2017">
        <v>2</v>
      </c>
      <c r="F2017">
        <v>2</v>
      </c>
      <c r="G2017" s="1" t="s">
        <v>6053</v>
      </c>
      <c r="H2017" s="1" t="s">
        <v>6103</v>
      </c>
      <c r="I2017">
        <v>6</v>
      </c>
      <c r="J2017">
        <v>9</v>
      </c>
      <c r="K2017">
        <v>2012</v>
      </c>
      <c r="L2017" s="1" t="s">
        <v>82</v>
      </c>
      <c r="M2017" s="1" t="s">
        <v>143</v>
      </c>
      <c r="N2017" s="1" t="s">
        <v>60</v>
      </c>
      <c r="O2017" s="1" t="s">
        <v>52</v>
      </c>
      <c r="P2017" s="1" t="s">
        <v>23</v>
      </c>
      <c r="Q2017" s="2">
        <v>41073</v>
      </c>
      <c r="R2017" s="1" t="s">
        <v>24</v>
      </c>
      <c r="S2017" s="1" t="s">
        <v>143</v>
      </c>
      <c r="T2017">
        <v>-3.7037901999999998</v>
      </c>
      <c r="U2017">
        <v>40.416775399999999</v>
      </c>
      <c r="V2017" s="2">
        <v>41069</v>
      </c>
      <c r="W2017">
        <v>4</v>
      </c>
    </row>
    <row r="2018" spans="1:23" x14ac:dyDescent="0.25">
      <c r="A2018" s="1" t="s">
        <v>2279</v>
      </c>
      <c r="B2018" s="1" t="s">
        <v>7059</v>
      </c>
      <c r="C2018">
        <v>0.5</v>
      </c>
      <c r="D2018">
        <v>159</v>
      </c>
      <c r="E2018">
        <v>-29</v>
      </c>
      <c r="F2018">
        <v>6</v>
      </c>
      <c r="G2018" s="1" t="s">
        <v>6056</v>
      </c>
      <c r="H2018" s="1" t="s">
        <v>6072</v>
      </c>
      <c r="I2018">
        <v>6</v>
      </c>
      <c r="J2018">
        <v>9</v>
      </c>
      <c r="K2018">
        <v>2012</v>
      </c>
      <c r="L2018" s="1" t="s">
        <v>1232</v>
      </c>
      <c r="M2018" s="1" t="s">
        <v>190</v>
      </c>
      <c r="N2018" s="1" t="s">
        <v>15</v>
      </c>
      <c r="O2018" s="1" t="s">
        <v>16</v>
      </c>
      <c r="P2018" s="1" t="s">
        <v>23</v>
      </c>
      <c r="Q2018" s="2">
        <v>41076</v>
      </c>
      <c r="R2018" s="1" t="s">
        <v>24</v>
      </c>
      <c r="S2018" s="1" t="s">
        <v>190</v>
      </c>
      <c r="T2018">
        <v>17.638926699999999</v>
      </c>
      <c r="U2018">
        <v>59.858563799999999</v>
      </c>
      <c r="V2018" s="2">
        <v>41069</v>
      </c>
      <c r="W2018">
        <v>7</v>
      </c>
    </row>
    <row r="2019" spans="1:23" x14ac:dyDescent="0.25">
      <c r="A2019" s="1" t="s">
        <v>2279</v>
      </c>
      <c r="B2019" s="1" t="s">
        <v>7104</v>
      </c>
      <c r="C2019">
        <v>0.5</v>
      </c>
      <c r="D2019">
        <v>12</v>
      </c>
      <c r="E2019">
        <v>-6</v>
      </c>
      <c r="F2019">
        <v>2</v>
      </c>
      <c r="G2019" s="1" t="s">
        <v>6053</v>
      </c>
      <c r="H2019" s="1" t="s">
        <v>6067</v>
      </c>
      <c r="I2019">
        <v>6</v>
      </c>
      <c r="J2019">
        <v>9</v>
      </c>
      <c r="K2019">
        <v>2012</v>
      </c>
      <c r="L2019" s="1" t="s">
        <v>1232</v>
      </c>
      <c r="M2019" s="1" t="s">
        <v>190</v>
      </c>
      <c r="N2019" s="1" t="s">
        <v>15</v>
      </c>
      <c r="O2019" s="1" t="s">
        <v>16</v>
      </c>
      <c r="P2019" s="1" t="s">
        <v>23</v>
      </c>
      <c r="Q2019" s="2">
        <v>41076</v>
      </c>
      <c r="R2019" s="1" t="s">
        <v>24</v>
      </c>
      <c r="S2019" s="1" t="s">
        <v>190</v>
      </c>
      <c r="T2019">
        <v>17.638926699999999</v>
      </c>
      <c r="U2019">
        <v>59.858563799999999</v>
      </c>
      <c r="V2019" s="2">
        <v>41069</v>
      </c>
      <c r="W2019">
        <v>7</v>
      </c>
    </row>
    <row r="2020" spans="1:23" x14ac:dyDescent="0.25">
      <c r="A2020" s="1" t="s">
        <v>2279</v>
      </c>
      <c r="B2020" s="1" t="s">
        <v>6977</v>
      </c>
      <c r="C2020">
        <v>0.5</v>
      </c>
      <c r="D2020">
        <v>8</v>
      </c>
      <c r="E2020">
        <v>-5</v>
      </c>
      <c r="F2020">
        <v>1</v>
      </c>
      <c r="G2020" s="1" t="s">
        <v>6053</v>
      </c>
      <c r="H2020" s="1" t="s">
        <v>6054</v>
      </c>
      <c r="I2020">
        <v>6</v>
      </c>
      <c r="J2020">
        <v>9</v>
      </c>
      <c r="K2020">
        <v>2012</v>
      </c>
      <c r="L2020" s="1" t="s">
        <v>1232</v>
      </c>
      <c r="M2020" s="1" t="s">
        <v>190</v>
      </c>
      <c r="N2020" s="1" t="s">
        <v>15</v>
      </c>
      <c r="O2020" s="1" t="s">
        <v>16</v>
      </c>
      <c r="P2020" s="1" t="s">
        <v>23</v>
      </c>
      <c r="Q2020" s="2">
        <v>41076</v>
      </c>
      <c r="R2020" s="1" t="s">
        <v>24</v>
      </c>
      <c r="S2020" s="1" t="s">
        <v>190</v>
      </c>
      <c r="T2020">
        <v>17.638926699999999</v>
      </c>
      <c r="U2020">
        <v>59.858563799999999</v>
      </c>
      <c r="V2020" s="2">
        <v>41069</v>
      </c>
      <c r="W2020">
        <v>7</v>
      </c>
    </row>
    <row r="2021" spans="1:23" x14ac:dyDescent="0.25">
      <c r="A2021" s="1" t="s">
        <v>2279</v>
      </c>
      <c r="B2021" s="1" t="s">
        <v>6052</v>
      </c>
      <c r="C2021">
        <v>0.5</v>
      </c>
      <c r="D2021">
        <v>60</v>
      </c>
      <c r="E2021">
        <v>-35</v>
      </c>
      <c r="F2021">
        <v>4</v>
      </c>
      <c r="G2021" s="1" t="s">
        <v>6053</v>
      </c>
      <c r="H2021" s="1" t="s">
        <v>6054</v>
      </c>
      <c r="I2021">
        <v>6</v>
      </c>
      <c r="J2021">
        <v>9</v>
      </c>
      <c r="K2021">
        <v>2012</v>
      </c>
      <c r="L2021" s="1" t="s">
        <v>1232</v>
      </c>
      <c r="M2021" s="1" t="s">
        <v>190</v>
      </c>
      <c r="N2021" s="1" t="s">
        <v>15</v>
      </c>
      <c r="O2021" s="1" t="s">
        <v>16</v>
      </c>
      <c r="P2021" s="1" t="s">
        <v>23</v>
      </c>
      <c r="Q2021" s="2">
        <v>41076</v>
      </c>
      <c r="R2021" s="1" t="s">
        <v>24</v>
      </c>
      <c r="S2021" s="1" t="s">
        <v>190</v>
      </c>
      <c r="T2021">
        <v>17.638926699999999</v>
      </c>
      <c r="U2021">
        <v>59.858563799999999</v>
      </c>
      <c r="V2021" s="2">
        <v>41069</v>
      </c>
      <c r="W2021">
        <v>7</v>
      </c>
    </row>
    <row r="2022" spans="1:23" x14ac:dyDescent="0.25">
      <c r="A2022" s="1" t="s">
        <v>2279</v>
      </c>
      <c r="B2022" s="1" t="s">
        <v>7167</v>
      </c>
      <c r="C2022">
        <v>0.5</v>
      </c>
      <c r="D2022">
        <v>249</v>
      </c>
      <c r="E2022">
        <v>-149</v>
      </c>
      <c r="F2022">
        <v>4</v>
      </c>
      <c r="G2022" s="1" t="s">
        <v>6087</v>
      </c>
      <c r="H2022" s="1" t="s">
        <v>6097</v>
      </c>
      <c r="I2022">
        <v>6</v>
      </c>
      <c r="J2022">
        <v>9</v>
      </c>
      <c r="K2022">
        <v>2012</v>
      </c>
      <c r="L2022" s="1" t="s">
        <v>1232</v>
      </c>
      <c r="M2022" s="1" t="s">
        <v>190</v>
      </c>
      <c r="N2022" s="1" t="s">
        <v>15</v>
      </c>
      <c r="O2022" s="1" t="s">
        <v>16</v>
      </c>
      <c r="P2022" s="1" t="s">
        <v>23</v>
      </c>
      <c r="Q2022" s="2">
        <v>41076</v>
      </c>
      <c r="R2022" s="1" t="s">
        <v>24</v>
      </c>
      <c r="S2022" s="1" t="s">
        <v>190</v>
      </c>
      <c r="T2022">
        <v>17.638926699999999</v>
      </c>
      <c r="U2022">
        <v>59.858563799999999</v>
      </c>
      <c r="V2022" s="2">
        <v>41069</v>
      </c>
      <c r="W2022">
        <v>7</v>
      </c>
    </row>
    <row r="2023" spans="1:23" x14ac:dyDescent="0.25">
      <c r="A2023" s="1" t="s">
        <v>2280</v>
      </c>
      <c r="B2023" s="1" t="s">
        <v>6418</v>
      </c>
      <c r="C2023">
        <v>0.1</v>
      </c>
      <c r="D2023">
        <v>357</v>
      </c>
      <c r="E2023">
        <v>20</v>
      </c>
      <c r="F2023">
        <v>2</v>
      </c>
      <c r="G2023" s="1" t="s">
        <v>6056</v>
      </c>
      <c r="H2023" s="1" t="s">
        <v>6057</v>
      </c>
      <c r="I2023">
        <v>6</v>
      </c>
      <c r="J2023">
        <v>11</v>
      </c>
      <c r="K2023">
        <v>2012</v>
      </c>
      <c r="L2023" s="1" t="s">
        <v>1587</v>
      </c>
      <c r="M2023" s="1" t="s">
        <v>650</v>
      </c>
      <c r="N2023" s="1" t="s">
        <v>29</v>
      </c>
      <c r="O2023" s="1" t="s">
        <v>30</v>
      </c>
      <c r="P2023" s="1" t="s">
        <v>23</v>
      </c>
      <c r="Q2023" s="2">
        <v>41075</v>
      </c>
      <c r="R2023" s="1" t="s">
        <v>24</v>
      </c>
      <c r="S2023" s="1" t="s">
        <v>31</v>
      </c>
      <c r="T2023">
        <v>4.8356589999999997</v>
      </c>
      <c r="U2023">
        <v>45.764043000000001</v>
      </c>
      <c r="V2023" s="2">
        <v>41071</v>
      </c>
      <c r="W2023">
        <v>4</v>
      </c>
    </row>
    <row r="2024" spans="1:23" x14ac:dyDescent="0.25">
      <c r="A2024" s="1" t="s">
        <v>2281</v>
      </c>
      <c r="B2024" s="1" t="s">
        <v>7019</v>
      </c>
      <c r="C2024">
        <v>0.1</v>
      </c>
      <c r="D2024">
        <v>87</v>
      </c>
      <c r="E2024">
        <v>16</v>
      </c>
      <c r="F2024">
        <v>2</v>
      </c>
      <c r="G2024" s="1" t="s">
        <v>6053</v>
      </c>
      <c r="H2024" s="1" t="s">
        <v>6062</v>
      </c>
      <c r="I2024">
        <v>6</v>
      </c>
      <c r="J2024">
        <v>11</v>
      </c>
      <c r="K2024">
        <v>2012</v>
      </c>
      <c r="L2024" s="1" t="s">
        <v>1387</v>
      </c>
      <c r="M2024" s="1" t="s">
        <v>2282</v>
      </c>
      <c r="N2024" s="1" t="s">
        <v>68</v>
      </c>
      <c r="O2024" s="1" t="s">
        <v>30</v>
      </c>
      <c r="P2024" s="1" t="s">
        <v>17</v>
      </c>
      <c r="Q2024" s="2">
        <v>41075</v>
      </c>
      <c r="R2024" s="1" t="s">
        <v>24</v>
      </c>
      <c r="S2024" s="1" t="s">
        <v>118</v>
      </c>
      <c r="T2024">
        <v>7.1060217999999997</v>
      </c>
      <c r="U2024">
        <v>51.659123399999999</v>
      </c>
      <c r="V2024" s="2">
        <v>41071</v>
      </c>
      <c r="W2024">
        <v>4</v>
      </c>
    </row>
    <row r="2025" spans="1:23" x14ac:dyDescent="0.25">
      <c r="A2025" s="1" t="s">
        <v>2283</v>
      </c>
      <c r="B2025" s="1" t="s">
        <v>6300</v>
      </c>
      <c r="C2025">
        <v>0</v>
      </c>
      <c r="D2025">
        <v>53</v>
      </c>
      <c r="E2025">
        <v>17</v>
      </c>
      <c r="F2025">
        <v>4</v>
      </c>
      <c r="G2025" s="1" t="s">
        <v>6053</v>
      </c>
      <c r="H2025" s="1" t="s">
        <v>6059</v>
      </c>
      <c r="I2025">
        <v>6</v>
      </c>
      <c r="J2025">
        <v>11</v>
      </c>
      <c r="K2025">
        <v>2012</v>
      </c>
      <c r="L2025" s="1" t="s">
        <v>1962</v>
      </c>
      <c r="M2025" s="1" t="s">
        <v>377</v>
      </c>
      <c r="N2025" s="1" t="s">
        <v>68</v>
      </c>
      <c r="O2025" s="1" t="s">
        <v>30</v>
      </c>
      <c r="P2025" s="1" t="s">
        <v>23</v>
      </c>
      <c r="Q2025" s="2">
        <v>41075</v>
      </c>
      <c r="R2025" s="1" t="s">
        <v>24</v>
      </c>
      <c r="S2025" s="1" t="s">
        <v>187</v>
      </c>
      <c r="T2025">
        <v>11.5819806</v>
      </c>
      <c r="U2025">
        <v>48.135125299999999</v>
      </c>
      <c r="V2025" s="2">
        <v>41071</v>
      </c>
      <c r="W2025">
        <v>4</v>
      </c>
    </row>
    <row r="2026" spans="1:23" x14ac:dyDescent="0.25">
      <c r="A2026" s="1" t="s">
        <v>2284</v>
      </c>
      <c r="B2026" s="1" t="s">
        <v>6516</v>
      </c>
      <c r="C2026">
        <v>0</v>
      </c>
      <c r="D2026">
        <v>30</v>
      </c>
      <c r="E2026">
        <v>11</v>
      </c>
      <c r="F2026">
        <v>2</v>
      </c>
      <c r="G2026" s="1" t="s">
        <v>6053</v>
      </c>
      <c r="H2026" s="1" t="s">
        <v>6059</v>
      </c>
      <c r="I2026">
        <v>6</v>
      </c>
      <c r="J2026">
        <v>11</v>
      </c>
      <c r="K2026">
        <v>2012</v>
      </c>
      <c r="L2026" s="1" t="s">
        <v>2285</v>
      </c>
      <c r="M2026" s="1" t="s">
        <v>56</v>
      </c>
      <c r="N2026" s="1" t="s">
        <v>57</v>
      </c>
      <c r="O2026" s="1" t="s">
        <v>30</v>
      </c>
      <c r="P2026" s="1" t="s">
        <v>35</v>
      </c>
      <c r="Q2026" s="2">
        <v>41075</v>
      </c>
      <c r="R2026" s="1" t="s">
        <v>24</v>
      </c>
      <c r="S2026" s="1" t="s">
        <v>56</v>
      </c>
      <c r="T2026">
        <v>16.3738189</v>
      </c>
      <c r="U2026">
        <v>48.208174300000003</v>
      </c>
      <c r="V2026" s="2">
        <v>41071</v>
      </c>
      <c r="W2026">
        <v>4</v>
      </c>
    </row>
    <row r="2027" spans="1:23" x14ac:dyDescent="0.25">
      <c r="A2027" s="1" t="s">
        <v>2284</v>
      </c>
      <c r="B2027" s="1" t="s">
        <v>6172</v>
      </c>
      <c r="C2027">
        <v>0</v>
      </c>
      <c r="D2027">
        <v>402</v>
      </c>
      <c r="E2027">
        <v>76</v>
      </c>
      <c r="F2027">
        <v>3</v>
      </c>
      <c r="G2027" s="1" t="s">
        <v>6053</v>
      </c>
      <c r="H2027" s="1" t="s">
        <v>6062</v>
      </c>
      <c r="I2027">
        <v>6</v>
      </c>
      <c r="J2027">
        <v>11</v>
      </c>
      <c r="K2027">
        <v>2012</v>
      </c>
      <c r="L2027" s="1" t="s">
        <v>2285</v>
      </c>
      <c r="M2027" s="1" t="s">
        <v>56</v>
      </c>
      <c r="N2027" s="1" t="s">
        <v>57</v>
      </c>
      <c r="O2027" s="1" t="s">
        <v>30</v>
      </c>
      <c r="P2027" s="1" t="s">
        <v>35</v>
      </c>
      <c r="Q2027" s="2">
        <v>41075</v>
      </c>
      <c r="R2027" s="1" t="s">
        <v>24</v>
      </c>
      <c r="S2027" s="1" t="s">
        <v>56</v>
      </c>
      <c r="T2027">
        <v>16.3738189</v>
      </c>
      <c r="U2027">
        <v>48.208174300000003</v>
      </c>
      <c r="V2027" s="2">
        <v>41071</v>
      </c>
      <c r="W2027">
        <v>4</v>
      </c>
    </row>
    <row r="2028" spans="1:23" x14ac:dyDescent="0.25">
      <c r="A2028" s="1" t="s">
        <v>2286</v>
      </c>
      <c r="B2028" s="1" t="s">
        <v>6487</v>
      </c>
      <c r="C2028">
        <v>0.5</v>
      </c>
      <c r="D2028">
        <v>341</v>
      </c>
      <c r="E2028">
        <v>-341</v>
      </c>
      <c r="F2028">
        <v>5</v>
      </c>
      <c r="G2028" s="1" t="s">
        <v>6087</v>
      </c>
      <c r="H2028" s="1" t="s">
        <v>6097</v>
      </c>
      <c r="I2028">
        <v>6</v>
      </c>
      <c r="J2028">
        <v>11</v>
      </c>
      <c r="K2028">
        <v>2012</v>
      </c>
      <c r="L2028" s="1" t="s">
        <v>2287</v>
      </c>
      <c r="M2028" s="1" t="s">
        <v>2288</v>
      </c>
      <c r="N2028" s="1" t="s">
        <v>151</v>
      </c>
      <c r="O2028" s="1" t="s">
        <v>52</v>
      </c>
      <c r="P2028" s="1" t="s">
        <v>23</v>
      </c>
      <c r="Q2028" s="2">
        <v>41075</v>
      </c>
      <c r="R2028" s="1" t="s">
        <v>24</v>
      </c>
      <c r="S2028" s="1" t="s">
        <v>2289</v>
      </c>
      <c r="T2028">
        <v>-8.5556210000000004</v>
      </c>
      <c r="U2028">
        <v>40.928114299999997</v>
      </c>
      <c r="V2028" s="2">
        <v>41071</v>
      </c>
      <c r="W2028">
        <v>4</v>
      </c>
    </row>
    <row r="2029" spans="1:23" x14ac:dyDescent="0.25">
      <c r="A2029" s="1" t="s">
        <v>2290</v>
      </c>
      <c r="B2029" s="1" t="s">
        <v>6470</v>
      </c>
      <c r="C2029">
        <v>0.5</v>
      </c>
      <c r="D2029">
        <v>183</v>
      </c>
      <c r="E2029">
        <v>-140</v>
      </c>
      <c r="F2029">
        <v>4</v>
      </c>
      <c r="G2029" s="1" t="s">
        <v>6056</v>
      </c>
      <c r="H2029" s="1" t="s">
        <v>6072</v>
      </c>
      <c r="I2029">
        <v>6</v>
      </c>
      <c r="J2029">
        <v>11</v>
      </c>
      <c r="K2029">
        <v>2012</v>
      </c>
      <c r="L2029" s="1" t="s">
        <v>2291</v>
      </c>
      <c r="M2029" s="1" t="s">
        <v>493</v>
      </c>
      <c r="N2029" s="1" t="s">
        <v>79</v>
      </c>
      <c r="O2029" s="1" t="s">
        <v>30</v>
      </c>
      <c r="P2029" s="1" t="s">
        <v>23</v>
      </c>
      <c r="Q2029" s="2">
        <v>41076</v>
      </c>
      <c r="R2029" s="1" t="s">
        <v>24</v>
      </c>
      <c r="S2029" s="1" t="s">
        <v>80</v>
      </c>
      <c r="T2029">
        <v>4.4777325000000001</v>
      </c>
      <c r="U2029">
        <v>51.924420099999999</v>
      </c>
      <c r="V2029" s="2">
        <v>41071</v>
      </c>
      <c r="W2029">
        <v>5</v>
      </c>
    </row>
    <row r="2030" spans="1:23" x14ac:dyDescent="0.25">
      <c r="A2030" s="1" t="s">
        <v>2290</v>
      </c>
      <c r="B2030" s="1" t="s">
        <v>6910</v>
      </c>
      <c r="C2030">
        <v>0.5</v>
      </c>
      <c r="D2030">
        <v>47</v>
      </c>
      <c r="E2030">
        <v>-11</v>
      </c>
      <c r="F2030">
        <v>7</v>
      </c>
      <c r="G2030" s="1" t="s">
        <v>6053</v>
      </c>
      <c r="H2030" s="1" t="s">
        <v>6081</v>
      </c>
      <c r="I2030">
        <v>6</v>
      </c>
      <c r="J2030">
        <v>11</v>
      </c>
      <c r="K2030">
        <v>2012</v>
      </c>
      <c r="L2030" s="1" t="s">
        <v>2291</v>
      </c>
      <c r="M2030" s="1" t="s">
        <v>493</v>
      </c>
      <c r="N2030" s="1" t="s">
        <v>79</v>
      </c>
      <c r="O2030" s="1" t="s">
        <v>30</v>
      </c>
      <c r="P2030" s="1" t="s">
        <v>23</v>
      </c>
      <c r="Q2030" s="2">
        <v>41076</v>
      </c>
      <c r="R2030" s="1" t="s">
        <v>24</v>
      </c>
      <c r="S2030" s="1" t="s">
        <v>80</v>
      </c>
      <c r="T2030">
        <v>4.4777325000000001</v>
      </c>
      <c r="U2030">
        <v>51.924420099999999</v>
      </c>
      <c r="V2030" s="2">
        <v>41071</v>
      </c>
      <c r="W2030">
        <v>5</v>
      </c>
    </row>
    <row r="2031" spans="1:23" x14ac:dyDescent="0.25">
      <c r="A2031" s="1" t="s">
        <v>2292</v>
      </c>
      <c r="B2031" s="1" t="s">
        <v>6350</v>
      </c>
      <c r="C2031">
        <v>0</v>
      </c>
      <c r="D2031">
        <v>21</v>
      </c>
      <c r="E2031">
        <v>6</v>
      </c>
      <c r="F2031">
        <v>2</v>
      </c>
      <c r="G2031" s="1" t="s">
        <v>6053</v>
      </c>
      <c r="H2031" s="1" t="s">
        <v>6062</v>
      </c>
      <c r="I2031">
        <v>6</v>
      </c>
      <c r="J2031">
        <v>11</v>
      </c>
      <c r="K2031">
        <v>2012</v>
      </c>
      <c r="L2031" s="1" t="s">
        <v>2293</v>
      </c>
      <c r="M2031" s="1" t="s">
        <v>1258</v>
      </c>
      <c r="N2031" s="1" t="s">
        <v>22</v>
      </c>
      <c r="O2031" s="1" t="s">
        <v>16</v>
      </c>
      <c r="P2031" s="1" t="s">
        <v>23</v>
      </c>
      <c r="Q2031" s="2">
        <v>41076</v>
      </c>
      <c r="R2031" s="1" t="s">
        <v>24</v>
      </c>
      <c r="S2031" s="1" t="s">
        <v>25</v>
      </c>
      <c r="T2031">
        <v>-2.4875289999999999</v>
      </c>
      <c r="U2031">
        <v>53.748575000000002</v>
      </c>
      <c r="V2031" s="2">
        <v>41071</v>
      </c>
      <c r="W2031">
        <v>5</v>
      </c>
    </row>
    <row r="2032" spans="1:23" x14ac:dyDescent="0.25">
      <c r="A2032" s="1" t="s">
        <v>2294</v>
      </c>
      <c r="B2032" s="1" t="s">
        <v>6647</v>
      </c>
      <c r="C2032">
        <v>0.1</v>
      </c>
      <c r="D2032">
        <v>714</v>
      </c>
      <c r="E2032">
        <v>309</v>
      </c>
      <c r="F2032">
        <v>4</v>
      </c>
      <c r="G2032" s="1" t="s">
        <v>6053</v>
      </c>
      <c r="H2032" s="1" t="s">
        <v>6062</v>
      </c>
      <c r="I2032">
        <v>6</v>
      </c>
      <c r="J2032">
        <v>12</v>
      </c>
      <c r="K2032">
        <v>2012</v>
      </c>
      <c r="L2032" s="1" t="s">
        <v>2295</v>
      </c>
      <c r="M2032" s="1" t="s">
        <v>2296</v>
      </c>
      <c r="N2032" s="1" t="s">
        <v>68</v>
      </c>
      <c r="O2032" s="1" t="s">
        <v>30</v>
      </c>
      <c r="P2032" s="1" t="s">
        <v>23</v>
      </c>
      <c r="Q2032" s="2">
        <v>41076</v>
      </c>
      <c r="R2032" s="1" t="s">
        <v>24</v>
      </c>
      <c r="S2032" s="1" t="s">
        <v>69</v>
      </c>
      <c r="T2032">
        <v>7.6261346999999997</v>
      </c>
      <c r="U2032">
        <v>51.960664899999998</v>
      </c>
      <c r="V2032" s="2">
        <v>41072</v>
      </c>
      <c r="W2032">
        <v>4</v>
      </c>
    </row>
    <row r="2033" spans="1:23" x14ac:dyDescent="0.25">
      <c r="A2033" s="1" t="s">
        <v>2294</v>
      </c>
      <c r="B2033" s="1" t="s">
        <v>7169</v>
      </c>
      <c r="C2033">
        <v>0</v>
      </c>
      <c r="D2033">
        <v>320</v>
      </c>
      <c r="E2033">
        <v>16</v>
      </c>
      <c r="F2033">
        <v>1</v>
      </c>
      <c r="G2033" s="1" t="s">
        <v>6087</v>
      </c>
      <c r="H2033" s="1" t="s">
        <v>6105</v>
      </c>
      <c r="I2033">
        <v>6</v>
      </c>
      <c r="J2033">
        <v>12</v>
      </c>
      <c r="K2033">
        <v>2012</v>
      </c>
      <c r="L2033" s="1" t="s">
        <v>2295</v>
      </c>
      <c r="M2033" s="1" t="s">
        <v>2296</v>
      </c>
      <c r="N2033" s="1" t="s">
        <v>68</v>
      </c>
      <c r="O2033" s="1" t="s">
        <v>30</v>
      </c>
      <c r="P2033" s="1" t="s">
        <v>23</v>
      </c>
      <c r="Q2033" s="2">
        <v>41076</v>
      </c>
      <c r="R2033" s="1" t="s">
        <v>24</v>
      </c>
      <c r="S2033" s="1" t="s">
        <v>69</v>
      </c>
      <c r="T2033">
        <v>7.6261346999999997</v>
      </c>
      <c r="U2033">
        <v>51.960664899999998</v>
      </c>
      <c r="V2033" s="2">
        <v>41072</v>
      </c>
      <c r="W2033">
        <v>4</v>
      </c>
    </row>
    <row r="2034" spans="1:23" x14ac:dyDescent="0.25">
      <c r="A2034" s="1" t="s">
        <v>2297</v>
      </c>
      <c r="B2034" s="1" t="s">
        <v>7168</v>
      </c>
      <c r="C2034">
        <v>0.6</v>
      </c>
      <c r="D2034">
        <v>96</v>
      </c>
      <c r="E2034">
        <v>-87</v>
      </c>
      <c r="F2034">
        <v>5</v>
      </c>
      <c r="G2034" s="1" t="s">
        <v>6056</v>
      </c>
      <c r="H2034" s="1" t="s">
        <v>6072</v>
      </c>
      <c r="I2034">
        <v>6</v>
      </c>
      <c r="J2034">
        <v>12</v>
      </c>
      <c r="K2034">
        <v>2012</v>
      </c>
      <c r="L2034" s="1" t="s">
        <v>2285</v>
      </c>
      <c r="M2034" s="1" t="s">
        <v>1184</v>
      </c>
      <c r="N2034" s="1" t="s">
        <v>51</v>
      </c>
      <c r="O2034" s="1" t="s">
        <v>52</v>
      </c>
      <c r="P2034" s="1" t="s">
        <v>35</v>
      </c>
      <c r="Q2034" s="2">
        <v>41076</v>
      </c>
      <c r="R2034" s="1" t="s">
        <v>24</v>
      </c>
      <c r="S2034" s="1" t="s">
        <v>134</v>
      </c>
      <c r="T2034">
        <v>10.6296859</v>
      </c>
      <c r="U2034">
        <v>44.698993199999997</v>
      </c>
      <c r="V2034" s="2">
        <v>41072</v>
      </c>
      <c r="W2034">
        <v>4</v>
      </c>
    </row>
    <row r="2035" spans="1:23" x14ac:dyDescent="0.25">
      <c r="A2035" s="1" t="s">
        <v>2297</v>
      </c>
      <c r="B2035" s="1" t="s">
        <v>6238</v>
      </c>
      <c r="C2035">
        <v>0.4</v>
      </c>
      <c r="D2035">
        <v>154</v>
      </c>
      <c r="E2035">
        <v>8</v>
      </c>
      <c r="F2035">
        <v>2</v>
      </c>
      <c r="G2035" s="1" t="s">
        <v>6053</v>
      </c>
      <c r="H2035" s="1" t="s">
        <v>6062</v>
      </c>
      <c r="I2035">
        <v>6</v>
      </c>
      <c r="J2035">
        <v>12</v>
      </c>
      <c r="K2035">
        <v>2012</v>
      </c>
      <c r="L2035" s="1" t="s">
        <v>2285</v>
      </c>
      <c r="M2035" s="1" t="s">
        <v>1184</v>
      </c>
      <c r="N2035" s="1" t="s">
        <v>51</v>
      </c>
      <c r="O2035" s="1" t="s">
        <v>52</v>
      </c>
      <c r="P2035" s="1" t="s">
        <v>35</v>
      </c>
      <c r="Q2035" s="2">
        <v>41076</v>
      </c>
      <c r="R2035" s="1" t="s">
        <v>24</v>
      </c>
      <c r="S2035" s="1" t="s">
        <v>134</v>
      </c>
      <c r="T2035">
        <v>10.6296859</v>
      </c>
      <c r="U2035">
        <v>44.698993199999997</v>
      </c>
      <c r="V2035" s="2">
        <v>41072</v>
      </c>
      <c r="W2035">
        <v>4</v>
      </c>
    </row>
    <row r="2036" spans="1:23" x14ac:dyDescent="0.25">
      <c r="A2036" s="1" t="s">
        <v>2297</v>
      </c>
      <c r="B2036" s="1" t="s">
        <v>6500</v>
      </c>
      <c r="C2036">
        <v>0.4</v>
      </c>
      <c r="D2036">
        <v>37</v>
      </c>
      <c r="E2036">
        <v>-6</v>
      </c>
      <c r="F2036">
        <v>1</v>
      </c>
      <c r="G2036" s="1" t="s">
        <v>6053</v>
      </c>
      <c r="H2036" s="1" t="s">
        <v>6062</v>
      </c>
      <c r="I2036">
        <v>6</v>
      </c>
      <c r="J2036">
        <v>12</v>
      </c>
      <c r="K2036">
        <v>2012</v>
      </c>
      <c r="L2036" s="1" t="s">
        <v>2285</v>
      </c>
      <c r="M2036" s="1" t="s">
        <v>1184</v>
      </c>
      <c r="N2036" s="1" t="s">
        <v>51</v>
      </c>
      <c r="O2036" s="1" t="s">
        <v>52</v>
      </c>
      <c r="P2036" s="1" t="s">
        <v>35</v>
      </c>
      <c r="Q2036" s="2">
        <v>41076</v>
      </c>
      <c r="R2036" s="1" t="s">
        <v>24</v>
      </c>
      <c r="S2036" s="1" t="s">
        <v>134</v>
      </c>
      <c r="T2036">
        <v>10.6296859</v>
      </c>
      <c r="U2036">
        <v>44.698993199999997</v>
      </c>
      <c r="V2036" s="2">
        <v>41072</v>
      </c>
      <c r="W2036">
        <v>4</v>
      </c>
    </row>
    <row r="2037" spans="1:23" x14ac:dyDescent="0.25">
      <c r="A2037" s="1" t="s">
        <v>2298</v>
      </c>
      <c r="B2037" s="1" t="s">
        <v>6157</v>
      </c>
      <c r="C2037">
        <v>0</v>
      </c>
      <c r="D2037">
        <v>84</v>
      </c>
      <c r="E2037">
        <v>3</v>
      </c>
      <c r="F2037">
        <v>3</v>
      </c>
      <c r="G2037" s="1" t="s">
        <v>6053</v>
      </c>
      <c r="H2037" s="1" t="s">
        <v>6059</v>
      </c>
      <c r="I2037">
        <v>6</v>
      </c>
      <c r="J2037">
        <v>13</v>
      </c>
      <c r="K2037">
        <v>2012</v>
      </c>
      <c r="L2037" s="1" t="s">
        <v>2299</v>
      </c>
      <c r="M2037" s="1" t="s">
        <v>2300</v>
      </c>
      <c r="N2037" s="1" t="s">
        <v>60</v>
      </c>
      <c r="O2037" s="1" t="s">
        <v>52</v>
      </c>
      <c r="P2037" s="1" t="s">
        <v>35</v>
      </c>
      <c r="Q2037" s="2">
        <v>41075</v>
      </c>
      <c r="R2037" s="1" t="s">
        <v>18</v>
      </c>
      <c r="S2037" s="1" t="s">
        <v>1394</v>
      </c>
      <c r="T2037">
        <v>-1.9812312999999999</v>
      </c>
      <c r="U2037">
        <v>43.318334</v>
      </c>
      <c r="V2037" s="2">
        <v>41073</v>
      </c>
      <c r="W2037">
        <v>2</v>
      </c>
    </row>
    <row r="2038" spans="1:23" x14ac:dyDescent="0.25">
      <c r="A2038" s="1" t="s">
        <v>2301</v>
      </c>
      <c r="B2038" s="1" t="s">
        <v>6704</v>
      </c>
      <c r="C2038">
        <v>0</v>
      </c>
      <c r="D2038">
        <v>492</v>
      </c>
      <c r="E2038">
        <v>44</v>
      </c>
      <c r="F2038">
        <v>7</v>
      </c>
      <c r="G2038" s="1" t="s">
        <v>6087</v>
      </c>
      <c r="H2038" s="1" t="s">
        <v>6115</v>
      </c>
      <c r="I2038">
        <v>6</v>
      </c>
      <c r="J2038">
        <v>13</v>
      </c>
      <c r="K2038">
        <v>2012</v>
      </c>
      <c r="L2038" s="1" t="s">
        <v>1996</v>
      </c>
      <c r="M2038" s="1" t="s">
        <v>1099</v>
      </c>
      <c r="N2038" s="1" t="s">
        <v>29</v>
      </c>
      <c r="O2038" s="1" t="s">
        <v>30</v>
      </c>
      <c r="P2038" s="1" t="s">
        <v>35</v>
      </c>
      <c r="Q2038" s="2">
        <v>41077</v>
      </c>
      <c r="R2038" s="1" t="s">
        <v>24</v>
      </c>
      <c r="S2038" s="1" t="s">
        <v>47</v>
      </c>
      <c r="T2038">
        <v>3.8767160000000001</v>
      </c>
      <c r="U2038">
        <v>43.610768999999998</v>
      </c>
      <c r="V2038" s="2">
        <v>41073</v>
      </c>
      <c r="W2038">
        <v>4</v>
      </c>
    </row>
    <row r="2039" spans="1:23" x14ac:dyDescent="0.25">
      <c r="A2039" s="1" t="s">
        <v>2301</v>
      </c>
      <c r="B2039" s="1" t="s">
        <v>6505</v>
      </c>
      <c r="C2039">
        <v>0.15</v>
      </c>
      <c r="D2039">
        <v>373</v>
      </c>
      <c r="E2039">
        <v>74</v>
      </c>
      <c r="F2039">
        <v>6</v>
      </c>
      <c r="G2039" s="1" t="s">
        <v>6087</v>
      </c>
      <c r="H2039" s="1" t="s">
        <v>6097</v>
      </c>
      <c r="I2039">
        <v>6</v>
      </c>
      <c r="J2039">
        <v>13</v>
      </c>
      <c r="K2039">
        <v>2012</v>
      </c>
      <c r="L2039" s="1" t="s">
        <v>1996</v>
      </c>
      <c r="M2039" s="1" t="s">
        <v>1099</v>
      </c>
      <c r="N2039" s="1" t="s">
        <v>29</v>
      </c>
      <c r="O2039" s="1" t="s">
        <v>30</v>
      </c>
      <c r="P2039" s="1" t="s">
        <v>35</v>
      </c>
      <c r="Q2039" s="2">
        <v>41077</v>
      </c>
      <c r="R2039" s="1" t="s">
        <v>24</v>
      </c>
      <c r="S2039" s="1" t="s">
        <v>47</v>
      </c>
      <c r="T2039">
        <v>3.8767160000000001</v>
      </c>
      <c r="U2039">
        <v>43.610768999999998</v>
      </c>
      <c r="V2039" s="2">
        <v>41073</v>
      </c>
      <c r="W2039">
        <v>4</v>
      </c>
    </row>
    <row r="2040" spans="1:23" x14ac:dyDescent="0.25">
      <c r="A2040" s="1" t="s">
        <v>2302</v>
      </c>
      <c r="B2040" s="1" t="s">
        <v>6194</v>
      </c>
      <c r="C2040">
        <v>0.1</v>
      </c>
      <c r="D2040">
        <v>39</v>
      </c>
      <c r="E2040">
        <v>7</v>
      </c>
      <c r="F2040">
        <v>4</v>
      </c>
      <c r="G2040" s="1" t="s">
        <v>6053</v>
      </c>
      <c r="H2040" s="1" t="s">
        <v>6062</v>
      </c>
      <c r="I2040">
        <v>6</v>
      </c>
      <c r="J2040">
        <v>14</v>
      </c>
      <c r="K2040">
        <v>2012</v>
      </c>
      <c r="L2040" s="1" t="s">
        <v>1191</v>
      </c>
      <c r="M2040" s="1" t="s">
        <v>1703</v>
      </c>
      <c r="N2040" s="1" t="s">
        <v>29</v>
      </c>
      <c r="O2040" s="1" t="s">
        <v>30</v>
      </c>
      <c r="P2040" s="1" t="s">
        <v>23</v>
      </c>
      <c r="Q2040" s="2">
        <v>41080</v>
      </c>
      <c r="R2040" s="1" t="s">
        <v>24</v>
      </c>
      <c r="S2040" s="1" t="s">
        <v>313</v>
      </c>
      <c r="T2040">
        <v>-1.4748410000000001</v>
      </c>
      <c r="U2040">
        <v>43.492949000000003</v>
      </c>
      <c r="V2040" s="2">
        <v>41074</v>
      </c>
      <c r="W2040">
        <v>6</v>
      </c>
    </row>
    <row r="2041" spans="1:23" x14ac:dyDescent="0.25">
      <c r="A2041" s="1" t="s">
        <v>2303</v>
      </c>
      <c r="B2041" s="1" t="s">
        <v>6460</v>
      </c>
      <c r="C2041">
        <v>0</v>
      </c>
      <c r="D2041">
        <v>92</v>
      </c>
      <c r="E2041">
        <v>6</v>
      </c>
      <c r="F2041">
        <v>7</v>
      </c>
      <c r="G2041" s="1" t="s">
        <v>6053</v>
      </c>
      <c r="H2041" s="1" t="s">
        <v>6081</v>
      </c>
      <c r="I2041">
        <v>6</v>
      </c>
      <c r="J2041">
        <v>14</v>
      </c>
      <c r="K2041">
        <v>2012</v>
      </c>
      <c r="L2041" s="1" t="s">
        <v>2304</v>
      </c>
      <c r="M2041" s="1" t="s">
        <v>2305</v>
      </c>
      <c r="N2041" s="1" t="s">
        <v>29</v>
      </c>
      <c r="O2041" s="1" t="s">
        <v>30</v>
      </c>
      <c r="P2041" s="1" t="s">
        <v>17</v>
      </c>
      <c r="Q2041" s="2">
        <v>41079</v>
      </c>
      <c r="R2041" s="1" t="s">
        <v>18</v>
      </c>
      <c r="S2041" s="1" t="s">
        <v>114</v>
      </c>
      <c r="T2041">
        <v>2.2713700000000001</v>
      </c>
      <c r="U2041">
        <v>48.730756</v>
      </c>
      <c r="V2041" s="2">
        <v>41074</v>
      </c>
      <c r="W2041">
        <v>5</v>
      </c>
    </row>
    <row r="2042" spans="1:23" x14ac:dyDescent="0.25">
      <c r="A2042" s="1" t="s">
        <v>2303</v>
      </c>
      <c r="B2042" s="1" t="s">
        <v>7170</v>
      </c>
      <c r="C2042">
        <v>0</v>
      </c>
      <c r="D2042">
        <v>59</v>
      </c>
      <c r="E2042">
        <v>23</v>
      </c>
      <c r="F2042">
        <v>9</v>
      </c>
      <c r="G2042" s="1" t="s">
        <v>6053</v>
      </c>
      <c r="H2042" s="1" t="s">
        <v>6079</v>
      </c>
      <c r="I2042">
        <v>6</v>
      </c>
      <c r="J2042">
        <v>14</v>
      </c>
      <c r="K2042">
        <v>2012</v>
      </c>
      <c r="L2042" s="1" t="s">
        <v>2304</v>
      </c>
      <c r="M2042" s="1" t="s">
        <v>2305</v>
      </c>
      <c r="N2042" s="1" t="s">
        <v>29</v>
      </c>
      <c r="O2042" s="1" t="s">
        <v>30</v>
      </c>
      <c r="P2042" s="1" t="s">
        <v>17</v>
      </c>
      <c r="Q2042" s="2">
        <v>41079</v>
      </c>
      <c r="R2042" s="1" t="s">
        <v>18</v>
      </c>
      <c r="S2042" s="1" t="s">
        <v>114</v>
      </c>
      <c r="T2042">
        <v>2.2713700000000001</v>
      </c>
      <c r="U2042">
        <v>48.730756</v>
      </c>
      <c r="V2042" s="2">
        <v>41074</v>
      </c>
      <c r="W2042">
        <v>5</v>
      </c>
    </row>
    <row r="2043" spans="1:23" x14ac:dyDescent="0.25">
      <c r="A2043" s="1" t="s">
        <v>2303</v>
      </c>
      <c r="B2043" s="1" t="s">
        <v>6061</v>
      </c>
      <c r="C2043">
        <v>0.1</v>
      </c>
      <c r="D2043">
        <v>61</v>
      </c>
      <c r="E2043">
        <v>25</v>
      </c>
      <c r="F2043">
        <v>4</v>
      </c>
      <c r="G2043" s="1" t="s">
        <v>6053</v>
      </c>
      <c r="H2043" s="1" t="s">
        <v>6062</v>
      </c>
      <c r="I2043">
        <v>6</v>
      </c>
      <c r="J2043">
        <v>14</v>
      </c>
      <c r="K2043">
        <v>2012</v>
      </c>
      <c r="L2043" s="1" t="s">
        <v>2304</v>
      </c>
      <c r="M2043" s="1" t="s">
        <v>2305</v>
      </c>
      <c r="N2043" s="1" t="s">
        <v>29</v>
      </c>
      <c r="O2043" s="1" t="s">
        <v>30</v>
      </c>
      <c r="P2043" s="1" t="s">
        <v>17</v>
      </c>
      <c r="Q2043" s="2">
        <v>41079</v>
      </c>
      <c r="R2043" s="1" t="s">
        <v>18</v>
      </c>
      <c r="S2043" s="1" t="s">
        <v>114</v>
      </c>
      <c r="T2043">
        <v>2.2713700000000001</v>
      </c>
      <c r="U2043">
        <v>48.730756</v>
      </c>
      <c r="V2043" s="2">
        <v>41074</v>
      </c>
      <c r="W2043">
        <v>5</v>
      </c>
    </row>
    <row r="2044" spans="1:23" x14ac:dyDescent="0.25">
      <c r="A2044" s="1" t="s">
        <v>2303</v>
      </c>
      <c r="B2044" s="1" t="s">
        <v>6759</v>
      </c>
      <c r="C2044">
        <v>0.1</v>
      </c>
      <c r="D2044">
        <v>130</v>
      </c>
      <c r="E2044">
        <v>52</v>
      </c>
      <c r="F2044">
        <v>3</v>
      </c>
      <c r="G2044" s="1" t="s">
        <v>6053</v>
      </c>
      <c r="H2044" s="1" t="s">
        <v>6062</v>
      </c>
      <c r="I2044">
        <v>6</v>
      </c>
      <c r="J2044">
        <v>14</v>
      </c>
      <c r="K2044">
        <v>2012</v>
      </c>
      <c r="L2044" s="1" t="s">
        <v>2304</v>
      </c>
      <c r="M2044" s="1" t="s">
        <v>2305</v>
      </c>
      <c r="N2044" s="1" t="s">
        <v>29</v>
      </c>
      <c r="O2044" s="1" t="s">
        <v>30</v>
      </c>
      <c r="P2044" s="1" t="s">
        <v>17</v>
      </c>
      <c r="Q2044" s="2">
        <v>41079</v>
      </c>
      <c r="R2044" s="1" t="s">
        <v>18</v>
      </c>
      <c r="S2044" s="1" t="s">
        <v>114</v>
      </c>
      <c r="T2044">
        <v>2.2713700000000001</v>
      </c>
      <c r="U2044">
        <v>48.730756</v>
      </c>
      <c r="V2044" s="2">
        <v>41074</v>
      </c>
      <c r="W2044">
        <v>5</v>
      </c>
    </row>
    <row r="2045" spans="1:23" x14ac:dyDescent="0.25">
      <c r="A2045" s="1" t="s">
        <v>2303</v>
      </c>
      <c r="B2045" s="1" t="s">
        <v>6147</v>
      </c>
      <c r="C2045">
        <v>0</v>
      </c>
      <c r="D2045">
        <v>113</v>
      </c>
      <c r="E2045">
        <v>54</v>
      </c>
      <c r="F2045">
        <v>3</v>
      </c>
      <c r="G2045" s="1" t="s">
        <v>6053</v>
      </c>
      <c r="H2045" s="1" t="s">
        <v>6103</v>
      </c>
      <c r="I2045">
        <v>6</v>
      </c>
      <c r="J2045">
        <v>14</v>
      </c>
      <c r="K2045">
        <v>2012</v>
      </c>
      <c r="L2045" s="1" t="s">
        <v>2304</v>
      </c>
      <c r="M2045" s="1" t="s">
        <v>2305</v>
      </c>
      <c r="N2045" s="1" t="s">
        <v>29</v>
      </c>
      <c r="O2045" s="1" t="s">
        <v>30</v>
      </c>
      <c r="P2045" s="1" t="s">
        <v>17</v>
      </c>
      <c r="Q2045" s="2">
        <v>41079</v>
      </c>
      <c r="R2045" s="1" t="s">
        <v>18</v>
      </c>
      <c r="S2045" s="1" t="s">
        <v>114</v>
      </c>
      <c r="T2045">
        <v>2.2713700000000001</v>
      </c>
      <c r="U2045">
        <v>48.730756</v>
      </c>
      <c r="V2045" s="2">
        <v>41074</v>
      </c>
      <c r="W2045">
        <v>5</v>
      </c>
    </row>
    <row r="2046" spans="1:23" x14ac:dyDescent="0.25">
      <c r="A2046" s="1" t="s">
        <v>2303</v>
      </c>
      <c r="B2046" s="1" t="s">
        <v>6148</v>
      </c>
      <c r="C2046">
        <v>0</v>
      </c>
      <c r="D2046">
        <v>397</v>
      </c>
      <c r="E2046">
        <v>163</v>
      </c>
      <c r="F2046">
        <v>9</v>
      </c>
      <c r="G2046" s="1" t="s">
        <v>6087</v>
      </c>
      <c r="H2046" s="1" t="s">
        <v>6115</v>
      </c>
      <c r="I2046">
        <v>6</v>
      </c>
      <c r="J2046">
        <v>14</v>
      </c>
      <c r="K2046">
        <v>2012</v>
      </c>
      <c r="L2046" s="1" t="s">
        <v>2304</v>
      </c>
      <c r="M2046" s="1" t="s">
        <v>2305</v>
      </c>
      <c r="N2046" s="1" t="s">
        <v>29</v>
      </c>
      <c r="O2046" s="1" t="s">
        <v>30</v>
      </c>
      <c r="P2046" s="1" t="s">
        <v>17</v>
      </c>
      <c r="Q2046" s="2">
        <v>41079</v>
      </c>
      <c r="R2046" s="1" t="s">
        <v>18</v>
      </c>
      <c r="S2046" s="1" t="s">
        <v>114</v>
      </c>
      <c r="T2046">
        <v>2.2713700000000001</v>
      </c>
      <c r="U2046">
        <v>48.730756</v>
      </c>
      <c r="V2046" s="2">
        <v>41074</v>
      </c>
      <c r="W2046">
        <v>5</v>
      </c>
    </row>
    <row r="2047" spans="1:23" x14ac:dyDescent="0.25">
      <c r="A2047" s="1" t="s">
        <v>2306</v>
      </c>
      <c r="B2047" s="1" t="s">
        <v>7173</v>
      </c>
      <c r="C2047">
        <v>0</v>
      </c>
      <c r="D2047">
        <v>135</v>
      </c>
      <c r="E2047">
        <v>43</v>
      </c>
      <c r="F2047">
        <v>3</v>
      </c>
      <c r="G2047" s="1" t="s">
        <v>6053</v>
      </c>
      <c r="H2047" s="1" t="s">
        <v>6054</v>
      </c>
      <c r="I2047">
        <v>6</v>
      </c>
      <c r="J2047">
        <v>15</v>
      </c>
      <c r="K2047">
        <v>2012</v>
      </c>
      <c r="L2047" s="1" t="s">
        <v>582</v>
      </c>
      <c r="M2047" s="1" t="s">
        <v>742</v>
      </c>
      <c r="N2047" s="1" t="s">
        <v>51</v>
      </c>
      <c r="O2047" s="1" t="s">
        <v>52</v>
      </c>
      <c r="P2047" s="1" t="s">
        <v>35</v>
      </c>
      <c r="Q2047" s="2">
        <v>41081</v>
      </c>
      <c r="R2047" s="1" t="s">
        <v>24</v>
      </c>
      <c r="S2047" s="1" t="s">
        <v>266</v>
      </c>
      <c r="T2047">
        <v>12.6560314</v>
      </c>
      <c r="U2047">
        <v>41.5944018</v>
      </c>
      <c r="V2047" s="2">
        <v>41075</v>
      </c>
      <c r="W2047">
        <v>6</v>
      </c>
    </row>
    <row r="2048" spans="1:23" x14ac:dyDescent="0.25">
      <c r="A2048" s="1" t="s">
        <v>2306</v>
      </c>
      <c r="B2048" s="1" t="s">
        <v>6692</v>
      </c>
      <c r="C2048">
        <v>0.4</v>
      </c>
      <c r="D2048">
        <v>56</v>
      </c>
      <c r="E2048">
        <v>6</v>
      </c>
      <c r="F2048">
        <v>5</v>
      </c>
      <c r="G2048" s="1" t="s">
        <v>6053</v>
      </c>
      <c r="H2048" s="1" t="s">
        <v>6062</v>
      </c>
      <c r="I2048">
        <v>6</v>
      </c>
      <c r="J2048">
        <v>15</v>
      </c>
      <c r="K2048">
        <v>2012</v>
      </c>
      <c r="L2048" s="1" t="s">
        <v>582</v>
      </c>
      <c r="M2048" s="1" t="s">
        <v>742</v>
      </c>
      <c r="N2048" s="1" t="s">
        <v>51</v>
      </c>
      <c r="O2048" s="1" t="s">
        <v>52</v>
      </c>
      <c r="P2048" s="1" t="s">
        <v>35</v>
      </c>
      <c r="Q2048" s="2">
        <v>41081</v>
      </c>
      <c r="R2048" s="1" t="s">
        <v>24</v>
      </c>
      <c r="S2048" s="1" t="s">
        <v>266</v>
      </c>
      <c r="T2048">
        <v>12.6560314</v>
      </c>
      <c r="U2048">
        <v>41.5944018</v>
      </c>
      <c r="V2048" s="2">
        <v>41075</v>
      </c>
      <c r="W2048">
        <v>6</v>
      </c>
    </row>
    <row r="2049" spans="1:23" x14ac:dyDescent="0.25">
      <c r="A2049" s="1" t="s">
        <v>2307</v>
      </c>
      <c r="B2049" s="1" t="s">
        <v>6140</v>
      </c>
      <c r="C2049">
        <v>0.1</v>
      </c>
      <c r="D2049">
        <v>248</v>
      </c>
      <c r="E2049">
        <v>8</v>
      </c>
      <c r="F2049">
        <v>2</v>
      </c>
      <c r="G2049" s="1" t="s">
        <v>6053</v>
      </c>
      <c r="H2049" s="1" t="s">
        <v>6062</v>
      </c>
      <c r="I2049">
        <v>6</v>
      </c>
      <c r="J2049">
        <v>15</v>
      </c>
      <c r="K2049">
        <v>2012</v>
      </c>
      <c r="L2049" s="1" t="s">
        <v>1075</v>
      </c>
      <c r="M2049" s="1" t="s">
        <v>243</v>
      </c>
      <c r="N2049" s="1" t="s">
        <v>29</v>
      </c>
      <c r="O2049" s="1" t="s">
        <v>30</v>
      </c>
      <c r="P2049" s="1" t="s">
        <v>23</v>
      </c>
      <c r="Q2049" s="2">
        <v>41079</v>
      </c>
      <c r="R2049" s="1" t="s">
        <v>24</v>
      </c>
      <c r="S2049" s="1" t="s">
        <v>114</v>
      </c>
      <c r="T2049">
        <v>2.3522219</v>
      </c>
      <c r="U2049">
        <v>48.856614</v>
      </c>
      <c r="V2049" s="2">
        <v>41075</v>
      </c>
      <c r="W2049">
        <v>4</v>
      </c>
    </row>
    <row r="2050" spans="1:23" x14ac:dyDescent="0.25">
      <c r="A2050" s="1" t="s">
        <v>2308</v>
      </c>
      <c r="B2050" s="1" t="s">
        <v>6157</v>
      </c>
      <c r="C2050">
        <v>0</v>
      </c>
      <c r="D2050">
        <v>28</v>
      </c>
      <c r="E2050">
        <v>1</v>
      </c>
      <c r="F2050">
        <v>1</v>
      </c>
      <c r="G2050" s="1" t="s">
        <v>6053</v>
      </c>
      <c r="H2050" s="1" t="s">
        <v>6059</v>
      </c>
      <c r="I2050">
        <v>6</v>
      </c>
      <c r="J2050">
        <v>15</v>
      </c>
      <c r="K2050">
        <v>2012</v>
      </c>
      <c r="L2050" s="1" t="s">
        <v>335</v>
      </c>
      <c r="M2050" s="1" t="s">
        <v>845</v>
      </c>
      <c r="N2050" s="1" t="s">
        <v>29</v>
      </c>
      <c r="O2050" s="1" t="s">
        <v>30</v>
      </c>
      <c r="P2050" s="1" t="s">
        <v>35</v>
      </c>
      <c r="Q2050" s="2">
        <v>41075</v>
      </c>
      <c r="R2050" s="1" t="s">
        <v>64</v>
      </c>
      <c r="S2050" s="1" t="s">
        <v>313</v>
      </c>
      <c r="T2050">
        <v>-0.499782</v>
      </c>
      <c r="U2050">
        <v>43.893484999999998</v>
      </c>
      <c r="V2050" s="2">
        <v>41075</v>
      </c>
      <c r="W2050">
        <v>0</v>
      </c>
    </row>
    <row r="2051" spans="1:23" x14ac:dyDescent="0.25">
      <c r="A2051" s="1" t="s">
        <v>2308</v>
      </c>
      <c r="B2051" s="1" t="s">
        <v>6482</v>
      </c>
      <c r="C2051">
        <v>0</v>
      </c>
      <c r="D2051">
        <v>90</v>
      </c>
      <c r="E2051">
        <v>17</v>
      </c>
      <c r="F2051">
        <v>3</v>
      </c>
      <c r="G2051" s="1" t="s">
        <v>6053</v>
      </c>
      <c r="H2051" s="1" t="s">
        <v>6081</v>
      </c>
      <c r="I2051">
        <v>6</v>
      </c>
      <c r="J2051">
        <v>15</v>
      </c>
      <c r="K2051">
        <v>2012</v>
      </c>
      <c r="L2051" s="1" t="s">
        <v>335</v>
      </c>
      <c r="M2051" s="1" t="s">
        <v>845</v>
      </c>
      <c r="N2051" s="1" t="s">
        <v>29</v>
      </c>
      <c r="O2051" s="1" t="s">
        <v>30</v>
      </c>
      <c r="P2051" s="1" t="s">
        <v>35</v>
      </c>
      <c r="Q2051" s="2">
        <v>41075</v>
      </c>
      <c r="R2051" s="1" t="s">
        <v>64</v>
      </c>
      <c r="S2051" s="1" t="s">
        <v>313</v>
      </c>
      <c r="T2051">
        <v>-0.499782</v>
      </c>
      <c r="U2051">
        <v>43.893484999999998</v>
      </c>
      <c r="V2051" s="2">
        <v>41075</v>
      </c>
      <c r="W2051">
        <v>0</v>
      </c>
    </row>
    <row r="2052" spans="1:23" x14ac:dyDescent="0.25">
      <c r="A2052" s="1" t="s">
        <v>2308</v>
      </c>
      <c r="B2052" s="1" t="s">
        <v>7171</v>
      </c>
      <c r="C2052">
        <v>0</v>
      </c>
      <c r="D2052">
        <v>230</v>
      </c>
      <c r="E2052">
        <v>50</v>
      </c>
      <c r="F2052">
        <v>2</v>
      </c>
      <c r="G2052" s="1" t="s">
        <v>6087</v>
      </c>
      <c r="H2052" s="1" t="s">
        <v>6115</v>
      </c>
      <c r="I2052">
        <v>6</v>
      </c>
      <c r="J2052">
        <v>15</v>
      </c>
      <c r="K2052">
        <v>2012</v>
      </c>
      <c r="L2052" s="1" t="s">
        <v>335</v>
      </c>
      <c r="M2052" s="1" t="s">
        <v>845</v>
      </c>
      <c r="N2052" s="1" t="s">
        <v>29</v>
      </c>
      <c r="O2052" s="1" t="s">
        <v>30</v>
      </c>
      <c r="P2052" s="1" t="s">
        <v>35</v>
      </c>
      <c r="Q2052" s="2">
        <v>41075</v>
      </c>
      <c r="R2052" s="1" t="s">
        <v>64</v>
      </c>
      <c r="S2052" s="1" t="s">
        <v>313</v>
      </c>
      <c r="T2052">
        <v>-0.499782</v>
      </c>
      <c r="U2052">
        <v>43.893484999999998</v>
      </c>
      <c r="V2052" s="2">
        <v>41075</v>
      </c>
      <c r="W2052">
        <v>0</v>
      </c>
    </row>
    <row r="2053" spans="1:23" x14ac:dyDescent="0.25">
      <c r="A2053" s="1" t="s">
        <v>2308</v>
      </c>
      <c r="B2053" s="1" t="s">
        <v>7172</v>
      </c>
      <c r="C2053">
        <v>0</v>
      </c>
      <c r="D2053">
        <v>981</v>
      </c>
      <c r="E2053">
        <v>176</v>
      </c>
      <c r="F2053">
        <v>4</v>
      </c>
      <c r="G2053" s="1" t="s">
        <v>6087</v>
      </c>
      <c r="H2053" s="1" t="s">
        <v>6115</v>
      </c>
      <c r="I2053">
        <v>6</v>
      </c>
      <c r="J2053">
        <v>15</v>
      </c>
      <c r="K2053">
        <v>2012</v>
      </c>
      <c r="L2053" s="1" t="s">
        <v>335</v>
      </c>
      <c r="M2053" s="1" t="s">
        <v>845</v>
      </c>
      <c r="N2053" s="1" t="s">
        <v>29</v>
      </c>
      <c r="O2053" s="1" t="s">
        <v>30</v>
      </c>
      <c r="P2053" s="1" t="s">
        <v>35</v>
      </c>
      <c r="Q2053" s="2">
        <v>41075</v>
      </c>
      <c r="R2053" s="1" t="s">
        <v>64</v>
      </c>
      <c r="S2053" s="1" t="s">
        <v>313</v>
      </c>
      <c r="T2053">
        <v>-0.499782</v>
      </c>
      <c r="U2053">
        <v>43.893484999999998</v>
      </c>
      <c r="V2053" s="2">
        <v>41075</v>
      </c>
      <c r="W2053">
        <v>0</v>
      </c>
    </row>
    <row r="2054" spans="1:23" x14ac:dyDescent="0.25">
      <c r="A2054" s="1" t="s">
        <v>2309</v>
      </c>
      <c r="B2054" s="1" t="s">
        <v>7059</v>
      </c>
      <c r="C2054">
        <v>0.5</v>
      </c>
      <c r="D2054">
        <v>27</v>
      </c>
      <c r="E2054">
        <v>-5</v>
      </c>
      <c r="F2054">
        <v>1</v>
      </c>
      <c r="G2054" s="1" t="s">
        <v>6056</v>
      </c>
      <c r="H2054" s="1" t="s">
        <v>6072</v>
      </c>
      <c r="I2054">
        <v>6</v>
      </c>
      <c r="J2054">
        <v>15</v>
      </c>
      <c r="K2054">
        <v>2012</v>
      </c>
      <c r="L2054" s="1" t="s">
        <v>74</v>
      </c>
      <c r="M2054" s="1" t="s">
        <v>34</v>
      </c>
      <c r="N2054" s="1" t="s">
        <v>22</v>
      </c>
      <c r="O2054" s="1" t="s">
        <v>16</v>
      </c>
      <c r="P2054" s="1" t="s">
        <v>23</v>
      </c>
      <c r="Q2054" s="2">
        <v>41079</v>
      </c>
      <c r="R2054" s="1" t="s">
        <v>24</v>
      </c>
      <c r="S2054" s="1" t="s">
        <v>25</v>
      </c>
      <c r="T2054">
        <v>-1.890401</v>
      </c>
      <c r="U2054">
        <v>52.486243000000002</v>
      </c>
      <c r="V2054" s="2">
        <v>41075</v>
      </c>
      <c r="W2054">
        <v>4</v>
      </c>
    </row>
    <row r="2055" spans="1:23" x14ac:dyDescent="0.25">
      <c r="A2055" s="1" t="s">
        <v>2309</v>
      </c>
      <c r="B2055" s="1" t="s">
        <v>7116</v>
      </c>
      <c r="C2055">
        <v>0.5</v>
      </c>
      <c r="D2055">
        <v>37</v>
      </c>
      <c r="E2055">
        <v>-4</v>
      </c>
      <c r="F2055">
        <v>5</v>
      </c>
      <c r="G2055" s="1" t="s">
        <v>6053</v>
      </c>
      <c r="H2055" s="1" t="s">
        <v>6081</v>
      </c>
      <c r="I2055">
        <v>6</v>
      </c>
      <c r="J2055">
        <v>15</v>
      </c>
      <c r="K2055">
        <v>2012</v>
      </c>
      <c r="L2055" s="1" t="s">
        <v>74</v>
      </c>
      <c r="M2055" s="1" t="s">
        <v>34</v>
      </c>
      <c r="N2055" s="1" t="s">
        <v>22</v>
      </c>
      <c r="O2055" s="1" t="s">
        <v>16</v>
      </c>
      <c r="P2055" s="1" t="s">
        <v>23</v>
      </c>
      <c r="Q2055" s="2">
        <v>41079</v>
      </c>
      <c r="R2055" s="1" t="s">
        <v>24</v>
      </c>
      <c r="S2055" s="1" t="s">
        <v>25</v>
      </c>
      <c r="T2055">
        <v>-1.890401</v>
      </c>
      <c r="U2055">
        <v>52.486243000000002</v>
      </c>
      <c r="V2055" s="2">
        <v>41075</v>
      </c>
      <c r="W2055">
        <v>4</v>
      </c>
    </row>
    <row r="2056" spans="1:23" x14ac:dyDescent="0.25">
      <c r="A2056" s="1" t="s">
        <v>2309</v>
      </c>
      <c r="B2056" s="1" t="s">
        <v>6096</v>
      </c>
      <c r="C2056">
        <v>0.5</v>
      </c>
      <c r="D2056">
        <v>73</v>
      </c>
      <c r="E2056">
        <v>-51</v>
      </c>
      <c r="F2056">
        <v>2</v>
      </c>
      <c r="G2056" s="1" t="s">
        <v>6087</v>
      </c>
      <c r="H2056" s="1" t="s">
        <v>6097</v>
      </c>
      <c r="I2056">
        <v>6</v>
      </c>
      <c r="J2056">
        <v>15</v>
      </c>
      <c r="K2056">
        <v>2012</v>
      </c>
      <c r="L2056" s="1" t="s">
        <v>74</v>
      </c>
      <c r="M2056" s="1" t="s">
        <v>34</v>
      </c>
      <c r="N2056" s="1" t="s">
        <v>22</v>
      </c>
      <c r="O2056" s="1" t="s">
        <v>16</v>
      </c>
      <c r="P2056" s="1" t="s">
        <v>23</v>
      </c>
      <c r="Q2056" s="2">
        <v>41079</v>
      </c>
      <c r="R2056" s="1" t="s">
        <v>24</v>
      </c>
      <c r="S2056" s="1" t="s">
        <v>25</v>
      </c>
      <c r="T2056">
        <v>-1.890401</v>
      </c>
      <c r="U2056">
        <v>52.486243000000002</v>
      </c>
      <c r="V2056" s="2">
        <v>41075</v>
      </c>
      <c r="W2056">
        <v>4</v>
      </c>
    </row>
    <row r="2057" spans="1:23" x14ac:dyDescent="0.25">
      <c r="A2057" s="1" t="s">
        <v>2310</v>
      </c>
      <c r="B2057" s="1" t="s">
        <v>7000</v>
      </c>
      <c r="C2057">
        <v>0.5</v>
      </c>
      <c r="D2057">
        <v>49</v>
      </c>
      <c r="E2057">
        <v>-21</v>
      </c>
      <c r="F2057">
        <v>2</v>
      </c>
      <c r="G2057" s="1" t="s">
        <v>6053</v>
      </c>
      <c r="H2057" s="1" t="s">
        <v>6059</v>
      </c>
      <c r="I2057">
        <v>6</v>
      </c>
      <c r="J2057">
        <v>15</v>
      </c>
      <c r="K2057">
        <v>2012</v>
      </c>
      <c r="L2057" s="1" t="s">
        <v>2311</v>
      </c>
      <c r="M2057" s="1" t="s">
        <v>493</v>
      </c>
      <c r="N2057" s="1" t="s">
        <v>79</v>
      </c>
      <c r="O2057" s="1" t="s">
        <v>30</v>
      </c>
      <c r="P2057" s="1" t="s">
        <v>17</v>
      </c>
      <c r="Q2057" s="2">
        <v>41081</v>
      </c>
      <c r="R2057" s="1" t="s">
        <v>24</v>
      </c>
      <c r="S2057" s="1" t="s">
        <v>80</v>
      </c>
      <c r="T2057">
        <v>4.4777325000000001</v>
      </c>
      <c r="U2057">
        <v>51.924420099999999</v>
      </c>
      <c r="V2057" s="2">
        <v>41075</v>
      </c>
      <c r="W2057">
        <v>6</v>
      </c>
    </row>
    <row r="2058" spans="1:23" x14ac:dyDescent="0.25">
      <c r="A2058" s="1" t="s">
        <v>2310</v>
      </c>
      <c r="B2058" s="1" t="s">
        <v>7174</v>
      </c>
      <c r="C2058">
        <v>0.5</v>
      </c>
      <c r="D2058">
        <v>86</v>
      </c>
      <c r="E2058">
        <v>-29</v>
      </c>
      <c r="F2058">
        <v>4</v>
      </c>
      <c r="G2058" s="1" t="s">
        <v>6087</v>
      </c>
      <c r="H2058" s="1" t="s">
        <v>6115</v>
      </c>
      <c r="I2058">
        <v>6</v>
      </c>
      <c r="J2058">
        <v>15</v>
      </c>
      <c r="K2058">
        <v>2012</v>
      </c>
      <c r="L2058" s="1" t="s">
        <v>2311</v>
      </c>
      <c r="M2058" s="1" t="s">
        <v>493</v>
      </c>
      <c r="N2058" s="1" t="s">
        <v>79</v>
      </c>
      <c r="O2058" s="1" t="s">
        <v>30</v>
      </c>
      <c r="P2058" s="1" t="s">
        <v>17</v>
      </c>
      <c r="Q2058" s="2">
        <v>41081</v>
      </c>
      <c r="R2058" s="1" t="s">
        <v>24</v>
      </c>
      <c r="S2058" s="1" t="s">
        <v>80</v>
      </c>
      <c r="T2058">
        <v>4.4777325000000001</v>
      </c>
      <c r="U2058">
        <v>51.924420099999999</v>
      </c>
      <c r="V2058" s="2">
        <v>41075</v>
      </c>
      <c r="W2058">
        <v>6</v>
      </c>
    </row>
    <row r="2059" spans="1:23" x14ac:dyDescent="0.25">
      <c r="A2059" s="1" t="s">
        <v>2312</v>
      </c>
      <c r="B2059" s="1" t="s">
        <v>6746</v>
      </c>
      <c r="C2059">
        <v>0</v>
      </c>
      <c r="D2059">
        <v>36</v>
      </c>
      <c r="E2059">
        <v>9</v>
      </c>
      <c r="F2059">
        <v>3</v>
      </c>
      <c r="G2059" s="1" t="s">
        <v>6053</v>
      </c>
      <c r="H2059" s="1" t="s">
        <v>6112</v>
      </c>
      <c r="I2059">
        <v>6</v>
      </c>
      <c r="J2059">
        <v>16</v>
      </c>
      <c r="K2059">
        <v>2012</v>
      </c>
      <c r="L2059" s="1" t="s">
        <v>1555</v>
      </c>
      <c r="M2059" s="1" t="s">
        <v>479</v>
      </c>
      <c r="N2059" s="1" t="s">
        <v>68</v>
      </c>
      <c r="O2059" s="1" t="s">
        <v>30</v>
      </c>
      <c r="P2059" s="1" t="s">
        <v>35</v>
      </c>
      <c r="Q2059" s="2">
        <v>41079</v>
      </c>
      <c r="R2059" s="1" t="s">
        <v>39</v>
      </c>
      <c r="S2059" s="1" t="s">
        <v>479</v>
      </c>
      <c r="T2059">
        <v>12.531644399999999</v>
      </c>
      <c r="U2059">
        <v>52.412528700000003</v>
      </c>
      <c r="V2059" s="2">
        <v>41076</v>
      </c>
      <c r="W2059">
        <v>3</v>
      </c>
    </row>
    <row r="2060" spans="1:23" x14ac:dyDescent="0.25">
      <c r="A2060" s="1" t="s">
        <v>2313</v>
      </c>
      <c r="B2060" s="1" t="s">
        <v>6344</v>
      </c>
      <c r="C2060">
        <v>0</v>
      </c>
      <c r="D2060">
        <v>24</v>
      </c>
      <c r="E2060">
        <v>11</v>
      </c>
      <c r="F2060">
        <v>5</v>
      </c>
      <c r="G2060" s="1" t="s">
        <v>6053</v>
      </c>
      <c r="H2060" s="1" t="s">
        <v>6081</v>
      </c>
      <c r="I2060">
        <v>6</v>
      </c>
      <c r="J2060">
        <v>16</v>
      </c>
      <c r="K2060">
        <v>2012</v>
      </c>
      <c r="L2060" s="1" t="s">
        <v>2314</v>
      </c>
      <c r="M2060" s="1" t="s">
        <v>728</v>
      </c>
      <c r="N2060" s="1" t="s">
        <v>68</v>
      </c>
      <c r="O2060" s="1" t="s">
        <v>30</v>
      </c>
      <c r="P2060" s="1" t="s">
        <v>23</v>
      </c>
      <c r="Q2060" s="2">
        <v>41080</v>
      </c>
      <c r="R2060" s="1" t="s">
        <v>24</v>
      </c>
      <c r="S2060" s="1" t="s">
        <v>118</v>
      </c>
      <c r="T2060">
        <v>7.1896962000000002</v>
      </c>
      <c r="U2060">
        <v>51.178741799999997</v>
      </c>
      <c r="V2060" s="2">
        <v>41076</v>
      </c>
      <c r="W2060">
        <v>4</v>
      </c>
    </row>
    <row r="2061" spans="1:23" x14ac:dyDescent="0.25">
      <c r="A2061" s="1" t="s">
        <v>2315</v>
      </c>
      <c r="B2061" s="1" t="s">
        <v>7175</v>
      </c>
      <c r="C2061">
        <v>0</v>
      </c>
      <c r="D2061">
        <v>2546</v>
      </c>
      <c r="E2061">
        <v>382</v>
      </c>
      <c r="F2061">
        <v>7</v>
      </c>
      <c r="G2061" s="1" t="s">
        <v>6056</v>
      </c>
      <c r="H2061" s="1" t="s">
        <v>6057</v>
      </c>
      <c r="I2061">
        <v>6</v>
      </c>
      <c r="J2061">
        <v>16</v>
      </c>
      <c r="K2061">
        <v>2012</v>
      </c>
      <c r="L2061" s="1" t="s">
        <v>1244</v>
      </c>
      <c r="M2061" s="1" t="s">
        <v>2167</v>
      </c>
      <c r="N2061" s="1" t="s">
        <v>51</v>
      </c>
      <c r="O2061" s="1" t="s">
        <v>52</v>
      </c>
      <c r="P2061" s="1" t="s">
        <v>23</v>
      </c>
      <c r="Q2061" s="2">
        <v>41080</v>
      </c>
      <c r="R2061" s="1" t="s">
        <v>24</v>
      </c>
      <c r="S2061" s="1" t="s">
        <v>266</v>
      </c>
      <c r="T2061">
        <v>12.7785347</v>
      </c>
      <c r="U2061">
        <v>41.686842200000001</v>
      </c>
      <c r="V2061" s="2">
        <v>41076</v>
      </c>
      <c r="W2061">
        <v>4</v>
      </c>
    </row>
    <row r="2062" spans="1:23" x14ac:dyDescent="0.25">
      <c r="A2062" s="1" t="s">
        <v>2315</v>
      </c>
      <c r="B2062" s="1" t="s">
        <v>7176</v>
      </c>
      <c r="C2062">
        <v>0</v>
      </c>
      <c r="D2062">
        <v>48</v>
      </c>
      <c r="E2062">
        <v>3</v>
      </c>
      <c r="F2062">
        <v>3</v>
      </c>
      <c r="G2062" s="1" t="s">
        <v>6053</v>
      </c>
      <c r="H2062" s="1" t="s">
        <v>6112</v>
      </c>
      <c r="I2062">
        <v>6</v>
      </c>
      <c r="J2062">
        <v>16</v>
      </c>
      <c r="K2062">
        <v>2012</v>
      </c>
      <c r="L2062" s="1" t="s">
        <v>1244</v>
      </c>
      <c r="M2062" s="1" t="s">
        <v>2167</v>
      </c>
      <c r="N2062" s="1" t="s">
        <v>51</v>
      </c>
      <c r="O2062" s="1" t="s">
        <v>52</v>
      </c>
      <c r="P2062" s="1" t="s">
        <v>23</v>
      </c>
      <c r="Q2062" s="2">
        <v>41080</v>
      </c>
      <c r="R2062" s="1" t="s">
        <v>24</v>
      </c>
      <c r="S2062" s="1" t="s">
        <v>266</v>
      </c>
      <c r="T2062">
        <v>12.7785347</v>
      </c>
      <c r="U2062">
        <v>41.686842200000001</v>
      </c>
      <c r="V2062" s="2">
        <v>41076</v>
      </c>
      <c r="W2062">
        <v>4</v>
      </c>
    </row>
    <row r="2063" spans="1:23" x14ac:dyDescent="0.25">
      <c r="A2063" s="1" t="s">
        <v>2315</v>
      </c>
      <c r="B2063" s="1" t="s">
        <v>6929</v>
      </c>
      <c r="C2063">
        <v>0.4</v>
      </c>
      <c r="D2063">
        <v>138</v>
      </c>
      <c r="E2063">
        <v>-76</v>
      </c>
      <c r="F2063">
        <v>4</v>
      </c>
      <c r="G2063" s="1" t="s">
        <v>6053</v>
      </c>
      <c r="H2063" s="1" t="s">
        <v>6062</v>
      </c>
      <c r="I2063">
        <v>6</v>
      </c>
      <c r="J2063">
        <v>16</v>
      </c>
      <c r="K2063">
        <v>2012</v>
      </c>
      <c r="L2063" s="1" t="s">
        <v>1244</v>
      </c>
      <c r="M2063" s="1" t="s">
        <v>2167</v>
      </c>
      <c r="N2063" s="1" t="s">
        <v>51</v>
      </c>
      <c r="O2063" s="1" t="s">
        <v>52</v>
      </c>
      <c r="P2063" s="1" t="s">
        <v>23</v>
      </c>
      <c r="Q2063" s="2">
        <v>41080</v>
      </c>
      <c r="R2063" s="1" t="s">
        <v>24</v>
      </c>
      <c r="S2063" s="1" t="s">
        <v>266</v>
      </c>
      <c r="T2063">
        <v>12.7785347</v>
      </c>
      <c r="U2063">
        <v>41.686842200000001</v>
      </c>
      <c r="V2063" s="2">
        <v>41076</v>
      </c>
      <c r="W2063">
        <v>4</v>
      </c>
    </row>
    <row r="2064" spans="1:23" x14ac:dyDescent="0.25">
      <c r="A2064" s="1" t="s">
        <v>2315</v>
      </c>
      <c r="B2064" s="1" t="s">
        <v>6304</v>
      </c>
      <c r="C2064">
        <v>0</v>
      </c>
      <c r="D2064">
        <v>108</v>
      </c>
      <c r="E2064">
        <v>26</v>
      </c>
      <c r="F2064">
        <v>4</v>
      </c>
      <c r="G2064" s="1" t="s">
        <v>6053</v>
      </c>
      <c r="H2064" s="1" t="s">
        <v>6103</v>
      </c>
      <c r="I2064">
        <v>6</v>
      </c>
      <c r="J2064">
        <v>16</v>
      </c>
      <c r="K2064">
        <v>2012</v>
      </c>
      <c r="L2064" s="1" t="s">
        <v>1244</v>
      </c>
      <c r="M2064" s="1" t="s">
        <v>2167</v>
      </c>
      <c r="N2064" s="1" t="s">
        <v>51</v>
      </c>
      <c r="O2064" s="1" t="s">
        <v>52</v>
      </c>
      <c r="P2064" s="1" t="s">
        <v>23</v>
      </c>
      <c r="Q2064" s="2">
        <v>41080</v>
      </c>
      <c r="R2064" s="1" t="s">
        <v>24</v>
      </c>
      <c r="S2064" s="1" t="s">
        <v>266</v>
      </c>
      <c r="T2064">
        <v>12.7785347</v>
      </c>
      <c r="U2064">
        <v>41.686842200000001</v>
      </c>
      <c r="V2064" s="2">
        <v>41076</v>
      </c>
      <c r="W2064">
        <v>4</v>
      </c>
    </row>
    <row r="2065" spans="1:23" x14ac:dyDescent="0.25">
      <c r="A2065" s="1" t="s">
        <v>2315</v>
      </c>
      <c r="B2065" s="1" t="s">
        <v>6674</v>
      </c>
      <c r="C2065">
        <v>0</v>
      </c>
      <c r="D2065">
        <v>46</v>
      </c>
      <c r="E2065">
        <v>15</v>
      </c>
      <c r="F2065">
        <v>4</v>
      </c>
      <c r="G2065" s="1" t="s">
        <v>6053</v>
      </c>
      <c r="H2065" s="1" t="s">
        <v>6103</v>
      </c>
      <c r="I2065">
        <v>6</v>
      </c>
      <c r="J2065">
        <v>16</v>
      </c>
      <c r="K2065">
        <v>2012</v>
      </c>
      <c r="L2065" s="1" t="s">
        <v>1244</v>
      </c>
      <c r="M2065" s="1" t="s">
        <v>2167</v>
      </c>
      <c r="N2065" s="1" t="s">
        <v>51</v>
      </c>
      <c r="O2065" s="1" t="s">
        <v>52</v>
      </c>
      <c r="P2065" s="1" t="s">
        <v>23</v>
      </c>
      <c r="Q2065" s="2">
        <v>41080</v>
      </c>
      <c r="R2065" s="1" t="s">
        <v>24</v>
      </c>
      <c r="S2065" s="1" t="s">
        <v>266</v>
      </c>
      <c r="T2065">
        <v>12.7785347</v>
      </c>
      <c r="U2065">
        <v>41.686842200000001</v>
      </c>
      <c r="V2065" s="2">
        <v>41076</v>
      </c>
      <c r="W2065">
        <v>4</v>
      </c>
    </row>
    <row r="2066" spans="1:23" x14ac:dyDescent="0.25">
      <c r="A2066" s="1" t="s">
        <v>2316</v>
      </c>
      <c r="B2066" s="1" t="s">
        <v>7178</v>
      </c>
      <c r="C2066">
        <v>0.3</v>
      </c>
      <c r="D2066">
        <v>53</v>
      </c>
      <c r="E2066">
        <v>-19</v>
      </c>
      <c r="F2066">
        <v>3</v>
      </c>
      <c r="G2066" s="1" t="s">
        <v>6056</v>
      </c>
      <c r="H2066" s="1" t="s">
        <v>6129</v>
      </c>
      <c r="I2066">
        <v>6</v>
      </c>
      <c r="J2066">
        <v>18</v>
      </c>
      <c r="K2066">
        <v>2012</v>
      </c>
      <c r="L2066" s="1" t="s">
        <v>1158</v>
      </c>
      <c r="M2066" s="1" t="s">
        <v>2012</v>
      </c>
      <c r="N2066" s="1" t="s">
        <v>22</v>
      </c>
      <c r="O2066" s="1" t="s">
        <v>16</v>
      </c>
      <c r="P2066" s="1" t="s">
        <v>17</v>
      </c>
      <c r="Q2066" s="2">
        <v>41081</v>
      </c>
      <c r="R2066" s="1" t="s">
        <v>18</v>
      </c>
      <c r="S2066" s="1" t="s">
        <v>25</v>
      </c>
      <c r="T2066">
        <v>-1.759398</v>
      </c>
      <c r="U2066">
        <v>53.795983999999997</v>
      </c>
      <c r="V2066" s="2">
        <v>41078</v>
      </c>
      <c r="W2066">
        <v>3</v>
      </c>
    </row>
    <row r="2067" spans="1:23" x14ac:dyDescent="0.25">
      <c r="A2067" s="1" t="s">
        <v>2316</v>
      </c>
      <c r="B2067" s="1" t="s">
        <v>7179</v>
      </c>
      <c r="C2067">
        <v>0</v>
      </c>
      <c r="D2067">
        <v>95</v>
      </c>
      <c r="E2067">
        <v>47</v>
      </c>
      <c r="F2067">
        <v>2</v>
      </c>
      <c r="G2067" s="1" t="s">
        <v>6053</v>
      </c>
      <c r="H2067" s="1" t="s">
        <v>6112</v>
      </c>
      <c r="I2067">
        <v>6</v>
      </c>
      <c r="J2067">
        <v>18</v>
      </c>
      <c r="K2067">
        <v>2012</v>
      </c>
      <c r="L2067" s="1" t="s">
        <v>1158</v>
      </c>
      <c r="M2067" s="1" t="s">
        <v>2012</v>
      </c>
      <c r="N2067" s="1" t="s">
        <v>22</v>
      </c>
      <c r="O2067" s="1" t="s">
        <v>16</v>
      </c>
      <c r="P2067" s="1" t="s">
        <v>17</v>
      </c>
      <c r="Q2067" s="2">
        <v>41081</v>
      </c>
      <c r="R2067" s="1" t="s">
        <v>18</v>
      </c>
      <c r="S2067" s="1" t="s">
        <v>25</v>
      </c>
      <c r="T2067">
        <v>-1.759398</v>
      </c>
      <c r="U2067">
        <v>53.795983999999997</v>
      </c>
      <c r="V2067" s="2">
        <v>41078</v>
      </c>
      <c r="W2067">
        <v>3</v>
      </c>
    </row>
    <row r="2068" spans="1:23" x14ac:dyDescent="0.25">
      <c r="A2068" s="1" t="s">
        <v>2316</v>
      </c>
      <c r="B2068" s="1" t="s">
        <v>7180</v>
      </c>
      <c r="C2068">
        <v>0</v>
      </c>
      <c r="D2068">
        <v>900</v>
      </c>
      <c r="E2068">
        <v>360</v>
      </c>
      <c r="F2068">
        <v>3</v>
      </c>
      <c r="G2068" s="1" t="s">
        <v>6087</v>
      </c>
      <c r="H2068" s="1" t="s">
        <v>6105</v>
      </c>
      <c r="I2068">
        <v>6</v>
      </c>
      <c r="J2068">
        <v>18</v>
      </c>
      <c r="K2068">
        <v>2012</v>
      </c>
      <c r="L2068" s="1" t="s">
        <v>1158</v>
      </c>
      <c r="M2068" s="1" t="s">
        <v>2012</v>
      </c>
      <c r="N2068" s="1" t="s">
        <v>22</v>
      </c>
      <c r="O2068" s="1" t="s">
        <v>16</v>
      </c>
      <c r="P2068" s="1" t="s">
        <v>17</v>
      </c>
      <c r="Q2068" s="2">
        <v>41081</v>
      </c>
      <c r="R2068" s="1" t="s">
        <v>18</v>
      </c>
      <c r="S2068" s="1" t="s">
        <v>25</v>
      </c>
      <c r="T2068">
        <v>-1.759398</v>
      </c>
      <c r="U2068">
        <v>53.795983999999997</v>
      </c>
      <c r="V2068" s="2">
        <v>41078</v>
      </c>
      <c r="W2068">
        <v>3</v>
      </c>
    </row>
    <row r="2069" spans="1:23" x14ac:dyDescent="0.25">
      <c r="A2069" s="1" t="s">
        <v>2316</v>
      </c>
      <c r="B2069" s="1" t="s">
        <v>7181</v>
      </c>
      <c r="C2069">
        <v>0</v>
      </c>
      <c r="D2069">
        <v>716</v>
      </c>
      <c r="E2069">
        <v>36</v>
      </c>
      <c r="F2069">
        <v>5</v>
      </c>
      <c r="G2069" s="1" t="s">
        <v>6087</v>
      </c>
      <c r="H2069" s="1" t="s">
        <v>6097</v>
      </c>
      <c r="I2069">
        <v>6</v>
      </c>
      <c r="J2069">
        <v>18</v>
      </c>
      <c r="K2069">
        <v>2012</v>
      </c>
      <c r="L2069" s="1" t="s">
        <v>1158</v>
      </c>
      <c r="M2069" s="1" t="s">
        <v>2012</v>
      </c>
      <c r="N2069" s="1" t="s">
        <v>22</v>
      </c>
      <c r="O2069" s="1" t="s">
        <v>16</v>
      </c>
      <c r="P2069" s="1" t="s">
        <v>17</v>
      </c>
      <c r="Q2069" s="2">
        <v>41081</v>
      </c>
      <c r="R2069" s="1" t="s">
        <v>18</v>
      </c>
      <c r="S2069" s="1" t="s">
        <v>25</v>
      </c>
      <c r="T2069">
        <v>-1.759398</v>
      </c>
      <c r="U2069">
        <v>53.795983999999997</v>
      </c>
      <c r="V2069" s="2">
        <v>41078</v>
      </c>
      <c r="W2069">
        <v>3</v>
      </c>
    </row>
    <row r="2070" spans="1:23" x14ac:dyDescent="0.25">
      <c r="A2070" s="1" t="s">
        <v>2317</v>
      </c>
      <c r="B2070" s="1" t="s">
        <v>7182</v>
      </c>
      <c r="C2070">
        <v>0</v>
      </c>
      <c r="D2070">
        <v>586</v>
      </c>
      <c r="E2070">
        <v>123</v>
      </c>
      <c r="F2070">
        <v>7</v>
      </c>
      <c r="G2070" s="1" t="s">
        <v>6056</v>
      </c>
      <c r="H2070" s="1" t="s">
        <v>6072</v>
      </c>
      <c r="I2070">
        <v>6</v>
      </c>
      <c r="J2070">
        <v>18</v>
      </c>
      <c r="K2070">
        <v>2012</v>
      </c>
      <c r="L2070" s="1" t="s">
        <v>382</v>
      </c>
      <c r="M2070" s="1" t="s">
        <v>791</v>
      </c>
      <c r="N2070" s="1" t="s">
        <v>22</v>
      </c>
      <c r="O2070" s="1" t="s">
        <v>16</v>
      </c>
      <c r="P2070" s="1" t="s">
        <v>23</v>
      </c>
      <c r="Q2070" s="2">
        <v>41085</v>
      </c>
      <c r="R2070" s="1" t="s">
        <v>24</v>
      </c>
      <c r="S2070" s="1" t="s">
        <v>25</v>
      </c>
      <c r="T2070">
        <v>-2.1288200000000002</v>
      </c>
      <c r="U2070">
        <v>52.586973</v>
      </c>
      <c r="V2070" s="2">
        <v>41078</v>
      </c>
      <c r="W2070">
        <v>7</v>
      </c>
    </row>
    <row r="2071" spans="1:23" x14ac:dyDescent="0.25">
      <c r="A2071" s="1" t="s">
        <v>2317</v>
      </c>
      <c r="B2071" s="1" t="s">
        <v>6611</v>
      </c>
      <c r="C2071">
        <v>0</v>
      </c>
      <c r="D2071">
        <v>79</v>
      </c>
      <c r="E2071">
        <v>7</v>
      </c>
      <c r="F2071">
        <v>3</v>
      </c>
      <c r="G2071" s="1" t="s">
        <v>6053</v>
      </c>
      <c r="H2071" s="1" t="s">
        <v>6059</v>
      </c>
      <c r="I2071">
        <v>6</v>
      </c>
      <c r="J2071">
        <v>18</v>
      </c>
      <c r="K2071">
        <v>2012</v>
      </c>
      <c r="L2071" s="1" t="s">
        <v>382</v>
      </c>
      <c r="M2071" s="1" t="s">
        <v>791</v>
      </c>
      <c r="N2071" s="1" t="s">
        <v>22</v>
      </c>
      <c r="O2071" s="1" t="s">
        <v>16</v>
      </c>
      <c r="P2071" s="1" t="s">
        <v>23</v>
      </c>
      <c r="Q2071" s="2">
        <v>41085</v>
      </c>
      <c r="R2071" s="1" t="s">
        <v>24</v>
      </c>
      <c r="S2071" s="1" t="s">
        <v>25</v>
      </c>
      <c r="T2071">
        <v>-2.1288200000000002</v>
      </c>
      <c r="U2071">
        <v>52.586973</v>
      </c>
      <c r="V2071" s="2">
        <v>41078</v>
      </c>
      <c r="W2071">
        <v>7</v>
      </c>
    </row>
    <row r="2072" spans="1:23" x14ac:dyDescent="0.25">
      <c r="A2072" s="1" t="s">
        <v>2317</v>
      </c>
      <c r="B2072" s="1" t="s">
        <v>6746</v>
      </c>
      <c r="C2072">
        <v>0</v>
      </c>
      <c r="D2072">
        <v>36</v>
      </c>
      <c r="E2072">
        <v>9</v>
      </c>
      <c r="F2072">
        <v>3</v>
      </c>
      <c r="G2072" s="1" t="s">
        <v>6053</v>
      </c>
      <c r="H2072" s="1" t="s">
        <v>6112</v>
      </c>
      <c r="I2072">
        <v>6</v>
      </c>
      <c r="J2072">
        <v>18</v>
      </c>
      <c r="K2072">
        <v>2012</v>
      </c>
      <c r="L2072" s="1" t="s">
        <v>382</v>
      </c>
      <c r="M2072" s="1" t="s">
        <v>791</v>
      </c>
      <c r="N2072" s="1" t="s">
        <v>22</v>
      </c>
      <c r="O2072" s="1" t="s">
        <v>16</v>
      </c>
      <c r="P2072" s="1" t="s">
        <v>23</v>
      </c>
      <c r="Q2072" s="2">
        <v>41085</v>
      </c>
      <c r="R2072" s="1" t="s">
        <v>24</v>
      </c>
      <c r="S2072" s="1" t="s">
        <v>25</v>
      </c>
      <c r="T2072">
        <v>-2.1288200000000002</v>
      </c>
      <c r="U2072">
        <v>52.586973</v>
      </c>
      <c r="V2072" s="2">
        <v>41078</v>
      </c>
      <c r="W2072">
        <v>7</v>
      </c>
    </row>
    <row r="2073" spans="1:23" x14ac:dyDescent="0.25">
      <c r="A2073" s="1" t="s">
        <v>2318</v>
      </c>
      <c r="B2073" s="1" t="s">
        <v>6425</v>
      </c>
      <c r="C2073">
        <v>0.1</v>
      </c>
      <c r="D2073">
        <v>152</v>
      </c>
      <c r="E2073">
        <v>25</v>
      </c>
      <c r="F2073">
        <v>3</v>
      </c>
      <c r="G2073" s="1" t="s">
        <v>6053</v>
      </c>
      <c r="H2073" s="1" t="s">
        <v>6062</v>
      </c>
      <c r="I2073">
        <v>6</v>
      </c>
      <c r="J2073">
        <v>18</v>
      </c>
      <c r="K2073">
        <v>2012</v>
      </c>
      <c r="L2073" s="1" t="s">
        <v>2319</v>
      </c>
      <c r="M2073" s="1" t="s">
        <v>207</v>
      </c>
      <c r="N2073" s="1" t="s">
        <v>68</v>
      </c>
      <c r="O2073" s="1" t="s">
        <v>30</v>
      </c>
      <c r="P2073" s="1" t="s">
        <v>23</v>
      </c>
      <c r="Q2073" s="2">
        <v>41084</v>
      </c>
      <c r="R2073" s="1" t="s">
        <v>24</v>
      </c>
      <c r="S2073" s="1" t="s">
        <v>208</v>
      </c>
      <c r="T2073">
        <v>8.6821266999999995</v>
      </c>
      <c r="U2073">
        <v>50.110922100000003</v>
      </c>
      <c r="V2073" s="2">
        <v>41078</v>
      </c>
      <c r="W2073">
        <v>6</v>
      </c>
    </row>
    <row r="2074" spans="1:23" x14ac:dyDescent="0.25">
      <c r="A2074" s="1" t="s">
        <v>2318</v>
      </c>
      <c r="B2074" s="1" t="s">
        <v>6149</v>
      </c>
      <c r="C2074">
        <v>0</v>
      </c>
      <c r="D2074">
        <v>530</v>
      </c>
      <c r="E2074">
        <v>180</v>
      </c>
      <c r="F2074">
        <v>2</v>
      </c>
      <c r="G2074" s="1" t="s">
        <v>6087</v>
      </c>
      <c r="H2074" s="1" t="s">
        <v>6105</v>
      </c>
      <c r="I2074">
        <v>6</v>
      </c>
      <c r="J2074">
        <v>18</v>
      </c>
      <c r="K2074">
        <v>2012</v>
      </c>
      <c r="L2074" s="1" t="s">
        <v>2319</v>
      </c>
      <c r="M2074" s="1" t="s">
        <v>207</v>
      </c>
      <c r="N2074" s="1" t="s">
        <v>68</v>
      </c>
      <c r="O2074" s="1" t="s">
        <v>30</v>
      </c>
      <c r="P2074" s="1" t="s">
        <v>23</v>
      </c>
      <c r="Q2074" s="2">
        <v>41084</v>
      </c>
      <c r="R2074" s="1" t="s">
        <v>24</v>
      </c>
      <c r="S2074" s="1" t="s">
        <v>208</v>
      </c>
      <c r="T2074">
        <v>8.6821266999999995</v>
      </c>
      <c r="U2074">
        <v>50.110922100000003</v>
      </c>
      <c r="V2074" s="2">
        <v>41078</v>
      </c>
      <c r="W2074">
        <v>6</v>
      </c>
    </row>
    <row r="2075" spans="1:23" x14ac:dyDescent="0.25">
      <c r="A2075" s="1" t="s">
        <v>2318</v>
      </c>
      <c r="B2075" s="1" t="s">
        <v>6994</v>
      </c>
      <c r="C2075">
        <v>0</v>
      </c>
      <c r="D2075">
        <v>717</v>
      </c>
      <c r="E2075">
        <v>93</v>
      </c>
      <c r="F2075">
        <v>3</v>
      </c>
      <c r="G2075" s="1" t="s">
        <v>6087</v>
      </c>
      <c r="H2075" s="1" t="s">
        <v>6105</v>
      </c>
      <c r="I2075">
        <v>6</v>
      </c>
      <c r="J2075">
        <v>18</v>
      </c>
      <c r="K2075">
        <v>2012</v>
      </c>
      <c r="L2075" s="1" t="s">
        <v>2319</v>
      </c>
      <c r="M2075" s="1" t="s">
        <v>207</v>
      </c>
      <c r="N2075" s="1" t="s">
        <v>68</v>
      </c>
      <c r="O2075" s="1" t="s">
        <v>30</v>
      </c>
      <c r="P2075" s="1" t="s">
        <v>23</v>
      </c>
      <c r="Q2075" s="2">
        <v>41084</v>
      </c>
      <c r="R2075" s="1" t="s">
        <v>24</v>
      </c>
      <c r="S2075" s="1" t="s">
        <v>208</v>
      </c>
      <c r="T2075">
        <v>8.6821266999999995</v>
      </c>
      <c r="U2075">
        <v>50.110922100000003</v>
      </c>
      <c r="V2075" s="2">
        <v>41078</v>
      </c>
      <c r="W2075">
        <v>6</v>
      </c>
    </row>
    <row r="2076" spans="1:23" x14ac:dyDescent="0.25">
      <c r="A2076" s="1" t="s">
        <v>2318</v>
      </c>
      <c r="B2076" s="1" t="s">
        <v>6505</v>
      </c>
      <c r="C2076">
        <v>0</v>
      </c>
      <c r="D2076">
        <v>365</v>
      </c>
      <c r="E2076">
        <v>117</v>
      </c>
      <c r="F2076">
        <v>5</v>
      </c>
      <c r="G2076" s="1" t="s">
        <v>6087</v>
      </c>
      <c r="H2076" s="1" t="s">
        <v>6097</v>
      </c>
      <c r="I2076">
        <v>6</v>
      </c>
      <c r="J2076">
        <v>18</v>
      </c>
      <c r="K2076">
        <v>2012</v>
      </c>
      <c r="L2076" s="1" t="s">
        <v>2319</v>
      </c>
      <c r="M2076" s="1" t="s">
        <v>207</v>
      </c>
      <c r="N2076" s="1" t="s">
        <v>68</v>
      </c>
      <c r="O2076" s="1" t="s">
        <v>30</v>
      </c>
      <c r="P2076" s="1" t="s">
        <v>23</v>
      </c>
      <c r="Q2076" s="2">
        <v>41084</v>
      </c>
      <c r="R2076" s="1" t="s">
        <v>24</v>
      </c>
      <c r="S2076" s="1" t="s">
        <v>208</v>
      </c>
      <c r="T2076">
        <v>8.6821266999999995</v>
      </c>
      <c r="U2076">
        <v>50.110922100000003</v>
      </c>
      <c r="V2076" s="2">
        <v>41078</v>
      </c>
      <c r="W2076">
        <v>6</v>
      </c>
    </row>
    <row r="2077" spans="1:23" x14ac:dyDescent="0.25">
      <c r="A2077" s="1" t="s">
        <v>2320</v>
      </c>
      <c r="B2077" s="1" t="s">
        <v>6974</v>
      </c>
      <c r="C2077">
        <v>0.1</v>
      </c>
      <c r="D2077">
        <v>120</v>
      </c>
      <c r="E2077">
        <v>51</v>
      </c>
      <c r="F2077">
        <v>1</v>
      </c>
      <c r="G2077" s="1" t="s">
        <v>6056</v>
      </c>
      <c r="H2077" s="1" t="s">
        <v>6072</v>
      </c>
      <c r="I2077">
        <v>6</v>
      </c>
      <c r="J2077">
        <v>18</v>
      </c>
      <c r="K2077">
        <v>2012</v>
      </c>
      <c r="L2077" s="1" t="s">
        <v>132</v>
      </c>
      <c r="M2077" s="1" t="s">
        <v>2321</v>
      </c>
      <c r="N2077" s="1" t="s">
        <v>29</v>
      </c>
      <c r="O2077" s="1" t="s">
        <v>30</v>
      </c>
      <c r="P2077" s="1" t="s">
        <v>23</v>
      </c>
      <c r="Q2077" s="2">
        <v>41080</v>
      </c>
      <c r="R2077" s="1" t="s">
        <v>18</v>
      </c>
      <c r="S2077" s="1" t="s">
        <v>196</v>
      </c>
      <c r="T2077">
        <v>2.8318300000000001</v>
      </c>
      <c r="U2077">
        <v>50.428930000000001</v>
      </c>
      <c r="V2077" s="2">
        <v>41078</v>
      </c>
      <c r="W2077">
        <v>2</v>
      </c>
    </row>
    <row r="2078" spans="1:23" x14ac:dyDescent="0.25">
      <c r="A2078" s="1" t="s">
        <v>2320</v>
      </c>
      <c r="B2078" s="1" t="s">
        <v>7177</v>
      </c>
      <c r="C2078">
        <v>0.35</v>
      </c>
      <c r="D2078">
        <v>2364</v>
      </c>
      <c r="E2078">
        <v>-218</v>
      </c>
      <c r="F2078">
        <v>4</v>
      </c>
      <c r="G2078" s="1" t="s">
        <v>6056</v>
      </c>
      <c r="H2078" s="1" t="s">
        <v>6075</v>
      </c>
      <c r="I2078">
        <v>6</v>
      </c>
      <c r="J2078">
        <v>18</v>
      </c>
      <c r="K2078">
        <v>2012</v>
      </c>
      <c r="L2078" s="1" t="s">
        <v>132</v>
      </c>
      <c r="M2078" s="1" t="s">
        <v>2321</v>
      </c>
      <c r="N2078" s="1" t="s">
        <v>29</v>
      </c>
      <c r="O2078" s="1" t="s">
        <v>30</v>
      </c>
      <c r="P2078" s="1" t="s">
        <v>23</v>
      </c>
      <c r="Q2078" s="2">
        <v>41080</v>
      </c>
      <c r="R2078" s="1" t="s">
        <v>18</v>
      </c>
      <c r="S2078" s="1" t="s">
        <v>196</v>
      </c>
      <c r="T2078">
        <v>2.8318300000000001</v>
      </c>
      <c r="U2078">
        <v>50.428930000000001</v>
      </c>
      <c r="V2078" s="2">
        <v>41078</v>
      </c>
      <c r="W2078">
        <v>2</v>
      </c>
    </row>
    <row r="2079" spans="1:23" x14ac:dyDescent="0.25">
      <c r="A2079" s="1" t="s">
        <v>2320</v>
      </c>
      <c r="B2079" s="1" t="s">
        <v>6293</v>
      </c>
      <c r="C2079">
        <v>0</v>
      </c>
      <c r="D2079">
        <v>43</v>
      </c>
      <c r="E2079">
        <v>22</v>
      </c>
      <c r="F2079">
        <v>4</v>
      </c>
      <c r="G2079" s="1" t="s">
        <v>6053</v>
      </c>
      <c r="H2079" s="1" t="s">
        <v>6079</v>
      </c>
      <c r="I2079">
        <v>6</v>
      </c>
      <c r="J2079">
        <v>18</v>
      </c>
      <c r="K2079">
        <v>2012</v>
      </c>
      <c r="L2079" s="1" t="s">
        <v>132</v>
      </c>
      <c r="M2079" s="1" t="s">
        <v>2321</v>
      </c>
      <c r="N2079" s="1" t="s">
        <v>29</v>
      </c>
      <c r="O2079" s="1" t="s">
        <v>30</v>
      </c>
      <c r="P2079" s="1" t="s">
        <v>23</v>
      </c>
      <c r="Q2079" s="2">
        <v>41080</v>
      </c>
      <c r="R2079" s="1" t="s">
        <v>18</v>
      </c>
      <c r="S2079" s="1" t="s">
        <v>196</v>
      </c>
      <c r="T2079">
        <v>2.8318300000000001</v>
      </c>
      <c r="U2079">
        <v>50.428930000000001</v>
      </c>
      <c r="V2079" s="2">
        <v>41078</v>
      </c>
      <c r="W2079">
        <v>2</v>
      </c>
    </row>
    <row r="2080" spans="1:23" x14ac:dyDescent="0.25">
      <c r="A2080" s="1" t="s">
        <v>2322</v>
      </c>
      <c r="B2080" s="1" t="s">
        <v>7186</v>
      </c>
      <c r="C2080">
        <v>0</v>
      </c>
      <c r="D2080">
        <v>142</v>
      </c>
      <c r="E2080">
        <v>45</v>
      </c>
      <c r="F2080">
        <v>3</v>
      </c>
      <c r="G2080" s="1" t="s">
        <v>6056</v>
      </c>
      <c r="H2080" s="1" t="s">
        <v>6129</v>
      </c>
      <c r="I2080">
        <v>6</v>
      </c>
      <c r="J2080">
        <v>19</v>
      </c>
      <c r="K2080">
        <v>2012</v>
      </c>
      <c r="L2080" s="1" t="s">
        <v>281</v>
      </c>
      <c r="M2080" s="1" t="s">
        <v>455</v>
      </c>
      <c r="N2080" s="1" t="s">
        <v>68</v>
      </c>
      <c r="O2080" s="1" t="s">
        <v>30</v>
      </c>
      <c r="P2080" s="1" t="s">
        <v>35</v>
      </c>
      <c r="Q2080" s="2">
        <v>41083</v>
      </c>
      <c r="R2080" s="1" t="s">
        <v>24</v>
      </c>
      <c r="S2080" s="1" t="s">
        <v>118</v>
      </c>
      <c r="T2080">
        <v>6.7623293000000002</v>
      </c>
      <c r="U2080">
        <v>51.434407899999997</v>
      </c>
      <c r="V2080" s="2">
        <v>41079</v>
      </c>
      <c r="W2080">
        <v>4</v>
      </c>
    </row>
    <row r="2081" spans="1:23" x14ac:dyDescent="0.25">
      <c r="A2081" s="1" t="s">
        <v>2322</v>
      </c>
      <c r="B2081" s="1" t="s">
        <v>7187</v>
      </c>
      <c r="C2081">
        <v>0</v>
      </c>
      <c r="D2081">
        <v>151</v>
      </c>
      <c r="E2081">
        <v>47</v>
      </c>
      <c r="F2081">
        <v>3</v>
      </c>
      <c r="G2081" s="1" t="s">
        <v>6056</v>
      </c>
      <c r="H2081" s="1" t="s">
        <v>6129</v>
      </c>
      <c r="I2081">
        <v>6</v>
      </c>
      <c r="J2081">
        <v>19</v>
      </c>
      <c r="K2081">
        <v>2012</v>
      </c>
      <c r="L2081" s="1" t="s">
        <v>281</v>
      </c>
      <c r="M2081" s="1" t="s">
        <v>455</v>
      </c>
      <c r="N2081" s="1" t="s">
        <v>68</v>
      </c>
      <c r="O2081" s="1" t="s">
        <v>30</v>
      </c>
      <c r="P2081" s="1" t="s">
        <v>35</v>
      </c>
      <c r="Q2081" s="2">
        <v>41083</v>
      </c>
      <c r="R2081" s="1" t="s">
        <v>24</v>
      </c>
      <c r="S2081" s="1" t="s">
        <v>118</v>
      </c>
      <c r="T2081">
        <v>6.7623293000000002</v>
      </c>
      <c r="U2081">
        <v>51.434407899999997</v>
      </c>
      <c r="V2081" s="2">
        <v>41079</v>
      </c>
      <c r="W2081">
        <v>4</v>
      </c>
    </row>
    <row r="2082" spans="1:23" x14ac:dyDescent="0.25">
      <c r="A2082" s="1" t="s">
        <v>2322</v>
      </c>
      <c r="B2082" s="1" t="s">
        <v>6851</v>
      </c>
      <c r="C2082">
        <v>0</v>
      </c>
      <c r="D2082">
        <v>13</v>
      </c>
      <c r="E2082">
        <v>5</v>
      </c>
      <c r="F2082">
        <v>2</v>
      </c>
      <c r="G2082" s="1" t="s">
        <v>6053</v>
      </c>
      <c r="H2082" s="1" t="s">
        <v>6081</v>
      </c>
      <c r="I2082">
        <v>6</v>
      </c>
      <c r="J2082">
        <v>19</v>
      </c>
      <c r="K2082">
        <v>2012</v>
      </c>
      <c r="L2082" s="1" t="s">
        <v>281</v>
      </c>
      <c r="M2082" s="1" t="s">
        <v>455</v>
      </c>
      <c r="N2082" s="1" t="s">
        <v>68</v>
      </c>
      <c r="O2082" s="1" t="s">
        <v>30</v>
      </c>
      <c r="P2082" s="1" t="s">
        <v>35</v>
      </c>
      <c r="Q2082" s="2">
        <v>41083</v>
      </c>
      <c r="R2082" s="1" t="s">
        <v>24</v>
      </c>
      <c r="S2082" s="1" t="s">
        <v>118</v>
      </c>
      <c r="T2082">
        <v>6.7623293000000002</v>
      </c>
      <c r="U2082">
        <v>51.434407899999997</v>
      </c>
      <c r="V2082" s="2">
        <v>41079</v>
      </c>
      <c r="W2082">
        <v>4</v>
      </c>
    </row>
    <row r="2083" spans="1:23" x14ac:dyDescent="0.25">
      <c r="A2083" s="1" t="s">
        <v>2322</v>
      </c>
      <c r="B2083" s="1" t="s">
        <v>6474</v>
      </c>
      <c r="C2083">
        <v>0.1</v>
      </c>
      <c r="D2083">
        <v>49</v>
      </c>
      <c r="E2083">
        <v>8</v>
      </c>
      <c r="F2083">
        <v>1</v>
      </c>
      <c r="G2083" s="1" t="s">
        <v>6053</v>
      </c>
      <c r="H2083" s="1" t="s">
        <v>6062</v>
      </c>
      <c r="I2083">
        <v>6</v>
      </c>
      <c r="J2083">
        <v>19</v>
      </c>
      <c r="K2083">
        <v>2012</v>
      </c>
      <c r="L2083" s="1" t="s">
        <v>281</v>
      </c>
      <c r="M2083" s="1" t="s">
        <v>455</v>
      </c>
      <c r="N2083" s="1" t="s">
        <v>68</v>
      </c>
      <c r="O2083" s="1" t="s">
        <v>30</v>
      </c>
      <c r="P2083" s="1" t="s">
        <v>35</v>
      </c>
      <c r="Q2083" s="2">
        <v>41083</v>
      </c>
      <c r="R2083" s="1" t="s">
        <v>24</v>
      </c>
      <c r="S2083" s="1" t="s">
        <v>118</v>
      </c>
      <c r="T2083">
        <v>6.7623293000000002</v>
      </c>
      <c r="U2083">
        <v>51.434407899999997</v>
      </c>
      <c r="V2083" s="2">
        <v>41079</v>
      </c>
      <c r="W2083">
        <v>4</v>
      </c>
    </row>
    <row r="2084" spans="1:23" x14ac:dyDescent="0.25">
      <c r="A2084" s="1" t="s">
        <v>2322</v>
      </c>
      <c r="B2084" s="1" t="s">
        <v>7188</v>
      </c>
      <c r="C2084">
        <v>0</v>
      </c>
      <c r="D2084">
        <v>43</v>
      </c>
      <c r="E2084">
        <v>3</v>
      </c>
      <c r="F2084">
        <v>2</v>
      </c>
      <c r="G2084" s="1" t="s">
        <v>6053</v>
      </c>
      <c r="H2084" s="1" t="s">
        <v>6103</v>
      </c>
      <c r="I2084">
        <v>6</v>
      </c>
      <c r="J2084">
        <v>19</v>
      </c>
      <c r="K2084">
        <v>2012</v>
      </c>
      <c r="L2084" s="1" t="s">
        <v>281</v>
      </c>
      <c r="M2084" s="1" t="s">
        <v>455</v>
      </c>
      <c r="N2084" s="1" t="s">
        <v>68</v>
      </c>
      <c r="O2084" s="1" t="s">
        <v>30</v>
      </c>
      <c r="P2084" s="1" t="s">
        <v>35</v>
      </c>
      <c r="Q2084" s="2">
        <v>41083</v>
      </c>
      <c r="R2084" s="1" t="s">
        <v>24</v>
      </c>
      <c r="S2084" s="1" t="s">
        <v>118</v>
      </c>
      <c r="T2084">
        <v>6.7623293000000002</v>
      </c>
      <c r="U2084">
        <v>51.434407899999997</v>
      </c>
      <c r="V2084" s="2">
        <v>41079</v>
      </c>
      <c r="W2084">
        <v>4</v>
      </c>
    </row>
    <row r="2085" spans="1:23" x14ac:dyDescent="0.25">
      <c r="A2085" s="1" t="s">
        <v>2323</v>
      </c>
      <c r="B2085" s="1" t="s">
        <v>6691</v>
      </c>
      <c r="C2085">
        <v>0.1</v>
      </c>
      <c r="D2085">
        <v>2444</v>
      </c>
      <c r="E2085">
        <v>760</v>
      </c>
      <c r="F2085">
        <v>5</v>
      </c>
      <c r="G2085" s="1" t="s">
        <v>6053</v>
      </c>
      <c r="H2085" s="1" t="s">
        <v>6099</v>
      </c>
      <c r="I2085">
        <v>6</v>
      </c>
      <c r="J2085">
        <v>19</v>
      </c>
      <c r="K2085">
        <v>2012</v>
      </c>
      <c r="L2085" s="1" t="s">
        <v>1651</v>
      </c>
      <c r="M2085" s="1" t="s">
        <v>2324</v>
      </c>
      <c r="N2085" s="1" t="s">
        <v>29</v>
      </c>
      <c r="O2085" s="1" t="s">
        <v>30</v>
      </c>
      <c r="P2085" s="1" t="s">
        <v>23</v>
      </c>
      <c r="Q2085" s="2">
        <v>41079</v>
      </c>
      <c r="R2085" s="1" t="s">
        <v>64</v>
      </c>
      <c r="S2085" s="1" t="s">
        <v>313</v>
      </c>
      <c r="T2085">
        <v>-0.59943999999999997</v>
      </c>
      <c r="U2085">
        <v>44.865164</v>
      </c>
      <c r="V2085" s="2">
        <v>41079</v>
      </c>
      <c r="W2085">
        <v>0</v>
      </c>
    </row>
    <row r="2086" spans="1:23" x14ac:dyDescent="0.25">
      <c r="A2086" s="1" t="s">
        <v>2323</v>
      </c>
      <c r="B2086" s="1" t="s">
        <v>6211</v>
      </c>
      <c r="C2086">
        <v>0</v>
      </c>
      <c r="D2086">
        <v>12</v>
      </c>
      <c r="E2086">
        <v>0</v>
      </c>
      <c r="F2086">
        <v>1</v>
      </c>
      <c r="G2086" s="1" t="s">
        <v>6053</v>
      </c>
      <c r="H2086" s="1" t="s">
        <v>6059</v>
      </c>
      <c r="I2086">
        <v>6</v>
      </c>
      <c r="J2086">
        <v>19</v>
      </c>
      <c r="K2086">
        <v>2012</v>
      </c>
      <c r="L2086" s="1" t="s">
        <v>1651</v>
      </c>
      <c r="M2086" s="1" t="s">
        <v>2324</v>
      </c>
      <c r="N2086" s="1" t="s">
        <v>29</v>
      </c>
      <c r="O2086" s="1" t="s">
        <v>30</v>
      </c>
      <c r="P2086" s="1" t="s">
        <v>23</v>
      </c>
      <c r="Q2086" s="2">
        <v>41079</v>
      </c>
      <c r="R2086" s="1" t="s">
        <v>64</v>
      </c>
      <c r="S2086" s="1" t="s">
        <v>313</v>
      </c>
      <c r="T2086">
        <v>-0.59943999999999997</v>
      </c>
      <c r="U2086">
        <v>44.865164</v>
      </c>
      <c r="V2086" s="2">
        <v>41079</v>
      </c>
      <c r="W2086">
        <v>0</v>
      </c>
    </row>
    <row r="2087" spans="1:23" x14ac:dyDescent="0.25">
      <c r="A2087" s="1" t="s">
        <v>2323</v>
      </c>
      <c r="B2087" s="1" t="s">
        <v>7183</v>
      </c>
      <c r="C2087">
        <v>0</v>
      </c>
      <c r="D2087">
        <v>25</v>
      </c>
      <c r="E2087">
        <v>0</v>
      </c>
      <c r="F2087">
        <v>2</v>
      </c>
      <c r="G2087" s="1" t="s">
        <v>6053</v>
      </c>
      <c r="H2087" s="1" t="s">
        <v>6079</v>
      </c>
      <c r="I2087">
        <v>6</v>
      </c>
      <c r="J2087">
        <v>19</v>
      </c>
      <c r="K2087">
        <v>2012</v>
      </c>
      <c r="L2087" s="1" t="s">
        <v>1651</v>
      </c>
      <c r="M2087" s="1" t="s">
        <v>2324</v>
      </c>
      <c r="N2087" s="1" t="s">
        <v>29</v>
      </c>
      <c r="O2087" s="1" t="s">
        <v>30</v>
      </c>
      <c r="P2087" s="1" t="s">
        <v>23</v>
      </c>
      <c r="Q2087" s="2">
        <v>41079</v>
      </c>
      <c r="R2087" s="1" t="s">
        <v>64</v>
      </c>
      <c r="S2087" s="1" t="s">
        <v>313</v>
      </c>
      <c r="T2087">
        <v>-0.59943999999999997</v>
      </c>
      <c r="U2087">
        <v>44.865164</v>
      </c>
      <c r="V2087" s="2">
        <v>41079</v>
      </c>
      <c r="W2087">
        <v>0</v>
      </c>
    </row>
    <row r="2088" spans="1:23" x14ac:dyDescent="0.25">
      <c r="A2088" s="1" t="s">
        <v>2323</v>
      </c>
      <c r="B2088" s="1" t="s">
        <v>7184</v>
      </c>
      <c r="C2088">
        <v>0.1</v>
      </c>
      <c r="D2088">
        <v>138</v>
      </c>
      <c r="E2088">
        <v>-12</v>
      </c>
      <c r="F2088">
        <v>5</v>
      </c>
      <c r="G2088" s="1" t="s">
        <v>6053</v>
      </c>
      <c r="H2088" s="1" t="s">
        <v>6062</v>
      </c>
      <c r="I2088">
        <v>6</v>
      </c>
      <c r="J2088">
        <v>19</v>
      </c>
      <c r="K2088">
        <v>2012</v>
      </c>
      <c r="L2088" s="1" t="s">
        <v>1651</v>
      </c>
      <c r="M2088" s="1" t="s">
        <v>2324</v>
      </c>
      <c r="N2088" s="1" t="s">
        <v>29</v>
      </c>
      <c r="O2088" s="1" t="s">
        <v>30</v>
      </c>
      <c r="P2088" s="1" t="s">
        <v>23</v>
      </c>
      <c r="Q2088" s="2">
        <v>41079</v>
      </c>
      <c r="R2088" s="1" t="s">
        <v>64</v>
      </c>
      <c r="S2088" s="1" t="s">
        <v>313</v>
      </c>
      <c r="T2088">
        <v>-0.59943999999999997</v>
      </c>
      <c r="U2088">
        <v>44.865164</v>
      </c>
      <c r="V2088" s="2">
        <v>41079</v>
      </c>
      <c r="W2088">
        <v>0</v>
      </c>
    </row>
    <row r="2089" spans="1:23" x14ac:dyDescent="0.25">
      <c r="A2089" s="1" t="s">
        <v>2323</v>
      </c>
      <c r="B2089" s="1" t="s">
        <v>7185</v>
      </c>
      <c r="C2089">
        <v>0.15</v>
      </c>
      <c r="D2089">
        <v>2167</v>
      </c>
      <c r="E2089">
        <v>790</v>
      </c>
      <c r="F2089">
        <v>4</v>
      </c>
      <c r="G2089" s="1" t="s">
        <v>6087</v>
      </c>
      <c r="H2089" s="1" t="s">
        <v>6097</v>
      </c>
      <c r="I2089">
        <v>6</v>
      </c>
      <c r="J2089">
        <v>19</v>
      </c>
      <c r="K2089">
        <v>2012</v>
      </c>
      <c r="L2089" s="1" t="s">
        <v>1651</v>
      </c>
      <c r="M2089" s="1" t="s">
        <v>2324</v>
      </c>
      <c r="N2089" s="1" t="s">
        <v>29</v>
      </c>
      <c r="O2089" s="1" t="s">
        <v>30</v>
      </c>
      <c r="P2089" s="1" t="s">
        <v>23</v>
      </c>
      <c r="Q2089" s="2">
        <v>41079</v>
      </c>
      <c r="R2089" s="1" t="s">
        <v>64</v>
      </c>
      <c r="S2089" s="1" t="s">
        <v>313</v>
      </c>
      <c r="T2089">
        <v>-0.59943999999999997</v>
      </c>
      <c r="U2089">
        <v>44.865164</v>
      </c>
      <c r="V2089" s="2">
        <v>41079</v>
      </c>
      <c r="W2089">
        <v>0</v>
      </c>
    </row>
    <row r="2090" spans="1:23" x14ac:dyDescent="0.25">
      <c r="A2090" s="1" t="s">
        <v>2325</v>
      </c>
      <c r="B2090" s="1" t="s">
        <v>6078</v>
      </c>
      <c r="C2090">
        <v>0</v>
      </c>
      <c r="D2090">
        <v>24</v>
      </c>
      <c r="E2090">
        <v>3</v>
      </c>
      <c r="F2090">
        <v>3</v>
      </c>
      <c r="G2090" s="1" t="s">
        <v>6053</v>
      </c>
      <c r="H2090" s="1" t="s">
        <v>6079</v>
      </c>
      <c r="I2090">
        <v>6</v>
      </c>
      <c r="J2090">
        <v>19</v>
      </c>
      <c r="K2090">
        <v>2012</v>
      </c>
      <c r="L2090" s="1" t="s">
        <v>1792</v>
      </c>
      <c r="M2090" s="1" t="s">
        <v>56</v>
      </c>
      <c r="N2090" s="1" t="s">
        <v>57</v>
      </c>
      <c r="O2090" s="1" t="s">
        <v>30</v>
      </c>
      <c r="P2090" s="1" t="s">
        <v>23</v>
      </c>
      <c r="Q2090" s="2">
        <v>41084</v>
      </c>
      <c r="R2090" s="1" t="s">
        <v>24</v>
      </c>
      <c r="S2090" s="1" t="s">
        <v>56</v>
      </c>
      <c r="T2090">
        <v>16.3738189</v>
      </c>
      <c r="U2090">
        <v>48.208174300000003</v>
      </c>
      <c r="V2090" s="2">
        <v>41079</v>
      </c>
      <c r="W2090">
        <v>5</v>
      </c>
    </row>
    <row r="2091" spans="1:23" x14ac:dyDescent="0.25">
      <c r="A2091" s="1" t="s">
        <v>2325</v>
      </c>
      <c r="B2091" s="1" t="s">
        <v>6645</v>
      </c>
      <c r="C2091">
        <v>0</v>
      </c>
      <c r="D2091">
        <v>248</v>
      </c>
      <c r="E2091">
        <v>79</v>
      </c>
      <c r="F2091">
        <v>3</v>
      </c>
      <c r="G2091" s="1" t="s">
        <v>6087</v>
      </c>
      <c r="H2091" s="1" t="s">
        <v>6097</v>
      </c>
      <c r="I2091">
        <v>6</v>
      </c>
      <c r="J2091">
        <v>19</v>
      </c>
      <c r="K2091">
        <v>2012</v>
      </c>
      <c r="L2091" s="1" t="s">
        <v>1792</v>
      </c>
      <c r="M2091" s="1" t="s">
        <v>56</v>
      </c>
      <c r="N2091" s="1" t="s">
        <v>57</v>
      </c>
      <c r="O2091" s="1" t="s">
        <v>30</v>
      </c>
      <c r="P2091" s="1" t="s">
        <v>23</v>
      </c>
      <c r="Q2091" s="2">
        <v>41084</v>
      </c>
      <c r="R2091" s="1" t="s">
        <v>24</v>
      </c>
      <c r="S2091" s="1" t="s">
        <v>56</v>
      </c>
      <c r="T2091">
        <v>16.3738189</v>
      </c>
      <c r="U2091">
        <v>48.208174300000003</v>
      </c>
      <c r="V2091" s="2">
        <v>41079</v>
      </c>
      <c r="W2091">
        <v>5</v>
      </c>
    </row>
    <row r="2092" spans="1:23" x14ac:dyDescent="0.25">
      <c r="A2092" s="1" t="s">
        <v>2326</v>
      </c>
      <c r="B2092" s="1" t="s">
        <v>6923</v>
      </c>
      <c r="C2092">
        <v>0</v>
      </c>
      <c r="D2092">
        <v>198</v>
      </c>
      <c r="E2092">
        <v>59</v>
      </c>
      <c r="F2092">
        <v>7</v>
      </c>
      <c r="G2092" s="1" t="s">
        <v>6053</v>
      </c>
      <c r="H2092" s="1" t="s">
        <v>6081</v>
      </c>
      <c r="I2092">
        <v>6</v>
      </c>
      <c r="J2092">
        <v>19</v>
      </c>
      <c r="K2092">
        <v>2012</v>
      </c>
      <c r="L2092" s="1" t="s">
        <v>2327</v>
      </c>
      <c r="M2092" s="1" t="s">
        <v>531</v>
      </c>
      <c r="N2092" s="1" t="s">
        <v>122</v>
      </c>
      <c r="O2092" s="1" t="s">
        <v>30</v>
      </c>
      <c r="P2092" s="1" t="s">
        <v>23</v>
      </c>
      <c r="Q2092" s="2">
        <v>41081</v>
      </c>
      <c r="R2092" s="1" t="s">
        <v>39</v>
      </c>
      <c r="S2092" s="1" t="s">
        <v>531</v>
      </c>
      <c r="T2092">
        <v>4.4024643000000001</v>
      </c>
      <c r="U2092">
        <v>51.219447500000001</v>
      </c>
      <c r="V2092" s="2">
        <v>41079</v>
      </c>
      <c r="W2092">
        <v>2</v>
      </c>
    </row>
    <row r="2093" spans="1:23" x14ac:dyDescent="0.25">
      <c r="A2093" s="1" t="s">
        <v>2328</v>
      </c>
      <c r="B2093" s="1" t="s">
        <v>6494</v>
      </c>
      <c r="C2093">
        <v>0.1</v>
      </c>
      <c r="D2093">
        <v>2571</v>
      </c>
      <c r="E2093">
        <v>857</v>
      </c>
      <c r="F2093">
        <v>6</v>
      </c>
      <c r="G2093" s="1" t="s">
        <v>6056</v>
      </c>
      <c r="H2093" s="1" t="s">
        <v>6072</v>
      </c>
      <c r="I2093">
        <v>6</v>
      </c>
      <c r="J2093">
        <v>19</v>
      </c>
      <c r="K2093">
        <v>2012</v>
      </c>
      <c r="L2093" s="1" t="s">
        <v>1562</v>
      </c>
      <c r="M2093" s="1" t="s">
        <v>467</v>
      </c>
      <c r="N2093" s="1" t="s">
        <v>68</v>
      </c>
      <c r="O2093" s="1" t="s">
        <v>30</v>
      </c>
      <c r="P2093" s="1" t="s">
        <v>23</v>
      </c>
      <c r="Q2093" s="2">
        <v>41086</v>
      </c>
      <c r="R2093" s="1" t="s">
        <v>24</v>
      </c>
      <c r="S2093" s="1" t="s">
        <v>467</v>
      </c>
      <c r="T2093">
        <v>9.9936817999999992</v>
      </c>
      <c r="U2093">
        <v>53.551084600000003</v>
      </c>
      <c r="V2093" s="2">
        <v>41079</v>
      </c>
      <c r="W2093">
        <v>7</v>
      </c>
    </row>
    <row r="2094" spans="1:23" x14ac:dyDescent="0.25">
      <c r="A2094" s="1" t="s">
        <v>2329</v>
      </c>
      <c r="B2094" s="1" t="s">
        <v>6138</v>
      </c>
      <c r="C2094">
        <v>0</v>
      </c>
      <c r="D2094">
        <v>21</v>
      </c>
      <c r="E2094">
        <v>11</v>
      </c>
      <c r="F2094">
        <v>3</v>
      </c>
      <c r="G2094" s="1" t="s">
        <v>6053</v>
      </c>
      <c r="H2094" s="1" t="s">
        <v>6081</v>
      </c>
      <c r="I2094">
        <v>6</v>
      </c>
      <c r="J2094">
        <v>20</v>
      </c>
      <c r="K2094">
        <v>2012</v>
      </c>
      <c r="L2094" s="1" t="s">
        <v>2026</v>
      </c>
      <c r="M2094" s="1" t="s">
        <v>2330</v>
      </c>
      <c r="N2094" s="1" t="s">
        <v>29</v>
      </c>
      <c r="O2094" s="1" t="s">
        <v>30</v>
      </c>
      <c r="P2094" s="1" t="s">
        <v>23</v>
      </c>
      <c r="Q2094" s="2">
        <v>41084</v>
      </c>
      <c r="R2094" s="1" t="s">
        <v>24</v>
      </c>
      <c r="S2094" s="1" t="s">
        <v>114</v>
      </c>
      <c r="T2094">
        <v>2.3840490000000001</v>
      </c>
      <c r="U2094">
        <v>48.912258999999999</v>
      </c>
      <c r="V2094" s="2">
        <v>41080</v>
      </c>
      <c r="W2094">
        <v>4</v>
      </c>
    </row>
    <row r="2095" spans="1:23" x14ac:dyDescent="0.25">
      <c r="A2095" s="1" t="s">
        <v>2331</v>
      </c>
      <c r="B2095" s="1" t="s">
        <v>6163</v>
      </c>
      <c r="C2095">
        <v>0</v>
      </c>
      <c r="D2095">
        <v>34</v>
      </c>
      <c r="E2095">
        <v>9</v>
      </c>
      <c r="F2095">
        <v>3</v>
      </c>
      <c r="G2095" s="1" t="s">
        <v>6053</v>
      </c>
      <c r="H2095" s="1" t="s">
        <v>6081</v>
      </c>
      <c r="I2095">
        <v>6</v>
      </c>
      <c r="J2095">
        <v>20</v>
      </c>
      <c r="K2095">
        <v>2012</v>
      </c>
      <c r="L2095" s="1" t="s">
        <v>1235</v>
      </c>
      <c r="M2095" s="1" t="s">
        <v>1696</v>
      </c>
      <c r="N2095" s="1" t="s">
        <v>29</v>
      </c>
      <c r="O2095" s="1" t="s">
        <v>30</v>
      </c>
      <c r="P2095" s="1" t="s">
        <v>23</v>
      </c>
      <c r="Q2095" s="2">
        <v>41084</v>
      </c>
      <c r="R2095" s="1" t="s">
        <v>24</v>
      </c>
      <c r="S2095" s="1" t="s">
        <v>521</v>
      </c>
      <c r="T2095">
        <v>-1.5536209999999999</v>
      </c>
      <c r="U2095">
        <v>47.218370999999998</v>
      </c>
      <c r="V2095" s="2">
        <v>41080</v>
      </c>
      <c r="W2095">
        <v>4</v>
      </c>
    </row>
    <row r="2096" spans="1:23" x14ac:dyDescent="0.25">
      <c r="A2096" s="1" t="s">
        <v>2331</v>
      </c>
      <c r="B2096" s="1" t="s">
        <v>6483</v>
      </c>
      <c r="C2096">
        <v>0.15</v>
      </c>
      <c r="D2096">
        <v>1081</v>
      </c>
      <c r="E2096">
        <v>356</v>
      </c>
      <c r="F2096">
        <v>2</v>
      </c>
      <c r="G2096" s="1" t="s">
        <v>6087</v>
      </c>
      <c r="H2096" s="1" t="s">
        <v>6097</v>
      </c>
      <c r="I2096">
        <v>6</v>
      </c>
      <c r="J2096">
        <v>20</v>
      </c>
      <c r="K2096">
        <v>2012</v>
      </c>
      <c r="L2096" s="1" t="s">
        <v>1235</v>
      </c>
      <c r="M2096" s="1" t="s">
        <v>1696</v>
      </c>
      <c r="N2096" s="1" t="s">
        <v>29</v>
      </c>
      <c r="O2096" s="1" t="s">
        <v>30</v>
      </c>
      <c r="P2096" s="1" t="s">
        <v>23</v>
      </c>
      <c r="Q2096" s="2">
        <v>41084</v>
      </c>
      <c r="R2096" s="1" t="s">
        <v>24</v>
      </c>
      <c r="S2096" s="1" t="s">
        <v>521</v>
      </c>
      <c r="T2096">
        <v>-1.5536209999999999</v>
      </c>
      <c r="U2096">
        <v>47.218370999999998</v>
      </c>
      <c r="V2096" s="2">
        <v>41080</v>
      </c>
      <c r="W2096">
        <v>4</v>
      </c>
    </row>
    <row r="2097" spans="1:23" x14ac:dyDescent="0.25">
      <c r="A2097" s="1" t="s">
        <v>2332</v>
      </c>
      <c r="B2097" s="1" t="s">
        <v>6481</v>
      </c>
      <c r="C2097">
        <v>0</v>
      </c>
      <c r="D2097">
        <v>96</v>
      </c>
      <c r="E2097">
        <v>35</v>
      </c>
      <c r="F2097">
        <v>6</v>
      </c>
      <c r="G2097" s="1" t="s">
        <v>6053</v>
      </c>
      <c r="H2097" s="1" t="s">
        <v>6059</v>
      </c>
      <c r="I2097">
        <v>6</v>
      </c>
      <c r="J2097">
        <v>20</v>
      </c>
      <c r="K2097">
        <v>2012</v>
      </c>
      <c r="L2097" s="1" t="s">
        <v>1721</v>
      </c>
      <c r="M2097" s="1" t="s">
        <v>1552</v>
      </c>
      <c r="N2097" s="1" t="s">
        <v>60</v>
      </c>
      <c r="O2097" s="1" t="s">
        <v>52</v>
      </c>
      <c r="P2097" s="1" t="s">
        <v>23</v>
      </c>
      <c r="Q2097" s="2">
        <v>41085</v>
      </c>
      <c r="R2097" s="1" t="s">
        <v>24</v>
      </c>
      <c r="S2097" s="1" t="s">
        <v>169</v>
      </c>
      <c r="T2097">
        <v>-4.6249438999999999</v>
      </c>
      <c r="U2097">
        <v>36.544148</v>
      </c>
      <c r="V2097" s="2">
        <v>41080</v>
      </c>
      <c r="W2097">
        <v>5</v>
      </c>
    </row>
    <row r="2098" spans="1:23" x14ac:dyDescent="0.25">
      <c r="A2098" s="1" t="s">
        <v>2333</v>
      </c>
      <c r="B2098" s="1" t="s">
        <v>7189</v>
      </c>
      <c r="C2098">
        <v>0.1</v>
      </c>
      <c r="D2098">
        <v>2584</v>
      </c>
      <c r="E2098">
        <v>660</v>
      </c>
      <c r="F2098">
        <v>7</v>
      </c>
      <c r="G2098" s="1" t="s">
        <v>6056</v>
      </c>
      <c r="H2098" s="1" t="s">
        <v>6057</v>
      </c>
      <c r="I2098">
        <v>6</v>
      </c>
      <c r="J2098">
        <v>20</v>
      </c>
      <c r="K2098">
        <v>2012</v>
      </c>
      <c r="L2098" s="1" t="s">
        <v>2030</v>
      </c>
      <c r="M2098" s="1" t="s">
        <v>1316</v>
      </c>
      <c r="N2098" s="1" t="s">
        <v>29</v>
      </c>
      <c r="O2098" s="1" t="s">
        <v>30</v>
      </c>
      <c r="P2098" s="1" t="s">
        <v>35</v>
      </c>
      <c r="Q2098" s="2">
        <v>41082</v>
      </c>
      <c r="R2098" s="1" t="s">
        <v>18</v>
      </c>
      <c r="S2098" s="1" t="s">
        <v>196</v>
      </c>
      <c r="T2098">
        <v>2.7775349999999999</v>
      </c>
      <c r="U2098">
        <v>50.291001999999999</v>
      </c>
      <c r="V2098" s="2">
        <v>41080</v>
      </c>
      <c r="W2098">
        <v>2</v>
      </c>
    </row>
    <row r="2099" spans="1:23" x14ac:dyDescent="0.25">
      <c r="A2099" s="1" t="s">
        <v>2334</v>
      </c>
      <c r="B2099" s="1" t="s">
        <v>7192</v>
      </c>
      <c r="C2099">
        <v>0</v>
      </c>
      <c r="D2099">
        <v>164</v>
      </c>
      <c r="E2099">
        <v>57</v>
      </c>
      <c r="F2099">
        <v>2</v>
      </c>
      <c r="G2099" s="1" t="s">
        <v>6053</v>
      </c>
      <c r="H2099" s="1" t="s">
        <v>6099</v>
      </c>
      <c r="I2099">
        <v>6</v>
      </c>
      <c r="J2099">
        <v>20</v>
      </c>
      <c r="K2099">
        <v>2012</v>
      </c>
      <c r="L2099" s="1" t="s">
        <v>872</v>
      </c>
      <c r="M2099" s="1" t="s">
        <v>2335</v>
      </c>
      <c r="N2099" s="1" t="s">
        <v>60</v>
      </c>
      <c r="O2099" s="1" t="s">
        <v>52</v>
      </c>
      <c r="P2099" s="1" t="s">
        <v>23</v>
      </c>
      <c r="Q2099" s="2">
        <v>41085</v>
      </c>
      <c r="R2099" s="1" t="s">
        <v>24</v>
      </c>
      <c r="S2099" s="1" t="s">
        <v>143</v>
      </c>
      <c r="T2099">
        <v>-4.1270438</v>
      </c>
      <c r="U2099">
        <v>40.583347000000003</v>
      </c>
      <c r="V2099" s="2">
        <v>41080</v>
      </c>
      <c r="W2099">
        <v>5</v>
      </c>
    </row>
    <row r="2100" spans="1:23" x14ac:dyDescent="0.25">
      <c r="A2100" s="1" t="s">
        <v>2336</v>
      </c>
      <c r="B2100" s="1" t="s">
        <v>7191</v>
      </c>
      <c r="C2100">
        <v>0</v>
      </c>
      <c r="D2100">
        <v>297</v>
      </c>
      <c r="E2100">
        <v>47</v>
      </c>
      <c r="F2100">
        <v>2</v>
      </c>
      <c r="G2100" s="1" t="s">
        <v>6056</v>
      </c>
      <c r="H2100" s="1" t="s">
        <v>6057</v>
      </c>
      <c r="I2100">
        <v>6</v>
      </c>
      <c r="J2100">
        <v>20</v>
      </c>
      <c r="K2100">
        <v>2012</v>
      </c>
      <c r="L2100" s="1" t="s">
        <v>1565</v>
      </c>
      <c r="M2100" s="1" t="s">
        <v>2337</v>
      </c>
      <c r="N2100" s="1" t="s">
        <v>60</v>
      </c>
      <c r="O2100" s="1" t="s">
        <v>52</v>
      </c>
      <c r="P2100" s="1" t="s">
        <v>23</v>
      </c>
      <c r="Q2100" s="2">
        <v>41085</v>
      </c>
      <c r="R2100" s="1" t="s">
        <v>18</v>
      </c>
      <c r="S2100" s="1" t="s">
        <v>169</v>
      </c>
      <c r="T2100">
        <v>-6.1260744000000003</v>
      </c>
      <c r="U2100">
        <v>36.685006399999999</v>
      </c>
      <c r="V2100" s="2">
        <v>41080</v>
      </c>
      <c r="W2100">
        <v>5</v>
      </c>
    </row>
    <row r="2101" spans="1:23" x14ac:dyDescent="0.25">
      <c r="A2101" s="1" t="s">
        <v>2338</v>
      </c>
      <c r="B2101" s="1" t="s">
        <v>7190</v>
      </c>
      <c r="C2101">
        <v>0.5</v>
      </c>
      <c r="D2101">
        <v>14</v>
      </c>
      <c r="E2101">
        <v>-10</v>
      </c>
      <c r="F2101">
        <v>2</v>
      </c>
      <c r="G2101" s="1" t="s">
        <v>6053</v>
      </c>
      <c r="H2101" s="1" t="s">
        <v>6067</v>
      </c>
      <c r="I2101">
        <v>6</v>
      </c>
      <c r="J2101">
        <v>20</v>
      </c>
      <c r="K2101">
        <v>2012</v>
      </c>
      <c r="L2101" s="1" t="s">
        <v>1807</v>
      </c>
      <c r="M2101" s="1" t="s">
        <v>2339</v>
      </c>
      <c r="N2101" s="1" t="s">
        <v>79</v>
      </c>
      <c r="O2101" s="1" t="s">
        <v>30</v>
      </c>
      <c r="P2101" s="1" t="s">
        <v>35</v>
      </c>
      <c r="Q2101" s="2">
        <v>41084</v>
      </c>
      <c r="R2101" s="1" t="s">
        <v>24</v>
      </c>
      <c r="S2101" s="1" t="s">
        <v>80</v>
      </c>
      <c r="T2101">
        <v>4.6688508000000004</v>
      </c>
      <c r="U2101">
        <v>52.1276577</v>
      </c>
      <c r="V2101" s="2">
        <v>41080</v>
      </c>
      <c r="W2101">
        <v>4</v>
      </c>
    </row>
    <row r="2102" spans="1:23" x14ac:dyDescent="0.25">
      <c r="A2102" s="1" t="s">
        <v>2340</v>
      </c>
      <c r="B2102" s="1" t="s">
        <v>7195</v>
      </c>
      <c r="C2102">
        <v>0</v>
      </c>
      <c r="D2102">
        <v>94</v>
      </c>
      <c r="E2102">
        <v>27</v>
      </c>
      <c r="F2102">
        <v>2</v>
      </c>
      <c r="G2102" s="1" t="s">
        <v>6053</v>
      </c>
      <c r="H2102" s="1" t="s">
        <v>6103</v>
      </c>
      <c r="I2102">
        <v>6</v>
      </c>
      <c r="J2102">
        <v>21</v>
      </c>
      <c r="K2102">
        <v>2012</v>
      </c>
      <c r="L2102" s="1" t="s">
        <v>2341</v>
      </c>
      <c r="M2102" s="1" t="s">
        <v>56</v>
      </c>
      <c r="N2102" s="1" t="s">
        <v>57</v>
      </c>
      <c r="O2102" s="1" t="s">
        <v>30</v>
      </c>
      <c r="P2102" s="1" t="s">
        <v>35</v>
      </c>
      <c r="Q2102" s="2">
        <v>41088</v>
      </c>
      <c r="R2102" s="1" t="s">
        <v>24</v>
      </c>
      <c r="S2102" s="1" t="s">
        <v>56</v>
      </c>
      <c r="T2102">
        <v>16.3738189</v>
      </c>
      <c r="U2102">
        <v>48.208174300000003</v>
      </c>
      <c r="V2102" s="2">
        <v>41081</v>
      </c>
      <c r="W2102">
        <v>7</v>
      </c>
    </row>
    <row r="2103" spans="1:23" x14ac:dyDescent="0.25">
      <c r="A2103" s="1" t="s">
        <v>2342</v>
      </c>
      <c r="B2103" s="1" t="s">
        <v>6055</v>
      </c>
      <c r="C2103">
        <v>0</v>
      </c>
      <c r="D2103">
        <v>610</v>
      </c>
      <c r="E2103">
        <v>207</v>
      </c>
      <c r="F2103">
        <v>5</v>
      </c>
      <c r="G2103" s="1" t="s">
        <v>6056</v>
      </c>
      <c r="H2103" s="1" t="s">
        <v>6057</v>
      </c>
      <c r="I2103">
        <v>6</v>
      </c>
      <c r="J2103">
        <v>21</v>
      </c>
      <c r="K2103">
        <v>2012</v>
      </c>
      <c r="L2103" s="1" t="s">
        <v>2343</v>
      </c>
      <c r="M2103" s="1" t="s">
        <v>1957</v>
      </c>
      <c r="N2103" s="1" t="s">
        <v>22</v>
      </c>
      <c r="O2103" s="1" t="s">
        <v>16</v>
      </c>
      <c r="P2103" s="1" t="s">
        <v>23</v>
      </c>
      <c r="Q2103" s="2">
        <v>41085</v>
      </c>
      <c r="R2103" s="1" t="s">
        <v>24</v>
      </c>
      <c r="S2103" s="1" t="s">
        <v>25</v>
      </c>
      <c r="T2103">
        <v>-2.3686470000000002</v>
      </c>
      <c r="U2103">
        <v>51.626435000000001</v>
      </c>
      <c r="V2103" s="2">
        <v>41081</v>
      </c>
      <c r="W2103">
        <v>4</v>
      </c>
    </row>
    <row r="2104" spans="1:23" x14ac:dyDescent="0.25">
      <c r="A2104" s="1" t="s">
        <v>2342</v>
      </c>
      <c r="B2104" s="1" t="s">
        <v>7194</v>
      </c>
      <c r="C2104">
        <v>0</v>
      </c>
      <c r="D2104">
        <v>120</v>
      </c>
      <c r="E2104">
        <v>7</v>
      </c>
      <c r="F2104">
        <v>1</v>
      </c>
      <c r="G2104" s="1" t="s">
        <v>6087</v>
      </c>
      <c r="H2104" s="1" t="s">
        <v>6105</v>
      </c>
      <c r="I2104">
        <v>6</v>
      </c>
      <c r="J2104">
        <v>21</v>
      </c>
      <c r="K2104">
        <v>2012</v>
      </c>
      <c r="L2104" s="1" t="s">
        <v>2343</v>
      </c>
      <c r="M2104" s="1" t="s">
        <v>1957</v>
      </c>
      <c r="N2104" s="1" t="s">
        <v>22</v>
      </c>
      <c r="O2104" s="1" t="s">
        <v>16</v>
      </c>
      <c r="P2104" s="1" t="s">
        <v>23</v>
      </c>
      <c r="Q2104" s="2">
        <v>41085</v>
      </c>
      <c r="R2104" s="1" t="s">
        <v>24</v>
      </c>
      <c r="S2104" s="1" t="s">
        <v>25</v>
      </c>
      <c r="T2104">
        <v>-2.3686470000000002</v>
      </c>
      <c r="U2104">
        <v>51.626435000000001</v>
      </c>
      <c r="V2104" s="2">
        <v>41081</v>
      </c>
      <c r="W2104">
        <v>4</v>
      </c>
    </row>
    <row r="2105" spans="1:23" x14ac:dyDescent="0.25">
      <c r="A2105" s="1" t="s">
        <v>2344</v>
      </c>
      <c r="B2105" s="1" t="s">
        <v>6433</v>
      </c>
      <c r="C2105">
        <v>0</v>
      </c>
      <c r="D2105">
        <v>144</v>
      </c>
      <c r="E2105">
        <v>65</v>
      </c>
      <c r="F2105">
        <v>5</v>
      </c>
      <c r="G2105" s="1" t="s">
        <v>6053</v>
      </c>
      <c r="H2105" s="1" t="s">
        <v>6081</v>
      </c>
      <c r="I2105">
        <v>6</v>
      </c>
      <c r="J2105">
        <v>21</v>
      </c>
      <c r="K2105">
        <v>2012</v>
      </c>
      <c r="L2105" s="1" t="s">
        <v>214</v>
      </c>
      <c r="M2105" s="1" t="s">
        <v>1156</v>
      </c>
      <c r="N2105" s="1" t="s">
        <v>68</v>
      </c>
      <c r="O2105" s="1" t="s">
        <v>30</v>
      </c>
      <c r="P2105" s="1" t="s">
        <v>35</v>
      </c>
      <c r="Q2105" s="2">
        <v>41088</v>
      </c>
      <c r="R2105" s="1" t="s">
        <v>24</v>
      </c>
      <c r="S2105" s="1" t="s">
        <v>118</v>
      </c>
      <c r="T2105">
        <v>7.2009147000000002</v>
      </c>
      <c r="U2105">
        <v>51.536894799999999</v>
      </c>
      <c r="V2105" s="2">
        <v>41081</v>
      </c>
      <c r="W2105">
        <v>7</v>
      </c>
    </row>
    <row r="2106" spans="1:23" x14ac:dyDescent="0.25">
      <c r="A2106" s="1" t="s">
        <v>2344</v>
      </c>
      <c r="B2106" s="1" t="s">
        <v>7196</v>
      </c>
      <c r="C2106">
        <v>0</v>
      </c>
      <c r="D2106">
        <v>99</v>
      </c>
      <c r="E2106">
        <v>10</v>
      </c>
      <c r="F2106">
        <v>2</v>
      </c>
      <c r="G2106" s="1" t="s">
        <v>6053</v>
      </c>
      <c r="H2106" s="1" t="s">
        <v>6112</v>
      </c>
      <c r="I2106">
        <v>6</v>
      </c>
      <c r="J2106">
        <v>21</v>
      </c>
      <c r="K2106">
        <v>2012</v>
      </c>
      <c r="L2106" s="1" t="s">
        <v>214</v>
      </c>
      <c r="M2106" s="1" t="s">
        <v>1156</v>
      </c>
      <c r="N2106" s="1" t="s">
        <v>68</v>
      </c>
      <c r="O2106" s="1" t="s">
        <v>30</v>
      </c>
      <c r="P2106" s="1" t="s">
        <v>35</v>
      </c>
      <c r="Q2106" s="2">
        <v>41088</v>
      </c>
      <c r="R2106" s="1" t="s">
        <v>24</v>
      </c>
      <c r="S2106" s="1" t="s">
        <v>118</v>
      </c>
      <c r="T2106">
        <v>7.2009147000000002</v>
      </c>
      <c r="U2106">
        <v>51.536894799999999</v>
      </c>
      <c r="V2106" s="2">
        <v>41081</v>
      </c>
      <c r="W2106">
        <v>7</v>
      </c>
    </row>
    <row r="2107" spans="1:23" x14ac:dyDescent="0.25">
      <c r="A2107" s="1" t="s">
        <v>2345</v>
      </c>
      <c r="B2107" s="1" t="s">
        <v>7193</v>
      </c>
      <c r="C2107">
        <v>0</v>
      </c>
      <c r="D2107">
        <v>212</v>
      </c>
      <c r="E2107">
        <v>15</v>
      </c>
      <c r="F2107">
        <v>6</v>
      </c>
      <c r="G2107" s="1" t="s">
        <v>6053</v>
      </c>
      <c r="H2107" s="1" t="s">
        <v>6103</v>
      </c>
      <c r="I2107">
        <v>6</v>
      </c>
      <c r="J2107">
        <v>21</v>
      </c>
      <c r="K2107">
        <v>2012</v>
      </c>
      <c r="L2107" s="1" t="s">
        <v>1631</v>
      </c>
      <c r="M2107" s="1" t="s">
        <v>172</v>
      </c>
      <c r="N2107" s="1" t="s">
        <v>60</v>
      </c>
      <c r="O2107" s="1" t="s">
        <v>52</v>
      </c>
      <c r="P2107" s="1" t="s">
        <v>17</v>
      </c>
      <c r="Q2107" s="2">
        <v>41085</v>
      </c>
      <c r="R2107" s="1" t="s">
        <v>24</v>
      </c>
      <c r="S2107" s="1" t="s">
        <v>98</v>
      </c>
      <c r="T2107">
        <v>-0.68082330000000002</v>
      </c>
      <c r="U2107">
        <v>37.9847003</v>
      </c>
      <c r="V2107" s="2">
        <v>41081</v>
      </c>
      <c r="W2107">
        <v>4</v>
      </c>
    </row>
    <row r="2108" spans="1:23" x14ac:dyDescent="0.25">
      <c r="A2108" s="1" t="s">
        <v>2346</v>
      </c>
      <c r="B2108" s="1" t="s">
        <v>6892</v>
      </c>
      <c r="C2108">
        <v>0</v>
      </c>
      <c r="D2108">
        <v>24</v>
      </c>
      <c r="E2108">
        <v>5</v>
      </c>
      <c r="F2108">
        <v>2</v>
      </c>
      <c r="G2108" s="1" t="s">
        <v>6053</v>
      </c>
      <c r="H2108" s="1" t="s">
        <v>6079</v>
      </c>
      <c r="I2108">
        <v>6</v>
      </c>
      <c r="J2108">
        <v>21</v>
      </c>
      <c r="K2108">
        <v>2012</v>
      </c>
      <c r="L2108" s="1" t="s">
        <v>2065</v>
      </c>
      <c r="M2108" s="1" t="s">
        <v>312</v>
      </c>
      <c r="N2108" s="1" t="s">
        <v>29</v>
      </c>
      <c r="O2108" s="1" t="s">
        <v>30</v>
      </c>
      <c r="P2108" s="1" t="s">
        <v>23</v>
      </c>
      <c r="Q2108" s="2">
        <v>41085</v>
      </c>
      <c r="R2108" s="1" t="s">
        <v>24</v>
      </c>
      <c r="S2108" s="1" t="s">
        <v>313</v>
      </c>
      <c r="T2108">
        <v>-0.630386</v>
      </c>
      <c r="U2108">
        <v>44.80583</v>
      </c>
      <c r="V2108" s="2">
        <v>41081</v>
      </c>
      <c r="W2108">
        <v>4</v>
      </c>
    </row>
    <row r="2109" spans="1:23" x14ac:dyDescent="0.25">
      <c r="A2109" s="1" t="s">
        <v>2346</v>
      </c>
      <c r="B2109" s="1" t="s">
        <v>6474</v>
      </c>
      <c r="C2109">
        <v>0.1</v>
      </c>
      <c r="D2109">
        <v>49</v>
      </c>
      <c r="E2109">
        <v>8</v>
      </c>
      <c r="F2109">
        <v>1</v>
      </c>
      <c r="G2109" s="1" t="s">
        <v>6053</v>
      </c>
      <c r="H2109" s="1" t="s">
        <v>6062</v>
      </c>
      <c r="I2109">
        <v>6</v>
      </c>
      <c r="J2109">
        <v>21</v>
      </c>
      <c r="K2109">
        <v>2012</v>
      </c>
      <c r="L2109" s="1" t="s">
        <v>2065</v>
      </c>
      <c r="M2109" s="1" t="s">
        <v>312</v>
      </c>
      <c r="N2109" s="1" t="s">
        <v>29</v>
      </c>
      <c r="O2109" s="1" t="s">
        <v>30</v>
      </c>
      <c r="P2109" s="1" t="s">
        <v>23</v>
      </c>
      <c r="Q2109" s="2">
        <v>41085</v>
      </c>
      <c r="R2109" s="1" t="s">
        <v>24</v>
      </c>
      <c r="S2109" s="1" t="s">
        <v>313</v>
      </c>
      <c r="T2109">
        <v>-0.630386</v>
      </c>
      <c r="U2109">
        <v>44.80583</v>
      </c>
      <c r="V2109" s="2">
        <v>41081</v>
      </c>
      <c r="W2109">
        <v>4</v>
      </c>
    </row>
    <row r="2110" spans="1:23" x14ac:dyDescent="0.25">
      <c r="A2110" s="1" t="s">
        <v>2347</v>
      </c>
      <c r="B2110" s="1" t="s">
        <v>6102</v>
      </c>
      <c r="C2110">
        <v>0</v>
      </c>
      <c r="D2110">
        <v>145</v>
      </c>
      <c r="E2110">
        <v>7</v>
      </c>
      <c r="F2110">
        <v>5</v>
      </c>
      <c r="G2110" s="1" t="s">
        <v>6053</v>
      </c>
      <c r="H2110" s="1" t="s">
        <v>6103</v>
      </c>
      <c r="I2110">
        <v>6</v>
      </c>
      <c r="J2110">
        <v>22</v>
      </c>
      <c r="K2110">
        <v>2012</v>
      </c>
      <c r="L2110" s="1" t="s">
        <v>1098</v>
      </c>
      <c r="M2110" s="1" t="s">
        <v>455</v>
      </c>
      <c r="N2110" s="1" t="s">
        <v>68</v>
      </c>
      <c r="O2110" s="1" t="s">
        <v>30</v>
      </c>
      <c r="P2110" s="1" t="s">
        <v>23</v>
      </c>
      <c r="Q2110" s="2">
        <v>41089</v>
      </c>
      <c r="R2110" s="1" t="s">
        <v>24</v>
      </c>
      <c r="S2110" s="1" t="s">
        <v>118</v>
      </c>
      <c r="T2110">
        <v>6.7623293000000002</v>
      </c>
      <c r="U2110">
        <v>51.434407899999997</v>
      </c>
      <c r="V2110" s="2">
        <v>41082</v>
      </c>
      <c r="W2110">
        <v>7</v>
      </c>
    </row>
    <row r="2111" spans="1:23" x14ac:dyDescent="0.25">
      <c r="A2111" s="1" t="s">
        <v>2348</v>
      </c>
      <c r="B2111" s="1" t="s">
        <v>7197</v>
      </c>
      <c r="C2111">
        <v>0.1</v>
      </c>
      <c r="D2111">
        <v>467</v>
      </c>
      <c r="E2111">
        <v>-26</v>
      </c>
      <c r="F2111">
        <v>3</v>
      </c>
      <c r="G2111" s="1" t="s">
        <v>6056</v>
      </c>
      <c r="H2111" s="1" t="s">
        <v>6057</v>
      </c>
      <c r="I2111">
        <v>6</v>
      </c>
      <c r="J2111">
        <v>22</v>
      </c>
      <c r="K2111">
        <v>2012</v>
      </c>
      <c r="L2111" s="1" t="s">
        <v>1201</v>
      </c>
      <c r="M2111" s="1" t="s">
        <v>2349</v>
      </c>
      <c r="N2111" s="1" t="s">
        <v>29</v>
      </c>
      <c r="O2111" s="1" t="s">
        <v>30</v>
      </c>
      <c r="P2111" s="1" t="s">
        <v>17</v>
      </c>
      <c r="Q2111" s="2">
        <v>41086</v>
      </c>
      <c r="R2111" s="1" t="s">
        <v>24</v>
      </c>
      <c r="S2111" s="1" t="s">
        <v>31</v>
      </c>
      <c r="T2111">
        <v>5.150093</v>
      </c>
      <c r="U2111">
        <v>45.613537999999998</v>
      </c>
      <c r="V2111" s="2">
        <v>41082</v>
      </c>
      <c r="W2111">
        <v>4</v>
      </c>
    </row>
    <row r="2112" spans="1:23" x14ac:dyDescent="0.25">
      <c r="A2112" s="1" t="s">
        <v>2348</v>
      </c>
      <c r="B2112" s="1" t="s">
        <v>7198</v>
      </c>
      <c r="C2112">
        <v>0.15</v>
      </c>
      <c r="D2112">
        <v>431</v>
      </c>
      <c r="E2112">
        <v>-46</v>
      </c>
      <c r="F2112">
        <v>4</v>
      </c>
      <c r="G2112" s="1" t="s">
        <v>6087</v>
      </c>
      <c r="H2112" s="1" t="s">
        <v>6105</v>
      </c>
      <c r="I2112">
        <v>6</v>
      </c>
      <c r="J2112">
        <v>22</v>
      </c>
      <c r="K2112">
        <v>2012</v>
      </c>
      <c r="L2112" s="1" t="s">
        <v>1201</v>
      </c>
      <c r="M2112" s="1" t="s">
        <v>2349</v>
      </c>
      <c r="N2112" s="1" t="s">
        <v>29</v>
      </c>
      <c r="O2112" s="1" t="s">
        <v>30</v>
      </c>
      <c r="P2112" s="1" t="s">
        <v>17</v>
      </c>
      <c r="Q2112" s="2">
        <v>41086</v>
      </c>
      <c r="R2112" s="1" t="s">
        <v>24</v>
      </c>
      <c r="S2112" s="1" t="s">
        <v>31</v>
      </c>
      <c r="T2112">
        <v>5.150093</v>
      </c>
      <c r="U2112">
        <v>45.613537999999998</v>
      </c>
      <c r="V2112" s="2">
        <v>41082</v>
      </c>
      <c r="W2112">
        <v>4</v>
      </c>
    </row>
    <row r="2113" spans="1:23" x14ac:dyDescent="0.25">
      <c r="A2113" s="1" t="s">
        <v>2348</v>
      </c>
      <c r="B2113" s="1" t="s">
        <v>7199</v>
      </c>
      <c r="C2113">
        <v>0.15</v>
      </c>
      <c r="D2113">
        <v>646</v>
      </c>
      <c r="E2113">
        <v>213</v>
      </c>
      <c r="F2113">
        <v>3</v>
      </c>
      <c r="G2113" s="1" t="s">
        <v>6087</v>
      </c>
      <c r="H2113" s="1" t="s">
        <v>6088</v>
      </c>
      <c r="I2113">
        <v>6</v>
      </c>
      <c r="J2113">
        <v>22</v>
      </c>
      <c r="K2113">
        <v>2012</v>
      </c>
      <c r="L2113" s="1" t="s">
        <v>1201</v>
      </c>
      <c r="M2113" s="1" t="s">
        <v>2349</v>
      </c>
      <c r="N2113" s="1" t="s">
        <v>29</v>
      </c>
      <c r="O2113" s="1" t="s">
        <v>30</v>
      </c>
      <c r="P2113" s="1" t="s">
        <v>17</v>
      </c>
      <c r="Q2113" s="2">
        <v>41086</v>
      </c>
      <c r="R2113" s="1" t="s">
        <v>24</v>
      </c>
      <c r="S2113" s="1" t="s">
        <v>31</v>
      </c>
      <c r="T2113">
        <v>5.150093</v>
      </c>
      <c r="U2113">
        <v>45.613537999999998</v>
      </c>
      <c r="V2113" s="2">
        <v>41082</v>
      </c>
      <c r="W2113">
        <v>4</v>
      </c>
    </row>
    <row r="2114" spans="1:23" x14ac:dyDescent="0.25">
      <c r="A2114" s="1" t="s">
        <v>2350</v>
      </c>
      <c r="B2114" s="1" t="s">
        <v>6352</v>
      </c>
      <c r="C2114">
        <v>0</v>
      </c>
      <c r="D2114">
        <v>48</v>
      </c>
      <c r="E2114">
        <v>6</v>
      </c>
      <c r="F2114">
        <v>1</v>
      </c>
      <c r="G2114" s="1" t="s">
        <v>6053</v>
      </c>
      <c r="H2114" s="1" t="s">
        <v>6081</v>
      </c>
      <c r="I2114">
        <v>6</v>
      </c>
      <c r="J2114">
        <v>22</v>
      </c>
      <c r="K2114">
        <v>2012</v>
      </c>
      <c r="L2114" s="1" t="s">
        <v>972</v>
      </c>
      <c r="M2114" s="1" t="s">
        <v>2351</v>
      </c>
      <c r="N2114" s="1" t="s">
        <v>68</v>
      </c>
      <c r="O2114" s="1" t="s">
        <v>30</v>
      </c>
      <c r="P2114" s="1" t="s">
        <v>23</v>
      </c>
      <c r="Q2114" s="2">
        <v>41084</v>
      </c>
      <c r="R2114" s="1" t="s">
        <v>18</v>
      </c>
      <c r="S2114" s="1" t="s">
        <v>118</v>
      </c>
      <c r="T2114">
        <v>6.9446887999999998</v>
      </c>
      <c r="U2114">
        <v>51.529086</v>
      </c>
      <c r="V2114" s="2">
        <v>41082</v>
      </c>
      <c r="W2114">
        <v>2</v>
      </c>
    </row>
    <row r="2115" spans="1:23" x14ac:dyDescent="0.25">
      <c r="A2115" s="1" t="s">
        <v>2350</v>
      </c>
      <c r="B2115" s="1" t="s">
        <v>6077</v>
      </c>
      <c r="C2115">
        <v>0.1</v>
      </c>
      <c r="D2115">
        <v>131</v>
      </c>
      <c r="E2115">
        <v>32</v>
      </c>
      <c r="F2115">
        <v>3</v>
      </c>
      <c r="G2115" s="1" t="s">
        <v>6053</v>
      </c>
      <c r="H2115" s="1" t="s">
        <v>6062</v>
      </c>
      <c r="I2115">
        <v>6</v>
      </c>
      <c r="J2115">
        <v>22</v>
      </c>
      <c r="K2115">
        <v>2012</v>
      </c>
      <c r="L2115" s="1" t="s">
        <v>972</v>
      </c>
      <c r="M2115" s="1" t="s">
        <v>2351</v>
      </c>
      <c r="N2115" s="1" t="s">
        <v>68</v>
      </c>
      <c r="O2115" s="1" t="s">
        <v>30</v>
      </c>
      <c r="P2115" s="1" t="s">
        <v>23</v>
      </c>
      <c r="Q2115" s="2">
        <v>41084</v>
      </c>
      <c r="R2115" s="1" t="s">
        <v>18</v>
      </c>
      <c r="S2115" s="1" t="s">
        <v>118</v>
      </c>
      <c r="T2115">
        <v>6.9446887999999998</v>
      </c>
      <c r="U2115">
        <v>51.529086</v>
      </c>
      <c r="V2115" s="2">
        <v>41082</v>
      </c>
      <c r="W2115">
        <v>2</v>
      </c>
    </row>
    <row r="2116" spans="1:23" x14ac:dyDescent="0.25">
      <c r="A2116" s="1" t="s">
        <v>2352</v>
      </c>
      <c r="B2116" s="1" t="s">
        <v>6168</v>
      </c>
      <c r="C2116">
        <v>0</v>
      </c>
      <c r="D2116">
        <v>85</v>
      </c>
      <c r="E2116">
        <v>18</v>
      </c>
      <c r="F2116">
        <v>3</v>
      </c>
      <c r="G2116" s="1" t="s">
        <v>6053</v>
      </c>
      <c r="H2116" s="1" t="s">
        <v>6081</v>
      </c>
      <c r="I2116">
        <v>6</v>
      </c>
      <c r="J2116">
        <v>23</v>
      </c>
      <c r="K2116">
        <v>2012</v>
      </c>
      <c r="L2116" s="1" t="s">
        <v>1468</v>
      </c>
      <c r="M2116" s="1" t="s">
        <v>558</v>
      </c>
      <c r="N2116" s="1" t="s">
        <v>22</v>
      </c>
      <c r="O2116" s="1" t="s">
        <v>16</v>
      </c>
      <c r="P2116" s="1" t="s">
        <v>23</v>
      </c>
      <c r="Q2116" s="2">
        <v>41088</v>
      </c>
      <c r="R2116" s="1" t="s">
        <v>24</v>
      </c>
      <c r="S2116" s="1" t="s">
        <v>25</v>
      </c>
      <c r="T2116">
        <v>-0.39032</v>
      </c>
      <c r="U2116">
        <v>51.656489000000001</v>
      </c>
      <c r="V2116" s="2">
        <v>41083</v>
      </c>
      <c r="W2116">
        <v>5</v>
      </c>
    </row>
    <row r="2117" spans="1:23" x14ac:dyDescent="0.25">
      <c r="A2117" s="1" t="s">
        <v>2353</v>
      </c>
      <c r="B2117" s="1" t="s">
        <v>6865</v>
      </c>
      <c r="C2117">
        <v>0.1</v>
      </c>
      <c r="D2117">
        <v>1765</v>
      </c>
      <c r="E2117">
        <v>-98</v>
      </c>
      <c r="F2117">
        <v>5</v>
      </c>
      <c r="G2117" s="1" t="s">
        <v>6056</v>
      </c>
      <c r="H2117" s="1" t="s">
        <v>6057</v>
      </c>
      <c r="I2117">
        <v>6</v>
      </c>
      <c r="J2117">
        <v>23</v>
      </c>
      <c r="K2117">
        <v>2012</v>
      </c>
      <c r="L2117" s="1" t="s">
        <v>2354</v>
      </c>
      <c r="M2117" s="1" t="s">
        <v>2355</v>
      </c>
      <c r="N2117" s="1" t="s">
        <v>29</v>
      </c>
      <c r="O2117" s="1" t="s">
        <v>30</v>
      </c>
      <c r="P2117" s="1" t="s">
        <v>23</v>
      </c>
      <c r="Q2117" s="2">
        <v>41086</v>
      </c>
      <c r="R2117" s="1" t="s">
        <v>18</v>
      </c>
      <c r="S2117" s="1" t="s">
        <v>114</v>
      </c>
      <c r="T2117">
        <v>2.2399122999999999</v>
      </c>
      <c r="U2117">
        <v>48.839695200000001</v>
      </c>
      <c r="V2117" s="2">
        <v>41083</v>
      </c>
      <c r="W2117">
        <v>3</v>
      </c>
    </row>
    <row r="2118" spans="1:23" x14ac:dyDescent="0.25">
      <c r="A2118" s="1" t="s">
        <v>2353</v>
      </c>
      <c r="B2118" s="1" t="s">
        <v>6606</v>
      </c>
      <c r="C2118">
        <v>0.1</v>
      </c>
      <c r="D2118">
        <v>190</v>
      </c>
      <c r="E2118">
        <v>15</v>
      </c>
      <c r="F2118">
        <v>3</v>
      </c>
      <c r="G2118" s="1" t="s">
        <v>6053</v>
      </c>
      <c r="H2118" s="1" t="s">
        <v>6099</v>
      </c>
      <c r="I2118">
        <v>6</v>
      </c>
      <c r="J2118">
        <v>23</v>
      </c>
      <c r="K2118">
        <v>2012</v>
      </c>
      <c r="L2118" s="1" t="s">
        <v>2354</v>
      </c>
      <c r="M2118" s="1" t="s">
        <v>2355</v>
      </c>
      <c r="N2118" s="1" t="s">
        <v>29</v>
      </c>
      <c r="O2118" s="1" t="s">
        <v>30</v>
      </c>
      <c r="P2118" s="1" t="s">
        <v>23</v>
      </c>
      <c r="Q2118" s="2">
        <v>41086</v>
      </c>
      <c r="R2118" s="1" t="s">
        <v>18</v>
      </c>
      <c r="S2118" s="1" t="s">
        <v>114</v>
      </c>
      <c r="T2118">
        <v>2.2399122999999999</v>
      </c>
      <c r="U2118">
        <v>48.839695200000001</v>
      </c>
      <c r="V2118" s="2">
        <v>41083</v>
      </c>
      <c r="W2118">
        <v>3</v>
      </c>
    </row>
    <row r="2119" spans="1:23" x14ac:dyDescent="0.25">
      <c r="A2119" s="1" t="s">
        <v>2356</v>
      </c>
      <c r="B2119" s="1" t="s">
        <v>6157</v>
      </c>
      <c r="C2119">
        <v>0</v>
      </c>
      <c r="D2119">
        <v>112</v>
      </c>
      <c r="E2119">
        <v>4</v>
      </c>
      <c r="F2119">
        <v>4</v>
      </c>
      <c r="G2119" s="1" t="s">
        <v>6053</v>
      </c>
      <c r="H2119" s="1" t="s">
        <v>6059</v>
      </c>
      <c r="I2119">
        <v>6</v>
      </c>
      <c r="J2119">
        <v>25</v>
      </c>
      <c r="K2119">
        <v>2012</v>
      </c>
      <c r="L2119" s="1" t="s">
        <v>783</v>
      </c>
      <c r="M2119" s="1" t="s">
        <v>2357</v>
      </c>
      <c r="N2119" s="1" t="s">
        <v>51</v>
      </c>
      <c r="O2119" s="1" t="s">
        <v>52</v>
      </c>
      <c r="P2119" s="1" t="s">
        <v>17</v>
      </c>
      <c r="Q2119" s="2">
        <v>41091</v>
      </c>
      <c r="R2119" s="1" t="s">
        <v>24</v>
      </c>
      <c r="S2119" s="1" t="s">
        <v>2358</v>
      </c>
      <c r="T2119">
        <v>12.9155494</v>
      </c>
      <c r="U2119">
        <v>43.9124756</v>
      </c>
      <c r="V2119" s="2">
        <v>41085</v>
      </c>
      <c r="W2119">
        <v>6</v>
      </c>
    </row>
    <row r="2120" spans="1:23" x14ac:dyDescent="0.25">
      <c r="A2120" s="1" t="s">
        <v>2356</v>
      </c>
      <c r="B2120" s="1" t="s">
        <v>6347</v>
      </c>
      <c r="C2120">
        <v>0</v>
      </c>
      <c r="D2120">
        <v>124</v>
      </c>
      <c r="E2120">
        <v>4</v>
      </c>
      <c r="F2120">
        <v>8</v>
      </c>
      <c r="G2120" s="1" t="s">
        <v>6053</v>
      </c>
      <c r="H2120" s="1" t="s">
        <v>6081</v>
      </c>
      <c r="I2120">
        <v>6</v>
      </c>
      <c r="J2120">
        <v>25</v>
      </c>
      <c r="K2120">
        <v>2012</v>
      </c>
      <c r="L2120" s="1" t="s">
        <v>783</v>
      </c>
      <c r="M2120" s="1" t="s">
        <v>2357</v>
      </c>
      <c r="N2120" s="1" t="s">
        <v>51</v>
      </c>
      <c r="O2120" s="1" t="s">
        <v>52</v>
      </c>
      <c r="P2120" s="1" t="s">
        <v>17</v>
      </c>
      <c r="Q2120" s="2">
        <v>41091</v>
      </c>
      <c r="R2120" s="1" t="s">
        <v>24</v>
      </c>
      <c r="S2120" s="1" t="s">
        <v>2358</v>
      </c>
      <c r="T2120">
        <v>12.9155494</v>
      </c>
      <c r="U2120">
        <v>43.9124756</v>
      </c>
      <c r="V2120" s="2">
        <v>41085</v>
      </c>
      <c r="W2120">
        <v>6</v>
      </c>
    </row>
    <row r="2121" spans="1:23" x14ac:dyDescent="0.25">
      <c r="A2121" s="1" t="s">
        <v>2356</v>
      </c>
      <c r="B2121" s="1" t="s">
        <v>6819</v>
      </c>
      <c r="C2121">
        <v>0</v>
      </c>
      <c r="D2121">
        <v>89</v>
      </c>
      <c r="E2121">
        <v>41</v>
      </c>
      <c r="F2121">
        <v>4</v>
      </c>
      <c r="G2121" s="1" t="s">
        <v>6053</v>
      </c>
      <c r="H2121" s="1" t="s">
        <v>6112</v>
      </c>
      <c r="I2121">
        <v>6</v>
      </c>
      <c r="J2121">
        <v>25</v>
      </c>
      <c r="K2121">
        <v>2012</v>
      </c>
      <c r="L2121" s="1" t="s">
        <v>783</v>
      </c>
      <c r="M2121" s="1" t="s">
        <v>2357</v>
      </c>
      <c r="N2121" s="1" t="s">
        <v>51</v>
      </c>
      <c r="O2121" s="1" t="s">
        <v>52</v>
      </c>
      <c r="P2121" s="1" t="s">
        <v>17</v>
      </c>
      <c r="Q2121" s="2">
        <v>41091</v>
      </c>
      <c r="R2121" s="1" t="s">
        <v>24</v>
      </c>
      <c r="S2121" s="1" t="s">
        <v>2358</v>
      </c>
      <c r="T2121">
        <v>12.9155494</v>
      </c>
      <c r="U2121">
        <v>43.9124756</v>
      </c>
      <c r="V2121" s="2">
        <v>41085</v>
      </c>
      <c r="W2121">
        <v>6</v>
      </c>
    </row>
    <row r="2122" spans="1:23" x14ac:dyDescent="0.25">
      <c r="A2122" s="1" t="s">
        <v>2356</v>
      </c>
      <c r="B2122" s="1" t="s">
        <v>6422</v>
      </c>
      <c r="C2122">
        <v>0</v>
      </c>
      <c r="D2122">
        <v>17</v>
      </c>
      <c r="E2122">
        <v>5</v>
      </c>
      <c r="F2122">
        <v>1</v>
      </c>
      <c r="G2122" s="1" t="s">
        <v>6053</v>
      </c>
      <c r="H2122" s="1" t="s">
        <v>6067</v>
      </c>
      <c r="I2122">
        <v>6</v>
      </c>
      <c r="J2122">
        <v>25</v>
      </c>
      <c r="K2122">
        <v>2012</v>
      </c>
      <c r="L2122" s="1" t="s">
        <v>783</v>
      </c>
      <c r="M2122" s="1" t="s">
        <v>2357</v>
      </c>
      <c r="N2122" s="1" t="s">
        <v>51</v>
      </c>
      <c r="O2122" s="1" t="s">
        <v>52</v>
      </c>
      <c r="P2122" s="1" t="s">
        <v>17</v>
      </c>
      <c r="Q2122" s="2">
        <v>41091</v>
      </c>
      <c r="R2122" s="1" t="s">
        <v>24</v>
      </c>
      <c r="S2122" s="1" t="s">
        <v>2358</v>
      </c>
      <c r="T2122">
        <v>12.9155494</v>
      </c>
      <c r="U2122">
        <v>43.9124756</v>
      </c>
      <c r="V2122" s="2">
        <v>41085</v>
      </c>
      <c r="W2122">
        <v>6</v>
      </c>
    </row>
    <row r="2123" spans="1:23" x14ac:dyDescent="0.25">
      <c r="A2123" s="1" t="s">
        <v>2356</v>
      </c>
      <c r="B2123" s="1" t="s">
        <v>6061</v>
      </c>
      <c r="C2123">
        <v>0.4</v>
      </c>
      <c r="D2123">
        <v>31</v>
      </c>
      <c r="E2123">
        <v>4</v>
      </c>
      <c r="F2123">
        <v>3</v>
      </c>
      <c r="G2123" s="1" t="s">
        <v>6053</v>
      </c>
      <c r="H2123" s="1" t="s">
        <v>6062</v>
      </c>
      <c r="I2123">
        <v>6</v>
      </c>
      <c r="J2123">
        <v>25</v>
      </c>
      <c r="K2123">
        <v>2012</v>
      </c>
      <c r="L2123" s="1" t="s">
        <v>783</v>
      </c>
      <c r="M2123" s="1" t="s">
        <v>2357</v>
      </c>
      <c r="N2123" s="1" t="s">
        <v>51</v>
      </c>
      <c r="O2123" s="1" t="s">
        <v>52</v>
      </c>
      <c r="P2123" s="1" t="s">
        <v>17</v>
      </c>
      <c r="Q2123" s="2">
        <v>41091</v>
      </c>
      <c r="R2123" s="1" t="s">
        <v>24</v>
      </c>
      <c r="S2123" s="1" t="s">
        <v>2358</v>
      </c>
      <c r="T2123">
        <v>12.9155494</v>
      </c>
      <c r="U2123">
        <v>43.9124756</v>
      </c>
      <c r="V2123" s="2">
        <v>41085</v>
      </c>
      <c r="W2123">
        <v>6</v>
      </c>
    </row>
    <row r="2124" spans="1:23" x14ac:dyDescent="0.25">
      <c r="A2124" s="1" t="s">
        <v>2359</v>
      </c>
      <c r="B2124" s="1" t="s">
        <v>6093</v>
      </c>
      <c r="C2124">
        <v>0.1</v>
      </c>
      <c r="D2124">
        <v>22</v>
      </c>
      <c r="E2124">
        <v>4</v>
      </c>
      <c r="F2124">
        <v>2</v>
      </c>
      <c r="G2124" s="1" t="s">
        <v>6053</v>
      </c>
      <c r="H2124" s="1" t="s">
        <v>6059</v>
      </c>
      <c r="I2124">
        <v>6</v>
      </c>
      <c r="J2124">
        <v>25</v>
      </c>
      <c r="K2124">
        <v>2012</v>
      </c>
      <c r="L2124" s="1" t="s">
        <v>2299</v>
      </c>
      <c r="M2124" s="1" t="s">
        <v>179</v>
      </c>
      <c r="N2124" s="1" t="s">
        <v>22</v>
      </c>
      <c r="O2124" s="1" t="s">
        <v>16</v>
      </c>
      <c r="P2124" s="1" t="s">
        <v>35</v>
      </c>
      <c r="Q2124" s="2">
        <v>41091</v>
      </c>
      <c r="R2124" s="1" t="s">
        <v>24</v>
      </c>
      <c r="S2124" s="1" t="s">
        <v>25</v>
      </c>
      <c r="T2124">
        <v>-0.12775829999999999</v>
      </c>
      <c r="U2124">
        <v>51.507350899999999</v>
      </c>
      <c r="V2124" s="2">
        <v>41085</v>
      </c>
      <c r="W2124">
        <v>6</v>
      </c>
    </row>
    <row r="2125" spans="1:23" x14ac:dyDescent="0.25">
      <c r="A2125" s="1" t="s">
        <v>2359</v>
      </c>
      <c r="B2125" s="1" t="s">
        <v>6672</v>
      </c>
      <c r="C2125">
        <v>0.1</v>
      </c>
      <c r="D2125">
        <v>39</v>
      </c>
      <c r="E2125">
        <v>10</v>
      </c>
      <c r="F2125">
        <v>3</v>
      </c>
      <c r="G2125" s="1" t="s">
        <v>6053</v>
      </c>
      <c r="H2125" s="1" t="s">
        <v>6081</v>
      </c>
      <c r="I2125">
        <v>6</v>
      </c>
      <c r="J2125">
        <v>25</v>
      </c>
      <c r="K2125">
        <v>2012</v>
      </c>
      <c r="L2125" s="1" t="s">
        <v>2299</v>
      </c>
      <c r="M2125" s="1" t="s">
        <v>179</v>
      </c>
      <c r="N2125" s="1" t="s">
        <v>22</v>
      </c>
      <c r="O2125" s="1" t="s">
        <v>16</v>
      </c>
      <c r="P2125" s="1" t="s">
        <v>35</v>
      </c>
      <c r="Q2125" s="2">
        <v>41091</v>
      </c>
      <c r="R2125" s="1" t="s">
        <v>24</v>
      </c>
      <c r="S2125" s="1" t="s">
        <v>25</v>
      </c>
      <c r="T2125">
        <v>-0.12775829999999999</v>
      </c>
      <c r="U2125">
        <v>51.507350899999999</v>
      </c>
      <c r="V2125" s="2">
        <v>41085</v>
      </c>
      <c r="W2125">
        <v>6</v>
      </c>
    </row>
    <row r="2126" spans="1:23" x14ac:dyDescent="0.25">
      <c r="A2126" s="1" t="s">
        <v>2360</v>
      </c>
      <c r="B2126" s="1" t="s">
        <v>7201</v>
      </c>
      <c r="C2126">
        <v>0</v>
      </c>
      <c r="D2126">
        <v>333</v>
      </c>
      <c r="E2126">
        <v>73</v>
      </c>
      <c r="F2126">
        <v>7</v>
      </c>
      <c r="G2126" s="1" t="s">
        <v>6056</v>
      </c>
      <c r="H2126" s="1" t="s">
        <v>6072</v>
      </c>
      <c r="I2126">
        <v>6</v>
      </c>
      <c r="J2126">
        <v>25</v>
      </c>
      <c r="K2126">
        <v>2012</v>
      </c>
      <c r="L2126" s="1" t="s">
        <v>994</v>
      </c>
      <c r="M2126" s="1" t="s">
        <v>791</v>
      </c>
      <c r="N2126" s="1" t="s">
        <v>22</v>
      </c>
      <c r="O2126" s="1" t="s">
        <v>16</v>
      </c>
      <c r="P2126" s="1" t="s">
        <v>23</v>
      </c>
      <c r="Q2126" s="2">
        <v>41092</v>
      </c>
      <c r="R2126" s="1" t="s">
        <v>24</v>
      </c>
      <c r="S2126" s="1" t="s">
        <v>25</v>
      </c>
      <c r="T2126">
        <v>-2.1288200000000002</v>
      </c>
      <c r="U2126">
        <v>52.586973</v>
      </c>
      <c r="V2126" s="2">
        <v>41085</v>
      </c>
      <c r="W2126">
        <v>7</v>
      </c>
    </row>
    <row r="2127" spans="1:23" x14ac:dyDescent="0.25">
      <c r="A2127" s="1" t="s">
        <v>2360</v>
      </c>
      <c r="B2127" s="1" t="s">
        <v>6362</v>
      </c>
      <c r="C2127">
        <v>0</v>
      </c>
      <c r="D2127">
        <v>2199</v>
      </c>
      <c r="E2127">
        <v>923</v>
      </c>
      <c r="F2127">
        <v>7</v>
      </c>
      <c r="G2127" s="1" t="s">
        <v>6087</v>
      </c>
      <c r="H2127" s="1" t="s">
        <v>6088</v>
      </c>
      <c r="I2127">
        <v>6</v>
      </c>
      <c r="J2127">
        <v>25</v>
      </c>
      <c r="K2127">
        <v>2012</v>
      </c>
      <c r="L2127" s="1" t="s">
        <v>994</v>
      </c>
      <c r="M2127" s="1" t="s">
        <v>791</v>
      </c>
      <c r="N2127" s="1" t="s">
        <v>22</v>
      </c>
      <c r="O2127" s="1" t="s">
        <v>16</v>
      </c>
      <c r="P2127" s="1" t="s">
        <v>23</v>
      </c>
      <c r="Q2127" s="2">
        <v>41092</v>
      </c>
      <c r="R2127" s="1" t="s">
        <v>24</v>
      </c>
      <c r="S2127" s="1" t="s">
        <v>25</v>
      </c>
      <c r="T2127">
        <v>-2.1288200000000002</v>
      </c>
      <c r="U2127">
        <v>52.586973</v>
      </c>
      <c r="V2127" s="2">
        <v>41085</v>
      </c>
      <c r="W2127">
        <v>7</v>
      </c>
    </row>
    <row r="2128" spans="1:23" x14ac:dyDescent="0.25">
      <c r="A2128" s="1" t="s">
        <v>2361</v>
      </c>
      <c r="B2128" s="1" t="s">
        <v>6227</v>
      </c>
      <c r="C2128">
        <v>0.5</v>
      </c>
      <c r="D2128">
        <v>189</v>
      </c>
      <c r="E2128">
        <v>-11</v>
      </c>
      <c r="F2128">
        <v>3</v>
      </c>
      <c r="G2128" s="1" t="s">
        <v>6087</v>
      </c>
      <c r="H2128" s="1" t="s">
        <v>6105</v>
      </c>
      <c r="I2128">
        <v>6</v>
      </c>
      <c r="J2128">
        <v>25</v>
      </c>
      <c r="K2128">
        <v>2012</v>
      </c>
      <c r="L2128" s="1" t="s">
        <v>1567</v>
      </c>
      <c r="M2128" s="1" t="s">
        <v>101</v>
      </c>
      <c r="N2128" s="1" t="s">
        <v>93</v>
      </c>
      <c r="O2128" s="1" t="s">
        <v>16</v>
      </c>
      <c r="P2128" s="1" t="s">
        <v>23</v>
      </c>
      <c r="Q2128" s="2">
        <v>41089</v>
      </c>
      <c r="R2128" s="1" t="s">
        <v>24</v>
      </c>
      <c r="S2128" s="1" t="s">
        <v>102</v>
      </c>
      <c r="T2128">
        <v>8.4594050000000003</v>
      </c>
      <c r="U2128">
        <v>55.476466000000002</v>
      </c>
      <c r="V2128" s="2">
        <v>41085</v>
      </c>
      <c r="W2128">
        <v>4</v>
      </c>
    </row>
    <row r="2129" spans="1:23" x14ac:dyDescent="0.25">
      <c r="A2129" s="1" t="s">
        <v>2362</v>
      </c>
      <c r="B2129" s="1" t="s">
        <v>6238</v>
      </c>
      <c r="C2129">
        <v>0.1</v>
      </c>
      <c r="D2129">
        <v>345</v>
      </c>
      <c r="E2129">
        <v>31</v>
      </c>
      <c r="F2129">
        <v>3</v>
      </c>
      <c r="G2129" s="1" t="s">
        <v>6053</v>
      </c>
      <c r="H2129" s="1" t="s">
        <v>6062</v>
      </c>
      <c r="I2129">
        <v>6</v>
      </c>
      <c r="J2129">
        <v>25</v>
      </c>
      <c r="K2129">
        <v>2012</v>
      </c>
      <c r="L2129" s="1" t="s">
        <v>897</v>
      </c>
      <c r="M2129" s="1" t="s">
        <v>179</v>
      </c>
      <c r="N2129" s="1" t="s">
        <v>22</v>
      </c>
      <c r="O2129" s="1" t="s">
        <v>16</v>
      </c>
      <c r="P2129" s="1" t="s">
        <v>35</v>
      </c>
      <c r="Q2129" s="2">
        <v>41089</v>
      </c>
      <c r="R2129" s="1" t="s">
        <v>24</v>
      </c>
      <c r="S2129" s="1" t="s">
        <v>25</v>
      </c>
      <c r="T2129">
        <v>-0.12775829999999999</v>
      </c>
      <c r="U2129">
        <v>51.507350899999999</v>
      </c>
      <c r="V2129" s="2">
        <v>41085</v>
      </c>
      <c r="W2129">
        <v>4</v>
      </c>
    </row>
    <row r="2130" spans="1:23" x14ac:dyDescent="0.25">
      <c r="A2130" s="1" t="s">
        <v>2363</v>
      </c>
      <c r="B2130" s="1" t="s">
        <v>6651</v>
      </c>
      <c r="C2130">
        <v>0</v>
      </c>
      <c r="D2130">
        <v>39</v>
      </c>
      <c r="E2130">
        <v>16</v>
      </c>
      <c r="F2130">
        <v>5</v>
      </c>
      <c r="G2130" s="1" t="s">
        <v>6053</v>
      </c>
      <c r="H2130" s="1" t="s">
        <v>6081</v>
      </c>
      <c r="I2130">
        <v>6</v>
      </c>
      <c r="J2130">
        <v>25</v>
      </c>
      <c r="K2130">
        <v>2012</v>
      </c>
      <c r="L2130" s="1" t="s">
        <v>756</v>
      </c>
      <c r="M2130" s="1" t="s">
        <v>2364</v>
      </c>
      <c r="N2130" s="1" t="s">
        <v>22</v>
      </c>
      <c r="O2130" s="1" t="s">
        <v>16</v>
      </c>
      <c r="P2130" s="1" t="s">
        <v>23</v>
      </c>
      <c r="Q2130" s="2">
        <v>41091</v>
      </c>
      <c r="R2130" s="1" t="s">
        <v>24</v>
      </c>
      <c r="S2130" s="1" t="s">
        <v>25</v>
      </c>
      <c r="T2130">
        <v>-3.106849</v>
      </c>
      <c r="U2130">
        <v>51.015343999999999</v>
      </c>
      <c r="V2130" s="2">
        <v>41085</v>
      </c>
      <c r="W2130">
        <v>6</v>
      </c>
    </row>
    <row r="2131" spans="1:23" x14ac:dyDescent="0.25">
      <c r="A2131" s="1" t="s">
        <v>2365</v>
      </c>
      <c r="B2131" s="1" t="s">
        <v>7200</v>
      </c>
      <c r="C2131">
        <v>0.3</v>
      </c>
      <c r="D2131">
        <v>158</v>
      </c>
      <c r="E2131">
        <v>-54</v>
      </c>
      <c r="F2131">
        <v>5</v>
      </c>
      <c r="G2131" s="1" t="s">
        <v>6056</v>
      </c>
      <c r="H2131" s="1" t="s">
        <v>6129</v>
      </c>
      <c r="I2131">
        <v>6</v>
      </c>
      <c r="J2131">
        <v>25</v>
      </c>
      <c r="K2131">
        <v>2012</v>
      </c>
      <c r="L2131" s="1" t="s">
        <v>1533</v>
      </c>
      <c r="M2131" s="1" t="s">
        <v>420</v>
      </c>
      <c r="N2131" s="1" t="s">
        <v>22</v>
      </c>
      <c r="O2131" s="1" t="s">
        <v>16</v>
      </c>
      <c r="P2131" s="1" t="s">
        <v>23</v>
      </c>
      <c r="Q2131" s="2">
        <v>41087</v>
      </c>
      <c r="R2131" s="1" t="s">
        <v>39</v>
      </c>
      <c r="S2131" s="1" t="s">
        <v>421</v>
      </c>
      <c r="T2131">
        <v>-3.1882670000000002</v>
      </c>
      <c r="U2131">
        <v>55.953251999999999</v>
      </c>
      <c r="V2131" s="2">
        <v>41085</v>
      </c>
      <c r="W2131">
        <v>2</v>
      </c>
    </row>
    <row r="2132" spans="1:23" x14ac:dyDescent="0.25">
      <c r="A2132" s="1" t="s">
        <v>2366</v>
      </c>
      <c r="B2132" s="1" t="s">
        <v>6788</v>
      </c>
      <c r="C2132">
        <v>0</v>
      </c>
      <c r="D2132">
        <v>22</v>
      </c>
      <c r="E2132">
        <v>0</v>
      </c>
      <c r="F2132">
        <v>1</v>
      </c>
      <c r="G2132" s="1" t="s">
        <v>6053</v>
      </c>
      <c r="H2132" s="1" t="s">
        <v>6059</v>
      </c>
      <c r="I2132">
        <v>6</v>
      </c>
      <c r="J2132">
        <v>26</v>
      </c>
      <c r="K2132">
        <v>2012</v>
      </c>
      <c r="L2132" s="1" t="s">
        <v>738</v>
      </c>
      <c r="M2132" s="1" t="s">
        <v>2367</v>
      </c>
      <c r="N2132" s="1" t="s">
        <v>29</v>
      </c>
      <c r="O2132" s="1" t="s">
        <v>30</v>
      </c>
      <c r="P2132" s="1" t="s">
        <v>23</v>
      </c>
      <c r="Q2132" s="2">
        <v>41086</v>
      </c>
      <c r="R2132" s="1" t="s">
        <v>64</v>
      </c>
      <c r="S2132" s="1" t="s">
        <v>114</v>
      </c>
      <c r="T2132">
        <v>2.3879809999999999</v>
      </c>
      <c r="U2132">
        <v>49.007379</v>
      </c>
      <c r="V2132" s="2">
        <v>41086</v>
      </c>
      <c r="W2132">
        <v>0</v>
      </c>
    </row>
    <row r="2133" spans="1:23" x14ac:dyDescent="0.25">
      <c r="A2133" s="1" t="s">
        <v>2366</v>
      </c>
      <c r="B2133" s="1" t="s">
        <v>6772</v>
      </c>
      <c r="C2133">
        <v>0</v>
      </c>
      <c r="D2133">
        <v>27</v>
      </c>
      <c r="E2133">
        <v>4</v>
      </c>
      <c r="F2133">
        <v>3</v>
      </c>
      <c r="G2133" s="1" t="s">
        <v>6053</v>
      </c>
      <c r="H2133" s="1" t="s">
        <v>6079</v>
      </c>
      <c r="I2133">
        <v>6</v>
      </c>
      <c r="J2133">
        <v>26</v>
      </c>
      <c r="K2133">
        <v>2012</v>
      </c>
      <c r="L2133" s="1" t="s">
        <v>738</v>
      </c>
      <c r="M2133" s="1" t="s">
        <v>2367</v>
      </c>
      <c r="N2133" s="1" t="s">
        <v>29</v>
      </c>
      <c r="O2133" s="1" t="s">
        <v>30</v>
      </c>
      <c r="P2133" s="1" t="s">
        <v>23</v>
      </c>
      <c r="Q2133" s="2">
        <v>41086</v>
      </c>
      <c r="R2133" s="1" t="s">
        <v>64</v>
      </c>
      <c r="S2133" s="1" t="s">
        <v>114</v>
      </c>
      <c r="T2133">
        <v>2.3879809999999999</v>
      </c>
      <c r="U2133">
        <v>49.007379</v>
      </c>
      <c r="V2133" s="2">
        <v>41086</v>
      </c>
      <c r="W2133">
        <v>0</v>
      </c>
    </row>
    <row r="2134" spans="1:23" x14ac:dyDescent="0.25">
      <c r="A2134" s="1" t="s">
        <v>2368</v>
      </c>
      <c r="B2134" s="1" t="s">
        <v>6642</v>
      </c>
      <c r="C2134">
        <v>0.1</v>
      </c>
      <c r="D2134">
        <v>18</v>
      </c>
      <c r="E2134">
        <v>1</v>
      </c>
      <c r="F2134">
        <v>2</v>
      </c>
      <c r="G2134" s="1" t="s">
        <v>6053</v>
      </c>
      <c r="H2134" s="1" t="s">
        <v>6062</v>
      </c>
      <c r="I2134">
        <v>6</v>
      </c>
      <c r="J2134">
        <v>26</v>
      </c>
      <c r="K2134">
        <v>2012</v>
      </c>
      <c r="L2134" s="1" t="s">
        <v>872</v>
      </c>
      <c r="M2134" s="1" t="s">
        <v>2369</v>
      </c>
      <c r="N2134" s="1" t="s">
        <v>68</v>
      </c>
      <c r="O2134" s="1" t="s">
        <v>30</v>
      </c>
      <c r="P2134" s="1" t="s">
        <v>23</v>
      </c>
      <c r="Q2134" s="2">
        <v>41086</v>
      </c>
      <c r="R2134" s="1" t="s">
        <v>64</v>
      </c>
      <c r="S2134" s="1" t="s">
        <v>118</v>
      </c>
      <c r="T2134">
        <v>8.0308796000000005</v>
      </c>
      <c r="U2134">
        <v>51.8402587</v>
      </c>
      <c r="V2134" s="2">
        <v>41086</v>
      </c>
      <c r="W2134">
        <v>0</v>
      </c>
    </row>
    <row r="2135" spans="1:23" x14ac:dyDescent="0.25">
      <c r="A2135" s="1" t="s">
        <v>2368</v>
      </c>
      <c r="B2135" s="1" t="s">
        <v>6431</v>
      </c>
      <c r="C2135">
        <v>0</v>
      </c>
      <c r="D2135">
        <v>125</v>
      </c>
      <c r="E2135">
        <v>54</v>
      </c>
      <c r="F2135">
        <v>1</v>
      </c>
      <c r="G2135" s="1" t="s">
        <v>6087</v>
      </c>
      <c r="H2135" s="1" t="s">
        <v>6097</v>
      </c>
      <c r="I2135">
        <v>6</v>
      </c>
      <c r="J2135">
        <v>26</v>
      </c>
      <c r="K2135">
        <v>2012</v>
      </c>
      <c r="L2135" s="1" t="s">
        <v>872</v>
      </c>
      <c r="M2135" s="1" t="s">
        <v>2369</v>
      </c>
      <c r="N2135" s="1" t="s">
        <v>68</v>
      </c>
      <c r="O2135" s="1" t="s">
        <v>30</v>
      </c>
      <c r="P2135" s="1" t="s">
        <v>23</v>
      </c>
      <c r="Q2135" s="2">
        <v>41086</v>
      </c>
      <c r="R2135" s="1" t="s">
        <v>64</v>
      </c>
      <c r="S2135" s="1" t="s">
        <v>118</v>
      </c>
      <c r="T2135">
        <v>8.0308796000000005</v>
      </c>
      <c r="U2135">
        <v>51.8402587</v>
      </c>
      <c r="V2135" s="2">
        <v>41086</v>
      </c>
      <c r="W2135">
        <v>0</v>
      </c>
    </row>
    <row r="2136" spans="1:23" x14ac:dyDescent="0.25">
      <c r="A2136" s="1" t="s">
        <v>2370</v>
      </c>
      <c r="B2136" s="1" t="s">
        <v>7202</v>
      </c>
      <c r="C2136">
        <v>0.1</v>
      </c>
      <c r="D2136">
        <v>150</v>
      </c>
      <c r="E2136">
        <v>7</v>
      </c>
      <c r="F2136">
        <v>3</v>
      </c>
      <c r="G2136" s="1" t="s">
        <v>6056</v>
      </c>
      <c r="H2136" s="1" t="s">
        <v>6072</v>
      </c>
      <c r="I2136">
        <v>6</v>
      </c>
      <c r="J2136">
        <v>26</v>
      </c>
      <c r="K2136">
        <v>2012</v>
      </c>
      <c r="L2136" s="1" t="s">
        <v>88</v>
      </c>
      <c r="M2136" s="1" t="s">
        <v>540</v>
      </c>
      <c r="N2136" s="1" t="s">
        <v>68</v>
      </c>
      <c r="O2136" s="1" t="s">
        <v>30</v>
      </c>
      <c r="P2136" s="1" t="s">
        <v>35</v>
      </c>
      <c r="Q2136" s="2">
        <v>41091</v>
      </c>
      <c r="R2136" s="1" t="s">
        <v>18</v>
      </c>
      <c r="S2136" s="1" t="s">
        <v>540</v>
      </c>
      <c r="T2136">
        <v>8.8016936999999995</v>
      </c>
      <c r="U2136">
        <v>53.079296200000002</v>
      </c>
      <c r="V2136" s="2">
        <v>41086</v>
      </c>
      <c r="W2136">
        <v>5</v>
      </c>
    </row>
    <row r="2137" spans="1:23" x14ac:dyDescent="0.25">
      <c r="A2137" s="1" t="s">
        <v>2370</v>
      </c>
      <c r="B2137" s="1" t="s">
        <v>7203</v>
      </c>
      <c r="C2137">
        <v>0</v>
      </c>
      <c r="D2137">
        <v>623</v>
      </c>
      <c r="E2137">
        <v>81</v>
      </c>
      <c r="F2137">
        <v>2</v>
      </c>
      <c r="G2137" s="1" t="s">
        <v>6087</v>
      </c>
      <c r="H2137" s="1" t="s">
        <v>6088</v>
      </c>
      <c r="I2137">
        <v>6</v>
      </c>
      <c r="J2137">
        <v>26</v>
      </c>
      <c r="K2137">
        <v>2012</v>
      </c>
      <c r="L2137" s="1" t="s">
        <v>88</v>
      </c>
      <c r="M2137" s="1" t="s">
        <v>540</v>
      </c>
      <c r="N2137" s="1" t="s">
        <v>68</v>
      </c>
      <c r="O2137" s="1" t="s">
        <v>30</v>
      </c>
      <c r="P2137" s="1" t="s">
        <v>35</v>
      </c>
      <c r="Q2137" s="2">
        <v>41091</v>
      </c>
      <c r="R2137" s="1" t="s">
        <v>18</v>
      </c>
      <c r="S2137" s="1" t="s">
        <v>540</v>
      </c>
      <c r="T2137">
        <v>8.8016936999999995</v>
      </c>
      <c r="U2137">
        <v>53.079296200000002</v>
      </c>
      <c r="V2137" s="2">
        <v>41086</v>
      </c>
      <c r="W2137">
        <v>5</v>
      </c>
    </row>
    <row r="2138" spans="1:23" x14ac:dyDescent="0.25">
      <c r="A2138" s="1" t="s">
        <v>2371</v>
      </c>
      <c r="B2138" s="1" t="s">
        <v>6331</v>
      </c>
      <c r="C2138">
        <v>0</v>
      </c>
      <c r="D2138">
        <v>26</v>
      </c>
      <c r="E2138">
        <v>7</v>
      </c>
      <c r="F2138">
        <v>4</v>
      </c>
      <c r="G2138" s="1" t="s">
        <v>6053</v>
      </c>
      <c r="H2138" s="1" t="s">
        <v>6081</v>
      </c>
      <c r="I2138">
        <v>6</v>
      </c>
      <c r="J2138">
        <v>27</v>
      </c>
      <c r="K2138">
        <v>2012</v>
      </c>
      <c r="L2138" s="1" t="s">
        <v>1400</v>
      </c>
      <c r="M2138" s="1" t="s">
        <v>1225</v>
      </c>
      <c r="N2138" s="1" t="s">
        <v>29</v>
      </c>
      <c r="O2138" s="1" t="s">
        <v>30</v>
      </c>
      <c r="P2138" s="1" t="s">
        <v>17</v>
      </c>
      <c r="Q2138" s="2">
        <v>41093</v>
      </c>
      <c r="R2138" s="1" t="s">
        <v>24</v>
      </c>
      <c r="S2138" s="1" t="s">
        <v>114</v>
      </c>
      <c r="T2138">
        <v>2.4970710999999999</v>
      </c>
      <c r="U2138">
        <v>48.941215100000001</v>
      </c>
      <c r="V2138" s="2">
        <v>41087</v>
      </c>
      <c r="W2138">
        <v>6</v>
      </c>
    </row>
    <row r="2139" spans="1:23" x14ac:dyDescent="0.25">
      <c r="A2139" s="1" t="s">
        <v>2371</v>
      </c>
      <c r="B2139" s="1" t="s">
        <v>6816</v>
      </c>
      <c r="C2139">
        <v>0.1</v>
      </c>
      <c r="D2139">
        <v>247</v>
      </c>
      <c r="E2139">
        <v>82</v>
      </c>
      <c r="F2139">
        <v>2</v>
      </c>
      <c r="G2139" s="1" t="s">
        <v>6053</v>
      </c>
      <c r="H2139" s="1" t="s">
        <v>6062</v>
      </c>
      <c r="I2139">
        <v>6</v>
      </c>
      <c r="J2139">
        <v>27</v>
      </c>
      <c r="K2139">
        <v>2012</v>
      </c>
      <c r="L2139" s="1" t="s">
        <v>1400</v>
      </c>
      <c r="M2139" s="1" t="s">
        <v>1225</v>
      </c>
      <c r="N2139" s="1" t="s">
        <v>29</v>
      </c>
      <c r="O2139" s="1" t="s">
        <v>30</v>
      </c>
      <c r="P2139" s="1" t="s">
        <v>17</v>
      </c>
      <c r="Q2139" s="2">
        <v>41093</v>
      </c>
      <c r="R2139" s="1" t="s">
        <v>24</v>
      </c>
      <c r="S2139" s="1" t="s">
        <v>114</v>
      </c>
      <c r="T2139">
        <v>2.4970710999999999</v>
      </c>
      <c r="U2139">
        <v>48.941215100000001</v>
      </c>
      <c r="V2139" s="2">
        <v>41087</v>
      </c>
      <c r="W2139">
        <v>6</v>
      </c>
    </row>
    <row r="2140" spans="1:23" x14ac:dyDescent="0.25">
      <c r="A2140" s="1" t="s">
        <v>2371</v>
      </c>
      <c r="B2140" s="1" t="s">
        <v>7204</v>
      </c>
      <c r="C2140">
        <v>0.15</v>
      </c>
      <c r="D2140">
        <v>673</v>
      </c>
      <c r="E2140">
        <v>222</v>
      </c>
      <c r="F2140">
        <v>3</v>
      </c>
      <c r="G2140" s="1" t="s">
        <v>6087</v>
      </c>
      <c r="H2140" s="1" t="s">
        <v>6105</v>
      </c>
      <c r="I2140">
        <v>6</v>
      </c>
      <c r="J2140">
        <v>27</v>
      </c>
      <c r="K2140">
        <v>2012</v>
      </c>
      <c r="L2140" s="1" t="s">
        <v>1400</v>
      </c>
      <c r="M2140" s="1" t="s">
        <v>1225</v>
      </c>
      <c r="N2140" s="1" t="s">
        <v>29</v>
      </c>
      <c r="O2140" s="1" t="s">
        <v>30</v>
      </c>
      <c r="P2140" s="1" t="s">
        <v>17</v>
      </c>
      <c r="Q2140" s="2">
        <v>41093</v>
      </c>
      <c r="R2140" s="1" t="s">
        <v>24</v>
      </c>
      <c r="S2140" s="1" t="s">
        <v>114</v>
      </c>
      <c r="T2140">
        <v>2.4970710999999999</v>
      </c>
      <c r="U2140">
        <v>48.941215100000001</v>
      </c>
      <c r="V2140" s="2">
        <v>41087</v>
      </c>
      <c r="W2140">
        <v>6</v>
      </c>
    </row>
    <row r="2141" spans="1:23" x14ac:dyDescent="0.25">
      <c r="A2141" s="1" t="s">
        <v>2372</v>
      </c>
      <c r="B2141" s="1" t="s">
        <v>6215</v>
      </c>
      <c r="C2141">
        <v>0.1</v>
      </c>
      <c r="D2141">
        <v>88</v>
      </c>
      <c r="E2141">
        <v>34</v>
      </c>
      <c r="F2141">
        <v>2</v>
      </c>
      <c r="G2141" s="1" t="s">
        <v>6053</v>
      </c>
      <c r="H2141" s="1" t="s">
        <v>6062</v>
      </c>
      <c r="I2141">
        <v>6</v>
      </c>
      <c r="J2141">
        <v>27</v>
      </c>
      <c r="K2141">
        <v>2012</v>
      </c>
      <c r="L2141" s="1" t="s">
        <v>1412</v>
      </c>
      <c r="M2141" s="1" t="s">
        <v>140</v>
      </c>
      <c r="N2141" s="1" t="s">
        <v>29</v>
      </c>
      <c r="O2141" s="1" t="s">
        <v>30</v>
      </c>
      <c r="P2141" s="1" t="s">
        <v>35</v>
      </c>
      <c r="Q2141" s="2">
        <v>41093</v>
      </c>
      <c r="R2141" s="1" t="s">
        <v>24</v>
      </c>
      <c r="S2141" s="1" t="s">
        <v>114</v>
      </c>
      <c r="T2141">
        <v>2.429443</v>
      </c>
      <c r="U2141">
        <v>48.801147999999998</v>
      </c>
      <c r="V2141" s="2">
        <v>41087</v>
      </c>
      <c r="W2141">
        <v>6</v>
      </c>
    </row>
    <row r="2142" spans="1:23" x14ac:dyDescent="0.25">
      <c r="A2142" s="1" t="s">
        <v>2372</v>
      </c>
      <c r="B2142" s="1" t="s">
        <v>6547</v>
      </c>
      <c r="C2142">
        <v>0.15</v>
      </c>
      <c r="D2142">
        <v>142</v>
      </c>
      <c r="E2142">
        <v>45</v>
      </c>
      <c r="F2142">
        <v>2</v>
      </c>
      <c r="G2142" s="1" t="s">
        <v>6087</v>
      </c>
      <c r="H2142" s="1" t="s">
        <v>6088</v>
      </c>
      <c r="I2142">
        <v>6</v>
      </c>
      <c r="J2142">
        <v>27</v>
      </c>
      <c r="K2142">
        <v>2012</v>
      </c>
      <c r="L2142" s="1" t="s">
        <v>1412</v>
      </c>
      <c r="M2142" s="1" t="s">
        <v>140</v>
      </c>
      <c r="N2142" s="1" t="s">
        <v>29</v>
      </c>
      <c r="O2142" s="1" t="s">
        <v>30</v>
      </c>
      <c r="P2142" s="1" t="s">
        <v>35</v>
      </c>
      <c r="Q2142" s="2">
        <v>41093</v>
      </c>
      <c r="R2142" s="1" t="s">
        <v>24</v>
      </c>
      <c r="S2142" s="1" t="s">
        <v>114</v>
      </c>
      <c r="T2142">
        <v>2.429443</v>
      </c>
      <c r="U2142">
        <v>48.801147999999998</v>
      </c>
      <c r="V2142" s="2">
        <v>41087</v>
      </c>
      <c r="W2142">
        <v>6</v>
      </c>
    </row>
    <row r="2143" spans="1:23" x14ac:dyDescent="0.25">
      <c r="A2143" s="1" t="s">
        <v>2373</v>
      </c>
      <c r="B2143" s="1" t="s">
        <v>6137</v>
      </c>
      <c r="C2143">
        <v>0.5</v>
      </c>
      <c r="D2143">
        <v>15</v>
      </c>
      <c r="E2143">
        <v>-11</v>
      </c>
      <c r="F2143">
        <v>1</v>
      </c>
      <c r="G2143" s="1" t="s">
        <v>6053</v>
      </c>
      <c r="H2143" s="1" t="s">
        <v>6059</v>
      </c>
      <c r="I2143">
        <v>6</v>
      </c>
      <c r="J2143">
        <v>27</v>
      </c>
      <c r="K2143">
        <v>2012</v>
      </c>
      <c r="L2143" s="1" t="s">
        <v>2374</v>
      </c>
      <c r="M2143" s="1" t="s">
        <v>2097</v>
      </c>
      <c r="N2143" s="1" t="s">
        <v>79</v>
      </c>
      <c r="O2143" s="1" t="s">
        <v>30</v>
      </c>
      <c r="P2143" s="1" t="s">
        <v>17</v>
      </c>
      <c r="Q2143" s="2">
        <v>41094</v>
      </c>
      <c r="R2143" s="1" t="s">
        <v>24</v>
      </c>
      <c r="S2143" s="1" t="s">
        <v>80</v>
      </c>
      <c r="T2143">
        <v>4.3988186000000002</v>
      </c>
      <c r="U2143">
        <v>51.916959900000002</v>
      </c>
      <c r="V2143" s="2">
        <v>41087</v>
      </c>
      <c r="W2143">
        <v>7</v>
      </c>
    </row>
    <row r="2144" spans="1:23" x14ac:dyDescent="0.25">
      <c r="A2144" s="1" t="s">
        <v>2375</v>
      </c>
      <c r="B2144" s="1" t="s">
        <v>6814</v>
      </c>
      <c r="C2144">
        <v>0</v>
      </c>
      <c r="D2144">
        <v>82</v>
      </c>
      <c r="E2144">
        <v>23</v>
      </c>
      <c r="F2144">
        <v>3</v>
      </c>
      <c r="G2144" s="1" t="s">
        <v>6053</v>
      </c>
      <c r="H2144" s="1" t="s">
        <v>6081</v>
      </c>
      <c r="I2144">
        <v>6</v>
      </c>
      <c r="J2144">
        <v>28</v>
      </c>
      <c r="K2144">
        <v>2012</v>
      </c>
      <c r="L2144" s="1" t="s">
        <v>850</v>
      </c>
      <c r="M2144" s="1" t="s">
        <v>63</v>
      </c>
      <c r="N2144" s="1" t="s">
        <v>22</v>
      </c>
      <c r="O2144" s="1" t="s">
        <v>16</v>
      </c>
      <c r="P2144" s="1" t="s">
        <v>35</v>
      </c>
      <c r="Q2144" s="2">
        <v>41094</v>
      </c>
      <c r="R2144" s="1" t="s">
        <v>24</v>
      </c>
      <c r="S2144" s="1" t="s">
        <v>25</v>
      </c>
      <c r="T2144">
        <v>-0.5600349</v>
      </c>
      <c r="U2144">
        <v>51.316774000000002</v>
      </c>
      <c r="V2144" s="2">
        <v>41088</v>
      </c>
      <c r="W2144">
        <v>6</v>
      </c>
    </row>
    <row r="2145" spans="1:23" x14ac:dyDescent="0.25">
      <c r="A2145" s="1" t="s">
        <v>2376</v>
      </c>
      <c r="B2145" s="1" t="s">
        <v>6914</v>
      </c>
      <c r="C2145">
        <v>0.1</v>
      </c>
      <c r="D2145">
        <v>823</v>
      </c>
      <c r="E2145">
        <v>247</v>
      </c>
      <c r="F2145">
        <v>2</v>
      </c>
      <c r="G2145" s="1" t="s">
        <v>6056</v>
      </c>
      <c r="H2145" s="1" t="s">
        <v>6072</v>
      </c>
      <c r="I2145">
        <v>6</v>
      </c>
      <c r="J2145">
        <v>28</v>
      </c>
      <c r="K2145">
        <v>2012</v>
      </c>
      <c r="L2145" s="1" t="s">
        <v>2377</v>
      </c>
      <c r="M2145" s="1" t="s">
        <v>179</v>
      </c>
      <c r="N2145" s="1" t="s">
        <v>22</v>
      </c>
      <c r="O2145" s="1" t="s">
        <v>16</v>
      </c>
      <c r="P2145" s="1" t="s">
        <v>17</v>
      </c>
      <c r="Q2145" s="2">
        <v>41093</v>
      </c>
      <c r="R2145" s="1" t="s">
        <v>24</v>
      </c>
      <c r="S2145" s="1" t="s">
        <v>25</v>
      </c>
      <c r="T2145">
        <v>-0.12775829999999999</v>
      </c>
      <c r="U2145">
        <v>51.507350899999999</v>
      </c>
      <c r="V2145" s="2">
        <v>41088</v>
      </c>
      <c r="W2145">
        <v>5</v>
      </c>
    </row>
    <row r="2146" spans="1:23" x14ac:dyDescent="0.25">
      <c r="A2146" s="1" t="s">
        <v>2376</v>
      </c>
      <c r="B2146" s="1" t="s">
        <v>6830</v>
      </c>
      <c r="C2146">
        <v>0.1</v>
      </c>
      <c r="D2146">
        <v>284</v>
      </c>
      <c r="E2146">
        <v>123</v>
      </c>
      <c r="F2146">
        <v>14</v>
      </c>
      <c r="G2146" s="1" t="s">
        <v>6053</v>
      </c>
      <c r="H2146" s="1" t="s">
        <v>6103</v>
      </c>
      <c r="I2146">
        <v>6</v>
      </c>
      <c r="J2146">
        <v>28</v>
      </c>
      <c r="K2146">
        <v>2012</v>
      </c>
      <c r="L2146" s="1" t="s">
        <v>2377</v>
      </c>
      <c r="M2146" s="1" t="s">
        <v>179</v>
      </c>
      <c r="N2146" s="1" t="s">
        <v>22</v>
      </c>
      <c r="O2146" s="1" t="s">
        <v>16</v>
      </c>
      <c r="P2146" s="1" t="s">
        <v>17</v>
      </c>
      <c r="Q2146" s="2">
        <v>41093</v>
      </c>
      <c r="R2146" s="1" t="s">
        <v>24</v>
      </c>
      <c r="S2146" s="1" t="s">
        <v>25</v>
      </c>
      <c r="T2146">
        <v>-0.12775829999999999</v>
      </c>
      <c r="U2146">
        <v>51.507350899999999</v>
      </c>
      <c r="V2146" s="2">
        <v>41088</v>
      </c>
      <c r="W2146">
        <v>5</v>
      </c>
    </row>
    <row r="2147" spans="1:23" x14ac:dyDescent="0.25">
      <c r="A2147" s="1" t="s">
        <v>2378</v>
      </c>
      <c r="B2147" s="1" t="s">
        <v>7074</v>
      </c>
      <c r="C2147">
        <v>0</v>
      </c>
      <c r="D2147">
        <v>196</v>
      </c>
      <c r="E2147">
        <v>72</v>
      </c>
      <c r="F2147">
        <v>3</v>
      </c>
      <c r="G2147" s="1" t="s">
        <v>6087</v>
      </c>
      <c r="H2147" s="1" t="s">
        <v>6097</v>
      </c>
      <c r="I2147">
        <v>6</v>
      </c>
      <c r="J2147">
        <v>28</v>
      </c>
      <c r="K2147">
        <v>2012</v>
      </c>
      <c r="L2147" s="1" t="s">
        <v>2379</v>
      </c>
      <c r="M2147" s="1" t="s">
        <v>377</v>
      </c>
      <c r="N2147" s="1" t="s">
        <v>68</v>
      </c>
      <c r="O2147" s="1" t="s">
        <v>30</v>
      </c>
      <c r="P2147" s="1" t="s">
        <v>23</v>
      </c>
      <c r="Q2147" s="2">
        <v>41088</v>
      </c>
      <c r="R2147" s="1" t="s">
        <v>64</v>
      </c>
      <c r="S2147" s="1" t="s">
        <v>187</v>
      </c>
      <c r="T2147">
        <v>11.5819806</v>
      </c>
      <c r="U2147">
        <v>48.135125299999999</v>
      </c>
      <c r="V2147" s="2">
        <v>41088</v>
      </c>
      <c r="W2147">
        <v>0</v>
      </c>
    </row>
    <row r="2148" spans="1:23" x14ac:dyDescent="0.25">
      <c r="A2148" s="1" t="s">
        <v>2380</v>
      </c>
      <c r="B2148" s="1" t="s">
        <v>6137</v>
      </c>
      <c r="C2148">
        <v>0.5</v>
      </c>
      <c r="D2148">
        <v>39</v>
      </c>
      <c r="E2148">
        <v>-19</v>
      </c>
      <c r="F2148">
        <v>3</v>
      </c>
      <c r="G2148" s="1" t="s">
        <v>6053</v>
      </c>
      <c r="H2148" s="1" t="s">
        <v>6059</v>
      </c>
      <c r="I2148">
        <v>6</v>
      </c>
      <c r="J2148">
        <v>28</v>
      </c>
      <c r="K2148">
        <v>2012</v>
      </c>
      <c r="L2148" s="1" t="s">
        <v>206</v>
      </c>
      <c r="M2148" s="1" t="s">
        <v>361</v>
      </c>
      <c r="N2148" s="1" t="s">
        <v>79</v>
      </c>
      <c r="O2148" s="1" t="s">
        <v>30</v>
      </c>
      <c r="P2148" s="1" t="s">
        <v>23</v>
      </c>
      <c r="Q2148" s="2">
        <v>41095</v>
      </c>
      <c r="R2148" s="1" t="s">
        <v>24</v>
      </c>
      <c r="S2148" s="1" t="s">
        <v>362</v>
      </c>
      <c r="T2148">
        <v>6.8975850999999997</v>
      </c>
      <c r="U2148">
        <v>52.785803700000002</v>
      </c>
      <c r="V2148" s="2">
        <v>41088</v>
      </c>
      <c r="W2148">
        <v>7</v>
      </c>
    </row>
    <row r="2149" spans="1:23" x14ac:dyDescent="0.25">
      <c r="A2149" s="1" t="s">
        <v>2381</v>
      </c>
      <c r="B2149" s="1" t="s">
        <v>6593</v>
      </c>
      <c r="C2149">
        <v>0.1</v>
      </c>
      <c r="D2149">
        <v>560</v>
      </c>
      <c r="E2149">
        <v>44</v>
      </c>
      <c r="F2149">
        <v>3</v>
      </c>
      <c r="G2149" s="1" t="s">
        <v>6053</v>
      </c>
      <c r="H2149" s="1" t="s">
        <v>6062</v>
      </c>
      <c r="I2149">
        <v>6</v>
      </c>
      <c r="J2149">
        <v>29</v>
      </c>
      <c r="K2149">
        <v>2012</v>
      </c>
      <c r="L2149" s="1" t="s">
        <v>2382</v>
      </c>
      <c r="M2149" s="1" t="s">
        <v>179</v>
      </c>
      <c r="N2149" s="1" t="s">
        <v>22</v>
      </c>
      <c r="O2149" s="1" t="s">
        <v>16</v>
      </c>
      <c r="P2149" s="1" t="s">
        <v>17</v>
      </c>
      <c r="Q2149" s="2">
        <v>41094</v>
      </c>
      <c r="R2149" s="1" t="s">
        <v>18</v>
      </c>
      <c r="S2149" s="1" t="s">
        <v>25</v>
      </c>
      <c r="T2149">
        <v>-0.12775829999999999</v>
      </c>
      <c r="U2149">
        <v>51.507350899999999</v>
      </c>
      <c r="V2149" s="2">
        <v>41089</v>
      </c>
      <c r="W2149">
        <v>5</v>
      </c>
    </row>
    <row r="2150" spans="1:23" x14ac:dyDescent="0.25">
      <c r="A2150" s="1" t="s">
        <v>2383</v>
      </c>
      <c r="B2150" s="1" t="s">
        <v>7206</v>
      </c>
      <c r="C2150">
        <v>0</v>
      </c>
      <c r="D2150">
        <v>60</v>
      </c>
      <c r="E2150">
        <v>29</v>
      </c>
      <c r="F2150">
        <v>3</v>
      </c>
      <c r="G2150" s="1" t="s">
        <v>6053</v>
      </c>
      <c r="H2150" s="1" t="s">
        <v>6112</v>
      </c>
      <c r="I2150">
        <v>6</v>
      </c>
      <c r="J2150">
        <v>29</v>
      </c>
      <c r="K2150">
        <v>2012</v>
      </c>
      <c r="L2150" s="1" t="s">
        <v>2384</v>
      </c>
      <c r="M2150" s="1" t="s">
        <v>2385</v>
      </c>
      <c r="N2150" s="1" t="s">
        <v>60</v>
      </c>
      <c r="O2150" s="1" t="s">
        <v>52</v>
      </c>
      <c r="P2150" s="1" t="s">
        <v>23</v>
      </c>
      <c r="Q2150" s="2">
        <v>41093</v>
      </c>
      <c r="R2150" s="1" t="s">
        <v>24</v>
      </c>
      <c r="S2150" s="1" t="s">
        <v>169</v>
      </c>
      <c r="T2150">
        <v>-3.5985570999999998</v>
      </c>
      <c r="U2150">
        <v>37.1773363</v>
      </c>
      <c r="V2150" s="2">
        <v>41089</v>
      </c>
      <c r="W2150">
        <v>4</v>
      </c>
    </row>
    <row r="2151" spans="1:23" x14ac:dyDescent="0.25">
      <c r="A2151" s="1" t="s">
        <v>2383</v>
      </c>
      <c r="B2151" s="1" t="s">
        <v>6645</v>
      </c>
      <c r="C2151">
        <v>0.1</v>
      </c>
      <c r="D2151">
        <v>446</v>
      </c>
      <c r="E2151">
        <v>109</v>
      </c>
      <c r="F2151">
        <v>6</v>
      </c>
      <c r="G2151" s="1" t="s">
        <v>6087</v>
      </c>
      <c r="H2151" s="1" t="s">
        <v>6097</v>
      </c>
      <c r="I2151">
        <v>6</v>
      </c>
      <c r="J2151">
        <v>29</v>
      </c>
      <c r="K2151">
        <v>2012</v>
      </c>
      <c r="L2151" s="1" t="s">
        <v>2384</v>
      </c>
      <c r="M2151" s="1" t="s">
        <v>2385</v>
      </c>
      <c r="N2151" s="1" t="s">
        <v>60</v>
      </c>
      <c r="O2151" s="1" t="s">
        <v>52</v>
      </c>
      <c r="P2151" s="1" t="s">
        <v>23</v>
      </c>
      <c r="Q2151" s="2">
        <v>41093</v>
      </c>
      <c r="R2151" s="1" t="s">
        <v>24</v>
      </c>
      <c r="S2151" s="1" t="s">
        <v>169</v>
      </c>
      <c r="T2151">
        <v>-3.5985570999999998</v>
      </c>
      <c r="U2151">
        <v>37.1773363</v>
      </c>
      <c r="V2151" s="2">
        <v>41089</v>
      </c>
      <c r="W2151">
        <v>4</v>
      </c>
    </row>
    <row r="2152" spans="1:23" x14ac:dyDescent="0.25">
      <c r="A2152" s="1" t="s">
        <v>2386</v>
      </c>
      <c r="B2152" s="1" t="s">
        <v>6510</v>
      </c>
      <c r="C2152">
        <v>0</v>
      </c>
      <c r="D2152">
        <v>41</v>
      </c>
      <c r="E2152">
        <v>20</v>
      </c>
      <c r="F2152">
        <v>3</v>
      </c>
      <c r="G2152" s="1" t="s">
        <v>6053</v>
      </c>
      <c r="H2152" s="1" t="s">
        <v>6067</v>
      </c>
      <c r="I2152">
        <v>6</v>
      </c>
      <c r="J2152">
        <v>29</v>
      </c>
      <c r="K2152">
        <v>2012</v>
      </c>
      <c r="L2152" s="1" t="s">
        <v>665</v>
      </c>
      <c r="M2152" s="1" t="s">
        <v>880</v>
      </c>
      <c r="N2152" s="1" t="s">
        <v>68</v>
      </c>
      <c r="O2152" s="1" t="s">
        <v>30</v>
      </c>
      <c r="P2152" s="1" t="s">
        <v>35</v>
      </c>
      <c r="Q2152" s="2">
        <v>41091</v>
      </c>
      <c r="R2152" s="1" t="s">
        <v>39</v>
      </c>
      <c r="S2152" s="1" t="s">
        <v>118</v>
      </c>
      <c r="T2152">
        <v>7.0289361000000001</v>
      </c>
      <c r="U2152">
        <v>52.184119899999999</v>
      </c>
      <c r="V2152" s="2">
        <v>41089</v>
      </c>
      <c r="W2152">
        <v>2</v>
      </c>
    </row>
    <row r="2153" spans="1:23" x14ac:dyDescent="0.25">
      <c r="A2153" s="1" t="s">
        <v>2386</v>
      </c>
      <c r="B2153" s="1" t="s">
        <v>6429</v>
      </c>
      <c r="C2153">
        <v>0</v>
      </c>
      <c r="D2153">
        <v>225</v>
      </c>
      <c r="E2153">
        <v>29</v>
      </c>
      <c r="F2153">
        <v>2</v>
      </c>
      <c r="G2153" s="1" t="s">
        <v>6087</v>
      </c>
      <c r="H2153" s="1" t="s">
        <v>6115</v>
      </c>
      <c r="I2153">
        <v>6</v>
      </c>
      <c r="J2153">
        <v>29</v>
      </c>
      <c r="K2153">
        <v>2012</v>
      </c>
      <c r="L2153" s="1" t="s">
        <v>665</v>
      </c>
      <c r="M2153" s="1" t="s">
        <v>880</v>
      </c>
      <c r="N2153" s="1" t="s">
        <v>68</v>
      </c>
      <c r="O2153" s="1" t="s">
        <v>30</v>
      </c>
      <c r="P2153" s="1" t="s">
        <v>35</v>
      </c>
      <c r="Q2153" s="2">
        <v>41091</v>
      </c>
      <c r="R2153" s="1" t="s">
        <v>39</v>
      </c>
      <c r="S2153" s="1" t="s">
        <v>118</v>
      </c>
      <c r="T2153">
        <v>7.0289361000000001</v>
      </c>
      <c r="U2153">
        <v>52.184119899999999</v>
      </c>
      <c r="V2153" s="2">
        <v>41089</v>
      </c>
      <c r="W2153">
        <v>2</v>
      </c>
    </row>
    <row r="2154" spans="1:23" x14ac:dyDescent="0.25">
      <c r="A2154" s="1" t="s">
        <v>2387</v>
      </c>
      <c r="B2154" s="1" t="s">
        <v>7205</v>
      </c>
      <c r="C2154">
        <v>0</v>
      </c>
      <c r="D2154">
        <v>293</v>
      </c>
      <c r="E2154">
        <v>47</v>
      </c>
      <c r="F2154">
        <v>5</v>
      </c>
      <c r="G2154" s="1" t="s">
        <v>6056</v>
      </c>
      <c r="H2154" s="1" t="s">
        <v>6072</v>
      </c>
      <c r="I2154">
        <v>6</v>
      </c>
      <c r="J2154">
        <v>29</v>
      </c>
      <c r="K2154">
        <v>2012</v>
      </c>
      <c r="L2154" s="1" t="s">
        <v>2192</v>
      </c>
      <c r="M2154" s="1" t="s">
        <v>2004</v>
      </c>
      <c r="N2154" s="1" t="s">
        <v>317</v>
      </c>
      <c r="O2154" s="1" t="s">
        <v>16</v>
      </c>
      <c r="P2154" s="1" t="s">
        <v>35</v>
      </c>
      <c r="Q2154" s="2">
        <v>41093</v>
      </c>
      <c r="R2154" s="1" t="s">
        <v>24</v>
      </c>
      <c r="S2154" s="1" t="s">
        <v>318</v>
      </c>
      <c r="T2154">
        <v>24.6559001</v>
      </c>
      <c r="U2154">
        <v>60.205491100000003</v>
      </c>
      <c r="V2154" s="2">
        <v>41089</v>
      </c>
      <c r="W2154">
        <v>4</v>
      </c>
    </row>
    <row r="2155" spans="1:23" x14ac:dyDescent="0.25">
      <c r="A2155" s="1" t="s">
        <v>2387</v>
      </c>
      <c r="B2155" s="1" t="s">
        <v>6266</v>
      </c>
      <c r="C2155">
        <v>0</v>
      </c>
      <c r="D2155">
        <v>99</v>
      </c>
      <c r="E2155">
        <v>24</v>
      </c>
      <c r="F2155">
        <v>2</v>
      </c>
      <c r="G2155" s="1" t="s">
        <v>6053</v>
      </c>
      <c r="H2155" s="1" t="s">
        <v>6059</v>
      </c>
      <c r="I2155">
        <v>6</v>
      </c>
      <c r="J2155">
        <v>29</v>
      </c>
      <c r="K2155">
        <v>2012</v>
      </c>
      <c r="L2155" s="1" t="s">
        <v>2192</v>
      </c>
      <c r="M2155" s="1" t="s">
        <v>2004</v>
      </c>
      <c r="N2155" s="1" t="s">
        <v>317</v>
      </c>
      <c r="O2155" s="1" t="s">
        <v>16</v>
      </c>
      <c r="P2155" s="1" t="s">
        <v>35</v>
      </c>
      <c r="Q2155" s="2">
        <v>41093</v>
      </c>
      <c r="R2155" s="1" t="s">
        <v>24</v>
      </c>
      <c r="S2155" s="1" t="s">
        <v>318</v>
      </c>
      <c r="T2155">
        <v>24.6559001</v>
      </c>
      <c r="U2155">
        <v>60.205491100000003</v>
      </c>
      <c r="V2155" s="2">
        <v>41089</v>
      </c>
      <c r="W2155">
        <v>4</v>
      </c>
    </row>
    <row r="2156" spans="1:23" x14ac:dyDescent="0.25">
      <c r="A2156" s="1" t="s">
        <v>2387</v>
      </c>
      <c r="B2156" s="1" t="s">
        <v>6536</v>
      </c>
      <c r="C2156">
        <v>0</v>
      </c>
      <c r="D2156">
        <v>216</v>
      </c>
      <c r="E2156">
        <v>95</v>
      </c>
      <c r="F2156">
        <v>3</v>
      </c>
      <c r="G2156" s="1" t="s">
        <v>6087</v>
      </c>
      <c r="H2156" s="1" t="s">
        <v>6097</v>
      </c>
      <c r="I2156">
        <v>6</v>
      </c>
      <c r="J2156">
        <v>29</v>
      </c>
      <c r="K2156">
        <v>2012</v>
      </c>
      <c r="L2156" s="1" t="s">
        <v>2192</v>
      </c>
      <c r="M2156" s="1" t="s">
        <v>2004</v>
      </c>
      <c r="N2156" s="1" t="s">
        <v>317</v>
      </c>
      <c r="O2156" s="1" t="s">
        <v>16</v>
      </c>
      <c r="P2156" s="1" t="s">
        <v>35</v>
      </c>
      <c r="Q2156" s="2">
        <v>41093</v>
      </c>
      <c r="R2156" s="1" t="s">
        <v>24</v>
      </c>
      <c r="S2156" s="1" t="s">
        <v>318</v>
      </c>
      <c r="T2156">
        <v>24.6559001</v>
      </c>
      <c r="U2156">
        <v>60.205491100000003</v>
      </c>
      <c r="V2156" s="2">
        <v>41089</v>
      </c>
      <c r="W2156">
        <v>4</v>
      </c>
    </row>
    <row r="2157" spans="1:23" x14ac:dyDescent="0.25">
      <c r="A2157" s="1" t="s">
        <v>2388</v>
      </c>
      <c r="B2157" s="1" t="s">
        <v>7207</v>
      </c>
      <c r="C2157">
        <v>0.2</v>
      </c>
      <c r="D2157">
        <v>769</v>
      </c>
      <c r="E2157">
        <v>154</v>
      </c>
      <c r="F2157">
        <v>7</v>
      </c>
      <c r="G2157" s="1" t="s">
        <v>6056</v>
      </c>
      <c r="H2157" s="1" t="s">
        <v>6072</v>
      </c>
      <c r="I2157">
        <v>6</v>
      </c>
      <c r="J2157">
        <v>29</v>
      </c>
      <c r="K2157">
        <v>2012</v>
      </c>
      <c r="L2157" s="1" t="s">
        <v>1584</v>
      </c>
      <c r="M2157" s="1" t="s">
        <v>284</v>
      </c>
      <c r="N2157" s="1" t="s">
        <v>68</v>
      </c>
      <c r="O2157" s="1" t="s">
        <v>30</v>
      </c>
      <c r="P2157" s="1" t="s">
        <v>23</v>
      </c>
      <c r="Q2157" s="2">
        <v>41094</v>
      </c>
      <c r="R2157" s="1" t="s">
        <v>24</v>
      </c>
      <c r="S2157" s="1" t="s">
        <v>284</v>
      </c>
      <c r="T2157">
        <v>13.404954</v>
      </c>
      <c r="U2157">
        <v>52.520006600000002</v>
      </c>
      <c r="V2157" s="2">
        <v>41089</v>
      </c>
      <c r="W2157">
        <v>5</v>
      </c>
    </row>
    <row r="2158" spans="1:23" x14ac:dyDescent="0.25">
      <c r="A2158" s="1" t="s">
        <v>2388</v>
      </c>
      <c r="B2158" s="1" t="s">
        <v>6637</v>
      </c>
      <c r="C2158">
        <v>0.1</v>
      </c>
      <c r="D2158">
        <v>153</v>
      </c>
      <c r="E2158">
        <v>58</v>
      </c>
      <c r="F2158">
        <v>3</v>
      </c>
      <c r="G2158" s="1" t="s">
        <v>6056</v>
      </c>
      <c r="H2158" s="1" t="s">
        <v>6129</v>
      </c>
      <c r="I2158">
        <v>6</v>
      </c>
      <c r="J2158">
        <v>29</v>
      </c>
      <c r="K2158">
        <v>2012</v>
      </c>
      <c r="L2158" s="1" t="s">
        <v>1584</v>
      </c>
      <c r="M2158" s="1" t="s">
        <v>284</v>
      </c>
      <c r="N2158" s="1" t="s">
        <v>68</v>
      </c>
      <c r="O2158" s="1" t="s">
        <v>30</v>
      </c>
      <c r="P2158" s="1" t="s">
        <v>23</v>
      </c>
      <c r="Q2158" s="2">
        <v>41094</v>
      </c>
      <c r="R2158" s="1" t="s">
        <v>24</v>
      </c>
      <c r="S2158" s="1" t="s">
        <v>284</v>
      </c>
      <c r="T2158">
        <v>13.404954</v>
      </c>
      <c r="U2158">
        <v>52.520006600000002</v>
      </c>
      <c r="V2158" s="2">
        <v>41089</v>
      </c>
      <c r="W2158">
        <v>5</v>
      </c>
    </row>
    <row r="2159" spans="1:23" x14ac:dyDescent="0.25">
      <c r="A2159" s="1" t="s">
        <v>2388</v>
      </c>
      <c r="B2159" s="1" t="s">
        <v>6235</v>
      </c>
      <c r="C2159">
        <v>0.1</v>
      </c>
      <c r="D2159">
        <v>64</v>
      </c>
      <c r="E2159">
        <v>26</v>
      </c>
      <c r="F2159">
        <v>5</v>
      </c>
      <c r="G2159" s="1" t="s">
        <v>6053</v>
      </c>
      <c r="H2159" s="1" t="s">
        <v>6059</v>
      </c>
      <c r="I2159">
        <v>6</v>
      </c>
      <c r="J2159">
        <v>29</v>
      </c>
      <c r="K2159">
        <v>2012</v>
      </c>
      <c r="L2159" s="1" t="s">
        <v>1584</v>
      </c>
      <c r="M2159" s="1" t="s">
        <v>284</v>
      </c>
      <c r="N2159" s="1" t="s">
        <v>68</v>
      </c>
      <c r="O2159" s="1" t="s">
        <v>30</v>
      </c>
      <c r="P2159" s="1" t="s">
        <v>23</v>
      </c>
      <c r="Q2159" s="2">
        <v>41094</v>
      </c>
      <c r="R2159" s="1" t="s">
        <v>24</v>
      </c>
      <c r="S2159" s="1" t="s">
        <v>284</v>
      </c>
      <c r="T2159">
        <v>13.404954</v>
      </c>
      <c r="U2159">
        <v>52.520006600000002</v>
      </c>
      <c r="V2159" s="2">
        <v>41089</v>
      </c>
      <c r="W2159">
        <v>5</v>
      </c>
    </row>
    <row r="2160" spans="1:23" x14ac:dyDescent="0.25">
      <c r="A2160" s="1" t="s">
        <v>2388</v>
      </c>
      <c r="B2160" s="1" t="s">
        <v>6117</v>
      </c>
      <c r="C2160">
        <v>0.1</v>
      </c>
      <c r="D2160">
        <v>16</v>
      </c>
      <c r="E2160">
        <v>3</v>
      </c>
      <c r="F2160">
        <v>3</v>
      </c>
      <c r="G2160" s="1" t="s">
        <v>6053</v>
      </c>
      <c r="H2160" s="1" t="s">
        <v>6081</v>
      </c>
      <c r="I2160">
        <v>6</v>
      </c>
      <c r="J2160">
        <v>29</v>
      </c>
      <c r="K2160">
        <v>2012</v>
      </c>
      <c r="L2160" s="1" t="s">
        <v>1584</v>
      </c>
      <c r="M2160" s="1" t="s">
        <v>284</v>
      </c>
      <c r="N2160" s="1" t="s">
        <v>68</v>
      </c>
      <c r="O2160" s="1" t="s">
        <v>30</v>
      </c>
      <c r="P2160" s="1" t="s">
        <v>23</v>
      </c>
      <c r="Q2160" s="2">
        <v>41094</v>
      </c>
      <c r="R2160" s="1" t="s">
        <v>24</v>
      </c>
      <c r="S2160" s="1" t="s">
        <v>284</v>
      </c>
      <c r="T2160">
        <v>13.404954</v>
      </c>
      <c r="U2160">
        <v>52.520006600000002</v>
      </c>
      <c r="V2160" s="2">
        <v>41089</v>
      </c>
      <c r="W2160">
        <v>5</v>
      </c>
    </row>
    <row r="2161" spans="1:23" x14ac:dyDescent="0.25">
      <c r="A2161" s="1" t="s">
        <v>2388</v>
      </c>
      <c r="B2161" s="1" t="s">
        <v>6085</v>
      </c>
      <c r="C2161">
        <v>0.1</v>
      </c>
      <c r="D2161">
        <v>56</v>
      </c>
      <c r="E2161">
        <v>5</v>
      </c>
      <c r="F2161">
        <v>7</v>
      </c>
      <c r="G2161" s="1" t="s">
        <v>6053</v>
      </c>
      <c r="H2161" s="1" t="s">
        <v>6081</v>
      </c>
      <c r="I2161">
        <v>6</v>
      </c>
      <c r="J2161">
        <v>29</v>
      </c>
      <c r="K2161">
        <v>2012</v>
      </c>
      <c r="L2161" s="1" t="s">
        <v>1584</v>
      </c>
      <c r="M2161" s="1" t="s">
        <v>284</v>
      </c>
      <c r="N2161" s="1" t="s">
        <v>68</v>
      </c>
      <c r="O2161" s="1" t="s">
        <v>30</v>
      </c>
      <c r="P2161" s="1" t="s">
        <v>23</v>
      </c>
      <c r="Q2161" s="2">
        <v>41094</v>
      </c>
      <c r="R2161" s="1" t="s">
        <v>24</v>
      </c>
      <c r="S2161" s="1" t="s">
        <v>284</v>
      </c>
      <c r="T2161">
        <v>13.404954</v>
      </c>
      <c r="U2161">
        <v>52.520006600000002</v>
      </c>
      <c r="V2161" s="2">
        <v>41089</v>
      </c>
      <c r="W2161">
        <v>5</v>
      </c>
    </row>
    <row r="2162" spans="1:23" x14ac:dyDescent="0.25">
      <c r="A2162" s="1" t="s">
        <v>2388</v>
      </c>
      <c r="B2162" s="1" t="s">
        <v>6170</v>
      </c>
      <c r="C2162">
        <v>0.2</v>
      </c>
      <c r="D2162">
        <v>53</v>
      </c>
      <c r="E2162">
        <v>-9</v>
      </c>
      <c r="F2162">
        <v>4</v>
      </c>
      <c r="G2162" s="1" t="s">
        <v>6053</v>
      </c>
      <c r="H2162" s="1" t="s">
        <v>6062</v>
      </c>
      <c r="I2162">
        <v>6</v>
      </c>
      <c r="J2162">
        <v>29</v>
      </c>
      <c r="K2162">
        <v>2012</v>
      </c>
      <c r="L2162" s="1" t="s">
        <v>1584</v>
      </c>
      <c r="M2162" s="1" t="s">
        <v>284</v>
      </c>
      <c r="N2162" s="1" t="s">
        <v>68</v>
      </c>
      <c r="O2162" s="1" t="s">
        <v>30</v>
      </c>
      <c r="P2162" s="1" t="s">
        <v>23</v>
      </c>
      <c r="Q2162" s="2">
        <v>41094</v>
      </c>
      <c r="R2162" s="1" t="s">
        <v>24</v>
      </c>
      <c r="S2162" s="1" t="s">
        <v>284</v>
      </c>
      <c r="T2162">
        <v>13.404954</v>
      </c>
      <c r="U2162">
        <v>52.520006600000002</v>
      </c>
      <c r="V2162" s="2">
        <v>41089</v>
      </c>
      <c r="W2162">
        <v>5</v>
      </c>
    </row>
    <row r="2163" spans="1:23" x14ac:dyDescent="0.25">
      <c r="A2163" s="1" t="s">
        <v>2388</v>
      </c>
      <c r="B2163" s="1" t="s">
        <v>6367</v>
      </c>
      <c r="C2163">
        <v>0.1</v>
      </c>
      <c r="D2163">
        <v>344</v>
      </c>
      <c r="E2163">
        <v>15</v>
      </c>
      <c r="F2163">
        <v>2</v>
      </c>
      <c r="G2163" s="1" t="s">
        <v>6087</v>
      </c>
      <c r="H2163" s="1" t="s">
        <v>6105</v>
      </c>
      <c r="I2163">
        <v>6</v>
      </c>
      <c r="J2163">
        <v>29</v>
      </c>
      <c r="K2163">
        <v>2012</v>
      </c>
      <c r="L2163" s="1" t="s">
        <v>1584</v>
      </c>
      <c r="M2163" s="1" t="s">
        <v>284</v>
      </c>
      <c r="N2163" s="1" t="s">
        <v>68</v>
      </c>
      <c r="O2163" s="1" t="s">
        <v>30</v>
      </c>
      <c r="P2163" s="1" t="s">
        <v>23</v>
      </c>
      <c r="Q2163" s="2">
        <v>41094</v>
      </c>
      <c r="R2163" s="1" t="s">
        <v>24</v>
      </c>
      <c r="S2163" s="1" t="s">
        <v>284</v>
      </c>
      <c r="T2163">
        <v>13.404954</v>
      </c>
      <c r="U2163">
        <v>52.520006600000002</v>
      </c>
      <c r="V2163" s="2">
        <v>41089</v>
      </c>
      <c r="W2163">
        <v>5</v>
      </c>
    </row>
    <row r="2164" spans="1:23" x14ac:dyDescent="0.25">
      <c r="A2164" s="1" t="s">
        <v>2389</v>
      </c>
      <c r="B2164" s="1" t="s">
        <v>6677</v>
      </c>
      <c r="C2164">
        <v>0.5</v>
      </c>
      <c r="D2164">
        <v>3</v>
      </c>
      <c r="E2164">
        <v>-1</v>
      </c>
      <c r="F2164">
        <v>1</v>
      </c>
      <c r="G2164" s="1" t="s">
        <v>6053</v>
      </c>
      <c r="H2164" s="1" t="s">
        <v>6079</v>
      </c>
      <c r="I2164">
        <v>6</v>
      </c>
      <c r="J2164">
        <v>29</v>
      </c>
      <c r="K2164">
        <v>2012</v>
      </c>
      <c r="L2164" s="1" t="s">
        <v>2160</v>
      </c>
      <c r="M2164" s="1" t="s">
        <v>2390</v>
      </c>
      <c r="N2164" s="1" t="s">
        <v>15</v>
      </c>
      <c r="O2164" s="1" t="s">
        <v>16</v>
      </c>
      <c r="P2164" s="1" t="s">
        <v>23</v>
      </c>
      <c r="Q2164" s="2">
        <v>41094</v>
      </c>
      <c r="R2164" s="1" t="s">
        <v>24</v>
      </c>
      <c r="S2164" s="1" t="s">
        <v>14</v>
      </c>
      <c r="T2164">
        <v>18.008433400000001</v>
      </c>
      <c r="U2164">
        <v>59.368879100000001</v>
      </c>
      <c r="V2164" s="2">
        <v>41089</v>
      </c>
      <c r="W2164">
        <v>5</v>
      </c>
    </row>
    <row r="2165" spans="1:23" x14ac:dyDescent="0.25">
      <c r="A2165" s="1" t="s">
        <v>2391</v>
      </c>
      <c r="B2165" s="1" t="s">
        <v>6263</v>
      </c>
      <c r="C2165">
        <v>0</v>
      </c>
      <c r="D2165">
        <v>91</v>
      </c>
      <c r="E2165">
        <v>46</v>
      </c>
      <c r="F2165">
        <v>3</v>
      </c>
      <c r="G2165" s="1" t="s">
        <v>6053</v>
      </c>
      <c r="H2165" s="1" t="s">
        <v>6081</v>
      </c>
      <c r="I2165">
        <v>6</v>
      </c>
      <c r="J2165">
        <v>30</v>
      </c>
      <c r="K2165">
        <v>2012</v>
      </c>
      <c r="L2165" s="1" t="s">
        <v>2043</v>
      </c>
      <c r="M2165" s="1" t="s">
        <v>2392</v>
      </c>
      <c r="N2165" s="1" t="s">
        <v>51</v>
      </c>
      <c r="O2165" s="1" t="s">
        <v>52</v>
      </c>
      <c r="P2165" s="1" t="s">
        <v>23</v>
      </c>
      <c r="Q2165" s="2">
        <v>41094</v>
      </c>
      <c r="R2165" s="1" t="s">
        <v>24</v>
      </c>
      <c r="S2165" s="1" t="s">
        <v>266</v>
      </c>
      <c r="T2165">
        <v>12.5023439</v>
      </c>
      <c r="U2165">
        <v>41.669337300000002</v>
      </c>
      <c r="V2165" s="2">
        <v>41090</v>
      </c>
      <c r="W2165">
        <v>4</v>
      </c>
    </row>
    <row r="2166" spans="1:23" x14ac:dyDescent="0.25">
      <c r="A2166" s="1" t="s">
        <v>2391</v>
      </c>
      <c r="B2166" s="1" t="s">
        <v>6192</v>
      </c>
      <c r="C2166">
        <v>0</v>
      </c>
      <c r="D2166">
        <v>35</v>
      </c>
      <c r="E2166">
        <v>14</v>
      </c>
      <c r="F2166">
        <v>3</v>
      </c>
      <c r="G2166" s="1" t="s">
        <v>6053</v>
      </c>
      <c r="H2166" s="1" t="s">
        <v>6067</v>
      </c>
      <c r="I2166">
        <v>6</v>
      </c>
      <c r="J2166">
        <v>30</v>
      </c>
      <c r="K2166">
        <v>2012</v>
      </c>
      <c r="L2166" s="1" t="s">
        <v>2043</v>
      </c>
      <c r="M2166" s="1" t="s">
        <v>2392</v>
      </c>
      <c r="N2166" s="1" t="s">
        <v>51</v>
      </c>
      <c r="O2166" s="1" t="s">
        <v>52</v>
      </c>
      <c r="P2166" s="1" t="s">
        <v>23</v>
      </c>
      <c r="Q2166" s="2">
        <v>41094</v>
      </c>
      <c r="R2166" s="1" t="s">
        <v>24</v>
      </c>
      <c r="S2166" s="1" t="s">
        <v>266</v>
      </c>
      <c r="T2166">
        <v>12.5023439</v>
      </c>
      <c r="U2166">
        <v>41.669337300000002</v>
      </c>
      <c r="V2166" s="2">
        <v>41090</v>
      </c>
      <c r="W2166">
        <v>4</v>
      </c>
    </row>
    <row r="2167" spans="1:23" x14ac:dyDescent="0.25">
      <c r="A2167" s="1" t="s">
        <v>2391</v>
      </c>
      <c r="B2167" s="1" t="s">
        <v>7208</v>
      </c>
      <c r="C2167">
        <v>0</v>
      </c>
      <c r="D2167">
        <v>24</v>
      </c>
      <c r="E2167">
        <v>11</v>
      </c>
      <c r="F2167">
        <v>2</v>
      </c>
      <c r="G2167" s="1" t="s">
        <v>6053</v>
      </c>
      <c r="H2167" s="1" t="s">
        <v>6079</v>
      </c>
      <c r="I2167">
        <v>6</v>
      </c>
      <c r="J2167">
        <v>30</v>
      </c>
      <c r="K2167">
        <v>2012</v>
      </c>
      <c r="L2167" s="1" t="s">
        <v>2043</v>
      </c>
      <c r="M2167" s="1" t="s">
        <v>2392</v>
      </c>
      <c r="N2167" s="1" t="s">
        <v>51</v>
      </c>
      <c r="O2167" s="1" t="s">
        <v>52</v>
      </c>
      <c r="P2167" s="1" t="s">
        <v>23</v>
      </c>
      <c r="Q2167" s="2">
        <v>41094</v>
      </c>
      <c r="R2167" s="1" t="s">
        <v>24</v>
      </c>
      <c r="S2167" s="1" t="s">
        <v>266</v>
      </c>
      <c r="T2167">
        <v>12.5023439</v>
      </c>
      <c r="U2167">
        <v>41.669337300000002</v>
      </c>
      <c r="V2167" s="2">
        <v>41090</v>
      </c>
      <c r="W2167">
        <v>4</v>
      </c>
    </row>
    <row r="2168" spans="1:23" x14ac:dyDescent="0.25">
      <c r="A2168" s="1" t="s">
        <v>2391</v>
      </c>
      <c r="B2168" s="1" t="s">
        <v>6451</v>
      </c>
      <c r="C2168">
        <v>0.4</v>
      </c>
      <c r="D2168">
        <v>241</v>
      </c>
      <c r="E2168">
        <v>-125</v>
      </c>
      <c r="F2168">
        <v>3</v>
      </c>
      <c r="G2168" s="1" t="s">
        <v>6053</v>
      </c>
      <c r="H2168" s="1" t="s">
        <v>6062</v>
      </c>
      <c r="I2168">
        <v>6</v>
      </c>
      <c r="J2168">
        <v>30</v>
      </c>
      <c r="K2168">
        <v>2012</v>
      </c>
      <c r="L2168" s="1" t="s">
        <v>2043</v>
      </c>
      <c r="M2168" s="1" t="s">
        <v>2392</v>
      </c>
      <c r="N2168" s="1" t="s">
        <v>51</v>
      </c>
      <c r="O2168" s="1" t="s">
        <v>52</v>
      </c>
      <c r="P2168" s="1" t="s">
        <v>23</v>
      </c>
      <c r="Q2168" s="2">
        <v>41094</v>
      </c>
      <c r="R2168" s="1" t="s">
        <v>24</v>
      </c>
      <c r="S2168" s="1" t="s">
        <v>266</v>
      </c>
      <c r="T2168">
        <v>12.5023439</v>
      </c>
      <c r="U2168">
        <v>41.669337300000002</v>
      </c>
      <c r="V2168" s="2">
        <v>41090</v>
      </c>
      <c r="W2168">
        <v>4</v>
      </c>
    </row>
    <row r="2169" spans="1:23" x14ac:dyDescent="0.25">
      <c r="A2169" s="1" t="s">
        <v>2393</v>
      </c>
      <c r="B2169" s="1" t="s">
        <v>6591</v>
      </c>
      <c r="C2169">
        <v>0.2</v>
      </c>
      <c r="D2169">
        <v>522</v>
      </c>
      <c r="E2169">
        <v>-78</v>
      </c>
      <c r="F2169">
        <v>5</v>
      </c>
      <c r="G2169" s="1" t="s">
        <v>6056</v>
      </c>
      <c r="H2169" s="1" t="s">
        <v>6072</v>
      </c>
      <c r="I2169">
        <v>6</v>
      </c>
      <c r="J2169">
        <v>30</v>
      </c>
      <c r="K2169">
        <v>2012</v>
      </c>
      <c r="L2169" s="1" t="s">
        <v>563</v>
      </c>
      <c r="M2169" s="1" t="s">
        <v>143</v>
      </c>
      <c r="N2169" s="1" t="s">
        <v>60</v>
      </c>
      <c r="O2169" s="1" t="s">
        <v>52</v>
      </c>
      <c r="P2169" s="1" t="s">
        <v>17</v>
      </c>
      <c r="Q2169" s="2">
        <v>41090</v>
      </c>
      <c r="R2169" s="1" t="s">
        <v>64</v>
      </c>
      <c r="S2169" s="1" t="s">
        <v>143</v>
      </c>
      <c r="T2169">
        <v>-3.7037901999999998</v>
      </c>
      <c r="U2169">
        <v>40.416775399999999</v>
      </c>
      <c r="V2169" s="2">
        <v>41090</v>
      </c>
      <c r="W2169">
        <v>0</v>
      </c>
    </row>
    <row r="2170" spans="1:23" x14ac:dyDescent="0.25">
      <c r="A2170" s="1" t="s">
        <v>2394</v>
      </c>
      <c r="B2170" s="1" t="s">
        <v>6840</v>
      </c>
      <c r="C2170">
        <v>0</v>
      </c>
      <c r="D2170">
        <v>712</v>
      </c>
      <c r="E2170">
        <v>320</v>
      </c>
      <c r="F2170">
        <v>5</v>
      </c>
      <c r="G2170" s="1" t="s">
        <v>6056</v>
      </c>
      <c r="H2170" s="1" t="s">
        <v>6057</v>
      </c>
      <c r="I2170">
        <v>7</v>
      </c>
      <c r="J2170">
        <v>1</v>
      </c>
      <c r="K2170">
        <v>2012</v>
      </c>
      <c r="L2170" s="1" t="s">
        <v>2395</v>
      </c>
      <c r="M2170" s="1" t="s">
        <v>420</v>
      </c>
      <c r="N2170" s="1" t="s">
        <v>22</v>
      </c>
      <c r="O2170" s="1" t="s">
        <v>16</v>
      </c>
      <c r="P2170" s="1" t="s">
        <v>35</v>
      </c>
      <c r="Q2170" s="2">
        <v>41096</v>
      </c>
      <c r="R2170" s="1" t="s">
        <v>24</v>
      </c>
      <c r="S2170" s="1" t="s">
        <v>421</v>
      </c>
      <c r="T2170">
        <v>-3.1882670000000002</v>
      </c>
      <c r="U2170">
        <v>55.953251999999999</v>
      </c>
      <c r="V2170" s="2">
        <v>41091</v>
      </c>
      <c r="W2170">
        <v>5</v>
      </c>
    </row>
    <row r="2171" spans="1:23" x14ac:dyDescent="0.25">
      <c r="A2171" s="1" t="s">
        <v>2394</v>
      </c>
      <c r="B2171" s="1" t="s">
        <v>7209</v>
      </c>
      <c r="C2171">
        <v>0</v>
      </c>
      <c r="D2171">
        <v>1062</v>
      </c>
      <c r="E2171">
        <v>181</v>
      </c>
      <c r="F2171">
        <v>2</v>
      </c>
      <c r="G2171" s="1" t="s">
        <v>6056</v>
      </c>
      <c r="H2171" s="1" t="s">
        <v>6075</v>
      </c>
      <c r="I2171">
        <v>7</v>
      </c>
      <c r="J2171">
        <v>1</v>
      </c>
      <c r="K2171">
        <v>2012</v>
      </c>
      <c r="L2171" s="1" t="s">
        <v>2395</v>
      </c>
      <c r="M2171" s="1" t="s">
        <v>420</v>
      </c>
      <c r="N2171" s="1" t="s">
        <v>22</v>
      </c>
      <c r="O2171" s="1" t="s">
        <v>16</v>
      </c>
      <c r="P2171" s="1" t="s">
        <v>35</v>
      </c>
      <c r="Q2171" s="2">
        <v>41096</v>
      </c>
      <c r="R2171" s="1" t="s">
        <v>24</v>
      </c>
      <c r="S2171" s="1" t="s">
        <v>421</v>
      </c>
      <c r="T2171">
        <v>-3.1882670000000002</v>
      </c>
      <c r="U2171">
        <v>55.953251999999999</v>
      </c>
      <c r="V2171" s="2">
        <v>41091</v>
      </c>
      <c r="W2171">
        <v>5</v>
      </c>
    </row>
    <row r="2172" spans="1:23" x14ac:dyDescent="0.25">
      <c r="A2172" s="1" t="s">
        <v>2394</v>
      </c>
      <c r="B2172" s="1" t="s">
        <v>6652</v>
      </c>
      <c r="C2172">
        <v>0</v>
      </c>
      <c r="D2172">
        <v>158</v>
      </c>
      <c r="E2172">
        <v>30</v>
      </c>
      <c r="F2172">
        <v>3</v>
      </c>
      <c r="G2172" s="1" t="s">
        <v>6053</v>
      </c>
      <c r="H2172" s="1" t="s">
        <v>6059</v>
      </c>
      <c r="I2172">
        <v>7</v>
      </c>
      <c r="J2172">
        <v>1</v>
      </c>
      <c r="K2172">
        <v>2012</v>
      </c>
      <c r="L2172" s="1" t="s">
        <v>2395</v>
      </c>
      <c r="M2172" s="1" t="s">
        <v>420</v>
      </c>
      <c r="N2172" s="1" t="s">
        <v>22</v>
      </c>
      <c r="O2172" s="1" t="s">
        <v>16</v>
      </c>
      <c r="P2172" s="1" t="s">
        <v>35</v>
      </c>
      <c r="Q2172" s="2">
        <v>41096</v>
      </c>
      <c r="R2172" s="1" t="s">
        <v>24</v>
      </c>
      <c r="S2172" s="1" t="s">
        <v>421</v>
      </c>
      <c r="T2172">
        <v>-3.1882670000000002</v>
      </c>
      <c r="U2172">
        <v>55.953251999999999</v>
      </c>
      <c r="V2172" s="2">
        <v>41091</v>
      </c>
      <c r="W2172">
        <v>5</v>
      </c>
    </row>
    <row r="2173" spans="1:23" x14ac:dyDescent="0.25">
      <c r="A2173" s="1" t="s">
        <v>2394</v>
      </c>
      <c r="B2173" s="1" t="s">
        <v>7150</v>
      </c>
      <c r="C2173">
        <v>0</v>
      </c>
      <c r="D2173">
        <v>230</v>
      </c>
      <c r="E2173">
        <v>25</v>
      </c>
      <c r="F2173">
        <v>6</v>
      </c>
      <c r="G2173" s="1" t="s">
        <v>6087</v>
      </c>
      <c r="H2173" s="1" t="s">
        <v>6115</v>
      </c>
      <c r="I2173">
        <v>7</v>
      </c>
      <c r="J2173">
        <v>1</v>
      </c>
      <c r="K2173">
        <v>2012</v>
      </c>
      <c r="L2173" s="1" t="s">
        <v>2395</v>
      </c>
      <c r="M2173" s="1" t="s">
        <v>420</v>
      </c>
      <c r="N2173" s="1" t="s">
        <v>22</v>
      </c>
      <c r="O2173" s="1" t="s">
        <v>16</v>
      </c>
      <c r="P2173" s="1" t="s">
        <v>35</v>
      </c>
      <c r="Q2173" s="2">
        <v>41096</v>
      </c>
      <c r="R2173" s="1" t="s">
        <v>24</v>
      </c>
      <c r="S2173" s="1" t="s">
        <v>421</v>
      </c>
      <c r="T2173">
        <v>-3.1882670000000002</v>
      </c>
      <c r="U2173">
        <v>55.953251999999999</v>
      </c>
      <c r="V2173" s="2">
        <v>41091</v>
      </c>
      <c r="W2173">
        <v>5</v>
      </c>
    </row>
    <row r="2174" spans="1:23" x14ac:dyDescent="0.25">
      <c r="A2174" s="1" t="s">
        <v>2394</v>
      </c>
      <c r="B2174" s="1" t="s">
        <v>6966</v>
      </c>
      <c r="C2174">
        <v>0</v>
      </c>
      <c r="D2174">
        <v>380</v>
      </c>
      <c r="E2174">
        <v>84</v>
      </c>
      <c r="F2174">
        <v>5</v>
      </c>
      <c r="G2174" s="1" t="s">
        <v>6087</v>
      </c>
      <c r="H2174" s="1" t="s">
        <v>6097</v>
      </c>
      <c r="I2174">
        <v>7</v>
      </c>
      <c r="J2174">
        <v>1</v>
      </c>
      <c r="K2174">
        <v>2012</v>
      </c>
      <c r="L2174" s="1" t="s">
        <v>2395</v>
      </c>
      <c r="M2174" s="1" t="s">
        <v>420</v>
      </c>
      <c r="N2174" s="1" t="s">
        <v>22</v>
      </c>
      <c r="O2174" s="1" t="s">
        <v>16</v>
      </c>
      <c r="P2174" s="1" t="s">
        <v>35</v>
      </c>
      <c r="Q2174" s="2">
        <v>41096</v>
      </c>
      <c r="R2174" s="1" t="s">
        <v>24</v>
      </c>
      <c r="S2174" s="1" t="s">
        <v>421</v>
      </c>
      <c r="T2174">
        <v>-3.1882670000000002</v>
      </c>
      <c r="U2174">
        <v>55.953251999999999</v>
      </c>
      <c r="V2174" s="2">
        <v>41091</v>
      </c>
      <c r="W2174">
        <v>5</v>
      </c>
    </row>
    <row r="2175" spans="1:23" x14ac:dyDescent="0.25">
      <c r="A2175" s="1" t="s">
        <v>2396</v>
      </c>
      <c r="B2175" s="1" t="s">
        <v>6063</v>
      </c>
      <c r="C2175">
        <v>0</v>
      </c>
      <c r="D2175">
        <v>269</v>
      </c>
      <c r="E2175">
        <v>62</v>
      </c>
      <c r="F2175">
        <v>9</v>
      </c>
      <c r="G2175" s="1" t="s">
        <v>6053</v>
      </c>
      <c r="H2175" s="1" t="s">
        <v>6059</v>
      </c>
      <c r="I2175">
        <v>7</v>
      </c>
      <c r="J2175">
        <v>2</v>
      </c>
      <c r="K2175">
        <v>2012</v>
      </c>
      <c r="L2175" s="1" t="s">
        <v>474</v>
      </c>
      <c r="M2175" s="1" t="s">
        <v>1203</v>
      </c>
      <c r="N2175" s="1" t="s">
        <v>68</v>
      </c>
      <c r="O2175" s="1" t="s">
        <v>30</v>
      </c>
      <c r="P2175" s="1" t="s">
        <v>23</v>
      </c>
      <c r="Q2175" s="2">
        <v>41098</v>
      </c>
      <c r="R2175" s="1" t="s">
        <v>24</v>
      </c>
      <c r="S2175" s="1" t="s">
        <v>208</v>
      </c>
      <c r="T2175">
        <v>8.7760843000000008</v>
      </c>
      <c r="U2175">
        <v>50.095636200000001</v>
      </c>
      <c r="V2175" s="2">
        <v>41092</v>
      </c>
      <c r="W2175">
        <v>6</v>
      </c>
    </row>
    <row r="2176" spans="1:23" x14ac:dyDescent="0.25">
      <c r="A2176" s="1" t="s">
        <v>2397</v>
      </c>
      <c r="B2176" s="1" t="s">
        <v>7210</v>
      </c>
      <c r="C2176">
        <v>0</v>
      </c>
      <c r="D2176">
        <v>30</v>
      </c>
      <c r="E2176">
        <v>4</v>
      </c>
      <c r="F2176">
        <v>2</v>
      </c>
      <c r="G2176" s="1" t="s">
        <v>6053</v>
      </c>
      <c r="H2176" s="1" t="s">
        <v>6081</v>
      </c>
      <c r="I2176">
        <v>7</v>
      </c>
      <c r="J2176">
        <v>3</v>
      </c>
      <c r="K2176">
        <v>2012</v>
      </c>
      <c r="L2176" s="1" t="s">
        <v>1006</v>
      </c>
      <c r="M2176" s="1" t="s">
        <v>172</v>
      </c>
      <c r="N2176" s="1" t="s">
        <v>60</v>
      </c>
      <c r="O2176" s="1" t="s">
        <v>52</v>
      </c>
      <c r="P2176" s="1" t="s">
        <v>35</v>
      </c>
      <c r="Q2176" s="2">
        <v>41097</v>
      </c>
      <c r="R2176" s="1" t="s">
        <v>24</v>
      </c>
      <c r="S2176" s="1" t="s">
        <v>98</v>
      </c>
      <c r="T2176">
        <v>-0.68082330000000002</v>
      </c>
      <c r="U2176">
        <v>37.9847003</v>
      </c>
      <c r="V2176" s="2">
        <v>41093</v>
      </c>
      <c r="W2176">
        <v>4</v>
      </c>
    </row>
    <row r="2177" spans="1:23" x14ac:dyDescent="0.25">
      <c r="A2177" s="1" t="s">
        <v>2398</v>
      </c>
      <c r="B2177" s="1" t="s">
        <v>7211</v>
      </c>
      <c r="C2177">
        <v>0.15</v>
      </c>
      <c r="D2177">
        <v>2123</v>
      </c>
      <c r="E2177">
        <v>125</v>
      </c>
      <c r="F2177">
        <v>8</v>
      </c>
      <c r="G2177" s="1" t="s">
        <v>6087</v>
      </c>
      <c r="H2177" s="1" t="s">
        <v>6088</v>
      </c>
      <c r="I2177">
        <v>7</v>
      </c>
      <c r="J2177">
        <v>3</v>
      </c>
      <c r="K2177">
        <v>2012</v>
      </c>
      <c r="L2177" s="1" t="s">
        <v>330</v>
      </c>
      <c r="M2177" s="1" t="s">
        <v>1099</v>
      </c>
      <c r="N2177" s="1" t="s">
        <v>29</v>
      </c>
      <c r="O2177" s="1" t="s">
        <v>30</v>
      </c>
      <c r="P2177" s="1" t="s">
        <v>35</v>
      </c>
      <c r="Q2177" s="2">
        <v>41097</v>
      </c>
      <c r="R2177" s="1" t="s">
        <v>24</v>
      </c>
      <c r="S2177" s="1" t="s">
        <v>47</v>
      </c>
      <c r="T2177">
        <v>3.8767160000000001</v>
      </c>
      <c r="U2177">
        <v>43.610768999999998</v>
      </c>
      <c r="V2177" s="2">
        <v>41093</v>
      </c>
      <c r="W2177">
        <v>4</v>
      </c>
    </row>
    <row r="2178" spans="1:23" x14ac:dyDescent="0.25">
      <c r="A2178" s="1" t="s">
        <v>2399</v>
      </c>
      <c r="B2178" s="1" t="s">
        <v>6251</v>
      </c>
      <c r="C2178">
        <v>0.1</v>
      </c>
      <c r="D2178">
        <v>907</v>
      </c>
      <c r="E2178">
        <v>-30</v>
      </c>
      <c r="F2178">
        <v>7</v>
      </c>
      <c r="G2178" s="1" t="s">
        <v>6056</v>
      </c>
      <c r="H2178" s="1" t="s">
        <v>6057</v>
      </c>
      <c r="I2178">
        <v>7</v>
      </c>
      <c r="J2178">
        <v>3</v>
      </c>
      <c r="K2178">
        <v>2012</v>
      </c>
      <c r="L2178" s="1" t="s">
        <v>2400</v>
      </c>
      <c r="M2178" s="1" t="s">
        <v>2401</v>
      </c>
      <c r="N2178" s="1" t="s">
        <v>29</v>
      </c>
      <c r="O2178" s="1" t="s">
        <v>30</v>
      </c>
      <c r="P2178" s="1" t="s">
        <v>23</v>
      </c>
      <c r="Q2178" s="2">
        <v>41096</v>
      </c>
      <c r="R2178" s="1" t="s">
        <v>39</v>
      </c>
      <c r="S2178" s="1" t="s">
        <v>196</v>
      </c>
      <c r="T2178">
        <v>2.4783913000000002</v>
      </c>
      <c r="U2178">
        <v>49.257687199999999</v>
      </c>
      <c r="V2178" s="2">
        <v>41093</v>
      </c>
      <c r="W2178">
        <v>3</v>
      </c>
    </row>
    <row r="2179" spans="1:23" x14ac:dyDescent="0.25">
      <c r="A2179" s="1" t="s">
        <v>2402</v>
      </c>
      <c r="B2179" s="1" t="s">
        <v>7077</v>
      </c>
      <c r="C2179">
        <v>0.1</v>
      </c>
      <c r="D2179">
        <v>57</v>
      </c>
      <c r="E2179">
        <v>13</v>
      </c>
      <c r="F2179">
        <v>3</v>
      </c>
      <c r="G2179" s="1" t="s">
        <v>6053</v>
      </c>
      <c r="H2179" s="1" t="s">
        <v>6112</v>
      </c>
      <c r="I2179">
        <v>7</v>
      </c>
      <c r="J2179">
        <v>4</v>
      </c>
      <c r="K2179">
        <v>2012</v>
      </c>
      <c r="L2179" s="1" t="s">
        <v>549</v>
      </c>
      <c r="M2179" s="1" t="s">
        <v>284</v>
      </c>
      <c r="N2179" s="1" t="s">
        <v>68</v>
      </c>
      <c r="O2179" s="1" t="s">
        <v>30</v>
      </c>
      <c r="P2179" s="1" t="s">
        <v>35</v>
      </c>
      <c r="Q2179" s="2">
        <v>41099</v>
      </c>
      <c r="R2179" s="1" t="s">
        <v>18</v>
      </c>
      <c r="S2179" s="1" t="s">
        <v>284</v>
      </c>
      <c r="T2179">
        <v>13.404954</v>
      </c>
      <c r="U2179">
        <v>52.520006600000002</v>
      </c>
      <c r="V2179" s="2">
        <v>41094</v>
      </c>
      <c r="W2179">
        <v>5</v>
      </c>
    </row>
    <row r="2180" spans="1:23" x14ac:dyDescent="0.25">
      <c r="A2180" s="1" t="s">
        <v>2402</v>
      </c>
      <c r="B2180" s="1" t="s">
        <v>7130</v>
      </c>
      <c r="C2180">
        <v>0.1</v>
      </c>
      <c r="D2180">
        <v>29</v>
      </c>
      <c r="E2180">
        <v>8</v>
      </c>
      <c r="F2180">
        <v>2</v>
      </c>
      <c r="G2180" s="1" t="s">
        <v>6053</v>
      </c>
      <c r="H2180" s="1" t="s">
        <v>6067</v>
      </c>
      <c r="I2180">
        <v>7</v>
      </c>
      <c r="J2180">
        <v>4</v>
      </c>
      <c r="K2180">
        <v>2012</v>
      </c>
      <c r="L2180" s="1" t="s">
        <v>549</v>
      </c>
      <c r="M2180" s="1" t="s">
        <v>284</v>
      </c>
      <c r="N2180" s="1" t="s">
        <v>68</v>
      </c>
      <c r="O2180" s="1" t="s">
        <v>30</v>
      </c>
      <c r="P2180" s="1" t="s">
        <v>35</v>
      </c>
      <c r="Q2180" s="2">
        <v>41099</v>
      </c>
      <c r="R2180" s="1" t="s">
        <v>18</v>
      </c>
      <c r="S2180" s="1" t="s">
        <v>284</v>
      </c>
      <c r="T2180">
        <v>13.404954</v>
      </c>
      <c r="U2180">
        <v>52.520006600000002</v>
      </c>
      <c r="V2180" s="2">
        <v>41094</v>
      </c>
      <c r="W2180">
        <v>5</v>
      </c>
    </row>
    <row r="2181" spans="1:23" x14ac:dyDescent="0.25">
      <c r="A2181" s="1" t="s">
        <v>2403</v>
      </c>
      <c r="B2181" s="1" t="s">
        <v>6422</v>
      </c>
      <c r="C2181">
        <v>0</v>
      </c>
      <c r="D2181">
        <v>66</v>
      </c>
      <c r="E2181">
        <v>22</v>
      </c>
      <c r="F2181">
        <v>4</v>
      </c>
      <c r="G2181" s="1" t="s">
        <v>6053</v>
      </c>
      <c r="H2181" s="1" t="s">
        <v>6067</v>
      </c>
      <c r="I2181">
        <v>7</v>
      </c>
      <c r="J2181">
        <v>4</v>
      </c>
      <c r="K2181">
        <v>2012</v>
      </c>
      <c r="L2181" s="1" t="s">
        <v>606</v>
      </c>
      <c r="M2181" s="1" t="s">
        <v>716</v>
      </c>
      <c r="N2181" s="1" t="s">
        <v>122</v>
      </c>
      <c r="O2181" s="1" t="s">
        <v>30</v>
      </c>
      <c r="P2181" s="1" t="s">
        <v>23</v>
      </c>
      <c r="Q2181" s="2">
        <v>41096</v>
      </c>
      <c r="R2181" s="1" t="s">
        <v>18</v>
      </c>
      <c r="S2181" s="1" t="s">
        <v>717</v>
      </c>
      <c r="T2181">
        <v>3.7174242999999998</v>
      </c>
      <c r="U2181">
        <v>51.054342200000001</v>
      </c>
      <c r="V2181" s="2">
        <v>41094</v>
      </c>
      <c r="W2181">
        <v>2</v>
      </c>
    </row>
    <row r="2182" spans="1:23" x14ac:dyDescent="0.25">
      <c r="A2182" s="1" t="s">
        <v>2403</v>
      </c>
      <c r="B2182" s="1" t="s">
        <v>7212</v>
      </c>
      <c r="C2182">
        <v>0</v>
      </c>
      <c r="D2182">
        <v>147</v>
      </c>
      <c r="E2182">
        <v>44</v>
      </c>
      <c r="F2182">
        <v>3</v>
      </c>
      <c r="G2182" s="1" t="s">
        <v>6053</v>
      </c>
      <c r="H2182" s="1" t="s">
        <v>6062</v>
      </c>
      <c r="I2182">
        <v>7</v>
      </c>
      <c r="J2182">
        <v>4</v>
      </c>
      <c r="K2182">
        <v>2012</v>
      </c>
      <c r="L2182" s="1" t="s">
        <v>606</v>
      </c>
      <c r="M2182" s="1" t="s">
        <v>716</v>
      </c>
      <c r="N2182" s="1" t="s">
        <v>122</v>
      </c>
      <c r="O2182" s="1" t="s">
        <v>30</v>
      </c>
      <c r="P2182" s="1" t="s">
        <v>23</v>
      </c>
      <c r="Q2182" s="2">
        <v>41096</v>
      </c>
      <c r="R2182" s="1" t="s">
        <v>18</v>
      </c>
      <c r="S2182" s="1" t="s">
        <v>717</v>
      </c>
      <c r="T2182">
        <v>3.7174242999999998</v>
      </c>
      <c r="U2182">
        <v>51.054342200000001</v>
      </c>
      <c r="V2182" s="2">
        <v>41094</v>
      </c>
      <c r="W2182">
        <v>2</v>
      </c>
    </row>
    <row r="2183" spans="1:23" x14ac:dyDescent="0.25">
      <c r="A2183" s="1" t="s">
        <v>2404</v>
      </c>
      <c r="B2183" s="1" t="s">
        <v>7213</v>
      </c>
      <c r="C2183">
        <v>0</v>
      </c>
      <c r="D2183">
        <v>1488</v>
      </c>
      <c r="E2183">
        <v>372</v>
      </c>
      <c r="F2183">
        <v>3</v>
      </c>
      <c r="G2183" s="1" t="s">
        <v>6053</v>
      </c>
      <c r="H2183" s="1" t="s">
        <v>6099</v>
      </c>
      <c r="I2183">
        <v>7</v>
      </c>
      <c r="J2183">
        <v>4</v>
      </c>
      <c r="K2183">
        <v>2012</v>
      </c>
      <c r="L2183" s="1" t="s">
        <v>454</v>
      </c>
      <c r="M2183" s="1" t="s">
        <v>1306</v>
      </c>
      <c r="N2183" s="1" t="s">
        <v>22</v>
      </c>
      <c r="O2183" s="1" t="s">
        <v>16</v>
      </c>
      <c r="P2183" s="1" t="s">
        <v>23</v>
      </c>
      <c r="Q2183" s="2">
        <v>41100</v>
      </c>
      <c r="R2183" s="1" t="s">
        <v>24</v>
      </c>
      <c r="S2183" s="1" t="s">
        <v>25</v>
      </c>
      <c r="T2183">
        <v>-3.0230090000000001</v>
      </c>
      <c r="U2183">
        <v>53.389991000000002</v>
      </c>
      <c r="V2183" s="2">
        <v>41094</v>
      </c>
      <c r="W2183">
        <v>6</v>
      </c>
    </row>
    <row r="2184" spans="1:23" x14ac:dyDescent="0.25">
      <c r="A2184" s="1" t="s">
        <v>2404</v>
      </c>
      <c r="B2184" s="1" t="s">
        <v>6746</v>
      </c>
      <c r="C2184">
        <v>0</v>
      </c>
      <c r="D2184">
        <v>24</v>
      </c>
      <c r="E2184">
        <v>6</v>
      </c>
      <c r="F2184">
        <v>2</v>
      </c>
      <c r="G2184" s="1" t="s">
        <v>6053</v>
      </c>
      <c r="H2184" s="1" t="s">
        <v>6112</v>
      </c>
      <c r="I2184">
        <v>7</v>
      </c>
      <c r="J2184">
        <v>4</v>
      </c>
      <c r="K2184">
        <v>2012</v>
      </c>
      <c r="L2184" s="1" t="s">
        <v>454</v>
      </c>
      <c r="M2184" s="1" t="s">
        <v>1306</v>
      </c>
      <c r="N2184" s="1" t="s">
        <v>22</v>
      </c>
      <c r="O2184" s="1" t="s">
        <v>16</v>
      </c>
      <c r="P2184" s="1" t="s">
        <v>23</v>
      </c>
      <c r="Q2184" s="2">
        <v>41100</v>
      </c>
      <c r="R2184" s="1" t="s">
        <v>24</v>
      </c>
      <c r="S2184" s="1" t="s">
        <v>25</v>
      </c>
      <c r="T2184">
        <v>-3.0230090000000001</v>
      </c>
      <c r="U2184">
        <v>53.389991000000002</v>
      </c>
      <c r="V2184" s="2">
        <v>41094</v>
      </c>
      <c r="W2184">
        <v>6</v>
      </c>
    </row>
    <row r="2185" spans="1:23" x14ac:dyDescent="0.25">
      <c r="A2185" s="1" t="s">
        <v>2404</v>
      </c>
      <c r="B2185" s="1" t="s">
        <v>7214</v>
      </c>
      <c r="C2185">
        <v>0</v>
      </c>
      <c r="D2185">
        <v>99</v>
      </c>
      <c r="E2185">
        <v>25</v>
      </c>
      <c r="F2185">
        <v>6</v>
      </c>
      <c r="G2185" s="1" t="s">
        <v>6053</v>
      </c>
      <c r="H2185" s="1" t="s">
        <v>6062</v>
      </c>
      <c r="I2185">
        <v>7</v>
      </c>
      <c r="J2185">
        <v>4</v>
      </c>
      <c r="K2185">
        <v>2012</v>
      </c>
      <c r="L2185" s="1" t="s">
        <v>454</v>
      </c>
      <c r="M2185" s="1" t="s">
        <v>1306</v>
      </c>
      <c r="N2185" s="1" t="s">
        <v>22</v>
      </c>
      <c r="O2185" s="1" t="s">
        <v>16</v>
      </c>
      <c r="P2185" s="1" t="s">
        <v>23</v>
      </c>
      <c r="Q2185" s="2">
        <v>41100</v>
      </c>
      <c r="R2185" s="1" t="s">
        <v>24</v>
      </c>
      <c r="S2185" s="1" t="s">
        <v>25</v>
      </c>
      <c r="T2185">
        <v>-3.0230090000000001</v>
      </c>
      <c r="U2185">
        <v>53.389991000000002</v>
      </c>
      <c r="V2185" s="2">
        <v>41094</v>
      </c>
      <c r="W2185">
        <v>6</v>
      </c>
    </row>
    <row r="2186" spans="1:23" x14ac:dyDescent="0.25">
      <c r="A2186" s="1" t="s">
        <v>2405</v>
      </c>
      <c r="B2186" s="1" t="s">
        <v>6669</v>
      </c>
      <c r="C2186">
        <v>0.1</v>
      </c>
      <c r="D2186">
        <v>27</v>
      </c>
      <c r="E2186">
        <v>7</v>
      </c>
      <c r="F2186">
        <v>1</v>
      </c>
      <c r="G2186" s="1" t="s">
        <v>6053</v>
      </c>
      <c r="H2186" s="1" t="s">
        <v>6059</v>
      </c>
      <c r="I2186">
        <v>7</v>
      </c>
      <c r="J2186">
        <v>4</v>
      </c>
      <c r="K2186">
        <v>2012</v>
      </c>
      <c r="L2186" s="1" t="s">
        <v>37</v>
      </c>
      <c r="M2186" s="1" t="s">
        <v>179</v>
      </c>
      <c r="N2186" s="1" t="s">
        <v>22</v>
      </c>
      <c r="O2186" s="1" t="s">
        <v>16</v>
      </c>
      <c r="P2186" s="1" t="s">
        <v>17</v>
      </c>
      <c r="Q2186" s="2">
        <v>41100</v>
      </c>
      <c r="R2186" s="1" t="s">
        <v>24</v>
      </c>
      <c r="S2186" s="1" t="s">
        <v>25</v>
      </c>
      <c r="T2186">
        <v>-0.12775829999999999</v>
      </c>
      <c r="U2186">
        <v>51.507350899999999</v>
      </c>
      <c r="V2186" s="2">
        <v>41094</v>
      </c>
      <c r="W2186">
        <v>6</v>
      </c>
    </row>
    <row r="2187" spans="1:23" x14ac:dyDescent="0.25">
      <c r="A2187" s="1" t="s">
        <v>2405</v>
      </c>
      <c r="B2187" s="1" t="s">
        <v>7215</v>
      </c>
      <c r="C2187">
        <v>0.1</v>
      </c>
      <c r="D2187">
        <v>45</v>
      </c>
      <c r="E2187">
        <v>-3</v>
      </c>
      <c r="F2187">
        <v>2</v>
      </c>
      <c r="G2187" s="1" t="s">
        <v>6053</v>
      </c>
      <c r="H2187" s="1" t="s">
        <v>6112</v>
      </c>
      <c r="I2187">
        <v>7</v>
      </c>
      <c r="J2187">
        <v>4</v>
      </c>
      <c r="K2187">
        <v>2012</v>
      </c>
      <c r="L2187" s="1" t="s">
        <v>37</v>
      </c>
      <c r="M2187" s="1" t="s">
        <v>179</v>
      </c>
      <c r="N2187" s="1" t="s">
        <v>22</v>
      </c>
      <c r="O2187" s="1" t="s">
        <v>16</v>
      </c>
      <c r="P2187" s="1" t="s">
        <v>17</v>
      </c>
      <c r="Q2187" s="2">
        <v>41100</v>
      </c>
      <c r="R2187" s="1" t="s">
        <v>24</v>
      </c>
      <c r="S2187" s="1" t="s">
        <v>25</v>
      </c>
      <c r="T2187">
        <v>-0.12775829999999999</v>
      </c>
      <c r="U2187">
        <v>51.507350899999999</v>
      </c>
      <c r="V2187" s="2">
        <v>41094</v>
      </c>
      <c r="W2187">
        <v>6</v>
      </c>
    </row>
    <row r="2188" spans="1:23" x14ac:dyDescent="0.25">
      <c r="A2188" s="1" t="s">
        <v>2405</v>
      </c>
      <c r="B2188" s="1" t="s">
        <v>6094</v>
      </c>
      <c r="C2188">
        <v>0.1</v>
      </c>
      <c r="D2188">
        <v>55</v>
      </c>
      <c r="E2188">
        <v>22</v>
      </c>
      <c r="F2188">
        <v>3</v>
      </c>
      <c r="G2188" s="1" t="s">
        <v>6053</v>
      </c>
      <c r="H2188" s="1" t="s">
        <v>6054</v>
      </c>
      <c r="I2188">
        <v>7</v>
      </c>
      <c r="J2188">
        <v>4</v>
      </c>
      <c r="K2188">
        <v>2012</v>
      </c>
      <c r="L2188" s="1" t="s">
        <v>37</v>
      </c>
      <c r="M2188" s="1" t="s">
        <v>179</v>
      </c>
      <c r="N2188" s="1" t="s">
        <v>22</v>
      </c>
      <c r="O2188" s="1" t="s">
        <v>16</v>
      </c>
      <c r="P2188" s="1" t="s">
        <v>17</v>
      </c>
      <c r="Q2188" s="2">
        <v>41100</v>
      </c>
      <c r="R2188" s="1" t="s">
        <v>24</v>
      </c>
      <c r="S2188" s="1" t="s">
        <v>25</v>
      </c>
      <c r="T2188">
        <v>-0.12775829999999999</v>
      </c>
      <c r="U2188">
        <v>51.507350899999999</v>
      </c>
      <c r="V2188" s="2">
        <v>41094</v>
      </c>
      <c r="W2188">
        <v>6</v>
      </c>
    </row>
    <row r="2189" spans="1:23" x14ac:dyDescent="0.25">
      <c r="A2189" s="1" t="s">
        <v>2406</v>
      </c>
      <c r="B2189" s="1" t="s">
        <v>6905</v>
      </c>
      <c r="C2189">
        <v>0</v>
      </c>
      <c r="D2189">
        <v>165</v>
      </c>
      <c r="E2189">
        <v>3</v>
      </c>
      <c r="F2189">
        <v>7</v>
      </c>
      <c r="G2189" s="1" t="s">
        <v>6053</v>
      </c>
      <c r="H2189" s="1" t="s">
        <v>6059</v>
      </c>
      <c r="I2189">
        <v>7</v>
      </c>
      <c r="J2189">
        <v>5</v>
      </c>
      <c r="K2189">
        <v>2012</v>
      </c>
      <c r="L2189" s="1" t="s">
        <v>2407</v>
      </c>
      <c r="M2189" s="1" t="s">
        <v>2408</v>
      </c>
      <c r="N2189" s="1" t="s">
        <v>68</v>
      </c>
      <c r="O2189" s="1" t="s">
        <v>30</v>
      </c>
      <c r="P2189" s="1" t="s">
        <v>23</v>
      </c>
      <c r="Q2189" s="2">
        <v>41098</v>
      </c>
      <c r="R2189" s="1" t="s">
        <v>39</v>
      </c>
      <c r="S2189" s="1" t="s">
        <v>118</v>
      </c>
      <c r="T2189">
        <v>8.7575093000000006</v>
      </c>
      <c r="U2189">
        <v>51.718920500000003</v>
      </c>
      <c r="V2189" s="2">
        <v>41095</v>
      </c>
      <c r="W2189">
        <v>3</v>
      </c>
    </row>
    <row r="2190" spans="1:23" x14ac:dyDescent="0.25">
      <c r="A2190" s="1" t="s">
        <v>2406</v>
      </c>
      <c r="B2190" s="1" t="s">
        <v>7216</v>
      </c>
      <c r="C2190">
        <v>0</v>
      </c>
      <c r="D2190">
        <v>46</v>
      </c>
      <c r="E2190">
        <v>7</v>
      </c>
      <c r="F2190">
        <v>1</v>
      </c>
      <c r="G2190" s="1" t="s">
        <v>6053</v>
      </c>
      <c r="H2190" s="1" t="s">
        <v>6059</v>
      </c>
      <c r="I2190">
        <v>7</v>
      </c>
      <c r="J2190">
        <v>5</v>
      </c>
      <c r="K2190">
        <v>2012</v>
      </c>
      <c r="L2190" s="1" t="s">
        <v>2407</v>
      </c>
      <c r="M2190" s="1" t="s">
        <v>2408</v>
      </c>
      <c r="N2190" s="1" t="s">
        <v>68</v>
      </c>
      <c r="O2190" s="1" t="s">
        <v>30</v>
      </c>
      <c r="P2190" s="1" t="s">
        <v>23</v>
      </c>
      <c r="Q2190" s="2">
        <v>41098</v>
      </c>
      <c r="R2190" s="1" t="s">
        <v>39</v>
      </c>
      <c r="S2190" s="1" t="s">
        <v>118</v>
      </c>
      <c r="T2190">
        <v>8.7575093000000006</v>
      </c>
      <c r="U2190">
        <v>51.718920500000003</v>
      </c>
      <c r="V2190" s="2">
        <v>41095</v>
      </c>
      <c r="W2190">
        <v>3</v>
      </c>
    </row>
    <row r="2191" spans="1:23" x14ac:dyDescent="0.25">
      <c r="A2191" s="1" t="s">
        <v>2406</v>
      </c>
      <c r="B2191" s="1" t="s">
        <v>7217</v>
      </c>
      <c r="C2191">
        <v>0</v>
      </c>
      <c r="D2191">
        <v>519</v>
      </c>
      <c r="E2191">
        <v>73</v>
      </c>
      <c r="F2191">
        <v>5</v>
      </c>
      <c r="G2191" s="1" t="s">
        <v>6087</v>
      </c>
      <c r="H2191" s="1" t="s">
        <v>6115</v>
      </c>
      <c r="I2191">
        <v>7</v>
      </c>
      <c r="J2191">
        <v>5</v>
      </c>
      <c r="K2191">
        <v>2012</v>
      </c>
      <c r="L2191" s="1" t="s">
        <v>2407</v>
      </c>
      <c r="M2191" s="1" t="s">
        <v>2408</v>
      </c>
      <c r="N2191" s="1" t="s">
        <v>68</v>
      </c>
      <c r="O2191" s="1" t="s">
        <v>30</v>
      </c>
      <c r="P2191" s="1" t="s">
        <v>23</v>
      </c>
      <c r="Q2191" s="2">
        <v>41098</v>
      </c>
      <c r="R2191" s="1" t="s">
        <v>39</v>
      </c>
      <c r="S2191" s="1" t="s">
        <v>118</v>
      </c>
      <c r="T2191">
        <v>8.7575093000000006</v>
      </c>
      <c r="U2191">
        <v>51.718920500000003</v>
      </c>
      <c r="V2191" s="2">
        <v>41095</v>
      </c>
      <c r="W2191">
        <v>3</v>
      </c>
    </row>
    <row r="2192" spans="1:23" x14ac:dyDescent="0.25">
      <c r="A2192" s="1" t="s">
        <v>2409</v>
      </c>
      <c r="B2192" s="1" t="s">
        <v>6541</v>
      </c>
      <c r="C2192">
        <v>0.1</v>
      </c>
      <c r="D2192">
        <v>98</v>
      </c>
      <c r="E2192">
        <v>30</v>
      </c>
      <c r="F2192">
        <v>2</v>
      </c>
      <c r="G2192" s="1" t="s">
        <v>6053</v>
      </c>
      <c r="H2192" s="1" t="s">
        <v>6062</v>
      </c>
      <c r="I2192">
        <v>7</v>
      </c>
      <c r="J2192">
        <v>5</v>
      </c>
      <c r="K2192">
        <v>2012</v>
      </c>
      <c r="L2192" s="1" t="s">
        <v>82</v>
      </c>
      <c r="M2192" s="1" t="s">
        <v>435</v>
      </c>
      <c r="N2192" s="1" t="s">
        <v>68</v>
      </c>
      <c r="O2192" s="1" t="s">
        <v>30</v>
      </c>
      <c r="P2192" s="1" t="s">
        <v>23</v>
      </c>
      <c r="Q2192" s="2">
        <v>41101</v>
      </c>
      <c r="R2192" s="1" t="s">
        <v>24</v>
      </c>
      <c r="S2192" s="1" t="s">
        <v>118</v>
      </c>
      <c r="T2192">
        <v>7.0115552000000001</v>
      </c>
      <c r="U2192">
        <v>51.455643199999997</v>
      </c>
      <c r="V2192" s="2">
        <v>41095</v>
      </c>
      <c r="W2192">
        <v>6</v>
      </c>
    </row>
    <row r="2193" spans="1:23" x14ac:dyDescent="0.25">
      <c r="A2193" s="1" t="s">
        <v>2410</v>
      </c>
      <c r="B2193" s="1" t="s">
        <v>7220</v>
      </c>
      <c r="C2193">
        <v>0.1</v>
      </c>
      <c r="D2193">
        <v>1952</v>
      </c>
      <c r="E2193">
        <v>759</v>
      </c>
      <c r="F2193">
        <v>4</v>
      </c>
      <c r="G2193" s="1" t="s">
        <v>6053</v>
      </c>
      <c r="H2193" s="1" t="s">
        <v>6099</v>
      </c>
      <c r="I2193">
        <v>7</v>
      </c>
      <c r="J2193">
        <v>6</v>
      </c>
      <c r="K2193">
        <v>2012</v>
      </c>
      <c r="L2193" s="1" t="s">
        <v>448</v>
      </c>
      <c r="M2193" s="1" t="s">
        <v>2411</v>
      </c>
      <c r="N2193" s="1" t="s">
        <v>29</v>
      </c>
      <c r="O2193" s="1" t="s">
        <v>30</v>
      </c>
      <c r="P2193" s="1" t="s">
        <v>35</v>
      </c>
      <c r="Q2193" s="2">
        <v>41100</v>
      </c>
      <c r="R2193" s="1" t="s">
        <v>24</v>
      </c>
      <c r="S2193" s="1" t="s">
        <v>196</v>
      </c>
      <c r="T2193">
        <v>3.518332</v>
      </c>
      <c r="U2193">
        <v>50.357112999999998</v>
      </c>
      <c r="V2193" s="2">
        <v>41096</v>
      </c>
      <c r="W2193">
        <v>4</v>
      </c>
    </row>
    <row r="2194" spans="1:23" x14ac:dyDescent="0.25">
      <c r="A2194" s="1" t="s">
        <v>2412</v>
      </c>
      <c r="B2194" s="1" t="s">
        <v>6581</v>
      </c>
      <c r="C2194">
        <v>0</v>
      </c>
      <c r="D2194">
        <v>33</v>
      </c>
      <c r="E2194">
        <v>9</v>
      </c>
      <c r="F2194">
        <v>2</v>
      </c>
      <c r="G2194" s="1" t="s">
        <v>6053</v>
      </c>
      <c r="H2194" s="1" t="s">
        <v>6081</v>
      </c>
      <c r="I2194">
        <v>7</v>
      </c>
      <c r="J2194">
        <v>6</v>
      </c>
      <c r="K2194">
        <v>2012</v>
      </c>
      <c r="L2194" s="1" t="s">
        <v>662</v>
      </c>
      <c r="M2194" s="1" t="s">
        <v>1038</v>
      </c>
      <c r="N2194" s="1" t="s">
        <v>22</v>
      </c>
      <c r="O2194" s="1" t="s">
        <v>16</v>
      </c>
      <c r="P2194" s="1" t="s">
        <v>35</v>
      </c>
      <c r="Q2194" s="2">
        <v>41102</v>
      </c>
      <c r="R2194" s="1" t="s">
        <v>24</v>
      </c>
      <c r="S2194" s="1" t="s">
        <v>25</v>
      </c>
      <c r="T2194">
        <v>-1.3838010000000001</v>
      </c>
      <c r="U2194">
        <v>54.906869</v>
      </c>
      <c r="V2194" s="2">
        <v>41096</v>
      </c>
      <c r="W2194">
        <v>6</v>
      </c>
    </row>
    <row r="2195" spans="1:23" x14ac:dyDescent="0.25">
      <c r="A2195" s="1" t="s">
        <v>2413</v>
      </c>
      <c r="B2195" s="1" t="s">
        <v>7218</v>
      </c>
      <c r="C2195">
        <v>0.1</v>
      </c>
      <c r="D2195">
        <v>352</v>
      </c>
      <c r="E2195">
        <v>67</v>
      </c>
      <c r="F2195">
        <v>4</v>
      </c>
      <c r="G2195" s="1" t="s">
        <v>6056</v>
      </c>
      <c r="H2195" s="1" t="s">
        <v>6072</v>
      </c>
      <c r="I2195">
        <v>7</v>
      </c>
      <c r="J2195">
        <v>6</v>
      </c>
      <c r="K2195">
        <v>2012</v>
      </c>
      <c r="L2195" s="1" t="s">
        <v>665</v>
      </c>
      <c r="M2195" s="1" t="s">
        <v>976</v>
      </c>
      <c r="N2195" s="1" t="s">
        <v>29</v>
      </c>
      <c r="O2195" s="1" t="s">
        <v>30</v>
      </c>
      <c r="P2195" s="1" t="s">
        <v>35</v>
      </c>
      <c r="Q2195" s="2">
        <v>41100</v>
      </c>
      <c r="R2195" s="1" t="s">
        <v>24</v>
      </c>
      <c r="S2195" s="1" t="s">
        <v>43</v>
      </c>
      <c r="T2195">
        <v>5.4474270000000002</v>
      </c>
      <c r="U2195">
        <v>43.529741999999999</v>
      </c>
      <c r="V2195" s="2">
        <v>41096</v>
      </c>
      <c r="W2195">
        <v>4</v>
      </c>
    </row>
    <row r="2196" spans="1:23" x14ac:dyDescent="0.25">
      <c r="A2196" s="1" t="s">
        <v>2413</v>
      </c>
      <c r="B2196" s="1" t="s">
        <v>6396</v>
      </c>
      <c r="C2196">
        <v>0</v>
      </c>
      <c r="D2196">
        <v>35</v>
      </c>
      <c r="E2196">
        <v>8</v>
      </c>
      <c r="F2196">
        <v>3</v>
      </c>
      <c r="G2196" s="1" t="s">
        <v>6053</v>
      </c>
      <c r="H2196" s="1" t="s">
        <v>6081</v>
      </c>
      <c r="I2196">
        <v>7</v>
      </c>
      <c r="J2196">
        <v>6</v>
      </c>
      <c r="K2196">
        <v>2012</v>
      </c>
      <c r="L2196" s="1" t="s">
        <v>665</v>
      </c>
      <c r="M2196" s="1" t="s">
        <v>976</v>
      </c>
      <c r="N2196" s="1" t="s">
        <v>29</v>
      </c>
      <c r="O2196" s="1" t="s">
        <v>30</v>
      </c>
      <c r="P2196" s="1" t="s">
        <v>35</v>
      </c>
      <c r="Q2196" s="2">
        <v>41100</v>
      </c>
      <c r="R2196" s="1" t="s">
        <v>24</v>
      </c>
      <c r="S2196" s="1" t="s">
        <v>43</v>
      </c>
      <c r="T2196">
        <v>5.4474270000000002</v>
      </c>
      <c r="U2196">
        <v>43.529741999999999</v>
      </c>
      <c r="V2196" s="2">
        <v>41096</v>
      </c>
      <c r="W2196">
        <v>4</v>
      </c>
    </row>
    <row r="2197" spans="1:23" x14ac:dyDescent="0.25">
      <c r="A2197" s="1" t="s">
        <v>2413</v>
      </c>
      <c r="B2197" s="1" t="s">
        <v>7221</v>
      </c>
      <c r="C2197">
        <v>0</v>
      </c>
      <c r="D2197">
        <v>15</v>
      </c>
      <c r="E2197">
        <v>3</v>
      </c>
      <c r="F2197">
        <v>1</v>
      </c>
      <c r="G2197" s="1" t="s">
        <v>6053</v>
      </c>
      <c r="H2197" s="1" t="s">
        <v>6067</v>
      </c>
      <c r="I2197">
        <v>7</v>
      </c>
      <c r="J2197">
        <v>6</v>
      </c>
      <c r="K2197">
        <v>2012</v>
      </c>
      <c r="L2197" s="1" t="s">
        <v>665</v>
      </c>
      <c r="M2197" s="1" t="s">
        <v>976</v>
      </c>
      <c r="N2197" s="1" t="s">
        <v>29</v>
      </c>
      <c r="O2197" s="1" t="s">
        <v>30</v>
      </c>
      <c r="P2197" s="1" t="s">
        <v>35</v>
      </c>
      <c r="Q2197" s="2">
        <v>41100</v>
      </c>
      <c r="R2197" s="1" t="s">
        <v>24</v>
      </c>
      <c r="S2197" s="1" t="s">
        <v>43</v>
      </c>
      <c r="T2197">
        <v>5.4474270000000002</v>
      </c>
      <c r="U2197">
        <v>43.529741999999999</v>
      </c>
      <c r="V2197" s="2">
        <v>41096</v>
      </c>
      <c r="W2197">
        <v>4</v>
      </c>
    </row>
    <row r="2198" spans="1:23" x14ac:dyDescent="0.25">
      <c r="A2198" s="1" t="s">
        <v>2413</v>
      </c>
      <c r="B2198" s="1" t="s">
        <v>7222</v>
      </c>
      <c r="C2198">
        <v>0</v>
      </c>
      <c r="D2198">
        <v>23</v>
      </c>
      <c r="E2198">
        <v>3</v>
      </c>
      <c r="F2198">
        <v>2</v>
      </c>
      <c r="G2198" s="1" t="s">
        <v>6053</v>
      </c>
      <c r="H2198" s="1" t="s">
        <v>6079</v>
      </c>
      <c r="I2198">
        <v>7</v>
      </c>
      <c r="J2198">
        <v>6</v>
      </c>
      <c r="K2198">
        <v>2012</v>
      </c>
      <c r="L2198" s="1" t="s">
        <v>665</v>
      </c>
      <c r="M2198" s="1" t="s">
        <v>976</v>
      </c>
      <c r="N2198" s="1" t="s">
        <v>29</v>
      </c>
      <c r="O2198" s="1" t="s">
        <v>30</v>
      </c>
      <c r="P2198" s="1" t="s">
        <v>35</v>
      </c>
      <c r="Q2198" s="2">
        <v>41100</v>
      </c>
      <c r="R2198" s="1" t="s">
        <v>24</v>
      </c>
      <c r="S2198" s="1" t="s">
        <v>43</v>
      </c>
      <c r="T2198">
        <v>5.4474270000000002</v>
      </c>
      <c r="U2198">
        <v>43.529741999999999</v>
      </c>
      <c r="V2198" s="2">
        <v>41096</v>
      </c>
      <c r="W2198">
        <v>4</v>
      </c>
    </row>
    <row r="2199" spans="1:23" x14ac:dyDescent="0.25">
      <c r="A2199" s="1" t="s">
        <v>2414</v>
      </c>
      <c r="B2199" s="1" t="s">
        <v>7223</v>
      </c>
      <c r="C2199">
        <v>0.1</v>
      </c>
      <c r="D2199">
        <v>258</v>
      </c>
      <c r="E2199">
        <v>75</v>
      </c>
      <c r="F2199">
        <v>2</v>
      </c>
      <c r="G2199" s="1" t="s">
        <v>6056</v>
      </c>
      <c r="H2199" s="1" t="s">
        <v>6072</v>
      </c>
      <c r="I2199">
        <v>7</v>
      </c>
      <c r="J2199">
        <v>6</v>
      </c>
      <c r="K2199">
        <v>2012</v>
      </c>
      <c r="L2199" s="1" t="s">
        <v>2382</v>
      </c>
      <c r="M2199" s="1" t="s">
        <v>1378</v>
      </c>
      <c r="N2199" s="1" t="s">
        <v>29</v>
      </c>
      <c r="O2199" s="1" t="s">
        <v>30</v>
      </c>
      <c r="P2199" s="1" t="s">
        <v>17</v>
      </c>
      <c r="Q2199" s="2">
        <v>41103</v>
      </c>
      <c r="R2199" s="1" t="s">
        <v>24</v>
      </c>
      <c r="S2199" s="1" t="s">
        <v>47</v>
      </c>
      <c r="T2199">
        <v>3.7559990000000001</v>
      </c>
      <c r="U2199">
        <v>43.444814999999998</v>
      </c>
      <c r="V2199" s="2">
        <v>41096</v>
      </c>
      <c r="W2199">
        <v>7</v>
      </c>
    </row>
    <row r="2200" spans="1:23" x14ac:dyDescent="0.25">
      <c r="A2200" s="1" t="s">
        <v>2414</v>
      </c>
      <c r="B2200" s="1" t="s">
        <v>6637</v>
      </c>
      <c r="C2200">
        <v>0</v>
      </c>
      <c r="D2200">
        <v>226</v>
      </c>
      <c r="E2200">
        <v>99</v>
      </c>
      <c r="F2200">
        <v>4</v>
      </c>
      <c r="G2200" s="1" t="s">
        <v>6056</v>
      </c>
      <c r="H2200" s="1" t="s">
        <v>6129</v>
      </c>
      <c r="I2200">
        <v>7</v>
      </c>
      <c r="J2200">
        <v>6</v>
      </c>
      <c r="K2200">
        <v>2012</v>
      </c>
      <c r="L2200" s="1" t="s">
        <v>2382</v>
      </c>
      <c r="M2200" s="1" t="s">
        <v>1378</v>
      </c>
      <c r="N2200" s="1" t="s">
        <v>29</v>
      </c>
      <c r="O2200" s="1" t="s">
        <v>30</v>
      </c>
      <c r="P2200" s="1" t="s">
        <v>17</v>
      </c>
      <c r="Q2200" s="2">
        <v>41103</v>
      </c>
      <c r="R2200" s="1" t="s">
        <v>24</v>
      </c>
      <c r="S2200" s="1" t="s">
        <v>47</v>
      </c>
      <c r="T2200">
        <v>3.7559990000000001</v>
      </c>
      <c r="U2200">
        <v>43.444814999999998</v>
      </c>
      <c r="V2200" s="2">
        <v>41096</v>
      </c>
      <c r="W2200">
        <v>7</v>
      </c>
    </row>
    <row r="2201" spans="1:23" x14ac:dyDescent="0.25">
      <c r="A2201" s="1" t="s">
        <v>2414</v>
      </c>
      <c r="B2201" s="1" t="s">
        <v>7224</v>
      </c>
      <c r="C2201">
        <v>0</v>
      </c>
      <c r="D2201">
        <v>75</v>
      </c>
      <c r="E2201">
        <v>9</v>
      </c>
      <c r="F2201">
        <v>3</v>
      </c>
      <c r="G2201" s="1" t="s">
        <v>6053</v>
      </c>
      <c r="H2201" s="1" t="s">
        <v>6103</v>
      </c>
      <c r="I2201">
        <v>7</v>
      </c>
      <c r="J2201">
        <v>6</v>
      </c>
      <c r="K2201">
        <v>2012</v>
      </c>
      <c r="L2201" s="1" t="s">
        <v>2382</v>
      </c>
      <c r="M2201" s="1" t="s">
        <v>1378</v>
      </c>
      <c r="N2201" s="1" t="s">
        <v>29</v>
      </c>
      <c r="O2201" s="1" t="s">
        <v>30</v>
      </c>
      <c r="P2201" s="1" t="s">
        <v>17</v>
      </c>
      <c r="Q2201" s="2">
        <v>41103</v>
      </c>
      <c r="R2201" s="1" t="s">
        <v>24</v>
      </c>
      <c r="S2201" s="1" t="s">
        <v>47</v>
      </c>
      <c r="T2201">
        <v>3.7559990000000001</v>
      </c>
      <c r="U2201">
        <v>43.444814999999998</v>
      </c>
      <c r="V2201" s="2">
        <v>41096</v>
      </c>
      <c r="W2201">
        <v>7</v>
      </c>
    </row>
    <row r="2202" spans="1:23" x14ac:dyDescent="0.25">
      <c r="A2202" s="1" t="s">
        <v>2415</v>
      </c>
      <c r="B2202" s="1" t="s">
        <v>7219</v>
      </c>
      <c r="C2202">
        <v>0.1</v>
      </c>
      <c r="D2202">
        <v>518</v>
      </c>
      <c r="E2202">
        <v>63</v>
      </c>
      <c r="F2202">
        <v>8</v>
      </c>
      <c r="G2202" s="1" t="s">
        <v>6056</v>
      </c>
      <c r="H2202" s="1" t="s">
        <v>6072</v>
      </c>
      <c r="I2202">
        <v>7</v>
      </c>
      <c r="J2202">
        <v>6</v>
      </c>
      <c r="K2202">
        <v>2012</v>
      </c>
      <c r="L2202" s="1" t="s">
        <v>917</v>
      </c>
      <c r="M2202" s="1" t="s">
        <v>243</v>
      </c>
      <c r="N2202" s="1" t="s">
        <v>29</v>
      </c>
      <c r="O2202" s="1" t="s">
        <v>30</v>
      </c>
      <c r="P2202" s="1" t="s">
        <v>17</v>
      </c>
      <c r="Q2202" s="2">
        <v>41100</v>
      </c>
      <c r="R2202" s="1" t="s">
        <v>24</v>
      </c>
      <c r="S2202" s="1" t="s">
        <v>114</v>
      </c>
      <c r="T2202">
        <v>2.3522219</v>
      </c>
      <c r="U2202">
        <v>48.856614</v>
      </c>
      <c r="V2202" s="2">
        <v>41096</v>
      </c>
      <c r="W2202">
        <v>4</v>
      </c>
    </row>
    <row r="2203" spans="1:23" x14ac:dyDescent="0.25">
      <c r="A2203" s="1" t="s">
        <v>2416</v>
      </c>
      <c r="B2203" s="1" t="s">
        <v>6997</v>
      </c>
      <c r="C2203">
        <v>0</v>
      </c>
      <c r="D2203">
        <v>353</v>
      </c>
      <c r="E2203">
        <v>7</v>
      </c>
      <c r="F2203">
        <v>7</v>
      </c>
      <c r="G2203" s="1" t="s">
        <v>6056</v>
      </c>
      <c r="H2203" s="1" t="s">
        <v>6129</v>
      </c>
      <c r="I2203">
        <v>7</v>
      </c>
      <c r="J2203">
        <v>6</v>
      </c>
      <c r="K2203">
        <v>2012</v>
      </c>
      <c r="L2203" s="1" t="s">
        <v>2231</v>
      </c>
      <c r="M2203" s="1" t="s">
        <v>146</v>
      </c>
      <c r="N2203" s="1" t="s">
        <v>147</v>
      </c>
      <c r="O2203" s="1" t="s">
        <v>16</v>
      </c>
      <c r="P2203" s="1" t="s">
        <v>35</v>
      </c>
      <c r="Q2203" s="2">
        <v>41099</v>
      </c>
      <c r="R2203" s="1" t="s">
        <v>18</v>
      </c>
      <c r="S2203" s="1" t="s">
        <v>146</v>
      </c>
      <c r="T2203">
        <v>10.7522454</v>
      </c>
      <c r="U2203">
        <v>59.913868800000003</v>
      </c>
      <c r="V2203" s="2">
        <v>41096</v>
      </c>
      <c r="W2203">
        <v>3</v>
      </c>
    </row>
    <row r="2204" spans="1:23" x14ac:dyDescent="0.25">
      <c r="A2204" s="1" t="s">
        <v>2416</v>
      </c>
      <c r="B2204" s="1" t="s">
        <v>7029</v>
      </c>
      <c r="C2204">
        <v>0</v>
      </c>
      <c r="D2204">
        <v>343</v>
      </c>
      <c r="E2204">
        <v>171</v>
      </c>
      <c r="F2204">
        <v>7</v>
      </c>
      <c r="G2204" s="1" t="s">
        <v>6053</v>
      </c>
      <c r="H2204" s="1" t="s">
        <v>6059</v>
      </c>
      <c r="I2204">
        <v>7</v>
      </c>
      <c r="J2204">
        <v>6</v>
      </c>
      <c r="K2204">
        <v>2012</v>
      </c>
      <c r="L2204" s="1" t="s">
        <v>2231</v>
      </c>
      <c r="M2204" s="1" t="s">
        <v>146</v>
      </c>
      <c r="N2204" s="1" t="s">
        <v>147</v>
      </c>
      <c r="O2204" s="1" t="s">
        <v>16</v>
      </c>
      <c r="P2204" s="1" t="s">
        <v>35</v>
      </c>
      <c r="Q2204" s="2">
        <v>41099</v>
      </c>
      <c r="R2204" s="1" t="s">
        <v>18</v>
      </c>
      <c r="S2204" s="1" t="s">
        <v>146</v>
      </c>
      <c r="T2204">
        <v>10.7522454</v>
      </c>
      <c r="U2204">
        <v>59.913868800000003</v>
      </c>
      <c r="V2204" s="2">
        <v>41096</v>
      </c>
      <c r="W2204">
        <v>3</v>
      </c>
    </row>
    <row r="2205" spans="1:23" x14ac:dyDescent="0.25">
      <c r="A2205" s="1" t="s">
        <v>2417</v>
      </c>
      <c r="B2205" s="1" t="s">
        <v>7016</v>
      </c>
      <c r="C2205">
        <v>0.5</v>
      </c>
      <c r="D2205">
        <v>51</v>
      </c>
      <c r="E2205">
        <v>-21</v>
      </c>
      <c r="F2205">
        <v>2</v>
      </c>
      <c r="G2205" s="1" t="s">
        <v>6053</v>
      </c>
      <c r="H2205" s="1" t="s">
        <v>6059</v>
      </c>
      <c r="I2205">
        <v>7</v>
      </c>
      <c r="J2205">
        <v>10</v>
      </c>
      <c r="K2205">
        <v>2012</v>
      </c>
      <c r="L2205" s="1" t="s">
        <v>963</v>
      </c>
      <c r="M2205" s="1" t="s">
        <v>2418</v>
      </c>
      <c r="N2205" s="1" t="s">
        <v>262</v>
      </c>
      <c r="O2205" s="1" t="s">
        <v>16</v>
      </c>
      <c r="P2205" s="1" t="s">
        <v>17</v>
      </c>
      <c r="Q2205" s="2">
        <v>41105</v>
      </c>
      <c r="R2205" s="1" t="s">
        <v>24</v>
      </c>
      <c r="S2205" s="1" t="s">
        <v>261</v>
      </c>
      <c r="T2205">
        <v>-6.3665881000000004</v>
      </c>
      <c r="U2205">
        <v>53.2865903</v>
      </c>
      <c r="V2205" s="2">
        <v>41100</v>
      </c>
      <c r="W2205">
        <v>5</v>
      </c>
    </row>
    <row r="2206" spans="1:23" x14ac:dyDescent="0.25">
      <c r="A2206" s="1" t="s">
        <v>2419</v>
      </c>
      <c r="B2206" s="1" t="s">
        <v>6510</v>
      </c>
      <c r="C2206">
        <v>0.5</v>
      </c>
      <c r="D2206">
        <v>14</v>
      </c>
      <c r="E2206">
        <v>-1</v>
      </c>
      <c r="F2206">
        <v>2</v>
      </c>
      <c r="G2206" s="1" t="s">
        <v>6053</v>
      </c>
      <c r="H2206" s="1" t="s">
        <v>6067</v>
      </c>
      <c r="I2206">
        <v>7</v>
      </c>
      <c r="J2206">
        <v>11</v>
      </c>
      <c r="K2206">
        <v>2012</v>
      </c>
      <c r="L2206" s="1" t="s">
        <v>568</v>
      </c>
      <c r="M2206" s="1" t="s">
        <v>2420</v>
      </c>
      <c r="N2206" s="1" t="s">
        <v>79</v>
      </c>
      <c r="O2206" s="1" t="s">
        <v>30</v>
      </c>
      <c r="P2206" s="1" t="s">
        <v>35</v>
      </c>
      <c r="Q2206" s="2">
        <v>41103</v>
      </c>
      <c r="R2206" s="1" t="s">
        <v>39</v>
      </c>
      <c r="S2206" s="1" t="s">
        <v>583</v>
      </c>
      <c r="T2206">
        <v>5.3878266000000004</v>
      </c>
      <c r="U2206">
        <v>52.156111299999999</v>
      </c>
      <c r="V2206" s="2">
        <v>41101</v>
      </c>
      <c r="W2206">
        <v>2</v>
      </c>
    </row>
    <row r="2207" spans="1:23" x14ac:dyDescent="0.25">
      <c r="A2207" s="1" t="s">
        <v>2421</v>
      </c>
      <c r="B2207" s="1" t="s">
        <v>6377</v>
      </c>
      <c r="C2207">
        <v>0</v>
      </c>
      <c r="D2207">
        <v>906</v>
      </c>
      <c r="E2207">
        <v>235</v>
      </c>
      <c r="F2207">
        <v>8</v>
      </c>
      <c r="G2207" s="1" t="s">
        <v>6056</v>
      </c>
      <c r="H2207" s="1" t="s">
        <v>6129</v>
      </c>
      <c r="I2207">
        <v>7</v>
      </c>
      <c r="J2207">
        <v>11</v>
      </c>
      <c r="K2207">
        <v>2012</v>
      </c>
      <c r="L2207" s="1" t="s">
        <v>1947</v>
      </c>
      <c r="M2207" s="1" t="s">
        <v>901</v>
      </c>
      <c r="N2207" s="1" t="s">
        <v>68</v>
      </c>
      <c r="O2207" s="1" t="s">
        <v>30</v>
      </c>
      <c r="P2207" s="1" t="s">
        <v>23</v>
      </c>
      <c r="Q2207" s="2">
        <v>41107</v>
      </c>
      <c r="R2207" s="1" t="s">
        <v>24</v>
      </c>
      <c r="S2207" s="1" t="s">
        <v>479</v>
      </c>
      <c r="T2207">
        <v>14.3328679</v>
      </c>
      <c r="U2207">
        <v>51.756310800000001</v>
      </c>
      <c r="V2207" s="2">
        <v>41101</v>
      </c>
      <c r="W2207">
        <v>6</v>
      </c>
    </row>
    <row r="2208" spans="1:23" x14ac:dyDescent="0.25">
      <c r="A2208" s="1" t="s">
        <v>2421</v>
      </c>
      <c r="B2208" s="1" t="s">
        <v>6699</v>
      </c>
      <c r="C2208">
        <v>0</v>
      </c>
      <c r="D2208">
        <v>398</v>
      </c>
      <c r="E2208">
        <v>60</v>
      </c>
      <c r="F2208">
        <v>7</v>
      </c>
      <c r="G2208" s="1" t="s">
        <v>6053</v>
      </c>
      <c r="H2208" s="1" t="s">
        <v>6059</v>
      </c>
      <c r="I2208">
        <v>7</v>
      </c>
      <c r="J2208">
        <v>11</v>
      </c>
      <c r="K2208">
        <v>2012</v>
      </c>
      <c r="L2208" s="1" t="s">
        <v>1947</v>
      </c>
      <c r="M2208" s="1" t="s">
        <v>901</v>
      </c>
      <c r="N2208" s="1" t="s">
        <v>68</v>
      </c>
      <c r="O2208" s="1" t="s">
        <v>30</v>
      </c>
      <c r="P2208" s="1" t="s">
        <v>23</v>
      </c>
      <c r="Q2208" s="2">
        <v>41107</v>
      </c>
      <c r="R2208" s="1" t="s">
        <v>24</v>
      </c>
      <c r="S2208" s="1" t="s">
        <v>479</v>
      </c>
      <c r="T2208">
        <v>14.3328679</v>
      </c>
      <c r="U2208">
        <v>51.756310800000001</v>
      </c>
      <c r="V2208" s="2">
        <v>41101</v>
      </c>
      <c r="W2208">
        <v>6</v>
      </c>
    </row>
    <row r="2209" spans="1:23" x14ac:dyDescent="0.25">
      <c r="A2209" s="1" t="s">
        <v>2421</v>
      </c>
      <c r="B2209" s="1" t="s">
        <v>6509</v>
      </c>
      <c r="C2209">
        <v>0</v>
      </c>
      <c r="D2209">
        <v>345</v>
      </c>
      <c r="E2209">
        <v>138</v>
      </c>
      <c r="F2209">
        <v>7</v>
      </c>
      <c r="G2209" s="1" t="s">
        <v>6053</v>
      </c>
      <c r="H2209" s="1" t="s">
        <v>6081</v>
      </c>
      <c r="I2209">
        <v>7</v>
      </c>
      <c r="J2209">
        <v>11</v>
      </c>
      <c r="K2209">
        <v>2012</v>
      </c>
      <c r="L2209" s="1" t="s">
        <v>1947</v>
      </c>
      <c r="M2209" s="1" t="s">
        <v>901</v>
      </c>
      <c r="N2209" s="1" t="s">
        <v>68</v>
      </c>
      <c r="O2209" s="1" t="s">
        <v>30</v>
      </c>
      <c r="P2209" s="1" t="s">
        <v>23</v>
      </c>
      <c r="Q2209" s="2">
        <v>41107</v>
      </c>
      <c r="R2209" s="1" t="s">
        <v>24</v>
      </c>
      <c r="S2209" s="1" t="s">
        <v>479</v>
      </c>
      <c r="T2209">
        <v>14.3328679</v>
      </c>
      <c r="U2209">
        <v>51.756310800000001</v>
      </c>
      <c r="V2209" s="2">
        <v>41101</v>
      </c>
      <c r="W2209">
        <v>6</v>
      </c>
    </row>
    <row r="2210" spans="1:23" x14ac:dyDescent="0.25">
      <c r="A2210" s="1" t="s">
        <v>2422</v>
      </c>
      <c r="B2210" s="1" t="s">
        <v>7225</v>
      </c>
      <c r="C2210">
        <v>0.1</v>
      </c>
      <c r="D2210">
        <v>246</v>
      </c>
      <c r="E2210">
        <v>66</v>
      </c>
      <c r="F2210">
        <v>2</v>
      </c>
      <c r="G2210" s="1" t="s">
        <v>6087</v>
      </c>
      <c r="H2210" s="1" t="s">
        <v>6097</v>
      </c>
      <c r="I2210">
        <v>7</v>
      </c>
      <c r="J2210">
        <v>11</v>
      </c>
      <c r="K2210">
        <v>2012</v>
      </c>
      <c r="L2210" s="1" t="s">
        <v>2423</v>
      </c>
      <c r="M2210" s="1" t="s">
        <v>179</v>
      </c>
      <c r="N2210" s="1" t="s">
        <v>22</v>
      </c>
      <c r="O2210" s="1" t="s">
        <v>16</v>
      </c>
      <c r="P2210" s="1" t="s">
        <v>35</v>
      </c>
      <c r="Q2210" s="2">
        <v>41104</v>
      </c>
      <c r="R2210" s="1" t="s">
        <v>39</v>
      </c>
      <c r="S2210" s="1" t="s">
        <v>25</v>
      </c>
      <c r="T2210">
        <v>-0.12775829999999999</v>
      </c>
      <c r="U2210">
        <v>51.507350899999999</v>
      </c>
      <c r="V2210" s="2">
        <v>41101</v>
      </c>
      <c r="W2210">
        <v>3</v>
      </c>
    </row>
    <row r="2211" spans="1:23" x14ac:dyDescent="0.25">
      <c r="A2211" s="1" t="s">
        <v>2424</v>
      </c>
      <c r="B2211" s="1" t="s">
        <v>6520</v>
      </c>
      <c r="C2211">
        <v>0</v>
      </c>
      <c r="D2211">
        <v>15</v>
      </c>
      <c r="E2211">
        <v>7</v>
      </c>
      <c r="F2211">
        <v>2</v>
      </c>
      <c r="G2211" s="1" t="s">
        <v>6053</v>
      </c>
      <c r="H2211" s="1" t="s">
        <v>6081</v>
      </c>
      <c r="I2211">
        <v>7</v>
      </c>
      <c r="J2211">
        <v>11</v>
      </c>
      <c r="K2211">
        <v>2012</v>
      </c>
      <c r="L2211" s="1" t="s">
        <v>2166</v>
      </c>
      <c r="M2211" s="1" t="s">
        <v>246</v>
      </c>
      <c r="N2211" s="1" t="s">
        <v>68</v>
      </c>
      <c r="O2211" s="1" t="s">
        <v>30</v>
      </c>
      <c r="P2211" s="1" t="s">
        <v>35</v>
      </c>
      <c r="Q2211" s="2">
        <v>41102</v>
      </c>
      <c r="R2211" s="1" t="s">
        <v>39</v>
      </c>
      <c r="S2211" s="1" t="s">
        <v>118</v>
      </c>
      <c r="T2211">
        <v>7.3150145000000002</v>
      </c>
      <c r="U2211">
        <v>51.5632625</v>
      </c>
      <c r="V2211" s="2">
        <v>41101</v>
      </c>
      <c r="W2211">
        <v>1</v>
      </c>
    </row>
    <row r="2212" spans="1:23" x14ac:dyDescent="0.25">
      <c r="A2212" s="1" t="s">
        <v>2425</v>
      </c>
      <c r="B2212" s="1" t="s">
        <v>6477</v>
      </c>
      <c r="C2212">
        <v>0</v>
      </c>
      <c r="D2212">
        <v>30</v>
      </c>
      <c r="E2212">
        <v>4</v>
      </c>
      <c r="F2212">
        <v>2</v>
      </c>
      <c r="G2212" s="1" t="s">
        <v>6053</v>
      </c>
      <c r="H2212" s="1" t="s">
        <v>6081</v>
      </c>
      <c r="I2212">
        <v>7</v>
      </c>
      <c r="J2212">
        <v>12</v>
      </c>
      <c r="K2212">
        <v>2012</v>
      </c>
      <c r="L2212" s="1" t="s">
        <v>1801</v>
      </c>
      <c r="M2212" s="1" t="s">
        <v>835</v>
      </c>
      <c r="N2212" s="1" t="s">
        <v>68</v>
      </c>
      <c r="O2212" s="1" t="s">
        <v>30</v>
      </c>
      <c r="P2212" s="1" t="s">
        <v>23</v>
      </c>
      <c r="Q2212" s="2">
        <v>41104</v>
      </c>
      <c r="R2212" s="1" t="s">
        <v>39</v>
      </c>
      <c r="S2212" s="1" t="s">
        <v>297</v>
      </c>
      <c r="T2212">
        <v>7.8421042999999999</v>
      </c>
      <c r="U2212">
        <v>47.9990077</v>
      </c>
      <c r="V2212" s="2">
        <v>41102</v>
      </c>
      <c r="W2212">
        <v>2</v>
      </c>
    </row>
    <row r="2213" spans="1:23" x14ac:dyDescent="0.25">
      <c r="A2213" s="1" t="s">
        <v>2425</v>
      </c>
      <c r="B2213" s="1" t="s">
        <v>6804</v>
      </c>
      <c r="C2213">
        <v>0</v>
      </c>
      <c r="D2213">
        <v>66</v>
      </c>
      <c r="E2213">
        <v>4</v>
      </c>
      <c r="F2213">
        <v>3</v>
      </c>
      <c r="G2213" s="1" t="s">
        <v>6053</v>
      </c>
      <c r="H2213" s="1" t="s">
        <v>6103</v>
      </c>
      <c r="I2213">
        <v>7</v>
      </c>
      <c r="J2213">
        <v>12</v>
      </c>
      <c r="K2213">
        <v>2012</v>
      </c>
      <c r="L2213" s="1" t="s">
        <v>1801</v>
      </c>
      <c r="M2213" s="1" t="s">
        <v>835</v>
      </c>
      <c r="N2213" s="1" t="s">
        <v>68</v>
      </c>
      <c r="O2213" s="1" t="s">
        <v>30</v>
      </c>
      <c r="P2213" s="1" t="s">
        <v>23</v>
      </c>
      <c r="Q2213" s="2">
        <v>41104</v>
      </c>
      <c r="R2213" s="1" t="s">
        <v>39</v>
      </c>
      <c r="S2213" s="1" t="s">
        <v>297</v>
      </c>
      <c r="T2213">
        <v>7.8421042999999999</v>
      </c>
      <c r="U2213">
        <v>47.9990077</v>
      </c>
      <c r="V2213" s="2">
        <v>41102</v>
      </c>
      <c r="W2213">
        <v>2</v>
      </c>
    </row>
    <row r="2214" spans="1:23" x14ac:dyDescent="0.25">
      <c r="A2214" s="1" t="s">
        <v>2426</v>
      </c>
      <c r="B2214" s="1" t="s">
        <v>6482</v>
      </c>
      <c r="C2214">
        <v>0.1</v>
      </c>
      <c r="D2214">
        <v>54</v>
      </c>
      <c r="E2214">
        <v>5</v>
      </c>
      <c r="F2214">
        <v>2</v>
      </c>
      <c r="G2214" s="1" t="s">
        <v>6053</v>
      </c>
      <c r="H2214" s="1" t="s">
        <v>6081</v>
      </c>
      <c r="I2214">
        <v>7</v>
      </c>
      <c r="J2214">
        <v>13</v>
      </c>
      <c r="K2214">
        <v>2012</v>
      </c>
      <c r="L2214" s="1" t="s">
        <v>268</v>
      </c>
      <c r="M2214" s="1" t="s">
        <v>179</v>
      </c>
      <c r="N2214" s="1" t="s">
        <v>22</v>
      </c>
      <c r="O2214" s="1" t="s">
        <v>16</v>
      </c>
      <c r="P2214" s="1" t="s">
        <v>35</v>
      </c>
      <c r="Q2214" s="2">
        <v>41107</v>
      </c>
      <c r="R2214" s="1" t="s">
        <v>24</v>
      </c>
      <c r="S2214" s="1" t="s">
        <v>25</v>
      </c>
      <c r="T2214">
        <v>-0.12775829999999999</v>
      </c>
      <c r="U2214">
        <v>51.507350899999999</v>
      </c>
      <c r="V2214" s="2">
        <v>41103</v>
      </c>
      <c r="W2214">
        <v>4</v>
      </c>
    </row>
    <row r="2215" spans="1:23" x14ac:dyDescent="0.25">
      <c r="A2215" s="1" t="s">
        <v>2426</v>
      </c>
      <c r="B2215" s="1" t="s">
        <v>6257</v>
      </c>
      <c r="C2215">
        <v>0.1</v>
      </c>
      <c r="D2215">
        <v>807</v>
      </c>
      <c r="E2215">
        <v>305</v>
      </c>
      <c r="F2215">
        <v>3</v>
      </c>
      <c r="G2215" s="1" t="s">
        <v>6087</v>
      </c>
      <c r="H2215" s="1" t="s">
        <v>6088</v>
      </c>
      <c r="I2215">
        <v>7</v>
      </c>
      <c r="J2215">
        <v>13</v>
      </c>
      <c r="K2215">
        <v>2012</v>
      </c>
      <c r="L2215" s="1" t="s">
        <v>268</v>
      </c>
      <c r="M2215" s="1" t="s">
        <v>179</v>
      </c>
      <c r="N2215" s="1" t="s">
        <v>22</v>
      </c>
      <c r="O2215" s="1" t="s">
        <v>16</v>
      </c>
      <c r="P2215" s="1" t="s">
        <v>35</v>
      </c>
      <c r="Q2215" s="2">
        <v>41107</v>
      </c>
      <c r="R2215" s="1" t="s">
        <v>24</v>
      </c>
      <c r="S2215" s="1" t="s">
        <v>25</v>
      </c>
      <c r="T2215">
        <v>-0.12775829999999999</v>
      </c>
      <c r="U2215">
        <v>51.507350899999999</v>
      </c>
      <c r="V2215" s="2">
        <v>41103</v>
      </c>
      <c r="W2215">
        <v>4</v>
      </c>
    </row>
    <row r="2216" spans="1:23" x14ac:dyDescent="0.25">
      <c r="A2216" s="1" t="s">
        <v>2427</v>
      </c>
      <c r="B2216" s="1" t="s">
        <v>6969</v>
      </c>
      <c r="C2216">
        <v>0</v>
      </c>
      <c r="D2216">
        <v>316</v>
      </c>
      <c r="E2216">
        <v>76</v>
      </c>
      <c r="F2216">
        <v>6</v>
      </c>
      <c r="G2216" s="1" t="s">
        <v>6053</v>
      </c>
      <c r="H2216" s="1" t="s">
        <v>6081</v>
      </c>
      <c r="I2216">
        <v>7</v>
      </c>
      <c r="J2216">
        <v>13</v>
      </c>
      <c r="K2216">
        <v>2012</v>
      </c>
      <c r="L2216" s="1" t="s">
        <v>1837</v>
      </c>
      <c r="M2216" s="1" t="s">
        <v>1277</v>
      </c>
      <c r="N2216" s="1" t="s">
        <v>22</v>
      </c>
      <c r="O2216" s="1" t="s">
        <v>16</v>
      </c>
      <c r="P2216" s="1" t="s">
        <v>17</v>
      </c>
      <c r="Q2216" s="2">
        <v>41105</v>
      </c>
      <c r="R2216" s="1" t="s">
        <v>18</v>
      </c>
      <c r="S2216" s="1" t="s">
        <v>25</v>
      </c>
      <c r="T2216">
        <v>-1.5490774</v>
      </c>
      <c r="U2216">
        <v>53.8007554</v>
      </c>
      <c r="V2216" s="2">
        <v>41103</v>
      </c>
      <c r="W2216">
        <v>2</v>
      </c>
    </row>
    <row r="2217" spans="1:23" x14ac:dyDescent="0.25">
      <c r="A2217" s="1" t="s">
        <v>2427</v>
      </c>
      <c r="B2217" s="1" t="s">
        <v>7208</v>
      </c>
      <c r="C2217">
        <v>0</v>
      </c>
      <c r="D2217">
        <v>59</v>
      </c>
      <c r="E2217">
        <v>28</v>
      </c>
      <c r="F2217">
        <v>5</v>
      </c>
      <c r="G2217" s="1" t="s">
        <v>6053</v>
      </c>
      <c r="H2217" s="1" t="s">
        <v>6079</v>
      </c>
      <c r="I2217">
        <v>7</v>
      </c>
      <c r="J2217">
        <v>13</v>
      </c>
      <c r="K2217">
        <v>2012</v>
      </c>
      <c r="L2217" s="1" t="s">
        <v>1837</v>
      </c>
      <c r="M2217" s="1" t="s">
        <v>1277</v>
      </c>
      <c r="N2217" s="1" t="s">
        <v>22</v>
      </c>
      <c r="O2217" s="1" t="s">
        <v>16</v>
      </c>
      <c r="P2217" s="1" t="s">
        <v>17</v>
      </c>
      <c r="Q2217" s="2">
        <v>41105</v>
      </c>
      <c r="R2217" s="1" t="s">
        <v>18</v>
      </c>
      <c r="S2217" s="1" t="s">
        <v>25</v>
      </c>
      <c r="T2217">
        <v>-1.5490774</v>
      </c>
      <c r="U2217">
        <v>53.8007554</v>
      </c>
      <c r="V2217" s="2">
        <v>41103</v>
      </c>
      <c r="W2217">
        <v>2</v>
      </c>
    </row>
    <row r="2218" spans="1:23" x14ac:dyDescent="0.25">
      <c r="A2218" s="1" t="s">
        <v>2427</v>
      </c>
      <c r="B2218" s="1" t="s">
        <v>7227</v>
      </c>
      <c r="C2218">
        <v>0</v>
      </c>
      <c r="D2218">
        <v>24</v>
      </c>
      <c r="E2218">
        <v>1</v>
      </c>
      <c r="F2218">
        <v>2</v>
      </c>
      <c r="G2218" s="1" t="s">
        <v>6053</v>
      </c>
      <c r="H2218" s="1" t="s">
        <v>6079</v>
      </c>
      <c r="I2218">
        <v>7</v>
      </c>
      <c r="J2218">
        <v>13</v>
      </c>
      <c r="K2218">
        <v>2012</v>
      </c>
      <c r="L2218" s="1" t="s">
        <v>1837</v>
      </c>
      <c r="M2218" s="1" t="s">
        <v>1277</v>
      </c>
      <c r="N2218" s="1" t="s">
        <v>22</v>
      </c>
      <c r="O2218" s="1" t="s">
        <v>16</v>
      </c>
      <c r="P2218" s="1" t="s">
        <v>17</v>
      </c>
      <c r="Q2218" s="2">
        <v>41105</v>
      </c>
      <c r="R2218" s="1" t="s">
        <v>18</v>
      </c>
      <c r="S2218" s="1" t="s">
        <v>25</v>
      </c>
      <c r="T2218">
        <v>-1.5490774</v>
      </c>
      <c r="U2218">
        <v>53.8007554</v>
      </c>
      <c r="V2218" s="2">
        <v>41103</v>
      </c>
      <c r="W2218">
        <v>2</v>
      </c>
    </row>
    <row r="2219" spans="1:23" x14ac:dyDescent="0.25">
      <c r="A2219" s="1" t="s">
        <v>2427</v>
      </c>
      <c r="B2219" s="1" t="s">
        <v>6572</v>
      </c>
      <c r="C2219">
        <v>0</v>
      </c>
      <c r="D2219">
        <v>188</v>
      </c>
      <c r="E2219">
        <v>56</v>
      </c>
      <c r="F2219">
        <v>3</v>
      </c>
      <c r="G2219" s="1" t="s">
        <v>6053</v>
      </c>
      <c r="H2219" s="1" t="s">
        <v>6062</v>
      </c>
      <c r="I2219">
        <v>7</v>
      </c>
      <c r="J2219">
        <v>13</v>
      </c>
      <c r="K2219">
        <v>2012</v>
      </c>
      <c r="L2219" s="1" t="s">
        <v>1837</v>
      </c>
      <c r="M2219" s="1" t="s">
        <v>1277</v>
      </c>
      <c r="N2219" s="1" t="s">
        <v>22</v>
      </c>
      <c r="O2219" s="1" t="s">
        <v>16</v>
      </c>
      <c r="P2219" s="1" t="s">
        <v>17</v>
      </c>
      <c r="Q2219" s="2">
        <v>41105</v>
      </c>
      <c r="R2219" s="1" t="s">
        <v>18</v>
      </c>
      <c r="S2219" s="1" t="s">
        <v>25</v>
      </c>
      <c r="T2219">
        <v>-1.5490774</v>
      </c>
      <c r="U2219">
        <v>53.8007554</v>
      </c>
      <c r="V2219" s="2">
        <v>41103</v>
      </c>
      <c r="W2219">
        <v>2</v>
      </c>
    </row>
    <row r="2220" spans="1:23" x14ac:dyDescent="0.25">
      <c r="A2220" s="1" t="s">
        <v>2427</v>
      </c>
      <c r="B2220" s="1" t="s">
        <v>7228</v>
      </c>
      <c r="C2220">
        <v>0</v>
      </c>
      <c r="D2220">
        <v>54</v>
      </c>
      <c r="E2220">
        <v>4</v>
      </c>
      <c r="F2220">
        <v>2</v>
      </c>
      <c r="G2220" s="1" t="s">
        <v>6053</v>
      </c>
      <c r="H2220" s="1" t="s">
        <v>6103</v>
      </c>
      <c r="I2220">
        <v>7</v>
      </c>
      <c r="J2220">
        <v>13</v>
      </c>
      <c r="K2220">
        <v>2012</v>
      </c>
      <c r="L2220" s="1" t="s">
        <v>1837</v>
      </c>
      <c r="M2220" s="1" t="s">
        <v>1277</v>
      </c>
      <c r="N2220" s="1" t="s">
        <v>22</v>
      </c>
      <c r="O2220" s="1" t="s">
        <v>16</v>
      </c>
      <c r="P2220" s="1" t="s">
        <v>17</v>
      </c>
      <c r="Q2220" s="2">
        <v>41105</v>
      </c>
      <c r="R2220" s="1" t="s">
        <v>18</v>
      </c>
      <c r="S2220" s="1" t="s">
        <v>25</v>
      </c>
      <c r="T2220">
        <v>-1.5490774</v>
      </c>
      <c r="U2220">
        <v>53.8007554</v>
      </c>
      <c r="V2220" s="2">
        <v>41103</v>
      </c>
      <c r="W2220">
        <v>2</v>
      </c>
    </row>
    <row r="2221" spans="1:23" x14ac:dyDescent="0.25">
      <c r="A2221" s="1" t="s">
        <v>2427</v>
      </c>
      <c r="B2221" s="1" t="s">
        <v>6650</v>
      </c>
      <c r="C2221">
        <v>0</v>
      </c>
      <c r="D2221">
        <v>46</v>
      </c>
      <c r="E2221">
        <v>1</v>
      </c>
      <c r="F2221">
        <v>3</v>
      </c>
      <c r="G2221" s="1" t="s">
        <v>6053</v>
      </c>
      <c r="H2221" s="1" t="s">
        <v>6103</v>
      </c>
      <c r="I2221">
        <v>7</v>
      </c>
      <c r="J2221">
        <v>13</v>
      </c>
      <c r="K2221">
        <v>2012</v>
      </c>
      <c r="L2221" s="1" t="s">
        <v>1837</v>
      </c>
      <c r="M2221" s="1" t="s">
        <v>1277</v>
      </c>
      <c r="N2221" s="1" t="s">
        <v>22</v>
      </c>
      <c r="O2221" s="1" t="s">
        <v>16</v>
      </c>
      <c r="P2221" s="1" t="s">
        <v>17</v>
      </c>
      <c r="Q2221" s="2">
        <v>41105</v>
      </c>
      <c r="R2221" s="1" t="s">
        <v>18</v>
      </c>
      <c r="S2221" s="1" t="s">
        <v>25</v>
      </c>
      <c r="T2221">
        <v>-1.5490774</v>
      </c>
      <c r="U2221">
        <v>53.8007554</v>
      </c>
      <c r="V2221" s="2">
        <v>41103</v>
      </c>
      <c r="W2221">
        <v>2</v>
      </c>
    </row>
    <row r="2222" spans="1:23" x14ac:dyDescent="0.25">
      <c r="A2222" s="1" t="s">
        <v>2428</v>
      </c>
      <c r="B2222" s="1" t="s">
        <v>7203</v>
      </c>
      <c r="C2222">
        <v>0</v>
      </c>
      <c r="D2222">
        <v>1245</v>
      </c>
      <c r="E2222">
        <v>162</v>
      </c>
      <c r="F2222">
        <v>4</v>
      </c>
      <c r="G2222" s="1" t="s">
        <v>6087</v>
      </c>
      <c r="H2222" s="1" t="s">
        <v>6088</v>
      </c>
      <c r="I2222">
        <v>7</v>
      </c>
      <c r="J2222">
        <v>13</v>
      </c>
      <c r="K2222">
        <v>2012</v>
      </c>
      <c r="L2222" s="1" t="s">
        <v>1325</v>
      </c>
      <c r="M2222" s="1" t="s">
        <v>2004</v>
      </c>
      <c r="N2222" s="1" t="s">
        <v>317</v>
      </c>
      <c r="O2222" s="1" t="s">
        <v>16</v>
      </c>
      <c r="P2222" s="1" t="s">
        <v>23</v>
      </c>
      <c r="Q2222" s="2">
        <v>41106</v>
      </c>
      <c r="R2222" s="1" t="s">
        <v>18</v>
      </c>
      <c r="S2222" s="1" t="s">
        <v>318</v>
      </c>
      <c r="T2222">
        <v>24.6559001</v>
      </c>
      <c r="U2222">
        <v>60.205491100000003</v>
      </c>
      <c r="V2222" s="2">
        <v>41103</v>
      </c>
      <c r="W2222">
        <v>3</v>
      </c>
    </row>
    <row r="2223" spans="1:23" x14ac:dyDescent="0.25">
      <c r="A2223" s="1" t="s">
        <v>2429</v>
      </c>
      <c r="B2223" s="1" t="s">
        <v>7063</v>
      </c>
      <c r="C2223">
        <v>0</v>
      </c>
      <c r="D2223">
        <v>20</v>
      </c>
      <c r="E2223">
        <v>6</v>
      </c>
      <c r="F2223">
        <v>2</v>
      </c>
      <c r="G2223" s="1" t="s">
        <v>6053</v>
      </c>
      <c r="H2223" s="1" t="s">
        <v>6067</v>
      </c>
      <c r="I2223">
        <v>7</v>
      </c>
      <c r="J2223">
        <v>13</v>
      </c>
      <c r="K2223">
        <v>2012</v>
      </c>
      <c r="L2223" s="1" t="s">
        <v>2277</v>
      </c>
      <c r="M2223" s="1" t="s">
        <v>243</v>
      </c>
      <c r="N2223" s="1" t="s">
        <v>29</v>
      </c>
      <c r="O2223" s="1" t="s">
        <v>30</v>
      </c>
      <c r="P2223" s="1" t="s">
        <v>23</v>
      </c>
      <c r="Q2223" s="2">
        <v>41103</v>
      </c>
      <c r="R2223" s="1" t="s">
        <v>64</v>
      </c>
      <c r="S2223" s="1" t="s">
        <v>114</v>
      </c>
      <c r="T2223">
        <v>2.3522219</v>
      </c>
      <c r="U2223">
        <v>48.856614</v>
      </c>
      <c r="V2223" s="2">
        <v>41103</v>
      </c>
      <c r="W2223">
        <v>0</v>
      </c>
    </row>
    <row r="2224" spans="1:23" x14ac:dyDescent="0.25">
      <c r="A2224" s="1" t="s">
        <v>2429</v>
      </c>
      <c r="B2224" s="1" t="s">
        <v>6619</v>
      </c>
      <c r="C2224">
        <v>0.1</v>
      </c>
      <c r="D2224">
        <v>46</v>
      </c>
      <c r="E2224">
        <v>8</v>
      </c>
      <c r="F2224">
        <v>2</v>
      </c>
      <c r="G2224" s="1" t="s">
        <v>6053</v>
      </c>
      <c r="H2224" s="1" t="s">
        <v>6062</v>
      </c>
      <c r="I2224">
        <v>7</v>
      </c>
      <c r="J2224">
        <v>13</v>
      </c>
      <c r="K2224">
        <v>2012</v>
      </c>
      <c r="L2224" s="1" t="s">
        <v>2277</v>
      </c>
      <c r="M2224" s="1" t="s">
        <v>243</v>
      </c>
      <c r="N2224" s="1" t="s">
        <v>29</v>
      </c>
      <c r="O2224" s="1" t="s">
        <v>30</v>
      </c>
      <c r="P2224" s="1" t="s">
        <v>23</v>
      </c>
      <c r="Q2224" s="2">
        <v>41103</v>
      </c>
      <c r="R2224" s="1" t="s">
        <v>64</v>
      </c>
      <c r="S2224" s="1" t="s">
        <v>114</v>
      </c>
      <c r="T2224">
        <v>2.3522219</v>
      </c>
      <c r="U2224">
        <v>48.856614</v>
      </c>
      <c r="V2224" s="2">
        <v>41103</v>
      </c>
      <c r="W2224">
        <v>0</v>
      </c>
    </row>
    <row r="2225" spans="1:23" x14ac:dyDescent="0.25">
      <c r="A2225" s="1" t="s">
        <v>2429</v>
      </c>
      <c r="B2225" s="1" t="s">
        <v>6781</v>
      </c>
      <c r="C2225">
        <v>0.1</v>
      </c>
      <c r="D2225">
        <v>242</v>
      </c>
      <c r="E2225">
        <v>5</v>
      </c>
      <c r="F2225">
        <v>5</v>
      </c>
      <c r="G2225" s="1" t="s">
        <v>6053</v>
      </c>
      <c r="H2225" s="1" t="s">
        <v>6062</v>
      </c>
      <c r="I2225">
        <v>7</v>
      </c>
      <c r="J2225">
        <v>13</v>
      </c>
      <c r="K2225">
        <v>2012</v>
      </c>
      <c r="L2225" s="1" t="s">
        <v>2277</v>
      </c>
      <c r="M2225" s="1" t="s">
        <v>243</v>
      </c>
      <c r="N2225" s="1" t="s">
        <v>29</v>
      </c>
      <c r="O2225" s="1" t="s">
        <v>30</v>
      </c>
      <c r="P2225" s="1" t="s">
        <v>23</v>
      </c>
      <c r="Q2225" s="2">
        <v>41103</v>
      </c>
      <c r="R2225" s="1" t="s">
        <v>64</v>
      </c>
      <c r="S2225" s="1" t="s">
        <v>114</v>
      </c>
      <c r="T2225">
        <v>2.3522219</v>
      </c>
      <c r="U2225">
        <v>48.856614</v>
      </c>
      <c r="V2225" s="2">
        <v>41103</v>
      </c>
      <c r="W2225">
        <v>0</v>
      </c>
    </row>
    <row r="2226" spans="1:23" x14ac:dyDescent="0.25">
      <c r="A2226" s="1" t="s">
        <v>2430</v>
      </c>
      <c r="B2226" s="1" t="s">
        <v>6703</v>
      </c>
      <c r="C2226">
        <v>0</v>
      </c>
      <c r="D2226">
        <v>757</v>
      </c>
      <c r="E2226">
        <v>68</v>
      </c>
      <c r="F2226">
        <v>2</v>
      </c>
      <c r="G2226" s="1" t="s">
        <v>6087</v>
      </c>
      <c r="H2226" s="1" t="s">
        <v>6105</v>
      </c>
      <c r="I2226">
        <v>7</v>
      </c>
      <c r="J2226">
        <v>13</v>
      </c>
      <c r="K2226">
        <v>2012</v>
      </c>
      <c r="L2226" s="1" t="s">
        <v>402</v>
      </c>
      <c r="M2226" s="1" t="s">
        <v>1107</v>
      </c>
      <c r="N2226" s="1" t="s">
        <v>51</v>
      </c>
      <c r="O2226" s="1" t="s">
        <v>52</v>
      </c>
      <c r="P2226" s="1" t="s">
        <v>35</v>
      </c>
      <c r="Q2226" s="2">
        <v>41107</v>
      </c>
      <c r="R2226" s="1" t="s">
        <v>24</v>
      </c>
      <c r="S2226" s="1" t="s">
        <v>1108</v>
      </c>
      <c r="T2226">
        <v>7.6868565000000002</v>
      </c>
      <c r="U2226">
        <v>45.070312000000001</v>
      </c>
      <c r="V2226" s="2">
        <v>41103</v>
      </c>
      <c r="W2226">
        <v>4</v>
      </c>
    </row>
    <row r="2227" spans="1:23" x14ac:dyDescent="0.25">
      <c r="A2227" s="1" t="s">
        <v>2430</v>
      </c>
      <c r="B2227" s="1" t="s">
        <v>7107</v>
      </c>
      <c r="C2227">
        <v>0.4</v>
      </c>
      <c r="D2227">
        <v>211</v>
      </c>
      <c r="E2227">
        <v>-49</v>
      </c>
      <c r="F2227">
        <v>2</v>
      </c>
      <c r="G2227" s="1" t="s">
        <v>6087</v>
      </c>
      <c r="H2227" s="1" t="s">
        <v>6097</v>
      </c>
      <c r="I2227">
        <v>7</v>
      </c>
      <c r="J2227">
        <v>13</v>
      </c>
      <c r="K2227">
        <v>2012</v>
      </c>
      <c r="L2227" s="1" t="s">
        <v>402</v>
      </c>
      <c r="M2227" s="1" t="s">
        <v>1107</v>
      </c>
      <c r="N2227" s="1" t="s">
        <v>51</v>
      </c>
      <c r="O2227" s="1" t="s">
        <v>52</v>
      </c>
      <c r="P2227" s="1" t="s">
        <v>35</v>
      </c>
      <c r="Q2227" s="2">
        <v>41107</v>
      </c>
      <c r="R2227" s="1" t="s">
        <v>24</v>
      </c>
      <c r="S2227" s="1" t="s">
        <v>1108</v>
      </c>
      <c r="T2227">
        <v>7.6868565000000002</v>
      </c>
      <c r="U2227">
        <v>45.070312000000001</v>
      </c>
      <c r="V2227" s="2">
        <v>41103</v>
      </c>
      <c r="W2227">
        <v>4</v>
      </c>
    </row>
    <row r="2228" spans="1:23" x14ac:dyDescent="0.25">
      <c r="A2228" s="1" t="s">
        <v>2431</v>
      </c>
      <c r="B2228" s="1" t="s">
        <v>7169</v>
      </c>
      <c r="C2228">
        <v>0.15</v>
      </c>
      <c r="D2228">
        <v>816</v>
      </c>
      <c r="E2228">
        <v>-96</v>
      </c>
      <c r="F2228">
        <v>3</v>
      </c>
      <c r="G2228" s="1" t="s">
        <v>6087</v>
      </c>
      <c r="H2228" s="1" t="s">
        <v>6105</v>
      </c>
      <c r="I2228">
        <v>7</v>
      </c>
      <c r="J2228">
        <v>13</v>
      </c>
      <c r="K2228">
        <v>2012</v>
      </c>
      <c r="L2228" s="1" t="s">
        <v>248</v>
      </c>
      <c r="M2228" s="1" t="s">
        <v>2432</v>
      </c>
      <c r="N2228" s="1" t="s">
        <v>29</v>
      </c>
      <c r="O2228" s="1" t="s">
        <v>30</v>
      </c>
      <c r="P2228" s="1" t="s">
        <v>23</v>
      </c>
      <c r="Q2228" s="2">
        <v>41107</v>
      </c>
      <c r="R2228" s="1" t="s">
        <v>24</v>
      </c>
      <c r="S2228" s="1" t="s">
        <v>43</v>
      </c>
      <c r="T2228">
        <v>5.2183320000000002</v>
      </c>
      <c r="U2228">
        <v>43.421273900000003</v>
      </c>
      <c r="V2228" s="2">
        <v>41103</v>
      </c>
      <c r="W2228">
        <v>4</v>
      </c>
    </row>
    <row r="2229" spans="1:23" x14ac:dyDescent="0.25">
      <c r="A2229" s="1" t="s">
        <v>2433</v>
      </c>
      <c r="B2229" s="1" t="s">
        <v>6288</v>
      </c>
      <c r="C2229">
        <v>0.5</v>
      </c>
      <c r="D2229">
        <v>99</v>
      </c>
      <c r="E2229">
        <v>-77</v>
      </c>
      <c r="F2229">
        <v>4</v>
      </c>
      <c r="G2229" s="1" t="s">
        <v>6053</v>
      </c>
      <c r="H2229" s="1" t="s">
        <v>6081</v>
      </c>
      <c r="I2229">
        <v>7</v>
      </c>
      <c r="J2229">
        <v>13</v>
      </c>
      <c r="K2229">
        <v>2012</v>
      </c>
      <c r="L2229" s="1" t="s">
        <v>2153</v>
      </c>
      <c r="M2229" s="1" t="s">
        <v>34</v>
      </c>
      <c r="N2229" s="1" t="s">
        <v>22</v>
      </c>
      <c r="O2229" s="1" t="s">
        <v>16</v>
      </c>
      <c r="P2229" s="1" t="s">
        <v>35</v>
      </c>
      <c r="Q2229" s="2">
        <v>41105</v>
      </c>
      <c r="R2229" s="1" t="s">
        <v>18</v>
      </c>
      <c r="S2229" s="1" t="s">
        <v>25</v>
      </c>
      <c r="T2229">
        <v>-1.890401</v>
      </c>
      <c r="U2229">
        <v>52.486243000000002</v>
      </c>
      <c r="V2229" s="2">
        <v>41103</v>
      </c>
      <c r="W2229">
        <v>2</v>
      </c>
    </row>
    <row r="2230" spans="1:23" x14ac:dyDescent="0.25">
      <c r="A2230" s="1" t="s">
        <v>2433</v>
      </c>
      <c r="B2230" s="1" t="s">
        <v>7226</v>
      </c>
      <c r="C2230">
        <v>0.5</v>
      </c>
      <c r="D2230">
        <v>12</v>
      </c>
      <c r="E2230">
        <v>-9</v>
      </c>
      <c r="F2230">
        <v>3</v>
      </c>
      <c r="G2230" s="1" t="s">
        <v>6053</v>
      </c>
      <c r="H2230" s="1" t="s">
        <v>6079</v>
      </c>
      <c r="I2230">
        <v>7</v>
      </c>
      <c r="J2230">
        <v>13</v>
      </c>
      <c r="K2230">
        <v>2012</v>
      </c>
      <c r="L2230" s="1" t="s">
        <v>2153</v>
      </c>
      <c r="M2230" s="1" t="s">
        <v>34</v>
      </c>
      <c r="N2230" s="1" t="s">
        <v>22</v>
      </c>
      <c r="O2230" s="1" t="s">
        <v>16</v>
      </c>
      <c r="P2230" s="1" t="s">
        <v>35</v>
      </c>
      <c r="Q2230" s="2">
        <v>41105</v>
      </c>
      <c r="R2230" s="1" t="s">
        <v>18</v>
      </c>
      <c r="S2230" s="1" t="s">
        <v>25</v>
      </c>
      <c r="T2230">
        <v>-1.890401</v>
      </c>
      <c r="U2230">
        <v>52.486243000000002</v>
      </c>
      <c r="V2230" s="2">
        <v>41103</v>
      </c>
      <c r="W2230">
        <v>2</v>
      </c>
    </row>
    <row r="2231" spans="1:23" x14ac:dyDescent="0.25">
      <c r="A2231" s="1" t="s">
        <v>2433</v>
      </c>
      <c r="B2231" s="1" t="s">
        <v>7033</v>
      </c>
      <c r="C2231">
        <v>0.5</v>
      </c>
      <c r="D2231">
        <v>117</v>
      </c>
      <c r="E2231">
        <v>-89</v>
      </c>
      <c r="F2231">
        <v>6</v>
      </c>
      <c r="G2231" s="1" t="s">
        <v>6053</v>
      </c>
      <c r="H2231" s="1" t="s">
        <v>6103</v>
      </c>
      <c r="I2231">
        <v>7</v>
      </c>
      <c r="J2231">
        <v>13</v>
      </c>
      <c r="K2231">
        <v>2012</v>
      </c>
      <c r="L2231" s="1" t="s">
        <v>2153</v>
      </c>
      <c r="M2231" s="1" t="s">
        <v>34</v>
      </c>
      <c r="N2231" s="1" t="s">
        <v>22</v>
      </c>
      <c r="O2231" s="1" t="s">
        <v>16</v>
      </c>
      <c r="P2231" s="1" t="s">
        <v>35</v>
      </c>
      <c r="Q2231" s="2">
        <v>41105</v>
      </c>
      <c r="R2231" s="1" t="s">
        <v>18</v>
      </c>
      <c r="S2231" s="1" t="s">
        <v>25</v>
      </c>
      <c r="T2231">
        <v>-1.890401</v>
      </c>
      <c r="U2231">
        <v>52.486243000000002</v>
      </c>
      <c r="V2231" s="2">
        <v>41103</v>
      </c>
      <c r="W2231">
        <v>2</v>
      </c>
    </row>
    <row r="2232" spans="1:23" x14ac:dyDescent="0.25">
      <c r="A2232" s="1" t="s">
        <v>2434</v>
      </c>
      <c r="B2232" s="1" t="s">
        <v>6878</v>
      </c>
      <c r="C2232">
        <v>0.5</v>
      </c>
      <c r="D2232">
        <v>15</v>
      </c>
      <c r="E2232">
        <v>-9</v>
      </c>
      <c r="F2232">
        <v>1</v>
      </c>
      <c r="G2232" s="1" t="s">
        <v>6053</v>
      </c>
      <c r="H2232" s="1" t="s">
        <v>6081</v>
      </c>
      <c r="I2232">
        <v>7</v>
      </c>
      <c r="J2232">
        <v>14</v>
      </c>
      <c r="K2232">
        <v>2012</v>
      </c>
      <c r="L2232" s="1" t="s">
        <v>2189</v>
      </c>
      <c r="M2232" s="1" t="s">
        <v>75</v>
      </c>
      <c r="N2232" s="1" t="s">
        <v>22</v>
      </c>
      <c r="O2232" s="1" t="s">
        <v>16</v>
      </c>
      <c r="P2232" s="1" t="s">
        <v>35</v>
      </c>
      <c r="Q2232" s="2">
        <v>41109</v>
      </c>
      <c r="R2232" s="1" t="s">
        <v>24</v>
      </c>
      <c r="S2232" s="1" t="s">
        <v>25</v>
      </c>
      <c r="T2232">
        <v>-1.4700850000000001</v>
      </c>
      <c r="U2232">
        <v>53.381129000000001</v>
      </c>
      <c r="V2232" s="2">
        <v>41104</v>
      </c>
      <c r="W2232">
        <v>5</v>
      </c>
    </row>
    <row r="2233" spans="1:23" x14ac:dyDescent="0.25">
      <c r="A2233" s="1" t="s">
        <v>2434</v>
      </c>
      <c r="B2233" s="1" t="s">
        <v>7231</v>
      </c>
      <c r="C2233">
        <v>0.5</v>
      </c>
      <c r="D2233">
        <v>5</v>
      </c>
      <c r="E2233">
        <v>-5</v>
      </c>
      <c r="F2233">
        <v>1</v>
      </c>
      <c r="G2233" s="1" t="s">
        <v>6053</v>
      </c>
      <c r="H2233" s="1" t="s">
        <v>6112</v>
      </c>
      <c r="I2233">
        <v>7</v>
      </c>
      <c r="J2233">
        <v>14</v>
      </c>
      <c r="K2233">
        <v>2012</v>
      </c>
      <c r="L2233" s="1" t="s">
        <v>2189</v>
      </c>
      <c r="M2233" s="1" t="s">
        <v>75</v>
      </c>
      <c r="N2233" s="1" t="s">
        <v>22</v>
      </c>
      <c r="O2233" s="1" t="s">
        <v>16</v>
      </c>
      <c r="P2233" s="1" t="s">
        <v>35</v>
      </c>
      <c r="Q2233" s="2">
        <v>41109</v>
      </c>
      <c r="R2233" s="1" t="s">
        <v>24</v>
      </c>
      <c r="S2233" s="1" t="s">
        <v>25</v>
      </c>
      <c r="T2233">
        <v>-1.4700850000000001</v>
      </c>
      <c r="U2233">
        <v>53.381129000000001</v>
      </c>
      <c r="V2233" s="2">
        <v>41104</v>
      </c>
      <c r="W2233">
        <v>5</v>
      </c>
    </row>
    <row r="2234" spans="1:23" x14ac:dyDescent="0.25">
      <c r="A2234" s="1" t="s">
        <v>2434</v>
      </c>
      <c r="B2234" s="1" t="s">
        <v>6273</v>
      </c>
      <c r="C2234">
        <v>0.5</v>
      </c>
      <c r="D2234">
        <v>22</v>
      </c>
      <c r="E2234">
        <v>-21</v>
      </c>
      <c r="F2234">
        <v>3</v>
      </c>
      <c r="G2234" s="1" t="s">
        <v>6053</v>
      </c>
      <c r="H2234" s="1" t="s">
        <v>6067</v>
      </c>
      <c r="I2234">
        <v>7</v>
      </c>
      <c r="J2234">
        <v>14</v>
      </c>
      <c r="K2234">
        <v>2012</v>
      </c>
      <c r="L2234" s="1" t="s">
        <v>2189</v>
      </c>
      <c r="M2234" s="1" t="s">
        <v>75</v>
      </c>
      <c r="N2234" s="1" t="s">
        <v>22</v>
      </c>
      <c r="O2234" s="1" t="s">
        <v>16</v>
      </c>
      <c r="P2234" s="1" t="s">
        <v>35</v>
      </c>
      <c r="Q2234" s="2">
        <v>41109</v>
      </c>
      <c r="R2234" s="1" t="s">
        <v>24</v>
      </c>
      <c r="S2234" s="1" t="s">
        <v>25</v>
      </c>
      <c r="T2234">
        <v>-1.4700850000000001</v>
      </c>
      <c r="U2234">
        <v>53.381129000000001</v>
      </c>
      <c r="V2234" s="2">
        <v>41104</v>
      </c>
      <c r="W2234">
        <v>5</v>
      </c>
    </row>
    <row r="2235" spans="1:23" x14ac:dyDescent="0.25">
      <c r="A2235" s="1" t="s">
        <v>2435</v>
      </c>
      <c r="B2235" s="1" t="s">
        <v>7051</v>
      </c>
      <c r="C2235">
        <v>0.1</v>
      </c>
      <c r="D2235">
        <v>426</v>
      </c>
      <c r="E2235">
        <v>90</v>
      </c>
      <c r="F2235">
        <v>1</v>
      </c>
      <c r="G2235" s="1" t="s">
        <v>6056</v>
      </c>
      <c r="H2235" s="1" t="s">
        <v>6072</v>
      </c>
      <c r="I2235">
        <v>7</v>
      </c>
      <c r="J2235">
        <v>14</v>
      </c>
      <c r="K2235">
        <v>2012</v>
      </c>
      <c r="L2235" s="1" t="s">
        <v>2436</v>
      </c>
      <c r="M2235" s="1" t="s">
        <v>1442</v>
      </c>
      <c r="N2235" s="1" t="s">
        <v>68</v>
      </c>
      <c r="O2235" s="1" t="s">
        <v>30</v>
      </c>
      <c r="P2235" s="1" t="s">
        <v>35</v>
      </c>
      <c r="Q2235" s="2">
        <v>41106</v>
      </c>
      <c r="R2235" s="1" t="s">
        <v>39</v>
      </c>
      <c r="S2235" s="1" t="s">
        <v>982</v>
      </c>
      <c r="T2235">
        <v>10.0008798</v>
      </c>
      <c r="U2235">
        <v>53.6993066</v>
      </c>
      <c r="V2235" s="2">
        <v>41104</v>
      </c>
      <c r="W2235">
        <v>2</v>
      </c>
    </row>
    <row r="2236" spans="1:23" x14ac:dyDescent="0.25">
      <c r="A2236" s="1" t="s">
        <v>2437</v>
      </c>
      <c r="B2236" s="1" t="s">
        <v>7229</v>
      </c>
      <c r="C2236">
        <v>0</v>
      </c>
      <c r="D2236">
        <v>89</v>
      </c>
      <c r="E2236">
        <v>1</v>
      </c>
      <c r="F2236">
        <v>3</v>
      </c>
      <c r="G2236" s="1" t="s">
        <v>6053</v>
      </c>
      <c r="H2236" s="1" t="s">
        <v>6112</v>
      </c>
      <c r="I2236">
        <v>7</v>
      </c>
      <c r="J2236">
        <v>14</v>
      </c>
      <c r="K2236">
        <v>2012</v>
      </c>
      <c r="L2236" s="1" t="s">
        <v>938</v>
      </c>
      <c r="M2236" s="1" t="s">
        <v>2438</v>
      </c>
      <c r="N2236" s="1" t="s">
        <v>68</v>
      </c>
      <c r="O2236" s="1" t="s">
        <v>30</v>
      </c>
      <c r="P2236" s="1" t="s">
        <v>35</v>
      </c>
      <c r="Q2236" s="2">
        <v>41108</v>
      </c>
      <c r="R2236" s="1" t="s">
        <v>24</v>
      </c>
      <c r="S2236" s="1" t="s">
        <v>2439</v>
      </c>
      <c r="T2236">
        <v>7.1863630000000001</v>
      </c>
      <c r="U2236">
        <v>49.351804799999996</v>
      </c>
      <c r="V2236" s="2">
        <v>41104</v>
      </c>
      <c r="W2236">
        <v>4</v>
      </c>
    </row>
    <row r="2237" spans="1:23" x14ac:dyDescent="0.25">
      <c r="A2237" s="1" t="s">
        <v>2437</v>
      </c>
      <c r="B2237" s="1" t="s">
        <v>6535</v>
      </c>
      <c r="C2237">
        <v>0</v>
      </c>
      <c r="D2237">
        <v>41</v>
      </c>
      <c r="E2237">
        <v>7</v>
      </c>
      <c r="F2237">
        <v>2</v>
      </c>
      <c r="G2237" s="1" t="s">
        <v>6053</v>
      </c>
      <c r="H2237" s="1" t="s">
        <v>6112</v>
      </c>
      <c r="I2237">
        <v>7</v>
      </c>
      <c r="J2237">
        <v>14</v>
      </c>
      <c r="K2237">
        <v>2012</v>
      </c>
      <c r="L2237" s="1" t="s">
        <v>938</v>
      </c>
      <c r="M2237" s="1" t="s">
        <v>2438</v>
      </c>
      <c r="N2237" s="1" t="s">
        <v>68</v>
      </c>
      <c r="O2237" s="1" t="s">
        <v>30</v>
      </c>
      <c r="P2237" s="1" t="s">
        <v>35</v>
      </c>
      <c r="Q2237" s="2">
        <v>41108</v>
      </c>
      <c r="R2237" s="1" t="s">
        <v>24</v>
      </c>
      <c r="S2237" s="1" t="s">
        <v>2439</v>
      </c>
      <c r="T2237">
        <v>7.1863630000000001</v>
      </c>
      <c r="U2237">
        <v>49.351804799999996</v>
      </c>
      <c r="V2237" s="2">
        <v>41104</v>
      </c>
      <c r="W2237">
        <v>4</v>
      </c>
    </row>
    <row r="2238" spans="1:23" x14ac:dyDescent="0.25">
      <c r="A2238" s="1" t="s">
        <v>2437</v>
      </c>
      <c r="B2238" s="1" t="s">
        <v>7230</v>
      </c>
      <c r="C2238">
        <v>0.1</v>
      </c>
      <c r="D2238">
        <v>758</v>
      </c>
      <c r="E2238">
        <v>126</v>
      </c>
      <c r="F2238">
        <v>4</v>
      </c>
      <c r="G2238" s="1" t="s">
        <v>6053</v>
      </c>
      <c r="H2238" s="1" t="s">
        <v>6062</v>
      </c>
      <c r="I2238">
        <v>7</v>
      </c>
      <c r="J2238">
        <v>14</v>
      </c>
      <c r="K2238">
        <v>2012</v>
      </c>
      <c r="L2238" s="1" t="s">
        <v>938</v>
      </c>
      <c r="M2238" s="1" t="s">
        <v>2438</v>
      </c>
      <c r="N2238" s="1" t="s">
        <v>68</v>
      </c>
      <c r="O2238" s="1" t="s">
        <v>30</v>
      </c>
      <c r="P2238" s="1" t="s">
        <v>35</v>
      </c>
      <c r="Q2238" s="2">
        <v>41108</v>
      </c>
      <c r="R2238" s="1" t="s">
        <v>24</v>
      </c>
      <c r="S2238" s="1" t="s">
        <v>2439</v>
      </c>
      <c r="T2238">
        <v>7.1863630000000001</v>
      </c>
      <c r="U2238">
        <v>49.351804799999996</v>
      </c>
      <c r="V2238" s="2">
        <v>41104</v>
      </c>
      <c r="W2238">
        <v>4</v>
      </c>
    </row>
    <row r="2239" spans="1:23" x14ac:dyDescent="0.25">
      <c r="A2239" s="1" t="s">
        <v>2440</v>
      </c>
      <c r="B2239" s="1" t="s">
        <v>7232</v>
      </c>
      <c r="C2239">
        <v>0.1</v>
      </c>
      <c r="D2239">
        <v>486</v>
      </c>
      <c r="E2239">
        <v>135</v>
      </c>
      <c r="F2239">
        <v>3</v>
      </c>
      <c r="G2239" s="1" t="s">
        <v>6056</v>
      </c>
      <c r="H2239" s="1" t="s">
        <v>6072</v>
      </c>
      <c r="I2239">
        <v>7</v>
      </c>
      <c r="J2239">
        <v>16</v>
      </c>
      <c r="K2239">
        <v>2012</v>
      </c>
      <c r="L2239" s="1" t="s">
        <v>2441</v>
      </c>
      <c r="M2239" s="1" t="s">
        <v>2442</v>
      </c>
      <c r="N2239" s="1" t="s">
        <v>29</v>
      </c>
      <c r="O2239" s="1" t="s">
        <v>30</v>
      </c>
      <c r="P2239" s="1" t="s">
        <v>23</v>
      </c>
      <c r="Q2239" s="2">
        <v>41109</v>
      </c>
      <c r="R2239" s="1" t="s">
        <v>39</v>
      </c>
      <c r="S2239" s="1" t="s">
        <v>1182</v>
      </c>
      <c r="T2239">
        <v>2.3987820000000002</v>
      </c>
      <c r="U2239">
        <v>47.081012000000001</v>
      </c>
      <c r="V2239" s="2">
        <v>41106</v>
      </c>
      <c r="W2239">
        <v>3</v>
      </c>
    </row>
    <row r="2240" spans="1:23" x14ac:dyDescent="0.25">
      <c r="A2240" s="1" t="s">
        <v>2440</v>
      </c>
      <c r="B2240" s="1" t="s">
        <v>6651</v>
      </c>
      <c r="C2240">
        <v>0</v>
      </c>
      <c r="D2240">
        <v>16</v>
      </c>
      <c r="E2240">
        <v>6</v>
      </c>
      <c r="F2240">
        <v>2</v>
      </c>
      <c r="G2240" s="1" t="s">
        <v>6053</v>
      </c>
      <c r="H2240" s="1" t="s">
        <v>6081</v>
      </c>
      <c r="I2240">
        <v>7</v>
      </c>
      <c r="J2240">
        <v>16</v>
      </c>
      <c r="K2240">
        <v>2012</v>
      </c>
      <c r="L2240" s="1" t="s">
        <v>2441</v>
      </c>
      <c r="M2240" s="1" t="s">
        <v>2442</v>
      </c>
      <c r="N2240" s="1" t="s">
        <v>29</v>
      </c>
      <c r="O2240" s="1" t="s">
        <v>30</v>
      </c>
      <c r="P2240" s="1" t="s">
        <v>23</v>
      </c>
      <c r="Q2240" s="2">
        <v>41109</v>
      </c>
      <c r="R2240" s="1" t="s">
        <v>39</v>
      </c>
      <c r="S2240" s="1" t="s">
        <v>1182</v>
      </c>
      <c r="T2240">
        <v>2.3987820000000002</v>
      </c>
      <c r="U2240">
        <v>47.081012000000001</v>
      </c>
      <c r="V2240" s="2">
        <v>41106</v>
      </c>
      <c r="W2240">
        <v>3</v>
      </c>
    </row>
    <row r="2241" spans="1:23" x14ac:dyDescent="0.25">
      <c r="A2241" s="1" t="s">
        <v>2440</v>
      </c>
      <c r="B2241" s="1" t="s">
        <v>6273</v>
      </c>
      <c r="C2241">
        <v>0</v>
      </c>
      <c r="D2241">
        <v>85</v>
      </c>
      <c r="E2241">
        <v>5</v>
      </c>
      <c r="F2241">
        <v>6</v>
      </c>
      <c r="G2241" s="1" t="s">
        <v>6053</v>
      </c>
      <c r="H2241" s="1" t="s">
        <v>6067</v>
      </c>
      <c r="I2241">
        <v>7</v>
      </c>
      <c r="J2241">
        <v>16</v>
      </c>
      <c r="K2241">
        <v>2012</v>
      </c>
      <c r="L2241" s="1" t="s">
        <v>2441</v>
      </c>
      <c r="M2241" s="1" t="s">
        <v>2442</v>
      </c>
      <c r="N2241" s="1" t="s">
        <v>29</v>
      </c>
      <c r="O2241" s="1" t="s">
        <v>30</v>
      </c>
      <c r="P2241" s="1" t="s">
        <v>23</v>
      </c>
      <c r="Q2241" s="2">
        <v>41109</v>
      </c>
      <c r="R2241" s="1" t="s">
        <v>39</v>
      </c>
      <c r="S2241" s="1" t="s">
        <v>1182</v>
      </c>
      <c r="T2241">
        <v>2.3987820000000002</v>
      </c>
      <c r="U2241">
        <v>47.081012000000001</v>
      </c>
      <c r="V2241" s="2">
        <v>41106</v>
      </c>
      <c r="W2241">
        <v>3</v>
      </c>
    </row>
    <row r="2242" spans="1:23" x14ac:dyDescent="0.25">
      <c r="A2242" s="1" t="s">
        <v>2440</v>
      </c>
      <c r="B2242" s="1" t="s">
        <v>6739</v>
      </c>
      <c r="C2242">
        <v>0.15</v>
      </c>
      <c r="D2242">
        <v>187</v>
      </c>
      <c r="E2242">
        <v>59</v>
      </c>
      <c r="F2242">
        <v>3</v>
      </c>
      <c r="G2242" s="1" t="s">
        <v>6087</v>
      </c>
      <c r="H2242" s="1" t="s">
        <v>6097</v>
      </c>
      <c r="I2242">
        <v>7</v>
      </c>
      <c r="J2242">
        <v>16</v>
      </c>
      <c r="K2242">
        <v>2012</v>
      </c>
      <c r="L2242" s="1" t="s">
        <v>2441</v>
      </c>
      <c r="M2242" s="1" t="s">
        <v>2442</v>
      </c>
      <c r="N2242" s="1" t="s">
        <v>29</v>
      </c>
      <c r="O2242" s="1" t="s">
        <v>30</v>
      </c>
      <c r="P2242" s="1" t="s">
        <v>23</v>
      </c>
      <c r="Q2242" s="2">
        <v>41109</v>
      </c>
      <c r="R2242" s="1" t="s">
        <v>39</v>
      </c>
      <c r="S2242" s="1" t="s">
        <v>1182</v>
      </c>
      <c r="T2242">
        <v>2.3987820000000002</v>
      </c>
      <c r="U2242">
        <v>47.081012000000001</v>
      </c>
      <c r="V2242" s="2">
        <v>41106</v>
      </c>
      <c r="W2242">
        <v>3</v>
      </c>
    </row>
    <row r="2243" spans="1:23" x14ac:dyDescent="0.25">
      <c r="A2243" s="1" t="s">
        <v>2443</v>
      </c>
      <c r="B2243" s="1" t="s">
        <v>7054</v>
      </c>
      <c r="C2243">
        <v>0</v>
      </c>
      <c r="D2243">
        <v>293</v>
      </c>
      <c r="E2243">
        <v>44</v>
      </c>
      <c r="F2243">
        <v>2</v>
      </c>
      <c r="G2243" s="1" t="s">
        <v>6056</v>
      </c>
      <c r="H2243" s="1" t="s">
        <v>6057</v>
      </c>
      <c r="I2243">
        <v>7</v>
      </c>
      <c r="J2243">
        <v>17</v>
      </c>
      <c r="K2243">
        <v>2012</v>
      </c>
      <c r="L2243" s="1" t="s">
        <v>2444</v>
      </c>
      <c r="M2243" s="1" t="s">
        <v>265</v>
      </c>
      <c r="N2243" s="1" t="s">
        <v>51</v>
      </c>
      <c r="O2243" s="1" t="s">
        <v>52</v>
      </c>
      <c r="P2243" s="1" t="s">
        <v>23</v>
      </c>
      <c r="Q2243" s="2">
        <v>41111</v>
      </c>
      <c r="R2243" s="1" t="s">
        <v>24</v>
      </c>
      <c r="S2243" s="1" t="s">
        <v>266</v>
      </c>
      <c r="T2243">
        <v>12.4963655</v>
      </c>
      <c r="U2243">
        <v>41.902783499999998</v>
      </c>
      <c r="V2243" s="2">
        <v>41107</v>
      </c>
      <c r="W2243">
        <v>4</v>
      </c>
    </row>
    <row r="2244" spans="1:23" x14ac:dyDescent="0.25">
      <c r="A2244" s="1" t="s">
        <v>2443</v>
      </c>
      <c r="B2244" s="1" t="s">
        <v>6262</v>
      </c>
      <c r="C2244">
        <v>0</v>
      </c>
      <c r="D2244">
        <v>50</v>
      </c>
      <c r="E2244">
        <v>3</v>
      </c>
      <c r="F2244">
        <v>1</v>
      </c>
      <c r="G2244" s="1" t="s">
        <v>6053</v>
      </c>
      <c r="H2244" s="1" t="s">
        <v>6081</v>
      </c>
      <c r="I2244">
        <v>7</v>
      </c>
      <c r="J2244">
        <v>17</v>
      </c>
      <c r="K2244">
        <v>2012</v>
      </c>
      <c r="L2244" s="1" t="s">
        <v>2444</v>
      </c>
      <c r="M2244" s="1" t="s">
        <v>265</v>
      </c>
      <c r="N2244" s="1" t="s">
        <v>51</v>
      </c>
      <c r="O2244" s="1" t="s">
        <v>52</v>
      </c>
      <c r="P2244" s="1" t="s">
        <v>23</v>
      </c>
      <c r="Q2244" s="2">
        <v>41111</v>
      </c>
      <c r="R2244" s="1" t="s">
        <v>24</v>
      </c>
      <c r="S2244" s="1" t="s">
        <v>266</v>
      </c>
      <c r="T2244">
        <v>12.4963655</v>
      </c>
      <c r="U2244">
        <v>41.902783499999998</v>
      </c>
      <c r="V2244" s="2">
        <v>41107</v>
      </c>
      <c r="W2244">
        <v>4</v>
      </c>
    </row>
    <row r="2245" spans="1:23" x14ac:dyDescent="0.25">
      <c r="A2245" s="1" t="s">
        <v>2443</v>
      </c>
      <c r="B2245" s="1" t="s">
        <v>6405</v>
      </c>
      <c r="C2245">
        <v>0</v>
      </c>
      <c r="D2245">
        <v>60</v>
      </c>
      <c r="E2245">
        <v>2</v>
      </c>
      <c r="F2245">
        <v>4</v>
      </c>
      <c r="G2245" s="1" t="s">
        <v>6053</v>
      </c>
      <c r="H2245" s="1" t="s">
        <v>6054</v>
      </c>
      <c r="I2245">
        <v>7</v>
      </c>
      <c r="J2245">
        <v>17</v>
      </c>
      <c r="K2245">
        <v>2012</v>
      </c>
      <c r="L2245" s="1" t="s">
        <v>2444</v>
      </c>
      <c r="M2245" s="1" t="s">
        <v>265</v>
      </c>
      <c r="N2245" s="1" t="s">
        <v>51</v>
      </c>
      <c r="O2245" s="1" t="s">
        <v>52</v>
      </c>
      <c r="P2245" s="1" t="s">
        <v>23</v>
      </c>
      <c r="Q2245" s="2">
        <v>41111</v>
      </c>
      <c r="R2245" s="1" t="s">
        <v>24</v>
      </c>
      <c r="S2245" s="1" t="s">
        <v>266</v>
      </c>
      <c r="T2245">
        <v>12.4963655</v>
      </c>
      <c r="U2245">
        <v>41.902783499999998</v>
      </c>
      <c r="V2245" s="2">
        <v>41107</v>
      </c>
      <c r="W2245">
        <v>4</v>
      </c>
    </row>
    <row r="2246" spans="1:23" x14ac:dyDescent="0.25">
      <c r="A2246" s="1" t="s">
        <v>2445</v>
      </c>
      <c r="B2246" s="1" t="s">
        <v>6485</v>
      </c>
      <c r="C2246">
        <v>0.1</v>
      </c>
      <c r="D2246">
        <v>98</v>
      </c>
      <c r="E2246">
        <v>-5</v>
      </c>
      <c r="F2246">
        <v>2</v>
      </c>
      <c r="G2246" s="1" t="s">
        <v>6053</v>
      </c>
      <c r="H2246" s="1" t="s">
        <v>6062</v>
      </c>
      <c r="I2246">
        <v>7</v>
      </c>
      <c r="J2246">
        <v>17</v>
      </c>
      <c r="K2246">
        <v>2012</v>
      </c>
      <c r="L2246" s="1" t="s">
        <v>1180</v>
      </c>
      <c r="M2246" s="1" t="s">
        <v>1609</v>
      </c>
      <c r="N2246" s="1" t="s">
        <v>60</v>
      </c>
      <c r="O2246" s="1" t="s">
        <v>52</v>
      </c>
      <c r="P2246" s="1" t="s">
        <v>35</v>
      </c>
      <c r="Q2246" s="2">
        <v>41112</v>
      </c>
      <c r="R2246" s="1" t="s">
        <v>24</v>
      </c>
      <c r="S2246" s="1" t="s">
        <v>59</v>
      </c>
      <c r="T2246">
        <v>-0.99658389999999997</v>
      </c>
      <c r="U2246">
        <v>37.625682699999999</v>
      </c>
      <c r="V2246" s="2">
        <v>41107</v>
      </c>
      <c r="W2246">
        <v>5</v>
      </c>
    </row>
    <row r="2247" spans="1:23" x14ac:dyDescent="0.25">
      <c r="A2247" s="1" t="s">
        <v>2446</v>
      </c>
      <c r="B2247" s="1" t="s">
        <v>6089</v>
      </c>
      <c r="C2247">
        <v>0</v>
      </c>
      <c r="D2247">
        <v>18</v>
      </c>
      <c r="E2247">
        <v>6</v>
      </c>
      <c r="F2247">
        <v>3</v>
      </c>
      <c r="G2247" s="1" t="s">
        <v>6053</v>
      </c>
      <c r="H2247" s="1" t="s">
        <v>6081</v>
      </c>
      <c r="I2247">
        <v>7</v>
      </c>
      <c r="J2247">
        <v>18</v>
      </c>
      <c r="K2247">
        <v>2012</v>
      </c>
      <c r="L2247" s="1" t="s">
        <v>861</v>
      </c>
      <c r="M2247" s="1" t="s">
        <v>1060</v>
      </c>
      <c r="N2247" s="1" t="s">
        <v>60</v>
      </c>
      <c r="O2247" s="1" t="s">
        <v>52</v>
      </c>
      <c r="P2247" s="1" t="s">
        <v>23</v>
      </c>
      <c r="Q2247" s="2">
        <v>41108</v>
      </c>
      <c r="R2247" s="1" t="s">
        <v>64</v>
      </c>
      <c r="S2247" s="1" t="s">
        <v>176</v>
      </c>
      <c r="T2247">
        <v>2.0350410000000001</v>
      </c>
      <c r="U2247">
        <v>41.345841499999999</v>
      </c>
      <c r="V2247" s="2">
        <v>41108</v>
      </c>
      <c r="W2247">
        <v>0</v>
      </c>
    </row>
    <row r="2248" spans="1:23" x14ac:dyDescent="0.25">
      <c r="A2248" s="1" t="s">
        <v>2446</v>
      </c>
      <c r="B2248" s="1" t="s">
        <v>7233</v>
      </c>
      <c r="C2248">
        <v>0</v>
      </c>
      <c r="D2248">
        <v>44</v>
      </c>
      <c r="E2248">
        <v>17</v>
      </c>
      <c r="F2248">
        <v>4</v>
      </c>
      <c r="G2248" s="1" t="s">
        <v>6053</v>
      </c>
      <c r="H2248" s="1" t="s">
        <v>6067</v>
      </c>
      <c r="I2248">
        <v>7</v>
      </c>
      <c r="J2248">
        <v>18</v>
      </c>
      <c r="K2248">
        <v>2012</v>
      </c>
      <c r="L2248" s="1" t="s">
        <v>861</v>
      </c>
      <c r="M2248" s="1" t="s">
        <v>1060</v>
      </c>
      <c r="N2248" s="1" t="s">
        <v>60</v>
      </c>
      <c r="O2248" s="1" t="s">
        <v>52</v>
      </c>
      <c r="P2248" s="1" t="s">
        <v>23</v>
      </c>
      <c r="Q2248" s="2">
        <v>41108</v>
      </c>
      <c r="R2248" s="1" t="s">
        <v>64</v>
      </c>
      <c r="S2248" s="1" t="s">
        <v>176</v>
      </c>
      <c r="T2248">
        <v>2.0350410000000001</v>
      </c>
      <c r="U2248">
        <v>41.345841499999999</v>
      </c>
      <c r="V2248" s="2">
        <v>41108</v>
      </c>
      <c r="W2248">
        <v>0</v>
      </c>
    </row>
    <row r="2249" spans="1:23" x14ac:dyDescent="0.25">
      <c r="A2249" s="1" t="s">
        <v>2447</v>
      </c>
      <c r="B2249" s="1" t="s">
        <v>6175</v>
      </c>
      <c r="C2249">
        <v>0.1</v>
      </c>
      <c r="D2249">
        <v>34</v>
      </c>
      <c r="E2249">
        <v>11</v>
      </c>
      <c r="F2249">
        <v>2</v>
      </c>
      <c r="G2249" s="1" t="s">
        <v>6053</v>
      </c>
      <c r="H2249" s="1" t="s">
        <v>6059</v>
      </c>
      <c r="I2249">
        <v>7</v>
      </c>
      <c r="J2249">
        <v>18</v>
      </c>
      <c r="K2249">
        <v>2012</v>
      </c>
      <c r="L2249" s="1" t="s">
        <v>1779</v>
      </c>
      <c r="M2249" s="1" t="s">
        <v>284</v>
      </c>
      <c r="N2249" s="1" t="s">
        <v>68</v>
      </c>
      <c r="O2249" s="1" t="s">
        <v>30</v>
      </c>
      <c r="P2249" s="1" t="s">
        <v>23</v>
      </c>
      <c r="Q2249" s="2">
        <v>41114</v>
      </c>
      <c r="R2249" s="1" t="s">
        <v>24</v>
      </c>
      <c r="S2249" s="1" t="s">
        <v>284</v>
      </c>
      <c r="T2249">
        <v>13.404954</v>
      </c>
      <c r="U2249">
        <v>52.520006600000002</v>
      </c>
      <c r="V2249" s="2">
        <v>41108</v>
      </c>
      <c r="W2249">
        <v>6</v>
      </c>
    </row>
    <row r="2250" spans="1:23" x14ac:dyDescent="0.25">
      <c r="A2250" s="1" t="s">
        <v>2447</v>
      </c>
      <c r="B2250" s="1" t="s">
        <v>6708</v>
      </c>
      <c r="C2250">
        <v>0.1</v>
      </c>
      <c r="D2250">
        <v>698</v>
      </c>
      <c r="E2250">
        <v>62</v>
      </c>
      <c r="F2250">
        <v>3</v>
      </c>
      <c r="G2250" s="1" t="s">
        <v>6087</v>
      </c>
      <c r="H2250" s="1" t="s">
        <v>6115</v>
      </c>
      <c r="I2250">
        <v>7</v>
      </c>
      <c r="J2250">
        <v>18</v>
      </c>
      <c r="K2250">
        <v>2012</v>
      </c>
      <c r="L2250" s="1" t="s">
        <v>1779</v>
      </c>
      <c r="M2250" s="1" t="s">
        <v>284</v>
      </c>
      <c r="N2250" s="1" t="s">
        <v>68</v>
      </c>
      <c r="O2250" s="1" t="s">
        <v>30</v>
      </c>
      <c r="P2250" s="1" t="s">
        <v>23</v>
      </c>
      <c r="Q2250" s="2">
        <v>41114</v>
      </c>
      <c r="R2250" s="1" t="s">
        <v>24</v>
      </c>
      <c r="S2250" s="1" t="s">
        <v>284</v>
      </c>
      <c r="T2250">
        <v>13.404954</v>
      </c>
      <c r="U2250">
        <v>52.520006600000002</v>
      </c>
      <c r="V2250" s="2">
        <v>41108</v>
      </c>
      <c r="W2250">
        <v>6</v>
      </c>
    </row>
    <row r="2251" spans="1:23" x14ac:dyDescent="0.25">
      <c r="A2251" s="1" t="s">
        <v>2447</v>
      </c>
      <c r="B2251" s="1" t="s">
        <v>7234</v>
      </c>
      <c r="C2251">
        <v>0.1</v>
      </c>
      <c r="D2251">
        <v>330</v>
      </c>
      <c r="E2251">
        <v>15</v>
      </c>
      <c r="F2251">
        <v>5</v>
      </c>
      <c r="G2251" s="1" t="s">
        <v>6087</v>
      </c>
      <c r="H2251" s="1" t="s">
        <v>6097</v>
      </c>
      <c r="I2251">
        <v>7</v>
      </c>
      <c r="J2251">
        <v>18</v>
      </c>
      <c r="K2251">
        <v>2012</v>
      </c>
      <c r="L2251" s="1" t="s">
        <v>1779</v>
      </c>
      <c r="M2251" s="1" t="s">
        <v>284</v>
      </c>
      <c r="N2251" s="1" t="s">
        <v>68</v>
      </c>
      <c r="O2251" s="1" t="s">
        <v>30</v>
      </c>
      <c r="P2251" s="1" t="s">
        <v>23</v>
      </c>
      <c r="Q2251" s="2">
        <v>41114</v>
      </c>
      <c r="R2251" s="1" t="s">
        <v>24</v>
      </c>
      <c r="S2251" s="1" t="s">
        <v>284</v>
      </c>
      <c r="T2251">
        <v>13.404954</v>
      </c>
      <c r="U2251">
        <v>52.520006600000002</v>
      </c>
      <c r="V2251" s="2">
        <v>41108</v>
      </c>
      <c r="W2251">
        <v>6</v>
      </c>
    </row>
    <row r="2252" spans="1:23" x14ac:dyDescent="0.25">
      <c r="A2252" s="1" t="s">
        <v>2447</v>
      </c>
      <c r="B2252" s="1" t="s">
        <v>6096</v>
      </c>
      <c r="C2252">
        <v>0.1</v>
      </c>
      <c r="D2252">
        <v>330</v>
      </c>
      <c r="E2252">
        <v>18</v>
      </c>
      <c r="F2252">
        <v>5</v>
      </c>
      <c r="G2252" s="1" t="s">
        <v>6087</v>
      </c>
      <c r="H2252" s="1" t="s">
        <v>6097</v>
      </c>
      <c r="I2252">
        <v>7</v>
      </c>
      <c r="J2252">
        <v>18</v>
      </c>
      <c r="K2252">
        <v>2012</v>
      </c>
      <c r="L2252" s="1" t="s">
        <v>1779</v>
      </c>
      <c r="M2252" s="1" t="s">
        <v>284</v>
      </c>
      <c r="N2252" s="1" t="s">
        <v>68</v>
      </c>
      <c r="O2252" s="1" t="s">
        <v>30</v>
      </c>
      <c r="P2252" s="1" t="s">
        <v>23</v>
      </c>
      <c r="Q2252" s="2">
        <v>41114</v>
      </c>
      <c r="R2252" s="1" t="s">
        <v>24</v>
      </c>
      <c r="S2252" s="1" t="s">
        <v>284</v>
      </c>
      <c r="T2252">
        <v>13.404954</v>
      </c>
      <c r="U2252">
        <v>52.520006600000002</v>
      </c>
      <c r="V2252" s="2">
        <v>41108</v>
      </c>
      <c r="W2252">
        <v>6</v>
      </c>
    </row>
    <row r="2253" spans="1:23" x14ac:dyDescent="0.25">
      <c r="A2253" s="1" t="s">
        <v>2448</v>
      </c>
      <c r="B2253" s="1" t="s">
        <v>6165</v>
      </c>
      <c r="C2253">
        <v>0</v>
      </c>
      <c r="D2253">
        <v>82</v>
      </c>
      <c r="E2253">
        <v>27</v>
      </c>
      <c r="F2253">
        <v>3</v>
      </c>
      <c r="G2253" s="1" t="s">
        <v>6053</v>
      </c>
      <c r="H2253" s="1" t="s">
        <v>6112</v>
      </c>
      <c r="I2253">
        <v>7</v>
      </c>
      <c r="J2253">
        <v>20</v>
      </c>
      <c r="K2253">
        <v>2012</v>
      </c>
      <c r="L2253" s="1" t="s">
        <v>1679</v>
      </c>
      <c r="M2253" s="1" t="s">
        <v>2449</v>
      </c>
      <c r="N2253" s="1" t="s">
        <v>29</v>
      </c>
      <c r="O2253" s="1" t="s">
        <v>30</v>
      </c>
      <c r="P2253" s="1" t="s">
        <v>23</v>
      </c>
      <c r="Q2253" s="2">
        <v>41116</v>
      </c>
      <c r="R2253" s="1" t="s">
        <v>24</v>
      </c>
      <c r="S2253" s="1" t="s">
        <v>114</v>
      </c>
      <c r="T2253">
        <v>2.5809869999999999</v>
      </c>
      <c r="U2253">
        <v>48.595860000000002</v>
      </c>
      <c r="V2253" s="2">
        <v>41110</v>
      </c>
      <c r="W2253">
        <v>6</v>
      </c>
    </row>
    <row r="2254" spans="1:23" x14ac:dyDescent="0.25">
      <c r="A2254" s="1" t="s">
        <v>2448</v>
      </c>
      <c r="B2254" s="1" t="s">
        <v>7236</v>
      </c>
      <c r="C2254">
        <v>0.15</v>
      </c>
      <c r="D2254">
        <v>680</v>
      </c>
      <c r="E2254">
        <v>80</v>
      </c>
      <c r="F2254">
        <v>3</v>
      </c>
      <c r="G2254" s="1" t="s">
        <v>6087</v>
      </c>
      <c r="H2254" s="1" t="s">
        <v>6088</v>
      </c>
      <c r="I2254">
        <v>7</v>
      </c>
      <c r="J2254">
        <v>20</v>
      </c>
      <c r="K2254">
        <v>2012</v>
      </c>
      <c r="L2254" s="1" t="s">
        <v>1679</v>
      </c>
      <c r="M2254" s="1" t="s">
        <v>2449</v>
      </c>
      <c r="N2254" s="1" t="s">
        <v>29</v>
      </c>
      <c r="O2254" s="1" t="s">
        <v>30</v>
      </c>
      <c r="P2254" s="1" t="s">
        <v>23</v>
      </c>
      <c r="Q2254" s="2">
        <v>41116</v>
      </c>
      <c r="R2254" s="1" t="s">
        <v>24</v>
      </c>
      <c r="S2254" s="1" t="s">
        <v>114</v>
      </c>
      <c r="T2254">
        <v>2.5809869999999999</v>
      </c>
      <c r="U2254">
        <v>48.595860000000002</v>
      </c>
      <c r="V2254" s="2">
        <v>41110</v>
      </c>
      <c r="W2254">
        <v>6</v>
      </c>
    </row>
    <row r="2255" spans="1:23" x14ac:dyDescent="0.25">
      <c r="A2255" s="1" t="s">
        <v>2448</v>
      </c>
      <c r="B2255" s="1" t="s">
        <v>6847</v>
      </c>
      <c r="C2255">
        <v>0.15</v>
      </c>
      <c r="D2255">
        <v>536</v>
      </c>
      <c r="E2255">
        <v>44</v>
      </c>
      <c r="F2255">
        <v>5</v>
      </c>
      <c r="G2255" s="1" t="s">
        <v>6087</v>
      </c>
      <c r="H2255" s="1" t="s">
        <v>6097</v>
      </c>
      <c r="I2255">
        <v>7</v>
      </c>
      <c r="J2255">
        <v>20</v>
      </c>
      <c r="K2255">
        <v>2012</v>
      </c>
      <c r="L2255" s="1" t="s">
        <v>1679</v>
      </c>
      <c r="M2255" s="1" t="s">
        <v>2449</v>
      </c>
      <c r="N2255" s="1" t="s">
        <v>29</v>
      </c>
      <c r="O2255" s="1" t="s">
        <v>30</v>
      </c>
      <c r="P2255" s="1" t="s">
        <v>23</v>
      </c>
      <c r="Q2255" s="2">
        <v>41116</v>
      </c>
      <c r="R2255" s="1" t="s">
        <v>24</v>
      </c>
      <c r="S2255" s="1" t="s">
        <v>114</v>
      </c>
      <c r="T2255">
        <v>2.5809869999999999</v>
      </c>
      <c r="U2255">
        <v>48.595860000000002</v>
      </c>
      <c r="V2255" s="2">
        <v>41110</v>
      </c>
      <c r="W2255">
        <v>6</v>
      </c>
    </row>
    <row r="2256" spans="1:23" x14ac:dyDescent="0.25">
      <c r="A2256" s="1" t="s">
        <v>2450</v>
      </c>
      <c r="B2256" s="1" t="s">
        <v>6982</v>
      </c>
      <c r="C2256">
        <v>0.5</v>
      </c>
      <c r="D2256">
        <v>142</v>
      </c>
      <c r="E2256">
        <v>-46</v>
      </c>
      <c r="F2256">
        <v>5</v>
      </c>
      <c r="G2256" s="1" t="s">
        <v>6056</v>
      </c>
      <c r="H2256" s="1" t="s">
        <v>6129</v>
      </c>
      <c r="I2256">
        <v>7</v>
      </c>
      <c r="J2256">
        <v>20</v>
      </c>
      <c r="K2256">
        <v>2012</v>
      </c>
      <c r="L2256" s="1" t="s">
        <v>1593</v>
      </c>
      <c r="M2256" s="1" t="s">
        <v>226</v>
      </c>
      <c r="N2256" s="1" t="s">
        <v>68</v>
      </c>
      <c r="O2256" s="1" t="s">
        <v>30</v>
      </c>
      <c r="P2256" s="1" t="s">
        <v>23</v>
      </c>
      <c r="Q2256" s="2">
        <v>41114</v>
      </c>
      <c r="R2256" s="1" t="s">
        <v>18</v>
      </c>
      <c r="S2256" s="1" t="s">
        <v>69</v>
      </c>
      <c r="T2256">
        <v>9.7320104000000001</v>
      </c>
      <c r="U2256">
        <v>52.375891600000003</v>
      </c>
      <c r="V2256" s="2">
        <v>41110</v>
      </c>
      <c r="W2256">
        <v>4</v>
      </c>
    </row>
    <row r="2257" spans="1:23" x14ac:dyDescent="0.25">
      <c r="A2257" s="1" t="s">
        <v>2451</v>
      </c>
      <c r="B2257" s="1" t="s">
        <v>6728</v>
      </c>
      <c r="C2257">
        <v>0.1</v>
      </c>
      <c r="D2257">
        <v>44</v>
      </c>
      <c r="E2257">
        <v>-1</v>
      </c>
      <c r="F2257">
        <v>1</v>
      </c>
      <c r="G2257" s="1" t="s">
        <v>6056</v>
      </c>
      <c r="H2257" s="1" t="s">
        <v>6072</v>
      </c>
      <c r="I2257">
        <v>7</v>
      </c>
      <c r="J2257">
        <v>20</v>
      </c>
      <c r="K2257">
        <v>2012</v>
      </c>
      <c r="L2257" s="1" t="s">
        <v>2272</v>
      </c>
      <c r="M2257" s="1" t="s">
        <v>2180</v>
      </c>
      <c r="N2257" s="1" t="s">
        <v>29</v>
      </c>
      <c r="O2257" s="1" t="s">
        <v>30</v>
      </c>
      <c r="P2257" s="1" t="s">
        <v>35</v>
      </c>
      <c r="Q2257" s="2">
        <v>41114</v>
      </c>
      <c r="R2257" s="1" t="s">
        <v>24</v>
      </c>
      <c r="S2257" s="1" t="s">
        <v>47</v>
      </c>
      <c r="T2257">
        <v>3.0030779999999999</v>
      </c>
      <c r="U2257">
        <v>43.184277000000002</v>
      </c>
      <c r="V2257" s="2">
        <v>41110</v>
      </c>
      <c r="W2257">
        <v>4</v>
      </c>
    </row>
    <row r="2258" spans="1:23" x14ac:dyDescent="0.25">
      <c r="A2258" s="1" t="s">
        <v>2451</v>
      </c>
      <c r="B2258" s="1" t="s">
        <v>7115</v>
      </c>
      <c r="C2258">
        <v>0</v>
      </c>
      <c r="D2258">
        <v>259</v>
      </c>
      <c r="E2258">
        <v>8</v>
      </c>
      <c r="F2258">
        <v>5</v>
      </c>
      <c r="G2258" s="1" t="s">
        <v>6053</v>
      </c>
      <c r="H2258" s="1" t="s">
        <v>6059</v>
      </c>
      <c r="I2258">
        <v>7</v>
      </c>
      <c r="J2258">
        <v>20</v>
      </c>
      <c r="K2258">
        <v>2012</v>
      </c>
      <c r="L2258" s="1" t="s">
        <v>2272</v>
      </c>
      <c r="M2258" s="1" t="s">
        <v>2180</v>
      </c>
      <c r="N2258" s="1" t="s">
        <v>29</v>
      </c>
      <c r="O2258" s="1" t="s">
        <v>30</v>
      </c>
      <c r="P2258" s="1" t="s">
        <v>35</v>
      </c>
      <c r="Q2258" s="2">
        <v>41114</v>
      </c>
      <c r="R2258" s="1" t="s">
        <v>24</v>
      </c>
      <c r="S2258" s="1" t="s">
        <v>47</v>
      </c>
      <c r="T2258">
        <v>3.0030779999999999</v>
      </c>
      <c r="U2258">
        <v>43.184277000000002</v>
      </c>
      <c r="V2258" s="2">
        <v>41110</v>
      </c>
      <c r="W2258">
        <v>4</v>
      </c>
    </row>
    <row r="2259" spans="1:23" x14ac:dyDescent="0.25">
      <c r="A2259" s="1" t="s">
        <v>2451</v>
      </c>
      <c r="B2259" s="1" t="s">
        <v>7235</v>
      </c>
      <c r="C2259">
        <v>0</v>
      </c>
      <c r="D2259">
        <v>20</v>
      </c>
      <c r="E2259">
        <v>3</v>
      </c>
      <c r="F2259">
        <v>1</v>
      </c>
      <c r="G2259" s="1" t="s">
        <v>6053</v>
      </c>
      <c r="H2259" s="1" t="s">
        <v>6112</v>
      </c>
      <c r="I2259">
        <v>7</v>
      </c>
      <c r="J2259">
        <v>20</v>
      </c>
      <c r="K2259">
        <v>2012</v>
      </c>
      <c r="L2259" s="1" t="s">
        <v>2272</v>
      </c>
      <c r="M2259" s="1" t="s">
        <v>2180</v>
      </c>
      <c r="N2259" s="1" t="s">
        <v>29</v>
      </c>
      <c r="O2259" s="1" t="s">
        <v>30</v>
      </c>
      <c r="P2259" s="1" t="s">
        <v>35</v>
      </c>
      <c r="Q2259" s="2">
        <v>41114</v>
      </c>
      <c r="R2259" s="1" t="s">
        <v>24</v>
      </c>
      <c r="S2259" s="1" t="s">
        <v>47</v>
      </c>
      <c r="T2259">
        <v>3.0030779999999999</v>
      </c>
      <c r="U2259">
        <v>43.184277000000002</v>
      </c>
      <c r="V2259" s="2">
        <v>41110</v>
      </c>
      <c r="W2259">
        <v>4</v>
      </c>
    </row>
    <row r="2260" spans="1:23" x14ac:dyDescent="0.25">
      <c r="A2260" s="1" t="s">
        <v>2451</v>
      </c>
      <c r="B2260" s="1" t="s">
        <v>6248</v>
      </c>
      <c r="C2260">
        <v>0.1</v>
      </c>
      <c r="D2260">
        <v>97</v>
      </c>
      <c r="E2260">
        <v>14</v>
      </c>
      <c r="F2260">
        <v>6</v>
      </c>
      <c r="G2260" s="1" t="s">
        <v>6053</v>
      </c>
      <c r="H2260" s="1" t="s">
        <v>6062</v>
      </c>
      <c r="I2260">
        <v>7</v>
      </c>
      <c r="J2260">
        <v>20</v>
      </c>
      <c r="K2260">
        <v>2012</v>
      </c>
      <c r="L2260" s="1" t="s">
        <v>2272</v>
      </c>
      <c r="M2260" s="1" t="s">
        <v>2180</v>
      </c>
      <c r="N2260" s="1" t="s">
        <v>29</v>
      </c>
      <c r="O2260" s="1" t="s">
        <v>30</v>
      </c>
      <c r="P2260" s="1" t="s">
        <v>35</v>
      </c>
      <c r="Q2260" s="2">
        <v>41114</v>
      </c>
      <c r="R2260" s="1" t="s">
        <v>24</v>
      </c>
      <c r="S2260" s="1" t="s">
        <v>47</v>
      </c>
      <c r="T2260">
        <v>3.0030779999999999</v>
      </c>
      <c r="U2260">
        <v>43.184277000000002</v>
      </c>
      <c r="V2260" s="2">
        <v>41110</v>
      </c>
      <c r="W2260">
        <v>4</v>
      </c>
    </row>
    <row r="2261" spans="1:23" x14ac:dyDescent="0.25">
      <c r="A2261" s="1" t="s">
        <v>2451</v>
      </c>
      <c r="B2261" s="1" t="s">
        <v>6414</v>
      </c>
      <c r="C2261">
        <v>0.1</v>
      </c>
      <c r="D2261">
        <v>735</v>
      </c>
      <c r="E2261">
        <v>-33</v>
      </c>
      <c r="F2261">
        <v>4</v>
      </c>
      <c r="G2261" s="1" t="s">
        <v>6053</v>
      </c>
      <c r="H2261" s="1" t="s">
        <v>6062</v>
      </c>
      <c r="I2261">
        <v>7</v>
      </c>
      <c r="J2261">
        <v>20</v>
      </c>
      <c r="K2261">
        <v>2012</v>
      </c>
      <c r="L2261" s="1" t="s">
        <v>2272</v>
      </c>
      <c r="M2261" s="1" t="s">
        <v>2180</v>
      </c>
      <c r="N2261" s="1" t="s">
        <v>29</v>
      </c>
      <c r="O2261" s="1" t="s">
        <v>30</v>
      </c>
      <c r="P2261" s="1" t="s">
        <v>35</v>
      </c>
      <c r="Q2261" s="2">
        <v>41114</v>
      </c>
      <c r="R2261" s="1" t="s">
        <v>24</v>
      </c>
      <c r="S2261" s="1" t="s">
        <v>47</v>
      </c>
      <c r="T2261">
        <v>3.0030779999999999</v>
      </c>
      <c r="U2261">
        <v>43.184277000000002</v>
      </c>
      <c r="V2261" s="2">
        <v>41110</v>
      </c>
      <c r="W2261">
        <v>4</v>
      </c>
    </row>
    <row r="2262" spans="1:23" x14ac:dyDescent="0.25">
      <c r="A2262" s="1" t="s">
        <v>2452</v>
      </c>
      <c r="B2262" s="1" t="s">
        <v>7237</v>
      </c>
      <c r="C2262">
        <v>0</v>
      </c>
      <c r="D2262">
        <v>1142</v>
      </c>
      <c r="E2262">
        <v>411</v>
      </c>
      <c r="F2262">
        <v>2</v>
      </c>
      <c r="G2262" s="1" t="s">
        <v>6053</v>
      </c>
      <c r="H2262" s="1" t="s">
        <v>6099</v>
      </c>
      <c r="I2262">
        <v>7</v>
      </c>
      <c r="J2262">
        <v>23</v>
      </c>
      <c r="K2262">
        <v>2012</v>
      </c>
      <c r="L2262" s="1" t="s">
        <v>1235</v>
      </c>
      <c r="M2262" s="1" t="s">
        <v>143</v>
      </c>
      <c r="N2262" s="1" t="s">
        <v>60</v>
      </c>
      <c r="O2262" s="1" t="s">
        <v>52</v>
      </c>
      <c r="P2262" s="1" t="s">
        <v>23</v>
      </c>
      <c r="Q2262" s="2">
        <v>41117</v>
      </c>
      <c r="R2262" s="1" t="s">
        <v>24</v>
      </c>
      <c r="S2262" s="1" t="s">
        <v>143</v>
      </c>
      <c r="T2262">
        <v>-3.7037901999999998</v>
      </c>
      <c r="U2262">
        <v>40.416775399999999</v>
      </c>
      <c r="V2262" s="2">
        <v>41113</v>
      </c>
      <c r="W2262">
        <v>4</v>
      </c>
    </row>
    <row r="2263" spans="1:23" x14ac:dyDescent="0.25">
      <c r="A2263" s="1" t="s">
        <v>2452</v>
      </c>
      <c r="B2263" s="1" t="s">
        <v>7238</v>
      </c>
      <c r="C2263">
        <v>0</v>
      </c>
      <c r="D2263">
        <v>113</v>
      </c>
      <c r="E2263">
        <v>30</v>
      </c>
      <c r="F2263">
        <v>3</v>
      </c>
      <c r="G2263" s="1" t="s">
        <v>6053</v>
      </c>
      <c r="H2263" s="1" t="s">
        <v>6112</v>
      </c>
      <c r="I2263">
        <v>7</v>
      </c>
      <c r="J2263">
        <v>23</v>
      </c>
      <c r="K2263">
        <v>2012</v>
      </c>
      <c r="L2263" s="1" t="s">
        <v>1235</v>
      </c>
      <c r="M2263" s="1" t="s">
        <v>143</v>
      </c>
      <c r="N2263" s="1" t="s">
        <v>60</v>
      </c>
      <c r="O2263" s="1" t="s">
        <v>52</v>
      </c>
      <c r="P2263" s="1" t="s">
        <v>23</v>
      </c>
      <c r="Q2263" s="2">
        <v>41117</v>
      </c>
      <c r="R2263" s="1" t="s">
        <v>24</v>
      </c>
      <c r="S2263" s="1" t="s">
        <v>143</v>
      </c>
      <c r="T2263">
        <v>-3.7037901999999998</v>
      </c>
      <c r="U2263">
        <v>40.416775399999999</v>
      </c>
      <c r="V2263" s="2">
        <v>41113</v>
      </c>
      <c r="W2263">
        <v>4</v>
      </c>
    </row>
    <row r="2264" spans="1:23" x14ac:dyDescent="0.25">
      <c r="A2264" s="1" t="s">
        <v>2452</v>
      </c>
      <c r="B2264" s="1" t="s">
        <v>6902</v>
      </c>
      <c r="C2264">
        <v>0</v>
      </c>
      <c r="D2264">
        <v>1283</v>
      </c>
      <c r="E2264">
        <v>603</v>
      </c>
      <c r="F2264">
        <v>5</v>
      </c>
      <c r="G2264" s="1" t="s">
        <v>6087</v>
      </c>
      <c r="H2264" s="1" t="s">
        <v>6115</v>
      </c>
      <c r="I2264">
        <v>7</v>
      </c>
      <c r="J2264">
        <v>23</v>
      </c>
      <c r="K2264">
        <v>2012</v>
      </c>
      <c r="L2264" s="1" t="s">
        <v>1235</v>
      </c>
      <c r="M2264" s="1" t="s">
        <v>143</v>
      </c>
      <c r="N2264" s="1" t="s">
        <v>60</v>
      </c>
      <c r="O2264" s="1" t="s">
        <v>52</v>
      </c>
      <c r="P2264" s="1" t="s">
        <v>23</v>
      </c>
      <c r="Q2264" s="2">
        <v>41117</v>
      </c>
      <c r="R2264" s="1" t="s">
        <v>24</v>
      </c>
      <c r="S2264" s="1" t="s">
        <v>143</v>
      </c>
      <c r="T2264">
        <v>-3.7037901999999998</v>
      </c>
      <c r="U2264">
        <v>40.416775399999999</v>
      </c>
      <c r="V2264" s="2">
        <v>41113</v>
      </c>
      <c r="W2264">
        <v>4</v>
      </c>
    </row>
    <row r="2265" spans="1:23" x14ac:dyDescent="0.25">
      <c r="A2265" s="1" t="s">
        <v>2453</v>
      </c>
      <c r="B2265" s="1" t="s">
        <v>6836</v>
      </c>
      <c r="C2265">
        <v>0.1</v>
      </c>
      <c r="D2265">
        <v>2944</v>
      </c>
      <c r="E2265">
        <v>1112</v>
      </c>
      <c r="F2265">
        <v>5</v>
      </c>
      <c r="G2265" s="1" t="s">
        <v>6087</v>
      </c>
      <c r="H2265" s="1" t="s">
        <v>6097</v>
      </c>
      <c r="I2265">
        <v>7</v>
      </c>
      <c r="J2265">
        <v>23</v>
      </c>
      <c r="K2265">
        <v>2012</v>
      </c>
      <c r="L2265" s="1" t="s">
        <v>2454</v>
      </c>
      <c r="M2265" s="1" t="s">
        <v>284</v>
      </c>
      <c r="N2265" s="1" t="s">
        <v>68</v>
      </c>
      <c r="O2265" s="1" t="s">
        <v>30</v>
      </c>
      <c r="P2265" s="1" t="s">
        <v>23</v>
      </c>
      <c r="Q2265" s="2">
        <v>41118</v>
      </c>
      <c r="R2265" s="1" t="s">
        <v>24</v>
      </c>
      <c r="S2265" s="1" t="s">
        <v>284</v>
      </c>
      <c r="T2265">
        <v>13.404954</v>
      </c>
      <c r="U2265">
        <v>52.520006600000002</v>
      </c>
      <c r="V2265" s="2">
        <v>41113</v>
      </c>
      <c r="W2265">
        <v>5</v>
      </c>
    </row>
    <row r="2266" spans="1:23" x14ac:dyDescent="0.25">
      <c r="A2266" s="1" t="s">
        <v>2455</v>
      </c>
      <c r="B2266" s="1" t="s">
        <v>6058</v>
      </c>
      <c r="C2266">
        <v>0</v>
      </c>
      <c r="D2266">
        <v>93</v>
      </c>
      <c r="E2266">
        <v>14</v>
      </c>
      <c r="F2266">
        <v>2</v>
      </c>
      <c r="G2266" s="1" t="s">
        <v>6053</v>
      </c>
      <c r="H2266" s="1" t="s">
        <v>6059</v>
      </c>
      <c r="I2266">
        <v>7</v>
      </c>
      <c r="J2266">
        <v>23</v>
      </c>
      <c r="K2266">
        <v>2012</v>
      </c>
      <c r="L2266" s="1" t="s">
        <v>1584</v>
      </c>
      <c r="M2266" s="1" t="s">
        <v>944</v>
      </c>
      <c r="N2266" s="1" t="s">
        <v>51</v>
      </c>
      <c r="O2266" s="1" t="s">
        <v>52</v>
      </c>
      <c r="P2266" s="1" t="s">
        <v>23</v>
      </c>
      <c r="Q2266" s="2">
        <v>41120</v>
      </c>
      <c r="R2266" s="1" t="s">
        <v>24</v>
      </c>
      <c r="S2266" s="1" t="s">
        <v>337</v>
      </c>
      <c r="T2266">
        <v>15.893916300000001</v>
      </c>
      <c r="U2266">
        <v>41.265659200000002</v>
      </c>
      <c r="V2266" s="2">
        <v>41113</v>
      </c>
      <c r="W2266">
        <v>7</v>
      </c>
    </row>
    <row r="2267" spans="1:23" x14ac:dyDescent="0.25">
      <c r="A2267" s="1" t="s">
        <v>2455</v>
      </c>
      <c r="B2267" s="1" t="s">
        <v>6462</v>
      </c>
      <c r="C2267">
        <v>0.4</v>
      </c>
      <c r="D2267">
        <v>412</v>
      </c>
      <c r="E2267">
        <v>-275</v>
      </c>
      <c r="F2267">
        <v>5</v>
      </c>
      <c r="G2267" s="1" t="s">
        <v>6053</v>
      </c>
      <c r="H2267" s="1" t="s">
        <v>6062</v>
      </c>
      <c r="I2267">
        <v>7</v>
      </c>
      <c r="J2267">
        <v>23</v>
      </c>
      <c r="K2267">
        <v>2012</v>
      </c>
      <c r="L2267" s="1" t="s">
        <v>1584</v>
      </c>
      <c r="M2267" s="1" t="s">
        <v>944</v>
      </c>
      <c r="N2267" s="1" t="s">
        <v>51</v>
      </c>
      <c r="O2267" s="1" t="s">
        <v>52</v>
      </c>
      <c r="P2267" s="1" t="s">
        <v>23</v>
      </c>
      <c r="Q2267" s="2">
        <v>41120</v>
      </c>
      <c r="R2267" s="1" t="s">
        <v>24</v>
      </c>
      <c r="S2267" s="1" t="s">
        <v>337</v>
      </c>
      <c r="T2267">
        <v>15.893916300000001</v>
      </c>
      <c r="U2267">
        <v>41.265659200000002</v>
      </c>
      <c r="V2267" s="2">
        <v>41113</v>
      </c>
      <c r="W2267">
        <v>7</v>
      </c>
    </row>
    <row r="2268" spans="1:23" x14ac:dyDescent="0.25">
      <c r="A2268" s="1" t="s">
        <v>2455</v>
      </c>
      <c r="B2268" s="1" t="s">
        <v>6485</v>
      </c>
      <c r="C2268">
        <v>0.4</v>
      </c>
      <c r="D2268">
        <v>98</v>
      </c>
      <c r="E2268">
        <v>-57</v>
      </c>
      <c r="F2268">
        <v>3</v>
      </c>
      <c r="G2268" s="1" t="s">
        <v>6053</v>
      </c>
      <c r="H2268" s="1" t="s">
        <v>6062</v>
      </c>
      <c r="I2268">
        <v>7</v>
      </c>
      <c r="J2268">
        <v>23</v>
      </c>
      <c r="K2268">
        <v>2012</v>
      </c>
      <c r="L2268" s="1" t="s">
        <v>1584</v>
      </c>
      <c r="M2268" s="1" t="s">
        <v>944</v>
      </c>
      <c r="N2268" s="1" t="s">
        <v>51</v>
      </c>
      <c r="O2268" s="1" t="s">
        <v>52</v>
      </c>
      <c r="P2268" s="1" t="s">
        <v>23</v>
      </c>
      <c r="Q2268" s="2">
        <v>41120</v>
      </c>
      <c r="R2268" s="1" t="s">
        <v>24</v>
      </c>
      <c r="S2268" s="1" t="s">
        <v>337</v>
      </c>
      <c r="T2268">
        <v>15.893916300000001</v>
      </c>
      <c r="U2268">
        <v>41.265659200000002</v>
      </c>
      <c r="V2268" s="2">
        <v>41113</v>
      </c>
      <c r="W2268">
        <v>7</v>
      </c>
    </row>
    <row r="2269" spans="1:23" x14ac:dyDescent="0.25">
      <c r="A2269" s="1" t="s">
        <v>2456</v>
      </c>
      <c r="B2269" s="1" t="s">
        <v>6220</v>
      </c>
      <c r="C2269">
        <v>0.1</v>
      </c>
      <c r="D2269">
        <v>96</v>
      </c>
      <c r="E2269">
        <v>19</v>
      </c>
      <c r="F2269">
        <v>4</v>
      </c>
      <c r="G2269" s="1" t="s">
        <v>6053</v>
      </c>
      <c r="H2269" s="1" t="s">
        <v>6059</v>
      </c>
      <c r="I2269">
        <v>7</v>
      </c>
      <c r="J2269">
        <v>24</v>
      </c>
      <c r="K2269">
        <v>2012</v>
      </c>
      <c r="L2269" s="1" t="s">
        <v>2457</v>
      </c>
      <c r="M2269" s="1" t="s">
        <v>179</v>
      </c>
      <c r="N2269" s="1" t="s">
        <v>22</v>
      </c>
      <c r="O2269" s="1" t="s">
        <v>16</v>
      </c>
      <c r="P2269" s="1" t="s">
        <v>23</v>
      </c>
      <c r="Q2269" s="2">
        <v>41118</v>
      </c>
      <c r="R2269" s="1" t="s">
        <v>18</v>
      </c>
      <c r="S2269" s="1" t="s">
        <v>25</v>
      </c>
      <c r="T2269">
        <v>-0.12775829999999999</v>
      </c>
      <c r="U2269">
        <v>51.507350899999999</v>
      </c>
      <c r="V2269" s="2">
        <v>41114</v>
      </c>
      <c r="W2269">
        <v>4</v>
      </c>
    </row>
    <row r="2270" spans="1:23" x14ac:dyDescent="0.25">
      <c r="A2270" s="1" t="s">
        <v>2456</v>
      </c>
      <c r="B2270" s="1" t="s">
        <v>6092</v>
      </c>
      <c r="C2270">
        <v>0.1</v>
      </c>
      <c r="D2270">
        <v>1071</v>
      </c>
      <c r="E2270">
        <v>83</v>
      </c>
      <c r="F2270">
        <v>6</v>
      </c>
      <c r="G2270" s="1" t="s">
        <v>6053</v>
      </c>
      <c r="H2270" s="1" t="s">
        <v>6062</v>
      </c>
      <c r="I2270">
        <v>7</v>
      </c>
      <c r="J2270">
        <v>24</v>
      </c>
      <c r="K2270">
        <v>2012</v>
      </c>
      <c r="L2270" s="1" t="s">
        <v>2457</v>
      </c>
      <c r="M2270" s="1" t="s">
        <v>179</v>
      </c>
      <c r="N2270" s="1" t="s">
        <v>22</v>
      </c>
      <c r="O2270" s="1" t="s">
        <v>16</v>
      </c>
      <c r="P2270" s="1" t="s">
        <v>23</v>
      </c>
      <c r="Q2270" s="2">
        <v>41118</v>
      </c>
      <c r="R2270" s="1" t="s">
        <v>18</v>
      </c>
      <c r="S2270" s="1" t="s">
        <v>25</v>
      </c>
      <c r="T2270">
        <v>-0.12775829999999999</v>
      </c>
      <c r="U2270">
        <v>51.507350899999999</v>
      </c>
      <c r="V2270" s="2">
        <v>41114</v>
      </c>
      <c r="W2270">
        <v>4</v>
      </c>
    </row>
    <row r="2271" spans="1:23" x14ac:dyDescent="0.25">
      <c r="A2271" s="1" t="s">
        <v>2458</v>
      </c>
      <c r="B2271" s="1" t="s">
        <v>6838</v>
      </c>
      <c r="C2271">
        <v>0</v>
      </c>
      <c r="D2271">
        <v>50</v>
      </c>
      <c r="E2271">
        <v>23</v>
      </c>
      <c r="F2271">
        <v>3</v>
      </c>
      <c r="G2271" s="1" t="s">
        <v>6053</v>
      </c>
      <c r="H2271" s="1" t="s">
        <v>6054</v>
      </c>
      <c r="I2271">
        <v>7</v>
      </c>
      <c r="J2271">
        <v>24</v>
      </c>
      <c r="K2271">
        <v>2012</v>
      </c>
      <c r="L2271" s="1" t="s">
        <v>2249</v>
      </c>
      <c r="M2271" s="1" t="s">
        <v>192</v>
      </c>
      <c r="N2271" s="1" t="s">
        <v>29</v>
      </c>
      <c r="O2271" s="1" t="s">
        <v>30</v>
      </c>
      <c r="P2271" s="1" t="s">
        <v>35</v>
      </c>
      <c r="Q2271" s="2">
        <v>41121</v>
      </c>
      <c r="R2271" s="1" t="s">
        <v>24</v>
      </c>
      <c r="S2271" s="1" t="s">
        <v>43</v>
      </c>
      <c r="T2271">
        <v>7.2619531999999998</v>
      </c>
      <c r="U2271">
        <v>43.710172800000002</v>
      </c>
      <c r="V2271" s="2">
        <v>41114</v>
      </c>
      <c r="W2271">
        <v>7</v>
      </c>
    </row>
    <row r="2272" spans="1:23" x14ac:dyDescent="0.25">
      <c r="A2272" s="1" t="s">
        <v>2458</v>
      </c>
      <c r="B2272" s="1" t="s">
        <v>6849</v>
      </c>
      <c r="C2272">
        <v>0</v>
      </c>
      <c r="D2272">
        <v>33</v>
      </c>
      <c r="E2272">
        <v>6</v>
      </c>
      <c r="F2272">
        <v>2</v>
      </c>
      <c r="G2272" s="1" t="s">
        <v>6053</v>
      </c>
      <c r="H2272" s="1" t="s">
        <v>6054</v>
      </c>
      <c r="I2272">
        <v>7</v>
      </c>
      <c r="J2272">
        <v>24</v>
      </c>
      <c r="K2272">
        <v>2012</v>
      </c>
      <c r="L2272" s="1" t="s">
        <v>2249</v>
      </c>
      <c r="M2272" s="1" t="s">
        <v>192</v>
      </c>
      <c r="N2272" s="1" t="s">
        <v>29</v>
      </c>
      <c r="O2272" s="1" t="s">
        <v>30</v>
      </c>
      <c r="P2272" s="1" t="s">
        <v>35</v>
      </c>
      <c r="Q2272" s="2">
        <v>41121</v>
      </c>
      <c r="R2272" s="1" t="s">
        <v>24</v>
      </c>
      <c r="S2272" s="1" t="s">
        <v>43</v>
      </c>
      <c r="T2272">
        <v>7.2619531999999998</v>
      </c>
      <c r="U2272">
        <v>43.710172800000002</v>
      </c>
      <c r="V2272" s="2">
        <v>41114</v>
      </c>
      <c r="W2272">
        <v>7</v>
      </c>
    </row>
    <row r="2273" spans="1:23" x14ac:dyDescent="0.25">
      <c r="A2273" s="1" t="s">
        <v>2458</v>
      </c>
      <c r="B2273" s="1" t="s">
        <v>6110</v>
      </c>
      <c r="C2273">
        <v>0.1</v>
      </c>
      <c r="D2273">
        <v>48</v>
      </c>
      <c r="E2273">
        <v>21</v>
      </c>
      <c r="F2273">
        <v>2</v>
      </c>
      <c r="G2273" s="1" t="s">
        <v>6053</v>
      </c>
      <c r="H2273" s="1" t="s">
        <v>6062</v>
      </c>
      <c r="I2273">
        <v>7</v>
      </c>
      <c r="J2273">
        <v>24</v>
      </c>
      <c r="K2273">
        <v>2012</v>
      </c>
      <c r="L2273" s="1" t="s">
        <v>2249</v>
      </c>
      <c r="M2273" s="1" t="s">
        <v>192</v>
      </c>
      <c r="N2273" s="1" t="s">
        <v>29</v>
      </c>
      <c r="O2273" s="1" t="s">
        <v>30</v>
      </c>
      <c r="P2273" s="1" t="s">
        <v>35</v>
      </c>
      <c r="Q2273" s="2">
        <v>41121</v>
      </c>
      <c r="R2273" s="1" t="s">
        <v>24</v>
      </c>
      <c r="S2273" s="1" t="s">
        <v>43</v>
      </c>
      <c r="T2273">
        <v>7.2619531999999998</v>
      </c>
      <c r="U2273">
        <v>43.710172800000002</v>
      </c>
      <c r="V2273" s="2">
        <v>41114</v>
      </c>
      <c r="W2273">
        <v>7</v>
      </c>
    </row>
    <row r="2274" spans="1:23" x14ac:dyDescent="0.25">
      <c r="A2274" s="1" t="s">
        <v>2458</v>
      </c>
      <c r="B2274" s="1" t="s">
        <v>6500</v>
      </c>
      <c r="C2274">
        <v>0.1</v>
      </c>
      <c r="D2274">
        <v>167</v>
      </c>
      <c r="E2274">
        <v>37</v>
      </c>
      <c r="F2274">
        <v>3</v>
      </c>
      <c r="G2274" s="1" t="s">
        <v>6053</v>
      </c>
      <c r="H2274" s="1" t="s">
        <v>6062</v>
      </c>
      <c r="I2274">
        <v>7</v>
      </c>
      <c r="J2274">
        <v>24</v>
      </c>
      <c r="K2274">
        <v>2012</v>
      </c>
      <c r="L2274" s="1" t="s">
        <v>2249</v>
      </c>
      <c r="M2274" s="1" t="s">
        <v>192</v>
      </c>
      <c r="N2274" s="1" t="s">
        <v>29</v>
      </c>
      <c r="O2274" s="1" t="s">
        <v>30</v>
      </c>
      <c r="P2274" s="1" t="s">
        <v>35</v>
      </c>
      <c r="Q2274" s="2">
        <v>41121</v>
      </c>
      <c r="R2274" s="1" t="s">
        <v>24</v>
      </c>
      <c r="S2274" s="1" t="s">
        <v>43</v>
      </c>
      <c r="T2274">
        <v>7.2619531999999998</v>
      </c>
      <c r="U2274">
        <v>43.710172800000002</v>
      </c>
      <c r="V2274" s="2">
        <v>41114</v>
      </c>
      <c r="W2274">
        <v>7</v>
      </c>
    </row>
    <row r="2275" spans="1:23" x14ac:dyDescent="0.25">
      <c r="A2275" s="1" t="s">
        <v>2458</v>
      </c>
      <c r="B2275" s="1" t="s">
        <v>6759</v>
      </c>
      <c r="C2275">
        <v>0.1</v>
      </c>
      <c r="D2275">
        <v>130</v>
      </c>
      <c r="E2275">
        <v>52</v>
      </c>
      <c r="F2275">
        <v>3</v>
      </c>
      <c r="G2275" s="1" t="s">
        <v>6053</v>
      </c>
      <c r="H2275" s="1" t="s">
        <v>6062</v>
      </c>
      <c r="I2275">
        <v>7</v>
      </c>
      <c r="J2275">
        <v>24</v>
      </c>
      <c r="K2275">
        <v>2012</v>
      </c>
      <c r="L2275" s="1" t="s">
        <v>2249</v>
      </c>
      <c r="M2275" s="1" t="s">
        <v>192</v>
      </c>
      <c r="N2275" s="1" t="s">
        <v>29</v>
      </c>
      <c r="O2275" s="1" t="s">
        <v>30</v>
      </c>
      <c r="P2275" s="1" t="s">
        <v>35</v>
      </c>
      <c r="Q2275" s="2">
        <v>41121</v>
      </c>
      <c r="R2275" s="1" t="s">
        <v>24</v>
      </c>
      <c r="S2275" s="1" t="s">
        <v>43</v>
      </c>
      <c r="T2275">
        <v>7.2619531999999998</v>
      </c>
      <c r="U2275">
        <v>43.710172800000002</v>
      </c>
      <c r="V2275" s="2">
        <v>41114</v>
      </c>
      <c r="W2275">
        <v>7</v>
      </c>
    </row>
    <row r="2276" spans="1:23" x14ac:dyDescent="0.25">
      <c r="A2276" s="1" t="s">
        <v>2459</v>
      </c>
      <c r="B2276" s="1" t="s">
        <v>7239</v>
      </c>
      <c r="C2276">
        <v>0</v>
      </c>
      <c r="D2276">
        <v>46</v>
      </c>
      <c r="E2276">
        <v>3</v>
      </c>
      <c r="F2276">
        <v>3</v>
      </c>
      <c r="G2276" s="1" t="s">
        <v>6053</v>
      </c>
      <c r="H2276" s="1" t="s">
        <v>6103</v>
      </c>
      <c r="I2276">
        <v>7</v>
      </c>
      <c r="J2276">
        <v>25</v>
      </c>
      <c r="K2276">
        <v>2012</v>
      </c>
      <c r="L2276" s="1" t="s">
        <v>236</v>
      </c>
      <c r="M2276" s="1" t="s">
        <v>2460</v>
      </c>
      <c r="N2276" s="1" t="s">
        <v>29</v>
      </c>
      <c r="O2276" s="1" t="s">
        <v>30</v>
      </c>
      <c r="P2276" s="1" t="s">
        <v>35</v>
      </c>
      <c r="Q2276" s="2">
        <v>41120</v>
      </c>
      <c r="R2276" s="1" t="s">
        <v>24</v>
      </c>
      <c r="S2276" s="1" t="s">
        <v>196</v>
      </c>
      <c r="T2276">
        <v>1.8368329999999999</v>
      </c>
      <c r="U2276">
        <v>50.105466999999997</v>
      </c>
      <c r="V2276" s="2">
        <v>41115</v>
      </c>
      <c r="W2276">
        <v>5</v>
      </c>
    </row>
    <row r="2277" spans="1:23" x14ac:dyDescent="0.25">
      <c r="A2277" s="1" t="s">
        <v>2461</v>
      </c>
      <c r="B2277" s="1" t="s">
        <v>6499</v>
      </c>
      <c r="C2277">
        <v>0</v>
      </c>
      <c r="D2277">
        <v>48</v>
      </c>
      <c r="E2277">
        <v>5</v>
      </c>
      <c r="F2277">
        <v>3</v>
      </c>
      <c r="G2277" s="1" t="s">
        <v>6053</v>
      </c>
      <c r="H2277" s="1" t="s">
        <v>6062</v>
      </c>
      <c r="I2277">
        <v>7</v>
      </c>
      <c r="J2277">
        <v>25</v>
      </c>
      <c r="K2277">
        <v>2012</v>
      </c>
      <c r="L2277" s="1" t="s">
        <v>2293</v>
      </c>
      <c r="M2277" s="1" t="s">
        <v>2462</v>
      </c>
      <c r="N2277" s="1" t="s">
        <v>22</v>
      </c>
      <c r="O2277" s="1" t="s">
        <v>16</v>
      </c>
      <c r="P2277" s="1" t="s">
        <v>23</v>
      </c>
      <c r="Q2277" s="2">
        <v>41119</v>
      </c>
      <c r="R2277" s="1" t="s">
        <v>24</v>
      </c>
      <c r="S2277" s="1" t="s">
        <v>25</v>
      </c>
      <c r="T2277">
        <v>-2.3237019999999999</v>
      </c>
      <c r="U2277">
        <v>53.425561000000002</v>
      </c>
      <c r="V2277" s="2">
        <v>41115</v>
      </c>
      <c r="W2277">
        <v>4</v>
      </c>
    </row>
    <row r="2278" spans="1:23" x14ac:dyDescent="0.25">
      <c r="A2278" s="1" t="s">
        <v>2463</v>
      </c>
      <c r="B2278" s="1" t="s">
        <v>6681</v>
      </c>
      <c r="C2278">
        <v>0.1</v>
      </c>
      <c r="D2278">
        <v>62</v>
      </c>
      <c r="E2278">
        <v>12</v>
      </c>
      <c r="F2278">
        <v>4</v>
      </c>
      <c r="G2278" s="1" t="s">
        <v>6053</v>
      </c>
      <c r="H2278" s="1" t="s">
        <v>6112</v>
      </c>
      <c r="I2278">
        <v>7</v>
      </c>
      <c r="J2278">
        <v>25</v>
      </c>
      <c r="K2278">
        <v>2012</v>
      </c>
      <c r="L2278" s="1" t="s">
        <v>1279</v>
      </c>
      <c r="M2278" s="1" t="s">
        <v>179</v>
      </c>
      <c r="N2278" s="1" t="s">
        <v>22</v>
      </c>
      <c r="O2278" s="1" t="s">
        <v>16</v>
      </c>
      <c r="P2278" s="1" t="s">
        <v>23</v>
      </c>
      <c r="Q2278" s="2">
        <v>41120</v>
      </c>
      <c r="R2278" s="1" t="s">
        <v>24</v>
      </c>
      <c r="S2278" s="1" t="s">
        <v>25</v>
      </c>
      <c r="T2278">
        <v>-0.12775829999999999</v>
      </c>
      <c r="U2278">
        <v>51.507350899999999</v>
      </c>
      <c r="V2278" s="2">
        <v>41115</v>
      </c>
      <c r="W2278">
        <v>5</v>
      </c>
    </row>
    <row r="2279" spans="1:23" x14ac:dyDescent="0.25">
      <c r="A2279" s="1" t="s">
        <v>2463</v>
      </c>
      <c r="B2279" s="1" t="s">
        <v>7240</v>
      </c>
      <c r="C2279">
        <v>0.1</v>
      </c>
      <c r="D2279">
        <v>30</v>
      </c>
      <c r="E2279">
        <v>13</v>
      </c>
      <c r="F2279">
        <v>2</v>
      </c>
      <c r="G2279" s="1" t="s">
        <v>6053</v>
      </c>
      <c r="H2279" s="1" t="s">
        <v>6067</v>
      </c>
      <c r="I2279">
        <v>7</v>
      </c>
      <c r="J2279">
        <v>25</v>
      </c>
      <c r="K2279">
        <v>2012</v>
      </c>
      <c r="L2279" s="1" t="s">
        <v>1279</v>
      </c>
      <c r="M2279" s="1" t="s">
        <v>179</v>
      </c>
      <c r="N2279" s="1" t="s">
        <v>22</v>
      </c>
      <c r="O2279" s="1" t="s">
        <v>16</v>
      </c>
      <c r="P2279" s="1" t="s">
        <v>23</v>
      </c>
      <c r="Q2279" s="2">
        <v>41120</v>
      </c>
      <c r="R2279" s="1" t="s">
        <v>24</v>
      </c>
      <c r="S2279" s="1" t="s">
        <v>25</v>
      </c>
      <c r="T2279">
        <v>-0.12775829999999999</v>
      </c>
      <c r="U2279">
        <v>51.507350899999999</v>
      </c>
      <c r="V2279" s="2">
        <v>41115</v>
      </c>
      <c r="W2279">
        <v>5</v>
      </c>
    </row>
    <row r="2280" spans="1:23" x14ac:dyDescent="0.25">
      <c r="A2280" s="1" t="s">
        <v>2463</v>
      </c>
      <c r="B2280" s="1" t="s">
        <v>6082</v>
      </c>
      <c r="C2280">
        <v>0.1</v>
      </c>
      <c r="D2280">
        <v>214</v>
      </c>
      <c r="E2280">
        <v>73</v>
      </c>
      <c r="F2280">
        <v>7</v>
      </c>
      <c r="G2280" s="1" t="s">
        <v>6053</v>
      </c>
      <c r="H2280" s="1" t="s">
        <v>6054</v>
      </c>
      <c r="I2280">
        <v>7</v>
      </c>
      <c r="J2280">
        <v>25</v>
      </c>
      <c r="K2280">
        <v>2012</v>
      </c>
      <c r="L2280" s="1" t="s">
        <v>1279</v>
      </c>
      <c r="M2280" s="1" t="s">
        <v>179</v>
      </c>
      <c r="N2280" s="1" t="s">
        <v>22</v>
      </c>
      <c r="O2280" s="1" t="s">
        <v>16</v>
      </c>
      <c r="P2280" s="1" t="s">
        <v>23</v>
      </c>
      <c r="Q2280" s="2">
        <v>41120</v>
      </c>
      <c r="R2280" s="1" t="s">
        <v>24</v>
      </c>
      <c r="S2280" s="1" t="s">
        <v>25</v>
      </c>
      <c r="T2280">
        <v>-0.12775829999999999</v>
      </c>
      <c r="U2280">
        <v>51.507350899999999</v>
      </c>
      <c r="V2280" s="2">
        <v>41115</v>
      </c>
      <c r="W2280">
        <v>5</v>
      </c>
    </row>
    <row r="2281" spans="1:23" x14ac:dyDescent="0.25">
      <c r="A2281" s="1" t="s">
        <v>2464</v>
      </c>
      <c r="B2281" s="1" t="s">
        <v>6222</v>
      </c>
      <c r="C2281">
        <v>0.5</v>
      </c>
      <c r="D2281">
        <v>189</v>
      </c>
      <c r="E2281">
        <v>-61</v>
      </c>
      <c r="F2281">
        <v>7</v>
      </c>
      <c r="G2281" s="1" t="s">
        <v>6053</v>
      </c>
      <c r="H2281" s="1" t="s">
        <v>6059</v>
      </c>
      <c r="I2281">
        <v>7</v>
      </c>
      <c r="J2281">
        <v>25</v>
      </c>
      <c r="K2281">
        <v>2012</v>
      </c>
      <c r="L2281" s="1" t="s">
        <v>891</v>
      </c>
      <c r="M2281" s="1" t="s">
        <v>14</v>
      </c>
      <c r="N2281" s="1" t="s">
        <v>15</v>
      </c>
      <c r="O2281" s="1" t="s">
        <v>16</v>
      </c>
      <c r="P2281" s="1" t="s">
        <v>35</v>
      </c>
      <c r="Q2281" s="2">
        <v>41120</v>
      </c>
      <c r="R2281" s="1" t="s">
        <v>24</v>
      </c>
      <c r="S2281" s="1" t="s">
        <v>14</v>
      </c>
      <c r="T2281">
        <v>18.068580799999999</v>
      </c>
      <c r="U2281">
        <v>59.329323500000001</v>
      </c>
      <c r="V2281" s="2">
        <v>41115</v>
      </c>
      <c r="W2281">
        <v>5</v>
      </c>
    </row>
    <row r="2282" spans="1:23" x14ac:dyDescent="0.25">
      <c r="A2282" s="1" t="s">
        <v>2464</v>
      </c>
      <c r="B2282" s="1" t="s">
        <v>6729</v>
      </c>
      <c r="C2282">
        <v>0.5</v>
      </c>
      <c r="D2282">
        <v>22</v>
      </c>
      <c r="E2282">
        <v>-12</v>
      </c>
      <c r="F2282">
        <v>3</v>
      </c>
      <c r="G2282" s="1" t="s">
        <v>6053</v>
      </c>
      <c r="H2282" s="1" t="s">
        <v>6059</v>
      </c>
      <c r="I2282">
        <v>7</v>
      </c>
      <c r="J2282">
        <v>25</v>
      </c>
      <c r="K2282">
        <v>2012</v>
      </c>
      <c r="L2282" s="1" t="s">
        <v>891</v>
      </c>
      <c r="M2282" s="1" t="s">
        <v>14</v>
      </c>
      <c r="N2282" s="1" t="s">
        <v>15</v>
      </c>
      <c r="O2282" s="1" t="s">
        <v>16</v>
      </c>
      <c r="P2282" s="1" t="s">
        <v>35</v>
      </c>
      <c r="Q2282" s="2">
        <v>41120</v>
      </c>
      <c r="R2282" s="1" t="s">
        <v>24</v>
      </c>
      <c r="S2282" s="1" t="s">
        <v>14</v>
      </c>
      <c r="T2282">
        <v>18.068580799999999</v>
      </c>
      <c r="U2282">
        <v>59.329323500000001</v>
      </c>
      <c r="V2282" s="2">
        <v>41115</v>
      </c>
      <c r="W2282">
        <v>5</v>
      </c>
    </row>
    <row r="2283" spans="1:23" x14ac:dyDescent="0.25">
      <c r="A2283" s="1" t="s">
        <v>2464</v>
      </c>
      <c r="B2283" s="1" t="s">
        <v>6168</v>
      </c>
      <c r="C2283">
        <v>0.5</v>
      </c>
      <c r="D2283">
        <v>57</v>
      </c>
      <c r="E2283">
        <v>-33</v>
      </c>
      <c r="F2283">
        <v>4</v>
      </c>
      <c r="G2283" s="1" t="s">
        <v>6053</v>
      </c>
      <c r="H2283" s="1" t="s">
        <v>6081</v>
      </c>
      <c r="I2283">
        <v>7</v>
      </c>
      <c r="J2283">
        <v>25</v>
      </c>
      <c r="K2283">
        <v>2012</v>
      </c>
      <c r="L2283" s="1" t="s">
        <v>891</v>
      </c>
      <c r="M2283" s="1" t="s">
        <v>14</v>
      </c>
      <c r="N2283" s="1" t="s">
        <v>15</v>
      </c>
      <c r="O2283" s="1" t="s">
        <v>16</v>
      </c>
      <c r="P2283" s="1" t="s">
        <v>35</v>
      </c>
      <c r="Q2283" s="2">
        <v>41120</v>
      </c>
      <c r="R2283" s="1" t="s">
        <v>24</v>
      </c>
      <c r="S2283" s="1" t="s">
        <v>14</v>
      </c>
      <c r="T2283">
        <v>18.068580799999999</v>
      </c>
      <c r="U2283">
        <v>59.329323500000001</v>
      </c>
      <c r="V2283" s="2">
        <v>41115</v>
      </c>
      <c r="W2283">
        <v>5</v>
      </c>
    </row>
    <row r="2284" spans="1:23" x14ac:dyDescent="0.25">
      <c r="A2284" s="1" t="s">
        <v>2464</v>
      </c>
      <c r="B2284" s="1" t="s">
        <v>7241</v>
      </c>
      <c r="C2284">
        <v>0.5</v>
      </c>
      <c r="D2284">
        <v>37</v>
      </c>
      <c r="E2284">
        <v>-28</v>
      </c>
      <c r="F2284">
        <v>2</v>
      </c>
      <c r="G2284" s="1" t="s">
        <v>6053</v>
      </c>
      <c r="H2284" s="1" t="s">
        <v>6112</v>
      </c>
      <c r="I2284">
        <v>7</v>
      </c>
      <c r="J2284">
        <v>25</v>
      </c>
      <c r="K2284">
        <v>2012</v>
      </c>
      <c r="L2284" s="1" t="s">
        <v>891</v>
      </c>
      <c r="M2284" s="1" t="s">
        <v>14</v>
      </c>
      <c r="N2284" s="1" t="s">
        <v>15</v>
      </c>
      <c r="O2284" s="1" t="s">
        <v>16</v>
      </c>
      <c r="P2284" s="1" t="s">
        <v>35</v>
      </c>
      <c r="Q2284" s="2">
        <v>41120</v>
      </c>
      <c r="R2284" s="1" t="s">
        <v>24</v>
      </c>
      <c r="S2284" s="1" t="s">
        <v>14</v>
      </c>
      <c r="T2284">
        <v>18.068580799999999</v>
      </c>
      <c r="U2284">
        <v>59.329323500000001</v>
      </c>
      <c r="V2284" s="2">
        <v>41115</v>
      </c>
      <c r="W2284">
        <v>5</v>
      </c>
    </row>
    <row r="2285" spans="1:23" x14ac:dyDescent="0.25">
      <c r="A2285" s="1" t="s">
        <v>2464</v>
      </c>
      <c r="B2285" s="1" t="s">
        <v>7242</v>
      </c>
      <c r="C2285">
        <v>0.5</v>
      </c>
      <c r="D2285">
        <v>14</v>
      </c>
      <c r="E2285">
        <v>-5</v>
      </c>
      <c r="F2285">
        <v>2</v>
      </c>
      <c r="G2285" s="1" t="s">
        <v>6053</v>
      </c>
      <c r="H2285" s="1" t="s">
        <v>6067</v>
      </c>
      <c r="I2285">
        <v>7</v>
      </c>
      <c r="J2285">
        <v>25</v>
      </c>
      <c r="K2285">
        <v>2012</v>
      </c>
      <c r="L2285" s="1" t="s">
        <v>891</v>
      </c>
      <c r="M2285" s="1" t="s">
        <v>14</v>
      </c>
      <c r="N2285" s="1" t="s">
        <v>15</v>
      </c>
      <c r="O2285" s="1" t="s">
        <v>16</v>
      </c>
      <c r="P2285" s="1" t="s">
        <v>35</v>
      </c>
      <c r="Q2285" s="2">
        <v>41120</v>
      </c>
      <c r="R2285" s="1" t="s">
        <v>24</v>
      </c>
      <c r="S2285" s="1" t="s">
        <v>14</v>
      </c>
      <c r="T2285">
        <v>18.068580799999999</v>
      </c>
      <c r="U2285">
        <v>59.329323500000001</v>
      </c>
      <c r="V2285" s="2">
        <v>41115</v>
      </c>
      <c r="W2285">
        <v>5</v>
      </c>
    </row>
    <row r="2286" spans="1:23" x14ac:dyDescent="0.25">
      <c r="A2286" s="1" t="s">
        <v>2464</v>
      </c>
      <c r="B2286" s="1" t="s">
        <v>6561</v>
      </c>
      <c r="C2286">
        <v>0.5</v>
      </c>
      <c r="D2286">
        <v>67</v>
      </c>
      <c r="E2286">
        <v>-28</v>
      </c>
      <c r="F2286">
        <v>3</v>
      </c>
      <c r="G2286" s="1" t="s">
        <v>6053</v>
      </c>
      <c r="H2286" s="1" t="s">
        <v>6103</v>
      </c>
      <c r="I2286">
        <v>7</v>
      </c>
      <c r="J2286">
        <v>25</v>
      </c>
      <c r="K2286">
        <v>2012</v>
      </c>
      <c r="L2286" s="1" t="s">
        <v>891</v>
      </c>
      <c r="M2286" s="1" t="s">
        <v>14</v>
      </c>
      <c r="N2286" s="1" t="s">
        <v>15</v>
      </c>
      <c r="O2286" s="1" t="s">
        <v>16</v>
      </c>
      <c r="P2286" s="1" t="s">
        <v>35</v>
      </c>
      <c r="Q2286" s="2">
        <v>41120</v>
      </c>
      <c r="R2286" s="1" t="s">
        <v>24</v>
      </c>
      <c r="S2286" s="1" t="s">
        <v>14</v>
      </c>
      <c r="T2286">
        <v>18.068580799999999</v>
      </c>
      <c r="U2286">
        <v>59.329323500000001</v>
      </c>
      <c r="V2286" s="2">
        <v>41115</v>
      </c>
      <c r="W2286">
        <v>5</v>
      </c>
    </row>
    <row r="2287" spans="1:23" x14ac:dyDescent="0.25">
      <c r="A2287" s="1" t="s">
        <v>2464</v>
      </c>
      <c r="B2287" s="1" t="s">
        <v>7243</v>
      </c>
      <c r="C2287">
        <v>0.5</v>
      </c>
      <c r="D2287">
        <v>205</v>
      </c>
      <c r="E2287">
        <v>-107</v>
      </c>
      <c r="F2287">
        <v>4</v>
      </c>
      <c r="G2287" s="1" t="s">
        <v>6087</v>
      </c>
      <c r="H2287" s="1" t="s">
        <v>6115</v>
      </c>
      <c r="I2287">
        <v>7</v>
      </c>
      <c r="J2287">
        <v>25</v>
      </c>
      <c r="K2287">
        <v>2012</v>
      </c>
      <c r="L2287" s="1" t="s">
        <v>891</v>
      </c>
      <c r="M2287" s="1" t="s">
        <v>14</v>
      </c>
      <c r="N2287" s="1" t="s">
        <v>15</v>
      </c>
      <c r="O2287" s="1" t="s">
        <v>16</v>
      </c>
      <c r="P2287" s="1" t="s">
        <v>35</v>
      </c>
      <c r="Q2287" s="2">
        <v>41120</v>
      </c>
      <c r="R2287" s="1" t="s">
        <v>24</v>
      </c>
      <c r="S2287" s="1" t="s">
        <v>14</v>
      </c>
      <c r="T2287">
        <v>18.068580799999999</v>
      </c>
      <c r="U2287">
        <v>59.329323500000001</v>
      </c>
      <c r="V2287" s="2">
        <v>41115</v>
      </c>
      <c r="W2287">
        <v>5</v>
      </c>
    </row>
    <row r="2288" spans="1:23" x14ac:dyDescent="0.25">
      <c r="A2288" s="1" t="s">
        <v>2465</v>
      </c>
      <c r="B2288" s="1" t="s">
        <v>6437</v>
      </c>
      <c r="C2288">
        <v>0.3</v>
      </c>
      <c r="D2288">
        <v>53</v>
      </c>
      <c r="E2288">
        <v>-5</v>
      </c>
      <c r="F2288">
        <v>3</v>
      </c>
      <c r="G2288" s="1" t="s">
        <v>6056</v>
      </c>
      <c r="H2288" s="1" t="s">
        <v>6129</v>
      </c>
      <c r="I2288">
        <v>7</v>
      </c>
      <c r="J2288">
        <v>26</v>
      </c>
      <c r="K2288">
        <v>2012</v>
      </c>
      <c r="L2288" s="1" t="s">
        <v>1382</v>
      </c>
      <c r="M2288" s="1" t="s">
        <v>2466</v>
      </c>
      <c r="N2288" s="1" t="s">
        <v>22</v>
      </c>
      <c r="O2288" s="1" t="s">
        <v>16</v>
      </c>
      <c r="P2288" s="1" t="s">
        <v>23</v>
      </c>
      <c r="Q2288" s="2">
        <v>41120</v>
      </c>
      <c r="R2288" s="1" t="s">
        <v>18</v>
      </c>
      <c r="S2288" s="1" t="s">
        <v>25</v>
      </c>
      <c r="T2288">
        <v>0.29047200000000001</v>
      </c>
      <c r="U2288">
        <v>50.768034999999998</v>
      </c>
      <c r="V2288" s="2">
        <v>41116</v>
      </c>
      <c r="W2288">
        <v>4</v>
      </c>
    </row>
    <row r="2289" spans="1:23" x14ac:dyDescent="0.25">
      <c r="A2289" s="1" t="s">
        <v>2467</v>
      </c>
      <c r="B2289" s="1" t="s">
        <v>6410</v>
      </c>
      <c r="C2289">
        <v>0.1</v>
      </c>
      <c r="D2289">
        <v>255</v>
      </c>
      <c r="E2289">
        <v>45</v>
      </c>
      <c r="F2289">
        <v>2</v>
      </c>
      <c r="G2289" s="1" t="s">
        <v>6053</v>
      </c>
      <c r="H2289" s="1" t="s">
        <v>6062</v>
      </c>
      <c r="I2289">
        <v>7</v>
      </c>
      <c r="J2289">
        <v>27</v>
      </c>
      <c r="K2289">
        <v>2012</v>
      </c>
      <c r="L2289" s="1" t="s">
        <v>1737</v>
      </c>
      <c r="M2289" s="1" t="s">
        <v>377</v>
      </c>
      <c r="N2289" s="1" t="s">
        <v>68</v>
      </c>
      <c r="O2289" s="1" t="s">
        <v>30</v>
      </c>
      <c r="P2289" s="1" t="s">
        <v>23</v>
      </c>
      <c r="Q2289" s="2">
        <v>41123</v>
      </c>
      <c r="R2289" s="1" t="s">
        <v>24</v>
      </c>
      <c r="S2289" s="1" t="s">
        <v>187</v>
      </c>
      <c r="T2289">
        <v>11.5819806</v>
      </c>
      <c r="U2289">
        <v>48.135125299999999</v>
      </c>
      <c r="V2289" s="2">
        <v>41117</v>
      </c>
      <c r="W2289">
        <v>6</v>
      </c>
    </row>
    <row r="2290" spans="1:23" x14ac:dyDescent="0.25">
      <c r="A2290" s="1" t="s">
        <v>2467</v>
      </c>
      <c r="B2290" s="1" t="s">
        <v>7244</v>
      </c>
      <c r="C2290">
        <v>0.1</v>
      </c>
      <c r="D2290">
        <v>168</v>
      </c>
      <c r="E2290">
        <v>-9</v>
      </c>
      <c r="F2290">
        <v>3</v>
      </c>
      <c r="G2290" s="1" t="s">
        <v>6053</v>
      </c>
      <c r="H2290" s="1" t="s">
        <v>6062</v>
      </c>
      <c r="I2290">
        <v>7</v>
      </c>
      <c r="J2290">
        <v>27</v>
      </c>
      <c r="K2290">
        <v>2012</v>
      </c>
      <c r="L2290" s="1" t="s">
        <v>1737</v>
      </c>
      <c r="M2290" s="1" t="s">
        <v>377</v>
      </c>
      <c r="N2290" s="1" t="s">
        <v>68</v>
      </c>
      <c r="O2290" s="1" t="s">
        <v>30</v>
      </c>
      <c r="P2290" s="1" t="s">
        <v>23</v>
      </c>
      <c r="Q2290" s="2">
        <v>41123</v>
      </c>
      <c r="R2290" s="1" t="s">
        <v>24</v>
      </c>
      <c r="S2290" s="1" t="s">
        <v>187</v>
      </c>
      <c r="T2290">
        <v>11.5819806</v>
      </c>
      <c r="U2290">
        <v>48.135125299999999</v>
      </c>
      <c r="V2290" s="2">
        <v>41117</v>
      </c>
      <c r="W2290">
        <v>6</v>
      </c>
    </row>
    <row r="2291" spans="1:23" x14ac:dyDescent="0.25">
      <c r="A2291" s="1" t="s">
        <v>2467</v>
      </c>
      <c r="B2291" s="1" t="s">
        <v>7245</v>
      </c>
      <c r="C2291">
        <v>0</v>
      </c>
      <c r="D2291">
        <v>87</v>
      </c>
      <c r="E2291">
        <v>7</v>
      </c>
      <c r="F2291">
        <v>2</v>
      </c>
      <c r="G2291" s="1" t="s">
        <v>6053</v>
      </c>
      <c r="H2291" s="1" t="s">
        <v>6103</v>
      </c>
      <c r="I2291">
        <v>7</v>
      </c>
      <c r="J2291">
        <v>27</v>
      </c>
      <c r="K2291">
        <v>2012</v>
      </c>
      <c r="L2291" s="1" t="s">
        <v>1737</v>
      </c>
      <c r="M2291" s="1" t="s">
        <v>377</v>
      </c>
      <c r="N2291" s="1" t="s">
        <v>68</v>
      </c>
      <c r="O2291" s="1" t="s">
        <v>30</v>
      </c>
      <c r="P2291" s="1" t="s">
        <v>23</v>
      </c>
      <c r="Q2291" s="2">
        <v>41123</v>
      </c>
      <c r="R2291" s="1" t="s">
        <v>24</v>
      </c>
      <c r="S2291" s="1" t="s">
        <v>187</v>
      </c>
      <c r="T2291">
        <v>11.5819806</v>
      </c>
      <c r="U2291">
        <v>48.135125299999999</v>
      </c>
      <c r="V2291" s="2">
        <v>41117</v>
      </c>
      <c r="W2291">
        <v>6</v>
      </c>
    </row>
    <row r="2292" spans="1:23" x14ac:dyDescent="0.25">
      <c r="A2292" s="1" t="s">
        <v>2468</v>
      </c>
      <c r="B2292" s="1" t="s">
        <v>7246</v>
      </c>
      <c r="C2292">
        <v>0</v>
      </c>
      <c r="D2292">
        <v>44</v>
      </c>
      <c r="E2292">
        <v>7</v>
      </c>
      <c r="F2292">
        <v>3</v>
      </c>
      <c r="G2292" s="1" t="s">
        <v>6053</v>
      </c>
      <c r="H2292" s="1" t="s">
        <v>6112</v>
      </c>
      <c r="I2292">
        <v>7</v>
      </c>
      <c r="J2292">
        <v>28</v>
      </c>
      <c r="K2292">
        <v>2012</v>
      </c>
      <c r="L2292" s="1" t="s">
        <v>2319</v>
      </c>
      <c r="M2292" s="1" t="s">
        <v>2469</v>
      </c>
      <c r="N2292" s="1" t="s">
        <v>51</v>
      </c>
      <c r="O2292" s="1" t="s">
        <v>52</v>
      </c>
      <c r="P2292" s="1" t="s">
        <v>23</v>
      </c>
      <c r="Q2292" s="2">
        <v>41123</v>
      </c>
      <c r="R2292" s="1" t="s">
        <v>24</v>
      </c>
      <c r="S2292" s="1" t="s">
        <v>134</v>
      </c>
      <c r="T2292">
        <v>10.9252269</v>
      </c>
      <c r="U2292">
        <v>44.647128000000002</v>
      </c>
      <c r="V2292" s="2">
        <v>41118</v>
      </c>
      <c r="W2292">
        <v>5</v>
      </c>
    </row>
    <row r="2293" spans="1:23" x14ac:dyDescent="0.25">
      <c r="A2293" s="1" t="s">
        <v>2470</v>
      </c>
      <c r="B2293" s="1" t="s">
        <v>6881</v>
      </c>
      <c r="C2293">
        <v>0.1</v>
      </c>
      <c r="D2293">
        <v>316</v>
      </c>
      <c r="E2293">
        <v>49</v>
      </c>
      <c r="F2293">
        <v>3</v>
      </c>
      <c r="G2293" s="1" t="s">
        <v>6087</v>
      </c>
      <c r="H2293" s="1" t="s">
        <v>6088</v>
      </c>
      <c r="I2293">
        <v>7</v>
      </c>
      <c r="J2293">
        <v>28</v>
      </c>
      <c r="K2293">
        <v>2012</v>
      </c>
      <c r="L2293" s="1" t="s">
        <v>2471</v>
      </c>
      <c r="M2293" s="1" t="s">
        <v>179</v>
      </c>
      <c r="N2293" s="1" t="s">
        <v>22</v>
      </c>
      <c r="O2293" s="1" t="s">
        <v>16</v>
      </c>
      <c r="P2293" s="1" t="s">
        <v>23</v>
      </c>
      <c r="Q2293" s="2">
        <v>41122</v>
      </c>
      <c r="R2293" s="1" t="s">
        <v>24</v>
      </c>
      <c r="S2293" s="1" t="s">
        <v>25</v>
      </c>
      <c r="T2293">
        <v>-0.12775829999999999</v>
      </c>
      <c r="U2293">
        <v>51.507350899999999</v>
      </c>
      <c r="V2293" s="2">
        <v>41118</v>
      </c>
      <c r="W2293">
        <v>4</v>
      </c>
    </row>
    <row r="2294" spans="1:23" x14ac:dyDescent="0.25">
      <c r="A2294" s="1" t="s">
        <v>2472</v>
      </c>
      <c r="B2294" s="1" t="s">
        <v>7247</v>
      </c>
      <c r="C2294">
        <v>0</v>
      </c>
      <c r="D2294">
        <v>147</v>
      </c>
      <c r="E2294">
        <v>66</v>
      </c>
      <c r="F2294">
        <v>3</v>
      </c>
      <c r="G2294" s="1" t="s">
        <v>6056</v>
      </c>
      <c r="H2294" s="1" t="s">
        <v>6129</v>
      </c>
      <c r="I2294">
        <v>7</v>
      </c>
      <c r="J2294">
        <v>30</v>
      </c>
      <c r="K2294">
        <v>2012</v>
      </c>
      <c r="L2294" s="1" t="s">
        <v>511</v>
      </c>
      <c r="M2294" s="1" t="s">
        <v>158</v>
      </c>
      <c r="N2294" s="1" t="s">
        <v>68</v>
      </c>
      <c r="O2294" s="1" t="s">
        <v>30</v>
      </c>
      <c r="P2294" s="1" t="s">
        <v>23</v>
      </c>
      <c r="Q2294" s="2">
        <v>41124</v>
      </c>
      <c r="R2294" s="1" t="s">
        <v>24</v>
      </c>
      <c r="S2294" s="1" t="s">
        <v>118</v>
      </c>
      <c r="T2294">
        <v>11.9688029</v>
      </c>
      <c r="U2294">
        <v>51.496980200000003</v>
      </c>
      <c r="V2294" s="2">
        <v>41120</v>
      </c>
      <c r="W2294">
        <v>4</v>
      </c>
    </row>
    <row r="2295" spans="1:23" x14ac:dyDescent="0.25">
      <c r="A2295" s="1" t="s">
        <v>2472</v>
      </c>
      <c r="B2295" s="1" t="s">
        <v>6433</v>
      </c>
      <c r="C2295">
        <v>0</v>
      </c>
      <c r="D2295">
        <v>202</v>
      </c>
      <c r="E2295">
        <v>91</v>
      </c>
      <c r="F2295">
        <v>7</v>
      </c>
      <c r="G2295" s="1" t="s">
        <v>6053</v>
      </c>
      <c r="H2295" s="1" t="s">
        <v>6081</v>
      </c>
      <c r="I2295">
        <v>7</v>
      </c>
      <c r="J2295">
        <v>30</v>
      </c>
      <c r="K2295">
        <v>2012</v>
      </c>
      <c r="L2295" s="1" t="s">
        <v>511</v>
      </c>
      <c r="M2295" s="1" t="s">
        <v>158</v>
      </c>
      <c r="N2295" s="1" t="s">
        <v>68</v>
      </c>
      <c r="O2295" s="1" t="s">
        <v>30</v>
      </c>
      <c r="P2295" s="1" t="s">
        <v>23</v>
      </c>
      <c r="Q2295" s="2">
        <v>41124</v>
      </c>
      <c r="R2295" s="1" t="s">
        <v>24</v>
      </c>
      <c r="S2295" s="1" t="s">
        <v>118</v>
      </c>
      <c r="T2295">
        <v>11.9688029</v>
      </c>
      <c r="U2295">
        <v>51.496980200000003</v>
      </c>
      <c r="V2295" s="2">
        <v>41120</v>
      </c>
      <c r="W2295">
        <v>4</v>
      </c>
    </row>
    <row r="2296" spans="1:23" x14ac:dyDescent="0.25">
      <c r="A2296" s="1" t="s">
        <v>2472</v>
      </c>
      <c r="B2296" s="1" t="s">
        <v>6120</v>
      </c>
      <c r="C2296">
        <v>0.1</v>
      </c>
      <c r="D2296">
        <v>381</v>
      </c>
      <c r="E2296">
        <v>144</v>
      </c>
      <c r="F2296">
        <v>2</v>
      </c>
      <c r="G2296" s="1" t="s">
        <v>6053</v>
      </c>
      <c r="H2296" s="1" t="s">
        <v>6062</v>
      </c>
      <c r="I2296">
        <v>7</v>
      </c>
      <c r="J2296">
        <v>30</v>
      </c>
      <c r="K2296">
        <v>2012</v>
      </c>
      <c r="L2296" s="1" t="s">
        <v>511</v>
      </c>
      <c r="M2296" s="1" t="s">
        <v>158</v>
      </c>
      <c r="N2296" s="1" t="s">
        <v>68</v>
      </c>
      <c r="O2296" s="1" t="s">
        <v>30</v>
      </c>
      <c r="P2296" s="1" t="s">
        <v>23</v>
      </c>
      <c r="Q2296" s="2">
        <v>41124</v>
      </c>
      <c r="R2296" s="1" t="s">
        <v>24</v>
      </c>
      <c r="S2296" s="1" t="s">
        <v>118</v>
      </c>
      <c r="T2296">
        <v>11.9688029</v>
      </c>
      <c r="U2296">
        <v>51.496980200000003</v>
      </c>
      <c r="V2296" s="2">
        <v>41120</v>
      </c>
      <c r="W2296">
        <v>4</v>
      </c>
    </row>
    <row r="2297" spans="1:23" x14ac:dyDescent="0.25">
      <c r="A2297" s="1" t="s">
        <v>2472</v>
      </c>
      <c r="B2297" s="1" t="s">
        <v>6941</v>
      </c>
      <c r="C2297">
        <v>0</v>
      </c>
      <c r="D2297">
        <v>307</v>
      </c>
      <c r="E2297">
        <v>64</v>
      </c>
      <c r="F2297">
        <v>3</v>
      </c>
      <c r="G2297" s="1" t="s">
        <v>6087</v>
      </c>
      <c r="H2297" s="1" t="s">
        <v>6115</v>
      </c>
      <c r="I2297">
        <v>7</v>
      </c>
      <c r="J2297">
        <v>30</v>
      </c>
      <c r="K2297">
        <v>2012</v>
      </c>
      <c r="L2297" s="1" t="s">
        <v>511</v>
      </c>
      <c r="M2297" s="1" t="s">
        <v>158</v>
      </c>
      <c r="N2297" s="1" t="s">
        <v>68</v>
      </c>
      <c r="O2297" s="1" t="s">
        <v>30</v>
      </c>
      <c r="P2297" s="1" t="s">
        <v>23</v>
      </c>
      <c r="Q2297" s="2">
        <v>41124</v>
      </c>
      <c r="R2297" s="1" t="s">
        <v>24</v>
      </c>
      <c r="S2297" s="1" t="s">
        <v>118</v>
      </c>
      <c r="T2297">
        <v>11.9688029</v>
      </c>
      <c r="U2297">
        <v>51.496980200000003</v>
      </c>
      <c r="V2297" s="2">
        <v>41120</v>
      </c>
      <c r="W2297">
        <v>4</v>
      </c>
    </row>
    <row r="2298" spans="1:23" x14ac:dyDescent="0.25">
      <c r="A2298" s="1" t="s">
        <v>2473</v>
      </c>
      <c r="B2298" s="1" t="s">
        <v>7248</v>
      </c>
      <c r="C2298">
        <v>0.1</v>
      </c>
      <c r="D2298">
        <v>238</v>
      </c>
      <c r="E2298">
        <v>3</v>
      </c>
      <c r="F2298">
        <v>2</v>
      </c>
      <c r="G2298" s="1" t="s">
        <v>6056</v>
      </c>
      <c r="H2298" s="1" t="s">
        <v>6072</v>
      </c>
      <c r="I2298">
        <v>7</v>
      </c>
      <c r="J2298">
        <v>30</v>
      </c>
      <c r="K2298">
        <v>2012</v>
      </c>
      <c r="L2298" s="1" t="s">
        <v>802</v>
      </c>
      <c r="M2298" s="1" t="s">
        <v>2474</v>
      </c>
      <c r="N2298" s="1" t="s">
        <v>68</v>
      </c>
      <c r="O2298" s="1" t="s">
        <v>30</v>
      </c>
      <c r="P2298" s="1" t="s">
        <v>35</v>
      </c>
      <c r="Q2298" s="2">
        <v>41125</v>
      </c>
      <c r="R2298" s="1" t="s">
        <v>24</v>
      </c>
      <c r="S2298" s="1" t="s">
        <v>297</v>
      </c>
      <c r="T2298">
        <v>9.7532823000000004</v>
      </c>
      <c r="U2298">
        <v>47.922699799999997</v>
      </c>
      <c r="V2298" s="2">
        <v>41120</v>
      </c>
      <c r="W2298">
        <v>5</v>
      </c>
    </row>
    <row r="2299" spans="1:23" x14ac:dyDescent="0.25">
      <c r="A2299" s="1" t="s">
        <v>2475</v>
      </c>
      <c r="B2299" s="1" t="s">
        <v>7249</v>
      </c>
      <c r="C2299">
        <v>0.1</v>
      </c>
      <c r="D2299">
        <v>402</v>
      </c>
      <c r="E2299">
        <v>-45</v>
      </c>
      <c r="F2299">
        <v>5</v>
      </c>
      <c r="G2299" s="1" t="s">
        <v>6056</v>
      </c>
      <c r="H2299" s="1" t="s">
        <v>6072</v>
      </c>
      <c r="I2299">
        <v>7</v>
      </c>
      <c r="J2299">
        <v>30</v>
      </c>
      <c r="K2299">
        <v>2012</v>
      </c>
      <c r="L2299" s="1" t="s">
        <v>604</v>
      </c>
      <c r="M2299" s="1" t="s">
        <v>117</v>
      </c>
      <c r="N2299" s="1" t="s">
        <v>68</v>
      </c>
      <c r="O2299" s="1" t="s">
        <v>30</v>
      </c>
      <c r="P2299" s="1" t="s">
        <v>35</v>
      </c>
      <c r="Q2299" s="2">
        <v>41125</v>
      </c>
      <c r="R2299" s="1" t="s">
        <v>24</v>
      </c>
      <c r="S2299" s="1" t="s">
        <v>118</v>
      </c>
      <c r="T2299">
        <v>8.5324708000000005</v>
      </c>
      <c r="U2299">
        <v>52.0302285</v>
      </c>
      <c r="V2299" s="2">
        <v>41120</v>
      </c>
      <c r="W2299">
        <v>5</v>
      </c>
    </row>
    <row r="2300" spans="1:23" x14ac:dyDescent="0.25">
      <c r="A2300" s="1" t="s">
        <v>2475</v>
      </c>
      <c r="B2300" s="1" t="s">
        <v>6451</v>
      </c>
      <c r="C2300">
        <v>0.1</v>
      </c>
      <c r="D2300">
        <v>242</v>
      </c>
      <c r="E2300">
        <v>100</v>
      </c>
      <c r="F2300">
        <v>2</v>
      </c>
      <c r="G2300" s="1" t="s">
        <v>6053</v>
      </c>
      <c r="H2300" s="1" t="s">
        <v>6062</v>
      </c>
      <c r="I2300">
        <v>7</v>
      </c>
      <c r="J2300">
        <v>30</v>
      </c>
      <c r="K2300">
        <v>2012</v>
      </c>
      <c r="L2300" s="1" t="s">
        <v>604</v>
      </c>
      <c r="M2300" s="1" t="s">
        <v>117</v>
      </c>
      <c r="N2300" s="1" t="s">
        <v>68</v>
      </c>
      <c r="O2300" s="1" t="s">
        <v>30</v>
      </c>
      <c r="P2300" s="1" t="s">
        <v>35</v>
      </c>
      <c r="Q2300" s="2">
        <v>41125</v>
      </c>
      <c r="R2300" s="1" t="s">
        <v>24</v>
      </c>
      <c r="S2300" s="1" t="s">
        <v>118</v>
      </c>
      <c r="T2300">
        <v>8.5324708000000005</v>
      </c>
      <c r="U2300">
        <v>52.0302285</v>
      </c>
      <c r="V2300" s="2">
        <v>41120</v>
      </c>
      <c r="W2300">
        <v>5</v>
      </c>
    </row>
    <row r="2301" spans="1:23" x14ac:dyDescent="0.25">
      <c r="A2301" s="1" t="s">
        <v>2476</v>
      </c>
      <c r="B2301" s="1" t="s">
        <v>6466</v>
      </c>
      <c r="C2301">
        <v>0.5</v>
      </c>
      <c r="D2301">
        <v>49</v>
      </c>
      <c r="E2301">
        <v>-5</v>
      </c>
      <c r="F2301">
        <v>8</v>
      </c>
      <c r="G2301" s="1" t="s">
        <v>6053</v>
      </c>
      <c r="H2301" s="1" t="s">
        <v>6081</v>
      </c>
      <c r="I2301">
        <v>7</v>
      </c>
      <c r="J2301">
        <v>30</v>
      </c>
      <c r="K2301">
        <v>2012</v>
      </c>
      <c r="L2301" s="1" t="s">
        <v>940</v>
      </c>
      <c r="M2301" s="1" t="s">
        <v>261</v>
      </c>
      <c r="N2301" s="1" t="s">
        <v>262</v>
      </c>
      <c r="O2301" s="1" t="s">
        <v>16</v>
      </c>
      <c r="P2301" s="1" t="s">
        <v>23</v>
      </c>
      <c r="Q2301" s="2">
        <v>41122</v>
      </c>
      <c r="R2301" s="1" t="s">
        <v>18</v>
      </c>
      <c r="S2301" s="1" t="s">
        <v>261</v>
      </c>
      <c r="T2301">
        <v>-6.2603096999999996</v>
      </c>
      <c r="U2301">
        <v>53.3498053</v>
      </c>
      <c r="V2301" s="2">
        <v>41120</v>
      </c>
      <c r="W2301">
        <v>2</v>
      </c>
    </row>
    <row r="2302" spans="1:23" x14ac:dyDescent="0.25">
      <c r="A2302" s="1" t="s">
        <v>2477</v>
      </c>
      <c r="B2302" s="1" t="s">
        <v>6110</v>
      </c>
      <c r="C2302">
        <v>0.1</v>
      </c>
      <c r="D2302">
        <v>48</v>
      </c>
      <c r="E2302">
        <v>21</v>
      </c>
      <c r="F2302">
        <v>2</v>
      </c>
      <c r="G2302" s="1" t="s">
        <v>6053</v>
      </c>
      <c r="H2302" s="1" t="s">
        <v>6062</v>
      </c>
      <c r="I2302">
        <v>8</v>
      </c>
      <c r="J2302">
        <v>1</v>
      </c>
      <c r="K2302">
        <v>2012</v>
      </c>
      <c r="L2302" s="1" t="s">
        <v>1562</v>
      </c>
      <c r="M2302" s="1" t="s">
        <v>901</v>
      </c>
      <c r="N2302" s="1" t="s">
        <v>68</v>
      </c>
      <c r="O2302" s="1" t="s">
        <v>30</v>
      </c>
      <c r="P2302" s="1" t="s">
        <v>23</v>
      </c>
      <c r="Q2302" s="2">
        <v>41126</v>
      </c>
      <c r="R2302" s="1" t="s">
        <v>24</v>
      </c>
      <c r="S2302" s="1" t="s">
        <v>479</v>
      </c>
      <c r="T2302">
        <v>14.3328679</v>
      </c>
      <c r="U2302">
        <v>51.756310800000001</v>
      </c>
      <c r="V2302" s="2">
        <v>41122</v>
      </c>
      <c r="W2302">
        <v>4</v>
      </c>
    </row>
    <row r="2303" spans="1:23" x14ac:dyDescent="0.25">
      <c r="A2303" s="1" t="s">
        <v>2477</v>
      </c>
      <c r="B2303" s="1" t="s">
        <v>6975</v>
      </c>
      <c r="C2303">
        <v>0.1</v>
      </c>
      <c r="D2303">
        <v>208</v>
      </c>
      <c r="E2303">
        <v>32</v>
      </c>
      <c r="F2303">
        <v>4</v>
      </c>
      <c r="G2303" s="1" t="s">
        <v>6053</v>
      </c>
      <c r="H2303" s="1" t="s">
        <v>6062</v>
      </c>
      <c r="I2303">
        <v>8</v>
      </c>
      <c r="J2303">
        <v>1</v>
      </c>
      <c r="K2303">
        <v>2012</v>
      </c>
      <c r="L2303" s="1" t="s">
        <v>1562</v>
      </c>
      <c r="M2303" s="1" t="s">
        <v>901</v>
      </c>
      <c r="N2303" s="1" t="s">
        <v>68</v>
      </c>
      <c r="O2303" s="1" t="s">
        <v>30</v>
      </c>
      <c r="P2303" s="1" t="s">
        <v>23</v>
      </c>
      <c r="Q2303" s="2">
        <v>41126</v>
      </c>
      <c r="R2303" s="1" t="s">
        <v>24</v>
      </c>
      <c r="S2303" s="1" t="s">
        <v>479</v>
      </c>
      <c r="T2303">
        <v>14.3328679</v>
      </c>
      <c r="U2303">
        <v>51.756310800000001</v>
      </c>
      <c r="V2303" s="2">
        <v>41122</v>
      </c>
      <c r="W2303">
        <v>4</v>
      </c>
    </row>
    <row r="2304" spans="1:23" x14ac:dyDescent="0.25">
      <c r="A2304" s="1" t="s">
        <v>2478</v>
      </c>
      <c r="B2304" s="1" t="s">
        <v>7251</v>
      </c>
      <c r="C2304">
        <v>0</v>
      </c>
      <c r="D2304">
        <v>132</v>
      </c>
      <c r="E2304">
        <v>36</v>
      </c>
      <c r="F2304">
        <v>5</v>
      </c>
      <c r="G2304" s="1" t="s">
        <v>6056</v>
      </c>
      <c r="H2304" s="1" t="s">
        <v>6129</v>
      </c>
      <c r="I2304">
        <v>8</v>
      </c>
      <c r="J2304">
        <v>1</v>
      </c>
      <c r="K2304">
        <v>2012</v>
      </c>
      <c r="L2304" s="1" t="s">
        <v>906</v>
      </c>
      <c r="M2304" s="1" t="s">
        <v>249</v>
      </c>
      <c r="N2304" s="1" t="s">
        <v>51</v>
      </c>
      <c r="O2304" s="1" t="s">
        <v>52</v>
      </c>
      <c r="P2304" s="1" t="s">
        <v>23</v>
      </c>
      <c r="Q2304" s="2">
        <v>41126</v>
      </c>
      <c r="R2304" s="1" t="s">
        <v>24</v>
      </c>
      <c r="S2304" s="1" t="s">
        <v>106</v>
      </c>
      <c r="T2304">
        <v>9.1859242999999999</v>
      </c>
      <c r="U2304">
        <v>45.465421900000003</v>
      </c>
      <c r="V2304" s="2">
        <v>41122</v>
      </c>
      <c r="W2304">
        <v>4</v>
      </c>
    </row>
    <row r="2305" spans="1:23" x14ac:dyDescent="0.25">
      <c r="A2305" s="1" t="s">
        <v>2478</v>
      </c>
      <c r="B2305" s="1" t="s">
        <v>7255</v>
      </c>
      <c r="C2305">
        <v>0</v>
      </c>
      <c r="D2305">
        <v>34</v>
      </c>
      <c r="E2305">
        <v>1</v>
      </c>
      <c r="F2305">
        <v>2</v>
      </c>
      <c r="G2305" s="1" t="s">
        <v>6053</v>
      </c>
      <c r="H2305" s="1" t="s">
        <v>6081</v>
      </c>
      <c r="I2305">
        <v>8</v>
      </c>
      <c r="J2305">
        <v>1</v>
      </c>
      <c r="K2305">
        <v>2012</v>
      </c>
      <c r="L2305" s="1" t="s">
        <v>906</v>
      </c>
      <c r="M2305" s="1" t="s">
        <v>249</v>
      </c>
      <c r="N2305" s="1" t="s">
        <v>51</v>
      </c>
      <c r="O2305" s="1" t="s">
        <v>52</v>
      </c>
      <c r="P2305" s="1" t="s">
        <v>23</v>
      </c>
      <c r="Q2305" s="2">
        <v>41126</v>
      </c>
      <c r="R2305" s="1" t="s">
        <v>24</v>
      </c>
      <c r="S2305" s="1" t="s">
        <v>106</v>
      </c>
      <c r="T2305">
        <v>9.1859242999999999</v>
      </c>
      <c r="U2305">
        <v>45.465421900000003</v>
      </c>
      <c r="V2305" s="2">
        <v>41122</v>
      </c>
      <c r="W2305">
        <v>4</v>
      </c>
    </row>
    <row r="2306" spans="1:23" x14ac:dyDescent="0.25">
      <c r="A2306" s="1" t="s">
        <v>2478</v>
      </c>
      <c r="B2306" s="1" t="s">
        <v>7257</v>
      </c>
      <c r="C2306">
        <v>0</v>
      </c>
      <c r="D2306">
        <v>144</v>
      </c>
      <c r="E2306">
        <v>29</v>
      </c>
      <c r="F2306">
        <v>4</v>
      </c>
      <c r="G2306" s="1" t="s">
        <v>6087</v>
      </c>
      <c r="H2306" s="1" t="s">
        <v>6115</v>
      </c>
      <c r="I2306">
        <v>8</v>
      </c>
      <c r="J2306">
        <v>1</v>
      </c>
      <c r="K2306">
        <v>2012</v>
      </c>
      <c r="L2306" s="1" t="s">
        <v>906</v>
      </c>
      <c r="M2306" s="1" t="s">
        <v>249</v>
      </c>
      <c r="N2306" s="1" t="s">
        <v>51</v>
      </c>
      <c r="O2306" s="1" t="s">
        <v>52</v>
      </c>
      <c r="P2306" s="1" t="s">
        <v>23</v>
      </c>
      <c r="Q2306" s="2">
        <v>41126</v>
      </c>
      <c r="R2306" s="1" t="s">
        <v>24</v>
      </c>
      <c r="S2306" s="1" t="s">
        <v>106</v>
      </c>
      <c r="T2306">
        <v>9.1859242999999999</v>
      </c>
      <c r="U2306">
        <v>45.465421900000003</v>
      </c>
      <c r="V2306" s="2">
        <v>41122</v>
      </c>
      <c r="W2306">
        <v>4</v>
      </c>
    </row>
    <row r="2307" spans="1:23" x14ac:dyDescent="0.25">
      <c r="A2307" s="1" t="s">
        <v>2479</v>
      </c>
      <c r="B2307" s="1" t="s">
        <v>6430</v>
      </c>
      <c r="C2307">
        <v>0</v>
      </c>
      <c r="D2307">
        <v>154</v>
      </c>
      <c r="E2307">
        <v>54</v>
      </c>
      <c r="F2307">
        <v>3</v>
      </c>
      <c r="G2307" s="1" t="s">
        <v>6053</v>
      </c>
      <c r="H2307" s="1" t="s">
        <v>6081</v>
      </c>
      <c r="I2307">
        <v>8</v>
      </c>
      <c r="J2307">
        <v>1</v>
      </c>
      <c r="K2307">
        <v>2012</v>
      </c>
      <c r="L2307" s="1" t="s">
        <v>2480</v>
      </c>
      <c r="M2307" s="1" t="s">
        <v>808</v>
      </c>
      <c r="N2307" s="1" t="s">
        <v>29</v>
      </c>
      <c r="O2307" s="1" t="s">
        <v>30</v>
      </c>
      <c r="P2307" s="1" t="s">
        <v>23</v>
      </c>
      <c r="Q2307" s="2">
        <v>41124</v>
      </c>
      <c r="R2307" s="1" t="s">
        <v>39</v>
      </c>
      <c r="S2307" s="1" t="s">
        <v>47</v>
      </c>
      <c r="T2307">
        <v>2.8948331999999999</v>
      </c>
      <c r="U2307">
        <v>42.688659100000002</v>
      </c>
      <c r="V2307" s="2">
        <v>41122</v>
      </c>
      <c r="W2307">
        <v>2</v>
      </c>
    </row>
    <row r="2308" spans="1:23" x14ac:dyDescent="0.25">
      <c r="A2308" s="1" t="s">
        <v>2479</v>
      </c>
      <c r="B2308" s="1" t="s">
        <v>6423</v>
      </c>
      <c r="C2308">
        <v>0</v>
      </c>
      <c r="D2308">
        <v>108</v>
      </c>
      <c r="E2308">
        <v>25</v>
      </c>
      <c r="F2308">
        <v>4</v>
      </c>
      <c r="G2308" s="1" t="s">
        <v>6087</v>
      </c>
      <c r="H2308" s="1" t="s">
        <v>6115</v>
      </c>
      <c r="I2308">
        <v>8</v>
      </c>
      <c r="J2308">
        <v>1</v>
      </c>
      <c r="K2308">
        <v>2012</v>
      </c>
      <c r="L2308" s="1" t="s">
        <v>2480</v>
      </c>
      <c r="M2308" s="1" t="s">
        <v>808</v>
      </c>
      <c r="N2308" s="1" t="s">
        <v>29</v>
      </c>
      <c r="O2308" s="1" t="s">
        <v>30</v>
      </c>
      <c r="P2308" s="1" t="s">
        <v>23</v>
      </c>
      <c r="Q2308" s="2">
        <v>41124</v>
      </c>
      <c r="R2308" s="1" t="s">
        <v>39</v>
      </c>
      <c r="S2308" s="1" t="s">
        <v>47</v>
      </c>
      <c r="T2308">
        <v>2.8948331999999999</v>
      </c>
      <c r="U2308">
        <v>42.688659100000002</v>
      </c>
      <c r="V2308" s="2">
        <v>41122</v>
      </c>
      <c r="W2308">
        <v>2</v>
      </c>
    </row>
    <row r="2309" spans="1:23" x14ac:dyDescent="0.25">
      <c r="A2309" s="1" t="s">
        <v>2479</v>
      </c>
      <c r="B2309" s="1" t="s">
        <v>7250</v>
      </c>
      <c r="C2309">
        <v>0.15</v>
      </c>
      <c r="D2309">
        <v>1639</v>
      </c>
      <c r="E2309">
        <v>-154</v>
      </c>
      <c r="F2309">
        <v>3</v>
      </c>
      <c r="G2309" s="1" t="s">
        <v>6087</v>
      </c>
      <c r="H2309" s="1" t="s">
        <v>6097</v>
      </c>
      <c r="I2309">
        <v>8</v>
      </c>
      <c r="J2309">
        <v>1</v>
      </c>
      <c r="K2309">
        <v>2012</v>
      </c>
      <c r="L2309" s="1" t="s">
        <v>2480</v>
      </c>
      <c r="M2309" s="1" t="s">
        <v>808</v>
      </c>
      <c r="N2309" s="1" t="s">
        <v>29</v>
      </c>
      <c r="O2309" s="1" t="s">
        <v>30</v>
      </c>
      <c r="P2309" s="1" t="s">
        <v>23</v>
      </c>
      <c r="Q2309" s="2">
        <v>41124</v>
      </c>
      <c r="R2309" s="1" t="s">
        <v>39</v>
      </c>
      <c r="S2309" s="1" t="s">
        <v>47</v>
      </c>
      <c r="T2309">
        <v>2.8948331999999999</v>
      </c>
      <c r="U2309">
        <v>42.688659100000002</v>
      </c>
      <c r="V2309" s="2">
        <v>41122</v>
      </c>
      <c r="W2309">
        <v>2</v>
      </c>
    </row>
    <row r="2310" spans="1:23" x14ac:dyDescent="0.25">
      <c r="A2310" s="1" t="s">
        <v>2481</v>
      </c>
      <c r="B2310" s="1" t="s">
        <v>6453</v>
      </c>
      <c r="C2310">
        <v>0</v>
      </c>
      <c r="D2310">
        <v>257</v>
      </c>
      <c r="E2310">
        <v>31</v>
      </c>
      <c r="F2310">
        <v>5</v>
      </c>
      <c r="G2310" s="1" t="s">
        <v>6056</v>
      </c>
      <c r="H2310" s="1" t="s">
        <v>6129</v>
      </c>
      <c r="I2310">
        <v>8</v>
      </c>
      <c r="J2310">
        <v>1</v>
      </c>
      <c r="K2310">
        <v>2012</v>
      </c>
      <c r="L2310" s="1" t="s">
        <v>2482</v>
      </c>
      <c r="M2310" s="1" t="s">
        <v>2483</v>
      </c>
      <c r="N2310" s="1" t="s">
        <v>68</v>
      </c>
      <c r="O2310" s="1" t="s">
        <v>30</v>
      </c>
      <c r="P2310" s="1" t="s">
        <v>23</v>
      </c>
      <c r="Q2310" s="2">
        <v>41126</v>
      </c>
      <c r="R2310" s="1" t="s">
        <v>24</v>
      </c>
      <c r="S2310" s="1" t="s">
        <v>118</v>
      </c>
      <c r="T2310">
        <v>7.5692830000000004</v>
      </c>
      <c r="U2310">
        <v>51.026666800000001</v>
      </c>
      <c r="V2310" s="2">
        <v>41122</v>
      </c>
      <c r="W2310">
        <v>4</v>
      </c>
    </row>
    <row r="2311" spans="1:23" x14ac:dyDescent="0.25">
      <c r="A2311" s="1" t="s">
        <v>2481</v>
      </c>
      <c r="B2311" s="1" t="s">
        <v>7252</v>
      </c>
      <c r="C2311">
        <v>0.1</v>
      </c>
      <c r="D2311">
        <v>104</v>
      </c>
      <c r="E2311">
        <v>39</v>
      </c>
      <c r="F2311">
        <v>3</v>
      </c>
      <c r="G2311" s="1" t="s">
        <v>6053</v>
      </c>
      <c r="H2311" s="1" t="s">
        <v>6099</v>
      </c>
      <c r="I2311">
        <v>8</v>
      </c>
      <c r="J2311">
        <v>1</v>
      </c>
      <c r="K2311">
        <v>2012</v>
      </c>
      <c r="L2311" s="1" t="s">
        <v>2482</v>
      </c>
      <c r="M2311" s="1" t="s">
        <v>2483</v>
      </c>
      <c r="N2311" s="1" t="s">
        <v>68</v>
      </c>
      <c r="O2311" s="1" t="s">
        <v>30</v>
      </c>
      <c r="P2311" s="1" t="s">
        <v>23</v>
      </c>
      <c r="Q2311" s="2">
        <v>41126</v>
      </c>
      <c r="R2311" s="1" t="s">
        <v>24</v>
      </c>
      <c r="S2311" s="1" t="s">
        <v>118</v>
      </c>
      <c r="T2311">
        <v>7.5692830000000004</v>
      </c>
      <c r="U2311">
        <v>51.026666800000001</v>
      </c>
      <c r="V2311" s="2">
        <v>41122</v>
      </c>
      <c r="W2311">
        <v>4</v>
      </c>
    </row>
    <row r="2312" spans="1:23" x14ac:dyDescent="0.25">
      <c r="A2312" s="1" t="s">
        <v>2481</v>
      </c>
      <c r="B2312" s="1" t="s">
        <v>6060</v>
      </c>
      <c r="C2312">
        <v>0</v>
      </c>
      <c r="D2312">
        <v>53</v>
      </c>
      <c r="E2312">
        <v>5</v>
      </c>
      <c r="F2312">
        <v>2</v>
      </c>
      <c r="G2312" s="1" t="s">
        <v>6053</v>
      </c>
      <c r="H2312" s="1" t="s">
        <v>6059</v>
      </c>
      <c r="I2312">
        <v>8</v>
      </c>
      <c r="J2312">
        <v>1</v>
      </c>
      <c r="K2312">
        <v>2012</v>
      </c>
      <c r="L2312" s="1" t="s">
        <v>2482</v>
      </c>
      <c r="M2312" s="1" t="s">
        <v>2483</v>
      </c>
      <c r="N2312" s="1" t="s">
        <v>68</v>
      </c>
      <c r="O2312" s="1" t="s">
        <v>30</v>
      </c>
      <c r="P2312" s="1" t="s">
        <v>23</v>
      </c>
      <c r="Q2312" s="2">
        <v>41126</v>
      </c>
      <c r="R2312" s="1" t="s">
        <v>24</v>
      </c>
      <c r="S2312" s="1" t="s">
        <v>118</v>
      </c>
      <c r="T2312">
        <v>7.5692830000000004</v>
      </c>
      <c r="U2312">
        <v>51.026666800000001</v>
      </c>
      <c r="V2312" s="2">
        <v>41122</v>
      </c>
      <c r="W2312">
        <v>4</v>
      </c>
    </row>
    <row r="2313" spans="1:23" x14ac:dyDescent="0.25">
      <c r="A2313" s="1" t="s">
        <v>2481</v>
      </c>
      <c r="B2313" s="1" t="s">
        <v>6481</v>
      </c>
      <c r="C2313">
        <v>0</v>
      </c>
      <c r="D2313">
        <v>32</v>
      </c>
      <c r="E2313">
        <v>12</v>
      </c>
      <c r="F2313">
        <v>2</v>
      </c>
      <c r="G2313" s="1" t="s">
        <v>6053</v>
      </c>
      <c r="H2313" s="1" t="s">
        <v>6059</v>
      </c>
      <c r="I2313">
        <v>8</v>
      </c>
      <c r="J2313">
        <v>1</v>
      </c>
      <c r="K2313">
        <v>2012</v>
      </c>
      <c r="L2313" s="1" t="s">
        <v>2482</v>
      </c>
      <c r="M2313" s="1" t="s">
        <v>2483</v>
      </c>
      <c r="N2313" s="1" t="s">
        <v>68</v>
      </c>
      <c r="O2313" s="1" t="s">
        <v>30</v>
      </c>
      <c r="P2313" s="1" t="s">
        <v>23</v>
      </c>
      <c r="Q2313" s="2">
        <v>41126</v>
      </c>
      <c r="R2313" s="1" t="s">
        <v>24</v>
      </c>
      <c r="S2313" s="1" t="s">
        <v>118</v>
      </c>
      <c r="T2313">
        <v>7.5692830000000004</v>
      </c>
      <c r="U2313">
        <v>51.026666800000001</v>
      </c>
      <c r="V2313" s="2">
        <v>41122</v>
      </c>
      <c r="W2313">
        <v>4</v>
      </c>
    </row>
    <row r="2314" spans="1:23" x14ac:dyDescent="0.25">
      <c r="A2314" s="1" t="s">
        <v>2481</v>
      </c>
      <c r="B2314" s="1" t="s">
        <v>6407</v>
      </c>
      <c r="C2314">
        <v>0</v>
      </c>
      <c r="D2314">
        <v>18</v>
      </c>
      <c r="E2314">
        <v>9</v>
      </c>
      <c r="F2314">
        <v>4</v>
      </c>
      <c r="G2314" s="1" t="s">
        <v>6053</v>
      </c>
      <c r="H2314" s="1" t="s">
        <v>6081</v>
      </c>
      <c r="I2314">
        <v>8</v>
      </c>
      <c r="J2314">
        <v>1</v>
      </c>
      <c r="K2314">
        <v>2012</v>
      </c>
      <c r="L2314" s="1" t="s">
        <v>2482</v>
      </c>
      <c r="M2314" s="1" t="s">
        <v>2483</v>
      </c>
      <c r="N2314" s="1" t="s">
        <v>68</v>
      </c>
      <c r="O2314" s="1" t="s">
        <v>30</v>
      </c>
      <c r="P2314" s="1" t="s">
        <v>23</v>
      </c>
      <c r="Q2314" s="2">
        <v>41126</v>
      </c>
      <c r="R2314" s="1" t="s">
        <v>24</v>
      </c>
      <c r="S2314" s="1" t="s">
        <v>118</v>
      </c>
      <c r="T2314">
        <v>7.5692830000000004</v>
      </c>
      <c r="U2314">
        <v>51.026666800000001</v>
      </c>
      <c r="V2314" s="2">
        <v>41122</v>
      </c>
      <c r="W2314">
        <v>4</v>
      </c>
    </row>
    <row r="2315" spans="1:23" x14ac:dyDescent="0.25">
      <c r="A2315" s="1" t="s">
        <v>2481</v>
      </c>
      <c r="B2315" s="1" t="s">
        <v>7253</v>
      </c>
      <c r="C2315">
        <v>0</v>
      </c>
      <c r="D2315">
        <v>119</v>
      </c>
      <c r="E2315">
        <v>45</v>
      </c>
      <c r="F2315">
        <v>3</v>
      </c>
      <c r="G2315" s="1" t="s">
        <v>6053</v>
      </c>
      <c r="H2315" s="1" t="s">
        <v>6112</v>
      </c>
      <c r="I2315">
        <v>8</v>
      </c>
      <c r="J2315">
        <v>1</v>
      </c>
      <c r="K2315">
        <v>2012</v>
      </c>
      <c r="L2315" s="1" t="s">
        <v>2482</v>
      </c>
      <c r="M2315" s="1" t="s">
        <v>2483</v>
      </c>
      <c r="N2315" s="1" t="s">
        <v>68</v>
      </c>
      <c r="O2315" s="1" t="s">
        <v>30</v>
      </c>
      <c r="P2315" s="1" t="s">
        <v>23</v>
      </c>
      <c r="Q2315" s="2">
        <v>41126</v>
      </c>
      <c r="R2315" s="1" t="s">
        <v>24</v>
      </c>
      <c r="S2315" s="1" t="s">
        <v>118</v>
      </c>
      <c r="T2315">
        <v>7.5692830000000004</v>
      </c>
      <c r="U2315">
        <v>51.026666800000001</v>
      </c>
      <c r="V2315" s="2">
        <v>41122</v>
      </c>
      <c r="W2315">
        <v>4</v>
      </c>
    </row>
    <row r="2316" spans="1:23" x14ac:dyDescent="0.25">
      <c r="A2316" s="1" t="s">
        <v>2481</v>
      </c>
      <c r="B2316" s="1" t="s">
        <v>7254</v>
      </c>
      <c r="C2316">
        <v>0</v>
      </c>
      <c r="D2316">
        <v>46</v>
      </c>
      <c r="E2316">
        <v>3</v>
      </c>
      <c r="F2316">
        <v>4</v>
      </c>
      <c r="G2316" s="1" t="s">
        <v>6053</v>
      </c>
      <c r="H2316" s="1" t="s">
        <v>6079</v>
      </c>
      <c r="I2316">
        <v>8</v>
      </c>
      <c r="J2316">
        <v>1</v>
      </c>
      <c r="K2316">
        <v>2012</v>
      </c>
      <c r="L2316" s="1" t="s">
        <v>2482</v>
      </c>
      <c r="M2316" s="1" t="s">
        <v>2483</v>
      </c>
      <c r="N2316" s="1" t="s">
        <v>68</v>
      </c>
      <c r="O2316" s="1" t="s">
        <v>30</v>
      </c>
      <c r="P2316" s="1" t="s">
        <v>23</v>
      </c>
      <c r="Q2316" s="2">
        <v>41126</v>
      </c>
      <c r="R2316" s="1" t="s">
        <v>24</v>
      </c>
      <c r="S2316" s="1" t="s">
        <v>118</v>
      </c>
      <c r="T2316">
        <v>7.5692830000000004</v>
      </c>
      <c r="U2316">
        <v>51.026666800000001</v>
      </c>
      <c r="V2316" s="2">
        <v>41122</v>
      </c>
      <c r="W2316">
        <v>4</v>
      </c>
    </row>
    <row r="2317" spans="1:23" x14ac:dyDescent="0.25">
      <c r="A2317" s="1" t="s">
        <v>2481</v>
      </c>
      <c r="B2317" s="1" t="s">
        <v>6626</v>
      </c>
      <c r="C2317">
        <v>0.1</v>
      </c>
      <c r="D2317">
        <v>179</v>
      </c>
      <c r="E2317">
        <v>69</v>
      </c>
      <c r="F2317">
        <v>1</v>
      </c>
      <c r="G2317" s="1" t="s">
        <v>6053</v>
      </c>
      <c r="H2317" s="1" t="s">
        <v>6062</v>
      </c>
      <c r="I2317">
        <v>8</v>
      </c>
      <c r="J2317">
        <v>1</v>
      </c>
      <c r="K2317">
        <v>2012</v>
      </c>
      <c r="L2317" s="1" t="s">
        <v>2482</v>
      </c>
      <c r="M2317" s="1" t="s">
        <v>2483</v>
      </c>
      <c r="N2317" s="1" t="s">
        <v>68</v>
      </c>
      <c r="O2317" s="1" t="s">
        <v>30</v>
      </c>
      <c r="P2317" s="1" t="s">
        <v>23</v>
      </c>
      <c r="Q2317" s="2">
        <v>41126</v>
      </c>
      <c r="R2317" s="1" t="s">
        <v>24</v>
      </c>
      <c r="S2317" s="1" t="s">
        <v>118</v>
      </c>
      <c r="T2317">
        <v>7.5692830000000004</v>
      </c>
      <c r="U2317">
        <v>51.026666800000001</v>
      </c>
      <c r="V2317" s="2">
        <v>41122</v>
      </c>
      <c r="W2317">
        <v>4</v>
      </c>
    </row>
    <row r="2318" spans="1:23" x14ac:dyDescent="0.25">
      <c r="A2318" s="1" t="s">
        <v>2481</v>
      </c>
      <c r="B2318" s="1" t="s">
        <v>7256</v>
      </c>
      <c r="C2318">
        <v>0</v>
      </c>
      <c r="D2318">
        <v>223</v>
      </c>
      <c r="E2318">
        <v>27</v>
      </c>
      <c r="F2318">
        <v>3</v>
      </c>
      <c r="G2318" s="1" t="s">
        <v>6087</v>
      </c>
      <c r="H2318" s="1" t="s">
        <v>6097</v>
      </c>
      <c r="I2318">
        <v>8</v>
      </c>
      <c r="J2318">
        <v>1</v>
      </c>
      <c r="K2318">
        <v>2012</v>
      </c>
      <c r="L2318" s="1" t="s">
        <v>2482</v>
      </c>
      <c r="M2318" s="1" t="s">
        <v>2483</v>
      </c>
      <c r="N2318" s="1" t="s">
        <v>68</v>
      </c>
      <c r="O2318" s="1" t="s">
        <v>30</v>
      </c>
      <c r="P2318" s="1" t="s">
        <v>23</v>
      </c>
      <c r="Q2318" s="2">
        <v>41126</v>
      </c>
      <c r="R2318" s="1" t="s">
        <v>24</v>
      </c>
      <c r="S2318" s="1" t="s">
        <v>118</v>
      </c>
      <c r="T2318">
        <v>7.5692830000000004</v>
      </c>
      <c r="U2318">
        <v>51.026666800000001</v>
      </c>
      <c r="V2318" s="2">
        <v>41122</v>
      </c>
      <c r="W2318">
        <v>4</v>
      </c>
    </row>
    <row r="2319" spans="1:23" x14ac:dyDescent="0.25">
      <c r="A2319" s="1" t="s">
        <v>2484</v>
      </c>
      <c r="B2319" s="1" t="s">
        <v>6237</v>
      </c>
      <c r="C2319">
        <v>0</v>
      </c>
      <c r="D2319">
        <v>3979</v>
      </c>
      <c r="E2319">
        <v>1990</v>
      </c>
      <c r="F2319">
        <v>7</v>
      </c>
      <c r="G2319" s="1" t="s">
        <v>6053</v>
      </c>
      <c r="H2319" s="1" t="s">
        <v>6099</v>
      </c>
      <c r="I2319">
        <v>8</v>
      </c>
      <c r="J2319">
        <v>1</v>
      </c>
      <c r="K2319">
        <v>2012</v>
      </c>
      <c r="L2319" s="1" t="s">
        <v>185</v>
      </c>
      <c r="M2319" s="1" t="s">
        <v>2044</v>
      </c>
      <c r="N2319" s="1" t="s">
        <v>22</v>
      </c>
      <c r="O2319" s="1" t="s">
        <v>16</v>
      </c>
      <c r="P2319" s="1" t="s">
        <v>35</v>
      </c>
      <c r="Q2319" s="2">
        <v>41127</v>
      </c>
      <c r="R2319" s="1" t="s">
        <v>18</v>
      </c>
      <c r="S2319" s="1" t="s">
        <v>25</v>
      </c>
      <c r="T2319">
        <v>-1.9951589999999999</v>
      </c>
      <c r="U2319">
        <v>52.517664000000003</v>
      </c>
      <c r="V2319" s="2">
        <v>41122</v>
      </c>
      <c r="W2319">
        <v>5</v>
      </c>
    </row>
    <row r="2320" spans="1:23" x14ac:dyDescent="0.25">
      <c r="A2320" s="1" t="s">
        <v>2484</v>
      </c>
      <c r="B2320" s="1" t="s">
        <v>7258</v>
      </c>
      <c r="C2320">
        <v>0</v>
      </c>
      <c r="D2320">
        <v>44</v>
      </c>
      <c r="E2320">
        <v>13</v>
      </c>
      <c r="F2320">
        <v>3</v>
      </c>
      <c r="G2320" s="1" t="s">
        <v>6053</v>
      </c>
      <c r="H2320" s="1" t="s">
        <v>6067</v>
      </c>
      <c r="I2320">
        <v>8</v>
      </c>
      <c r="J2320">
        <v>1</v>
      </c>
      <c r="K2320">
        <v>2012</v>
      </c>
      <c r="L2320" s="1" t="s">
        <v>185</v>
      </c>
      <c r="M2320" s="1" t="s">
        <v>2044</v>
      </c>
      <c r="N2320" s="1" t="s">
        <v>22</v>
      </c>
      <c r="O2320" s="1" t="s">
        <v>16</v>
      </c>
      <c r="P2320" s="1" t="s">
        <v>35</v>
      </c>
      <c r="Q2320" s="2">
        <v>41127</v>
      </c>
      <c r="R2320" s="1" t="s">
        <v>18</v>
      </c>
      <c r="S2320" s="1" t="s">
        <v>25</v>
      </c>
      <c r="T2320">
        <v>-1.9951589999999999</v>
      </c>
      <c r="U2320">
        <v>52.517664000000003</v>
      </c>
      <c r="V2320" s="2">
        <v>41122</v>
      </c>
      <c r="W2320">
        <v>5</v>
      </c>
    </row>
    <row r="2321" spans="1:23" x14ac:dyDescent="0.25">
      <c r="A2321" s="1" t="s">
        <v>2484</v>
      </c>
      <c r="B2321" s="1" t="s">
        <v>7259</v>
      </c>
      <c r="C2321">
        <v>0</v>
      </c>
      <c r="D2321">
        <v>428</v>
      </c>
      <c r="E2321">
        <v>193</v>
      </c>
      <c r="F2321">
        <v>3</v>
      </c>
      <c r="G2321" s="1" t="s">
        <v>6087</v>
      </c>
      <c r="H2321" s="1" t="s">
        <v>6105</v>
      </c>
      <c r="I2321">
        <v>8</v>
      </c>
      <c r="J2321">
        <v>1</v>
      </c>
      <c r="K2321">
        <v>2012</v>
      </c>
      <c r="L2321" s="1" t="s">
        <v>185</v>
      </c>
      <c r="M2321" s="1" t="s">
        <v>2044</v>
      </c>
      <c r="N2321" s="1" t="s">
        <v>22</v>
      </c>
      <c r="O2321" s="1" t="s">
        <v>16</v>
      </c>
      <c r="P2321" s="1" t="s">
        <v>35</v>
      </c>
      <c r="Q2321" s="2">
        <v>41127</v>
      </c>
      <c r="R2321" s="1" t="s">
        <v>18</v>
      </c>
      <c r="S2321" s="1" t="s">
        <v>25</v>
      </c>
      <c r="T2321">
        <v>-1.9951589999999999</v>
      </c>
      <c r="U2321">
        <v>52.517664000000003</v>
      </c>
      <c r="V2321" s="2">
        <v>41122</v>
      </c>
      <c r="W2321">
        <v>5</v>
      </c>
    </row>
    <row r="2322" spans="1:23" x14ac:dyDescent="0.25">
      <c r="A2322" s="1" t="s">
        <v>2485</v>
      </c>
      <c r="B2322" s="1" t="s">
        <v>6530</v>
      </c>
      <c r="C2322">
        <v>0</v>
      </c>
      <c r="D2322">
        <v>80</v>
      </c>
      <c r="E2322">
        <v>9</v>
      </c>
      <c r="F2322">
        <v>5</v>
      </c>
      <c r="G2322" s="1" t="s">
        <v>6056</v>
      </c>
      <c r="H2322" s="1" t="s">
        <v>6129</v>
      </c>
      <c r="I2322">
        <v>8</v>
      </c>
      <c r="J2322">
        <v>2</v>
      </c>
      <c r="K2322">
        <v>2012</v>
      </c>
      <c r="L2322" s="1" t="s">
        <v>1542</v>
      </c>
      <c r="M2322" s="1" t="s">
        <v>2486</v>
      </c>
      <c r="N2322" s="1" t="s">
        <v>29</v>
      </c>
      <c r="O2322" s="1" t="s">
        <v>30</v>
      </c>
      <c r="P2322" s="1" t="s">
        <v>23</v>
      </c>
      <c r="Q2322" s="2">
        <v>41127</v>
      </c>
      <c r="R2322" s="1" t="s">
        <v>24</v>
      </c>
      <c r="S2322" s="1" t="s">
        <v>31</v>
      </c>
      <c r="T2322">
        <v>3.4254880000000001</v>
      </c>
      <c r="U2322">
        <v>46.131858999999999</v>
      </c>
      <c r="V2322" s="2">
        <v>41123</v>
      </c>
      <c r="W2322">
        <v>4</v>
      </c>
    </row>
    <row r="2323" spans="1:23" x14ac:dyDescent="0.25">
      <c r="A2323" s="1" t="s">
        <v>2487</v>
      </c>
      <c r="B2323" s="1" t="s">
        <v>6064</v>
      </c>
      <c r="C2323">
        <v>0.5</v>
      </c>
      <c r="D2323">
        <v>78</v>
      </c>
      <c r="E2323">
        <v>-20</v>
      </c>
      <c r="F2323">
        <v>3</v>
      </c>
      <c r="G2323" s="1" t="s">
        <v>6053</v>
      </c>
      <c r="H2323" s="1" t="s">
        <v>6059</v>
      </c>
      <c r="I2323">
        <v>8</v>
      </c>
      <c r="J2323">
        <v>2</v>
      </c>
      <c r="K2323">
        <v>2012</v>
      </c>
      <c r="L2323" s="1" t="s">
        <v>568</v>
      </c>
      <c r="M2323" s="1" t="s">
        <v>2488</v>
      </c>
      <c r="N2323" s="1" t="s">
        <v>15</v>
      </c>
      <c r="O2323" s="1" t="s">
        <v>16</v>
      </c>
      <c r="P2323" s="1" t="s">
        <v>35</v>
      </c>
      <c r="Q2323" s="2">
        <v>41127</v>
      </c>
      <c r="R2323" s="1" t="s">
        <v>24</v>
      </c>
      <c r="S2323" s="1" t="s">
        <v>2489</v>
      </c>
      <c r="T2323">
        <v>12.694512100000001</v>
      </c>
      <c r="U2323">
        <v>56.046467399999997</v>
      </c>
      <c r="V2323" s="2">
        <v>41123</v>
      </c>
      <c r="W2323">
        <v>4</v>
      </c>
    </row>
    <row r="2324" spans="1:23" x14ac:dyDescent="0.25">
      <c r="A2324" s="1" t="s">
        <v>2487</v>
      </c>
      <c r="B2324" s="1" t="s">
        <v>7260</v>
      </c>
      <c r="C2324">
        <v>0.5</v>
      </c>
      <c r="D2324">
        <v>116</v>
      </c>
      <c r="E2324">
        <v>-7</v>
      </c>
      <c r="F2324">
        <v>5</v>
      </c>
      <c r="G2324" s="1" t="s">
        <v>6053</v>
      </c>
      <c r="H2324" s="1" t="s">
        <v>6103</v>
      </c>
      <c r="I2324">
        <v>8</v>
      </c>
      <c r="J2324">
        <v>2</v>
      </c>
      <c r="K2324">
        <v>2012</v>
      </c>
      <c r="L2324" s="1" t="s">
        <v>568</v>
      </c>
      <c r="M2324" s="1" t="s">
        <v>2488</v>
      </c>
      <c r="N2324" s="1" t="s">
        <v>15</v>
      </c>
      <c r="O2324" s="1" t="s">
        <v>16</v>
      </c>
      <c r="P2324" s="1" t="s">
        <v>35</v>
      </c>
      <c r="Q2324" s="2">
        <v>41127</v>
      </c>
      <c r="R2324" s="1" t="s">
        <v>24</v>
      </c>
      <c r="S2324" s="1" t="s">
        <v>2489</v>
      </c>
      <c r="T2324">
        <v>12.694512100000001</v>
      </c>
      <c r="U2324">
        <v>56.046467399999997</v>
      </c>
      <c r="V2324" s="2">
        <v>41123</v>
      </c>
      <c r="W2324">
        <v>4</v>
      </c>
    </row>
    <row r="2325" spans="1:23" x14ac:dyDescent="0.25">
      <c r="A2325" s="1" t="s">
        <v>2490</v>
      </c>
      <c r="B2325" s="1" t="s">
        <v>7261</v>
      </c>
      <c r="C2325">
        <v>0</v>
      </c>
      <c r="D2325">
        <v>193</v>
      </c>
      <c r="E2325">
        <v>10</v>
      </c>
      <c r="F2325">
        <v>11</v>
      </c>
      <c r="G2325" s="1" t="s">
        <v>6056</v>
      </c>
      <c r="H2325" s="1" t="s">
        <v>6129</v>
      </c>
      <c r="I2325">
        <v>8</v>
      </c>
      <c r="J2325">
        <v>2</v>
      </c>
      <c r="K2325">
        <v>2012</v>
      </c>
      <c r="L2325" s="1" t="s">
        <v>2491</v>
      </c>
      <c r="M2325" s="1" t="s">
        <v>2492</v>
      </c>
      <c r="N2325" s="1" t="s">
        <v>29</v>
      </c>
      <c r="O2325" s="1" t="s">
        <v>30</v>
      </c>
      <c r="P2325" s="1" t="s">
        <v>17</v>
      </c>
      <c r="Q2325" s="2">
        <v>41128</v>
      </c>
      <c r="R2325" s="1" t="s">
        <v>24</v>
      </c>
      <c r="S2325" s="1" t="s">
        <v>616</v>
      </c>
      <c r="T2325">
        <v>-2.9670559999999999</v>
      </c>
      <c r="U2325">
        <v>48.066152000000002</v>
      </c>
      <c r="V2325" s="2">
        <v>41123</v>
      </c>
      <c r="W2325">
        <v>5</v>
      </c>
    </row>
    <row r="2326" spans="1:23" x14ac:dyDescent="0.25">
      <c r="A2326" s="1" t="s">
        <v>2490</v>
      </c>
      <c r="B2326" s="1" t="s">
        <v>6667</v>
      </c>
      <c r="C2326">
        <v>0.1</v>
      </c>
      <c r="D2326">
        <v>561</v>
      </c>
      <c r="E2326">
        <v>212</v>
      </c>
      <c r="F2326">
        <v>3</v>
      </c>
      <c r="G2326" s="1" t="s">
        <v>6053</v>
      </c>
      <c r="H2326" s="1" t="s">
        <v>6062</v>
      </c>
      <c r="I2326">
        <v>8</v>
      </c>
      <c r="J2326">
        <v>2</v>
      </c>
      <c r="K2326">
        <v>2012</v>
      </c>
      <c r="L2326" s="1" t="s">
        <v>2491</v>
      </c>
      <c r="M2326" s="1" t="s">
        <v>2492</v>
      </c>
      <c r="N2326" s="1" t="s">
        <v>29</v>
      </c>
      <c r="O2326" s="1" t="s">
        <v>30</v>
      </c>
      <c r="P2326" s="1" t="s">
        <v>17</v>
      </c>
      <c r="Q2326" s="2">
        <v>41128</v>
      </c>
      <c r="R2326" s="1" t="s">
        <v>24</v>
      </c>
      <c r="S2326" s="1" t="s">
        <v>616</v>
      </c>
      <c r="T2326">
        <v>-2.9670559999999999</v>
      </c>
      <c r="U2326">
        <v>48.066152000000002</v>
      </c>
      <c r="V2326" s="2">
        <v>41123</v>
      </c>
      <c r="W2326">
        <v>5</v>
      </c>
    </row>
    <row r="2327" spans="1:23" x14ac:dyDescent="0.25">
      <c r="A2327" s="1" t="s">
        <v>2490</v>
      </c>
      <c r="B2327" s="1" t="s">
        <v>6483</v>
      </c>
      <c r="C2327">
        <v>0.15</v>
      </c>
      <c r="D2327">
        <v>1622</v>
      </c>
      <c r="E2327">
        <v>534</v>
      </c>
      <c r="F2327">
        <v>3</v>
      </c>
      <c r="G2327" s="1" t="s">
        <v>6087</v>
      </c>
      <c r="H2327" s="1" t="s">
        <v>6097</v>
      </c>
      <c r="I2327">
        <v>8</v>
      </c>
      <c r="J2327">
        <v>2</v>
      </c>
      <c r="K2327">
        <v>2012</v>
      </c>
      <c r="L2327" s="1" t="s">
        <v>2491</v>
      </c>
      <c r="M2327" s="1" t="s">
        <v>2492</v>
      </c>
      <c r="N2327" s="1" t="s">
        <v>29</v>
      </c>
      <c r="O2327" s="1" t="s">
        <v>30</v>
      </c>
      <c r="P2327" s="1" t="s">
        <v>17</v>
      </c>
      <c r="Q2327" s="2">
        <v>41128</v>
      </c>
      <c r="R2327" s="1" t="s">
        <v>24</v>
      </c>
      <c r="S2327" s="1" t="s">
        <v>616</v>
      </c>
      <c r="T2327">
        <v>-2.9670559999999999</v>
      </c>
      <c r="U2327">
        <v>48.066152000000002</v>
      </c>
      <c r="V2327" s="2">
        <v>41123</v>
      </c>
      <c r="W2327">
        <v>5</v>
      </c>
    </row>
    <row r="2328" spans="1:23" x14ac:dyDescent="0.25">
      <c r="A2328" s="1" t="s">
        <v>2493</v>
      </c>
      <c r="B2328" s="1" t="s">
        <v>6300</v>
      </c>
      <c r="C2328">
        <v>0</v>
      </c>
      <c r="D2328">
        <v>66</v>
      </c>
      <c r="E2328">
        <v>21</v>
      </c>
      <c r="F2328">
        <v>5</v>
      </c>
      <c r="G2328" s="1" t="s">
        <v>6053</v>
      </c>
      <c r="H2328" s="1" t="s">
        <v>6059</v>
      </c>
      <c r="I2328">
        <v>8</v>
      </c>
      <c r="J2328">
        <v>3</v>
      </c>
      <c r="K2328">
        <v>2012</v>
      </c>
      <c r="L2328" s="1" t="s">
        <v>2494</v>
      </c>
      <c r="M2328" s="1" t="s">
        <v>1228</v>
      </c>
      <c r="N2328" s="1" t="s">
        <v>68</v>
      </c>
      <c r="O2328" s="1" t="s">
        <v>30</v>
      </c>
      <c r="P2328" s="1" t="s">
        <v>17</v>
      </c>
      <c r="Q2328" s="2">
        <v>41130</v>
      </c>
      <c r="R2328" s="1" t="s">
        <v>24</v>
      </c>
      <c r="S2328" s="1" t="s">
        <v>297</v>
      </c>
      <c r="T2328">
        <v>8.4036527000000003</v>
      </c>
      <c r="U2328">
        <v>49.0068901</v>
      </c>
      <c r="V2328" s="2">
        <v>41124</v>
      </c>
      <c r="W2328">
        <v>6</v>
      </c>
    </row>
    <row r="2329" spans="1:23" x14ac:dyDescent="0.25">
      <c r="A2329" s="1" t="s">
        <v>2495</v>
      </c>
      <c r="B2329" s="1" t="s">
        <v>6368</v>
      </c>
      <c r="C2329">
        <v>0</v>
      </c>
      <c r="D2329">
        <v>415</v>
      </c>
      <c r="E2329">
        <v>116</v>
      </c>
      <c r="F2329">
        <v>8</v>
      </c>
      <c r="G2329" s="1" t="s">
        <v>6056</v>
      </c>
      <c r="H2329" s="1" t="s">
        <v>6129</v>
      </c>
      <c r="I2329">
        <v>8</v>
      </c>
      <c r="J2329">
        <v>3</v>
      </c>
      <c r="K2329">
        <v>2012</v>
      </c>
      <c r="L2329" s="1" t="s">
        <v>864</v>
      </c>
      <c r="M2329" s="1" t="s">
        <v>1393</v>
      </c>
      <c r="N2329" s="1" t="s">
        <v>60</v>
      </c>
      <c r="O2329" s="1" t="s">
        <v>52</v>
      </c>
      <c r="P2329" s="1" t="s">
        <v>17</v>
      </c>
      <c r="Q2329" s="2">
        <v>41128</v>
      </c>
      <c r="R2329" s="1" t="s">
        <v>24</v>
      </c>
      <c r="S2329" s="1" t="s">
        <v>1394</v>
      </c>
      <c r="T2329">
        <v>-2.9349851999999998</v>
      </c>
      <c r="U2329">
        <v>43.263012600000003</v>
      </c>
      <c r="V2329" s="2">
        <v>41124</v>
      </c>
      <c r="W2329">
        <v>4</v>
      </c>
    </row>
    <row r="2330" spans="1:23" x14ac:dyDescent="0.25">
      <c r="A2330" s="1" t="s">
        <v>2495</v>
      </c>
      <c r="B2330" s="1" t="s">
        <v>6420</v>
      </c>
      <c r="C2330">
        <v>0</v>
      </c>
      <c r="D2330">
        <v>720</v>
      </c>
      <c r="E2330">
        <v>22</v>
      </c>
      <c r="F2330">
        <v>12</v>
      </c>
      <c r="G2330" s="1" t="s">
        <v>6053</v>
      </c>
      <c r="H2330" s="1" t="s">
        <v>6099</v>
      </c>
      <c r="I2330">
        <v>8</v>
      </c>
      <c r="J2330">
        <v>3</v>
      </c>
      <c r="K2330">
        <v>2012</v>
      </c>
      <c r="L2330" s="1" t="s">
        <v>864</v>
      </c>
      <c r="M2330" s="1" t="s">
        <v>1393</v>
      </c>
      <c r="N2330" s="1" t="s">
        <v>60</v>
      </c>
      <c r="O2330" s="1" t="s">
        <v>52</v>
      </c>
      <c r="P2330" s="1" t="s">
        <v>17</v>
      </c>
      <c r="Q2330" s="2">
        <v>41128</v>
      </c>
      <c r="R2330" s="1" t="s">
        <v>24</v>
      </c>
      <c r="S2330" s="1" t="s">
        <v>1394</v>
      </c>
      <c r="T2330">
        <v>-2.9349851999999998</v>
      </c>
      <c r="U2330">
        <v>43.263012600000003</v>
      </c>
      <c r="V2330" s="2">
        <v>41124</v>
      </c>
      <c r="W2330">
        <v>4</v>
      </c>
    </row>
    <row r="2331" spans="1:23" x14ac:dyDescent="0.25">
      <c r="A2331" s="1" t="s">
        <v>2495</v>
      </c>
      <c r="B2331" s="1" t="s">
        <v>7255</v>
      </c>
      <c r="C2331">
        <v>0</v>
      </c>
      <c r="D2331">
        <v>153</v>
      </c>
      <c r="E2331">
        <v>4</v>
      </c>
      <c r="F2331">
        <v>9</v>
      </c>
      <c r="G2331" s="1" t="s">
        <v>6053</v>
      </c>
      <c r="H2331" s="1" t="s">
        <v>6081</v>
      </c>
      <c r="I2331">
        <v>8</v>
      </c>
      <c r="J2331">
        <v>3</v>
      </c>
      <c r="K2331">
        <v>2012</v>
      </c>
      <c r="L2331" s="1" t="s">
        <v>864</v>
      </c>
      <c r="M2331" s="1" t="s">
        <v>1393</v>
      </c>
      <c r="N2331" s="1" t="s">
        <v>60</v>
      </c>
      <c r="O2331" s="1" t="s">
        <v>52</v>
      </c>
      <c r="P2331" s="1" t="s">
        <v>17</v>
      </c>
      <c r="Q2331" s="2">
        <v>41128</v>
      </c>
      <c r="R2331" s="1" t="s">
        <v>24</v>
      </c>
      <c r="S2331" s="1" t="s">
        <v>1394</v>
      </c>
      <c r="T2331">
        <v>-2.9349851999999998</v>
      </c>
      <c r="U2331">
        <v>43.263012600000003</v>
      </c>
      <c r="V2331" s="2">
        <v>41124</v>
      </c>
      <c r="W2331">
        <v>4</v>
      </c>
    </row>
    <row r="2332" spans="1:23" x14ac:dyDescent="0.25">
      <c r="A2332" s="1" t="s">
        <v>2495</v>
      </c>
      <c r="B2332" s="1" t="s">
        <v>7265</v>
      </c>
      <c r="C2332">
        <v>0</v>
      </c>
      <c r="D2332">
        <v>151</v>
      </c>
      <c r="E2332">
        <v>3</v>
      </c>
      <c r="F2332">
        <v>3</v>
      </c>
      <c r="G2332" s="1" t="s">
        <v>6053</v>
      </c>
      <c r="H2332" s="1" t="s">
        <v>6081</v>
      </c>
      <c r="I2332">
        <v>8</v>
      </c>
      <c r="J2332">
        <v>3</v>
      </c>
      <c r="K2332">
        <v>2012</v>
      </c>
      <c r="L2332" s="1" t="s">
        <v>864</v>
      </c>
      <c r="M2332" s="1" t="s">
        <v>1393</v>
      </c>
      <c r="N2332" s="1" t="s">
        <v>60</v>
      </c>
      <c r="O2332" s="1" t="s">
        <v>52</v>
      </c>
      <c r="P2332" s="1" t="s">
        <v>17</v>
      </c>
      <c r="Q2332" s="2">
        <v>41128</v>
      </c>
      <c r="R2332" s="1" t="s">
        <v>24</v>
      </c>
      <c r="S2332" s="1" t="s">
        <v>1394</v>
      </c>
      <c r="T2332">
        <v>-2.9349851999999998</v>
      </c>
      <c r="U2332">
        <v>43.263012600000003</v>
      </c>
      <c r="V2332" s="2">
        <v>41124</v>
      </c>
      <c r="W2332">
        <v>4</v>
      </c>
    </row>
    <row r="2333" spans="1:23" x14ac:dyDescent="0.25">
      <c r="A2333" s="1" t="s">
        <v>2495</v>
      </c>
      <c r="B2333" s="1" t="s">
        <v>7266</v>
      </c>
      <c r="C2333">
        <v>0</v>
      </c>
      <c r="D2333">
        <v>40</v>
      </c>
      <c r="E2333">
        <v>20</v>
      </c>
      <c r="F2333">
        <v>2</v>
      </c>
      <c r="G2333" s="1" t="s">
        <v>6053</v>
      </c>
      <c r="H2333" s="1" t="s">
        <v>6067</v>
      </c>
      <c r="I2333">
        <v>8</v>
      </c>
      <c r="J2333">
        <v>3</v>
      </c>
      <c r="K2333">
        <v>2012</v>
      </c>
      <c r="L2333" s="1" t="s">
        <v>864</v>
      </c>
      <c r="M2333" s="1" t="s">
        <v>1393</v>
      </c>
      <c r="N2333" s="1" t="s">
        <v>60</v>
      </c>
      <c r="O2333" s="1" t="s">
        <v>52</v>
      </c>
      <c r="P2333" s="1" t="s">
        <v>17</v>
      </c>
      <c r="Q2333" s="2">
        <v>41128</v>
      </c>
      <c r="R2333" s="1" t="s">
        <v>24</v>
      </c>
      <c r="S2333" s="1" t="s">
        <v>1394</v>
      </c>
      <c r="T2333">
        <v>-2.9349851999999998</v>
      </c>
      <c r="U2333">
        <v>43.263012600000003</v>
      </c>
      <c r="V2333" s="2">
        <v>41124</v>
      </c>
      <c r="W2333">
        <v>4</v>
      </c>
    </row>
    <row r="2334" spans="1:23" x14ac:dyDescent="0.25">
      <c r="A2334" s="1" t="s">
        <v>2496</v>
      </c>
      <c r="B2334" s="1" t="s">
        <v>7268</v>
      </c>
      <c r="C2334">
        <v>0</v>
      </c>
      <c r="D2334">
        <v>140</v>
      </c>
      <c r="E2334">
        <v>67</v>
      </c>
      <c r="F2334">
        <v>8</v>
      </c>
      <c r="G2334" s="1" t="s">
        <v>6056</v>
      </c>
      <c r="H2334" s="1" t="s">
        <v>6129</v>
      </c>
      <c r="I2334">
        <v>8</v>
      </c>
      <c r="J2334">
        <v>3</v>
      </c>
      <c r="K2334">
        <v>2012</v>
      </c>
      <c r="L2334" s="1" t="s">
        <v>604</v>
      </c>
      <c r="M2334" s="1" t="s">
        <v>2497</v>
      </c>
      <c r="N2334" s="1" t="s">
        <v>29</v>
      </c>
      <c r="O2334" s="1" t="s">
        <v>30</v>
      </c>
      <c r="P2334" s="1" t="s">
        <v>35</v>
      </c>
      <c r="Q2334" s="2">
        <v>41129</v>
      </c>
      <c r="R2334" s="1" t="s">
        <v>24</v>
      </c>
      <c r="S2334" s="1" t="s">
        <v>114</v>
      </c>
      <c r="T2334">
        <v>2.4818750000000001</v>
      </c>
      <c r="U2334">
        <v>48.906008</v>
      </c>
      <c r="V2334" s="2">
        <v>41124</v>
      </c>
      <c r="W2334">
        <v>5</v>
      </c>
    </row>
    <row r="2335" spans="1:23" x14ac:dyDescent="0.25">
      <c r="A2335" s="1" t="s">
        <v>2496</v>
      </c>
      <c r="B2335" s="1" t="s">
        <v>6607</v>
      </c>
      <c r="C2335">
        <v>0</v>
      </c>
      <c r="D2335">
        <v>28</v>
      </c>
      <c r="E2335">
        <v>10</v>
      </c>
      <c r="F2335">
        <v>2</v>
      </c>
      <c r="G2335" s="1" t="s">
        <v>6053</v>
      </c>
      <c r="H2335" s="1" t="s">
        <v>6081</v>
      </c>
      <c r="I2335">
        <v>8</v>
      </c>
      <c r="J2335">
        <v>3</v>
      </c>
      <c r="K2335">
        <v>2012</v>
      </c>
      <c r="L2335" s="1" t="s">
        <v>604</v>
      </c>
      <c r="M2335" s="1" t="s">
        <v>2497</v>
      </c>
      <c r="N2335" s="1" t="s">
        <v>29</v>
      </c>
      <c r="O2335" s="1" t="s">
        <v>30</v>
      </c>
      <c r="P2335" s="1" t="s">
        <v>35</v>
      </c>
      <c r="Q2335" s="2">
        <v>41129</v>
      </c>
      <c r="R2335" s="1" t="s">
        <v>24</v>
      </c>
      <c r="S2335" s="1" t="s">
        <v>114</v>
      </c>
      <c r="T2335">
        <v>2.4818750000000001</v>
      </c>
      <c r="U2335">
        <v>48.906008</v>
      </c>
      <c r="V2335" s="2">
        <v>41124</v>
      </c>
      <c r="W2335">
        <v>5</v>
      </c>
    </row>
    <row r="2336" spans="1:23" x14ac:dyDescent="0.25">
      <c r="A2336" s="1" t="s">
        <v>2496</v>
      </c>
      <c r="B2336" s="1" t="s">
        <v>7214</v>
      </c>
      <c r="C2336">
        <v>0.1</v>
      </c>
      <c r="D2336">
        <v>104</v>
      </c>
      <c r="E2336">
        <v>17</v>
      </c>
      <c r="F2336">
        <v>7</v>
      </c>
      <c r="G2336" s="1" t="s">
        <v>6053</v>
      </c>
      <c r="H2336" s="1" t="s">
        <v>6062</v>
      </c>
      <c r="I2336">
        <v>8</v>
      </c>
      <c r="J2336">
        <v>3</v>
      </c>
      <c r="K2336">
        <v>2012</v>
      </c>
      <c r="L2336" s="1" t="s">
        <v>604</v>
      </c>
      <c r="M2336" s="1" t="s">
        <v>2497</v>
      </c>
      <c r="N2336" s="1" t="s">
        <v>29</v>
      </c>
      <c r="O2336" s="1" t="s">
        <v>30</v>
      </c>
      <c r="P2336" s="1" t="s">
        <v>35</v>
      </c>
      <c r="Q2336" s="2">
        <v>41129</v>
      </c>
      <c r="R2336" s="1" t="s">
        <v>24</v>
      </c>
      <c r="S2336" s="1" t="s">
        <v>114</v>
      </c>
      <c r="T2336">
        <v>2.4818750000000001</v>
      </c>
      <c r="U2336">
        <v>48.906008</v>
      </c>
      <c r="V2336" s="2">
        <v>41124</v>
      </c>
      <c r="W2336">
        <v>5</v>
      </c>
    </row>
    <row r="2337" spans="1:23" x14ac:dyDescent="0.25">
      <c r="A2337" s="1" t="s">
        <v>2496</v>
      </c>
      <c r="B2337" s="1" t="s">
        <v>7269</v>
      </c>
      <c r="C2337">
        <v>0.15</v>
      </c>
      <c r="D2337">
        <v>423</v>
      </c>
      <c r="E2337">
        <v>94</v>
      </c>
      <c r="F2337">
        <v>4</v>
      </c>
      <c r="G2337" s="1" t="s">
        <v>6087</v>
      </c>
      <c r="H2337" s="1" t="s">
        <v>6105</v>
      </c>
      <c r="I2337">
        <v>8</v>
      </c>
      <c r="J2337">
        <v>3</v>
      </c>
      <c r="K2337">
        <v>2012</v>
      </c>
      <c r="L2337" s="1" t="s">
        <v>604</v>
      </c>
      <c r="M2337" s="1" t="s">
        <v>2497</v>
      </c>
      <c r="N2337" s="1" t="s">
        <v>29</v>
      </c>
      <c r="O2337" s="1" t="s">
        <v>30</v>
      </c>
      <c r="P2337" s="1" t="s">
        <v>35</v>
      </c>
      <c r="Q2337" s="2">
        <v>41129</v>
      </c>
      <c r="R2337" s="1" t="s">
        <v>24</v>
      </c>
      <c r="S2337" s="1" t="s">
        <v>114</v>
      </c>
      <c r="T2337">
        <v>2.4818750000000001</v>
      </c>
      <c r="U2337">
        <v>48.906008</v>
      </c>
      <c r="V2337" s="2">
        <v>41124</v>
      </c>
      <c r="W2337">
        <v>5</v>
      </c>
    </row>
    <row r="2338" spans="1:23" x14ac:dyDescent="0.25">
      <c r="A2338" s="1" t="s">
        <v>2496</v>
      </c>
      <c r="B2338" s="1" t="s">
        <v>7270</v>
      </c>
      <c r="C2338">
        <v>0.15</v>
      </c>
      <c r="D2338">
        <v>469</v>
      </c>
      <c r="E2338">
        <v>182</v>
      </c>
      <c r="F2338">
        <v>4</v>
      </c>
      <c r="G2338" s="1" t="s">
        <v>6087</v>
      </c>
      <c r="H2338" s="1" t="s">
        <v>6097</v>
      </c>
      <c r="I2338">
        <v>8</v>
      </c>
      <c r="J2338">
        <v>3</v>
      </c>
      <c r="K2338">
        <v>2012</v>
      </c>
      <c r="L2338" s="1" t="s">
        <v>604</v>
      </c>
      <c r="M2338" s="1" t="s">
        <v>2497</v>
      </c>
      <c r="N2338" s="1" t="s">
        <v>29</v>
      </c>
      <c r="O2338" s="1" t="s">
        <v>30</v>
      </c>
      <c r="P2338" s="1" t="s">
        <v>35</v>
      </c>
      <c r="Q2338" s="2">
        <v>41129</v>
      </c>
      <c r="R2338" s="1" t="s">
        <v>24</v>
      </c>
      <c r="S2338" s="1" t="s">
        <v>114</v>
      </c>
      <c r="T2338">
        <v>2.4818750000000001</v>
      </c>
      <c r="U2338">
        <v>48.906008</v>
      </c>
      <c r="V2338" s="2">
        <v>41124</v>
      </c>
      <c r="W2338">
        <v>5</v>
      </c>
    </row>
    <row r="2339" spans="1:23" x14ac:dyDescent="0.25">
      <c r="A2339" s="1" t="s">
        <v>2498</v>
      </c>
      <c r="B2339" s="1" t="s">
        <v>7263</v>
      </c>
      <c r="C2339">
        <v>0</v>
      </c>
      <c r="D2339">
        <v>372</v>
      </c>
      <c r="E2339">
        <v>186</v>
      </c>
      <c r="F2339">
        <v>3</v>
      </c>
      <c r="G2339" s="1" t="s">
        <v>6056</v>
      </c>
      <c r="H2339" s="1" t="s">
        <v>6057</v>
      </c>
      <c r="I2339">
        <v>8</v>
      </c>
      <c r="J2339">
        <v>3</v>
      </c>
      <c r="K2339">
        <v>2012</v>
      </c>
      <c r="L2339" s="1" t="s">
        <v>222</v>
      </c>
      <c r="M2339" s="1" t="s">
        <v>1517</v>
      </c>
      <c r="N2339" s="1" t="s">
        <v>51</v>
      </c>
      <c r="O2339" s="1" t="s">
        <v>52</v>
      </c>
      <c r="P2339" s="1" t="s">
        <v>23</v>
      </c>
      <c r="Q2339" s="2">
        <v>41128</v>
      </c>
      <c r="R2339" s="1" t="s">
        <v>24</v>
      </c>
      <c r="S2339" s="1" t="s">
        <v>414</v>
      </c>
      <c r="T2339">
        <v>11.7902158</v>
      </c>
      <c r="U2339">
        <v>45.069811799999997</v>
      </c>
      <c r="V2339" s="2">
        <v>41124</v>
      </c>
      <c r="W2339">
        <v>4</v>
      </c>
    </row>
    <row r="2340" spans="1:23" x14ac:dyDescent="0.25">
      <c r="A2340" s="1" t="s">
        <v>2498</v>
      </c>
      <c r="B2340" s="1" t="s">
        <v>6876</v>
      </c>
      <c r="C2340">
        <v>0</v>
      </c>
      <c r="D2340">
        <v>259</v>
      </c>
      <c r="E2340">
        <v>93</v>
      </c>
      <c r="F2340">
        <v>5</v>
      </c>
      <c r="G2340" s="1" t="s">
        <v>6056</v>
      </c>
      <c r="H2340" s="1" t="s">
        <v>6129</v>
      </c>
      <c r="I2340">
        <v>8</v>
      </c>
      <c r="J2340">
        <v>3</v>
      </c>
      <c r="K2340">
        <v>2012</v>
      </c>
      <c r="L2340" s="1" t="s">
        <v>222</v>
      </c>
      <c r="M2340" s="1" t="s">
        <v>1517</v>
      </c>
      <c r="N2340" s="1" t="s">
        <v>51</v>
      </c>
      <c r="O2340" s="1" t="s">
        <v>52</v>
      </c>
      <c r="P2340" s="1" t="s">
        <v>23</v>
      </c>
      <c r="Q2340" s="2">
        <v>41128</v>
      </c>
      <c r="R2340" s="1" t="s">
        <v>24</v>
      </c>
      <c r="S2340" s="1" t="s">
        <v>414</v>
      </c>
      <c r="T2340">
        <v>11.7902158</v>
      </c>
      <c r="U2340">
        <v>45.069811799999997</v>
      </c>
      <c r="V2340" s="2">
        <v>41124</v>
      </c>
      <c r="W2340">
        <v>4</v>
      </c>
    </row>
    <row r="2341" spans="1:23" x14ac:dyDescent="0.25">
      <c r="A2341" s="1" t="s">
        <v>2498</v>
      </c>
      <c r="B2341" s="1" t="s">
        <v>6296</v>
      </c>
      <c r="C2341">
        <v>0</v>
      </c>
      <c r="D2341">
        <v>668</v>
      </c>
      <c r="E2341">
        <v>267</v>
      </c>
      <c r="F2341">
        <v>8</v>
      </c>
      <c r="G2341" s="1" t="s">
        <v>6053</v>
      </c>
      <c r="H2341" s="1" t="s">
        <v>6099</v>
      </c>
      <c r="I2341">
        <v>8</v>
      </c>
      <c r="J2341">
        <v>3</v>
      </c>
      <c r="K2341">
        <v>2012</v>
      </c>
      <c r="L2341" s="1" t="s">
        <v>222</v>
      </c>
      <c r="M2341" s="1" t="s">
        <v>1517</v>
      </c>
      <c r="N2341" s="1" t="s">
        <v>51</v>
      </c>
      <c r="O2341" s="1" t="s">
        <v>52</v>
      </c>
      <c r="P2341" s="1" t="s">
        <v>23</v>
      </c>
      <c r="Q2341" s="2">
        <v>41128</v>
      </c>
      <c r="R2341" s="1" t="s">
        <v>24</v>
      </c>
      <c r="S2341" s="1" t="s">
        <v>414</v>
      </c>
      <c r="T2341">
        <v>11.7902158</v>
      </c>
      <c r="U2341">
        <v>45.069811799999997</v>
      </c>
      <c r="V2341" s="2">
        <v>41124</v>
      </c>
      <c r="W2341">
        <v>4</v>
      </c>
    </row>
    <row r="2342" spans="1:23" x14ac:dyDescent="0.25">
      <c r="A2342" s="1" t="s">
        <v>2498</v>
      </c>
      <c r="B2342" s="1" t="s">
        <v>7267</v>
      </c>
      <c r="C2342">
        <v>0</v>
      </c>
      <c r="D2342">
        <v>1716</v>
      </c>
      <c r="E2342">
        <v>583</v>
      </c>
      <c r="F2342">
        <v>7</v>
      </c>
      <c r="G2342" s="1" t="s">
        <v>6087</v>
      </c>
      <c r="H2342" s="1" t="s">
        <v>6105</v>
      </c>
      <c r="I2342">
        <v>8</v>
      </c>
      <c r="J2342">
        <v>3</v>
      </c>
      <c r="K2342">
        <v>2012</v>
      </c>
      <c r="L2342" s="1" t="s">
        <v>222</v>
      </c>
      <c r="M2342" s="1" t="s">
        <v>1517</v>
      </c>
      <c r="N2342" s="1" t="s">
        <v>51</v>
      </c>
      <c r="O2342" s="1" t="s">
        <v>52</v>
      </c>
      <c r="P2342" s="1" t="s">
        <v>23</v>
      </c>
      <c r="Q2342" s="2">
        <v>41128</v>
      </c>
      <c r="R2342" s="1" t="s">
        <v>24</v>
      </c>
      <c r="S2342" s="1" t="s">
        <v>414</v>
      </c>
      <c r="T2342">
        <v>11.7902158</v>
      </c>
      <c r="U2342">
        <v>45.069811799999997</v>
      </c>
      <c r="V2342" s="2">
        <v>41124</v>
      </c>
      <c r="W2342">
        <v>4</v>
      </c>
    </row>
    <row r="2343" spans="1:23" x14ac:dyDescent="0.25">
      <c r="A2343" s="1" t="s">
        <v>2499</v>
      </c>
      <c r="B2343" s="1" t="s">
        <v>6175</v>
      </c>
      <c r="C2343">
        <v>0</v>
      </c>
      <c r="D2343">
        <v>38</v>
      </c>
      <c r="E2343">
        <v>15</v>
      </c>
      <c r="F2343">
        <v>2</v>
      </c>
      <c r="G2343" s="1" t="s">
        <v>6053</v>
      </c>
      <c r="H2343" s="1" t="s">
        <v>6059</v>
      </c>
      <c r="I2343">
        <v>8</v>
      </c>
      <c r="J2343">
        <v>3</v>
      </c>
      <c r="K2343">
        <v>2012</v>
      </c>
      <c r="L2343" s="1" t="s">
        <v>2500</v>
      </c>
      <c r="M2343" s="1" t="s">
        <v>710</v>
      </c>
      <c r="N2343" s="1" t="s">
        <v>51</v>
      </c>
      <c r="O2343" s="1" t="s">
        <v>52</v>
      </c>
      <c r="P2343" s="1" t="s">
        <v>17</v>
      </c>
      <c r="Q2343" s="2">
        <v>41128</v>
      </c>
      <c r="R2343" s="1" t="s">
        <v>24</v>
      </c>
      <c r="S2343" s="1" t="s">
        <v>110</v>
      </c>
      <c r="T2343">
        <v>13.361267099999999</v>
      </c>
      <c r="U2343">
        <v>38.115687899999998</v>
      </c>
      <c r="V2343" s="2">
        <v>41124</v>
      </c>
      <c r="W2343">
        <v>4</v>
      </c>
    </row>
    <row r="2344" spans="1:23" x14ac:dyDescent="0.25">
      <c r="A2344" s="1" t="s">
        <v>2499</v>
      </c>
      <c r="B2344" s="1" t="s">
        <v>6211</v>
      </c>
      <c r="C2344">
        <v>0</v>
      </c>
      <c r="D2344">
        <v>85</v>
      </c>
      <c r="E2344">
        <v>0</v>
      </c>
      <c r="F2344">
        <v>7</v>
      </c>
      <c r="G2344" s="1" t="s">
        <v>6053</v>
      </c>
      <c r="H2344" s="1" t="s">
        <v>6059</v>
      </c>
      <c r="I2344">
        <v>8</v>
      </c>
      <c r="J2344">
        <v>3</v>
      </c>
      <c r="K2344">
        <v>2012</v>
      </c>
      <c r="L2344" s="1" t="s">
        <v>2500</v>
      </c>
      <c r="M2344" s="1" t="s">
        <v>710</v>
      </c>
      <c r="N2344" s="1" t="s">
        <v>51</v>
      </c>
      <c r="O2344" s="1" t="s">
        <v>52</v>
      </c>
      <c r="P2344" s="1" t="s">
        <v>17</v>
      </c>
      <c r="Q2344" s="2">
        <v>41128</v>
      </c>
      <c r="R2344" s="1" t="s">
        <v>24</v>
      </c>
      <c r="S2344" s="1" t="s">
        <v>110</v>
      </c>
      <c r="T2344">
        <v>13.361267099999999</v>
      </c>
      <c r="U2344">
        <v>38.115687899999998</v>
      </c>
      <c r="V2344" s="2">
        <v>41124</v>
      </c>
      <c r="W2344">
        <v>4</v>
      </c>
    </row>
    <row r="2345" spans="1:23" x14ac:dyDescent="0.25">
      <c r="A2345" s="1" t="s">
        <v>2499</v>
      </c>
      <c r="B2345" s="1" t="s">
        <v>6699</v>
      </c>
      <c r="C2345">
        <v>0</v>
      </c>
      <c r="D2345">
        <v>170</v>
      </c>
      <c r="E2345">
        <v>26</v>
      </c>
      <c r="F2345">
        <v>3</v>
      </c>
      <c r="G2345" s="1" t="s">
        <v>6053</v>
      </c>
      <c r="H2345" s="1" t="s">
        <v>6059</v>
      </c>
      <c r="I2345">
        <v>8</v>
      </c>
      <c r="J2345">
        <v>3</v>
      </c>
      <c r="K2345">
        <v>2012</v>
      </c>
      <c r="L2345" s="1" t="s">
        <v>2500</v>
      </c>
      <c r="M2345" s="1" t="s">
        <v>710</v>
      </c>
      <c r="N2345" s="1" t="s">
        <v>51</v>
      </c>
      <c r="O2345" s="1" t="s">
        <v>52</v>
      </c>
      <c r="P2345" s="1" t="s">
        <v>17</v>
      </c>
      <c r="Q2345" s="2">
        <v>41128</v>
      </c>
      <c r="R2345" s="1" t="s">
        <v>24</v>
      </c>
      <c r="S2345" s="1" t="s">
        <v>110</v>
      </c>
      <c r="T2345">
        <v>13.361267099999999</v>
      </c>
      <c r="U2345">
        <v>38.115687899999998</v>
      </c>
      <c r="V2345" s="2">
        <v>41124</v>
      </c>
      <c r="W2345">
        <v>4</v>
      </c>
    </row>
    <row r="2346" spans="1:23" x14ac:dyDescent="0.25">
      <c r="A2346" s="1" t="s">
        <v>2499</v>
      </c>
      <c r="B2346" s="1" t="s">
        <v>6413</v>
      </c>
      <c r="C2346">
        <v>0</v>
      </c>
      <c r="D2346">
        <v>43</v>
      </c>
      <c r="E2346">
        <v>1</v>
      </c>
      <c r="F2346">
        <v>3</v>
      </c>
      <c r="G2346" s="1" t="s">
        <v>6053</v>
      </c>
      <c r="H2346" s="1" t="s">
        <v>6059</v>
      </c>
      <c r="I2346">
        <v>8</v>
      </c>
      <c r="J2346">
        <v>3</v>
      </c>
      <c r="K2346">
        <v>2012</v>
      </c>
      <c r="L2346" s="1" t="s">
        <v>2500</v>
      </c>
      <c r="M2346" s="1" t="s">
        <v>710</v>
      </c>
      <c r="N2346" s="1" t="s">
        <v>51</v>
      </c>
      <c r="O2346" s="1" t="s">
        <v>52</v>
      </c>
      <c r="P2346" s="1" t="s">
        <v>17</v>
      </c>
      <c r="Q2346" s="2">
        <v>41128</v>
      </c>
      <c r="R2346" s="1" t="s">
        <v>24</v>
      </c>
      <c r="S2346" s="1" t="s">
        <v>110</v>
      </c>
      <c r="T2346">
        <v>13.361267099999999</v>
      </c>
      <c r="U2346">
        <v>38.115687899999998</v>
      </c>
      <c r="V2346" s="2">
        <v>41124</v>
      </c>
      <c r="W2346">
        <v>4</v>
      </c>
    </row>
    <row r="2347" spans="1:23" x14ac:dyDescent="0.25">
      <c r="A2347" s="1" t="s">
        <v>2501</v>
      </c>
      <c r="B2347" s="1" t="s">
        <v>6740</v>
      </c>
      <c r="C2347">
        <v>0</v>
      </c>
      <c r="D2347">
        <v>26</v>
      </c>
      <c r="E2347">
        <v>8</v>
      </c>
      <c r="F2347">
        <v>2</v>
      </c>
      <c r="G2347" s="1" t="s">
        <v>6053</v>
      </c>
      <c r="H2347" s="1" t="s">
        <v>6081</v>
      </c>
      <c r="I2347">
        <v>8</v>
      </c>
      <c r="J2347">
        <v>3</v>
      </c>
      <c r="K2347">
        <v>2012</v>
      </c>
      <c r="L2347" s="1" t="s">
        <v>1067</v>
      </c>
      <c r="M2347" s="1" t="s">
        <v>757</v>
      </c>
      <c r="N2347" s="1" t="s">
        <v>51</v>
      </c>
      <c r="O2347" s="1" t="s">
        <v>52</v>
      </c>
      <c r="P2347" s="1" t="s">
        <v>17</v>
      </c>
      <c r="Q2347" s="2">
        <v>41126</v>
      </c>
      <c r="R2347" s="1" t="s">
        <v>18</v>
      </c>
      <c r="S2347" s="1" t="s">
        <v>414</v>
      </c>
      <c r="T2347">
        <v>12.315515100000001</v>
      </c>
      <c r="U2347">
        <v>45.440847400000003</v>
      </c>
      <c r="V2347" s="2">
        <v>41124</v>
      </c>
      <c r="W2347">
        <v>2</v>
      </c>
    </row>
    <row r="2348" spans="1:23" x14ac:dyDescent="0.25">
      <c r="A2348" s="1" t="s">
        <v>2501</v>
      </c>
      <c r="B2348" s="1" t="s">
        <v>7262</v>
      </c>
      <c r="C2348">
        <v>0</v>
      </c>
      <c r="D2348">
        <v>68</v>
      </c>
      <c r="E2348">
        <v>12</v>
      </c>
      <c r="F2348">
        <v>6</v>
      </c>
      <c r="G2348" s="1" t="s">
        <v>6053</v>
      </c>
      <c r="H2348" s="1" t="s">
        <v>6079</v>
      </c>
      <c r="I2348">
        <v>8</v>
      </c>
      <c r="J2348">
        <v>3</v>
      </c>
      <c r="K2348">
        <v>2012</v>
      </c>
      <c r="L2348" s="1" t="s">
        <v>1067</v>
      </c>
      <c r="M2348" s="1" t="s">
        <v>757</v>
      </c>
      <c r="N2348" s="1" t="s">
        <v>51</v>
      </c>
      <c r="O2348" s="1" t="s">
        <v>52</v>
      </c>
      <c r="P2348" s="1" t="s">
        <v>17</v>
      </c>
      <c r="Q2348" s="2">
        <v>41126</v>
      </c>
      <c r="R2348" s="1" t="s">
        <v>18</v>
      </c>
      <c r="S2348" s="1" t="s">
        <v>414</v>
      </c>
      <c r="T2348">
        <v>12.315515100000001</v>
      </c>
      <c r="U2348">
        <v>45.440847400000003</v>
      </c>
      <c r="V2348" s="2">
        <v>41124</v>
      </c>
      <c r="W2348">
        <v>2</v>
      </c>
    </row>
    <row r="2349" spans="1:23" x14ac:dyDescent="0.25">
      <c r="A2349" s="1" t="s">
        <v>2501</v>
      </c>
      <c r="B2349" s="1" t="s">
        <v>7083</v>
      </c>
      <c r="C2349">
        <v>0</v>
      </c>
      <c r="D2349">
        <v>215</v>
      </c>
      <c r="E2349">
        <v>77</v>
      </c>
      <c r="F2349">
        <v>5</v>
      </c>
      <c r="G2349" s="1" t="s">
        <v>6087</v>
      </c>
      <c r="H2349" s="1" t="s">
        <v>6115</v>
      </c>
      <c r="I2349">
        <v>8</v>
      </c>
      <c r="J2349">
        <v>3</v>
      </c>
      <c r="K2349">
        <v>2012</v>
      </c>
      <c r="L2349" s="1" t="s">
        <v>1067</v>
      </c>
      <c r="M2349" s="1" t="s">
        <v>757</v>
      </c>
      <c r="N2349" s="1" t="s">
        <v>51</v>
      </c>
      <c r="O2349" s="1" t="s">
        <v>52</v>
      </c>
      <c r="P2349" s="1" t="s">
        <v>17</v>
      </c>
      <c r="Q2349" s="2">
        <v>41126</v>
      </c>
      <c r="R2349" s="1" t="s">
        <v>18</v>
      </c>
      <c r="S2349" s="1" t="s">
        <v>414</v>
      </c>
      <c r="T2349">
        <v>12.315515100000001</v>
      </c>
      <c r="U2349">
        <v>45.440847400000003</v>
      </c>
      <c r="V2349" s="2">
        <v>41124</v>
      </c>
      <c r="W2349">
        <v>2</v>
      </c>
    </row>
    <row r="2350" spans="1:23" x14ac:dyDescent="0.25">
      <c r="A2350" s="1" t="s">
        <v>2502</v>
      </c>
      <c r="B2350" s="1" t="s">
        <v>7264</v>
      </c>
      <c r="C2350">
        <v>0.5</v>
      </c>
      <c r="D2350">
        <v>321</v>
      </c>
      <c r="E2350">
        <v>-141</v>
      </c>
      <c r="F2350">
        <v>5</v>
      </c>
      <c r="G2350" s="1" t="s">
        <v>6053</v>
      </c>
      <c r="H2350" s="1" t="s">
        <v>6062</v>
      </c>
      <c r="I2350">
        <v>8</v>
      </c>
      <c r="J2350">
        <v>3</v>
      </c>
      <c r="K2350">
        <v>2012</v>
      </c>
      <c r="L2350" s="1" t="s">
        <v>1287</v>
      </c>
      <c r="M2350" s="1" t="s">
        <v>653</v>
      </c>
      <c r="N2350" s="1" t="s">
        <v>262</v>
      </c>
      <c r="O2350" s="1" t="s">
        <v>16</v>
      </c>
      <c r="P2350" s="1" t="s">
        <v>23</v>
      </c>
      <c r="Q2350" s="2">
        <v>41128</v>
      </c>
      <c r="R2350" s="1" t="s">
        <v>24</v>
      </c>
      <c r="S2350" s="1" t="s">
        <v>653</v>
      </c>
      <c r="T2350">
        <v>-8.4863157000000005</v>
      </c>
      <c r="U2350">
        <v>51.896891699999998</v>
      </c>
      <c r="V2350" s="2">
        <v>41124</v>
      </c>
      <c r="W2350">
        <v>4</v>
      </c>
    </row>
    <row r="2351" spans="1:23" x14ac:dyDescent="0.25">
      <c r="A2351" s="1" t="s">
        <v>2502</v>
      </c>
      <c r="B2351" s="1" t="s">
        <v>6760</v>
      </c>
      <c r="C2351">
        <v>0.5</v>
      </c>
      <c r="D2351">
        <v>168</v>
      </c>
      <c r="E2351">
        <v>-24</v>
      </c>
      <c r="F2351">
        <v>11</v>
      </c>
      <c r="G2351" s="1" t="s">
        <v>6087</v>
      </c>
      <c r="H2351" s="1" t="s">
        <v>6115</v>
      </c>
      <c r="I2351">
        <v>8</v>
      </c>
      <c r="J2351">
        <v>3</v>
      </c>
      <c r="K2351">
        <v>2012</v>
      </c>
      <c r="L2351" s="1" t="s">
        <v>1287</v>
      </c>
      <c r="M2351" s="1" t="s">
        <v>653</v>
      </c>
      <c r="N2351" s="1" t="s">
        <v>262</v>
      </c>
      <c r="O2351" s="1" t="s">
        <v>16</v>
      </c>
      <c r="P2351" s="1" t="s">
        <v>23</v>
      </c>
      <c r="Q2351" s="2">
        <v>41128</v>
      </c>
      <c r="R2351" s="1" t="s">
        <v>24</v>
      </c>
      <c r="S2351" s="1" t="s">
        <v>653</v>
      </c>
      <c r="T2351">
        <v>-8.4863157000000005</v>
      </c>
      <c r="U2351">
        <v>51.896891699999998</v>
      </c>
      <c r="V2351" s="2">
        <v>41124</v>
      </c>
      <c r="W2351">
        <v>4</v>
      </c>
    </row>
    <row r="2352" spans="1:23" x14ac:dyDescent="0.25">
      <c r="A2352" s="1" t="s">
        <v>2503</v>
      </c>
      <c r="B2352" s="1" t="s">
        <v>6964</v>
      </c>
      <c r="C2352">
        <v>0.5</v>
      </c>
      <c r="D2352">
        <v>16</v>
      </c>
      <c r="E2352">
        <v>-8</v>
      </c>
      <c r="F2352">
        <v>3</v>
      </c>
      <c r="G2352" s="1" t="s">
        <v>6053</v>
      </c>
      <c r="H2352" s="1" t="s">
        <v>6081</v>
      </c>
      <c r="I2352">
        <v>8</v>
      </c>
      <c r="J2352">
        <v>3</v>
      </c>
      <c r="K2352">
        <v>2012</v>
      </c>
      <c r="L2352" s="1" t="s">
        <v>2504</v>
      </c>
      <c r="M2352" s="1" t="s">
        <v>14</v>
      </c>
      <c r="N2352" s="1" t="s">
        <v>15</v>
      </c>
      <c r="O2352" s="1" t="s">
        <v>16</v>
      </c>
      <c r="P2352" s="1" t="s">
        <v>17</v>
      </c>
      <c r="Q2352" s="2">
        <v>41126</v>
      </c>
      <c r="R2352" s="1" t="s">
        <v>18</v>
      </c>
      <c r="S2352" s="1" t="s">
        <v>14</v>
      </c>
      <c r="T2352">
        <v>18.068580799999999</v>
      </c>
      <c r="U2352">
        <v>59.329323500000001</v>
      </c>
      <c r="V2352" s="2">
        <v>41124</v>
      </c>
      <c r="W2352">
        <v>2</v>
      </c>
    </row>
    <row r="2353" spans="1:23" x14ac:dyDescent="0.25">
      <c r="A2353" s="1" t="s">
        <v>2503</v>
      </c>
      <c r="B2353" s="1" t="s">
        <v>6096</v>
      </c>
      <c r="C2353">
        <v>0.5</v>
      </c>
      <c r="D2353">
        <v>73</v>
      </c>
      <c r="E2353">
        <v>-51</v>
      </c>
      <c r="F2353">
        <v>2</v>
      </c>
      <c r="G2353" s="1" t="s">
        <v>6087</v>
      </c>
      <c r="H2353" s="1" t="s">
        <v>6097</v>
      </c>
      <c r="I2353">
        <v>8</v>
      </c>
      <c r="J2353">
        <v>3</v>
      </c>
      <c r="K2353">
        <v>2012</v>
      </c>
      <c r="L2353" s="1" t="s">
        <v>2504</v>
      </c>
      <c r="M2353" s="1" t="s">
        <v>14</v>
      </c>
      <c r="N2353" s="1" t="s">
        <v>15</v>
      </c>
      <c r="O2353" s="1" t="s">
        <v>16</v>
      </c>
      <c r="P2353" s="1" t="s">
        <v>17</v>
      </c>
      <c r="Q2353" s="2">
        <v>41126</v>
      </c>
      <c r="R2353" s="1" t="s">
        <v>18</v>
      </c>
      <c r="S2353" s="1" t="s">
        <v>14</v>
      </c>
      <c r="T2353">
        <v>18.068580799999999</v>
      </c>
      <c r="U2353">
        <v>59.329323500000001</v>
      </c>
      <c r="V2353" s="2">
        <v>41124</v>
      </c>
      <c r="W2353">
        <v>2</v>
      </c>
    </row>
    <row r="2354" spans="1:23" x14ac:dyDescent="0.25">
      <c r="A2354" s="1" t="s">
        <v>2505</v>
      </c>
      <c r="B2354" s="1" t="s">
        <v>6873</v>
      </c>
      <c r="C2354">
        <v>0</v>
      </c>
      <c r="D2354">
        <v>53</v>
      </c>
      <c r="E2354">
        <v>22</v>
      </c>
      <c r="F2354">
        <v>2</v>
      </c>
      <c r="G2354" s="1" t="s">
        <v>6053</v>
      </c>
      <c r="H2354" s="1" t="s">
        <v>6059</v>
      </c>
      <c r="I2354">
        <v>8</v>
      </c>
      <c r="J2354">
        <v>4</v>
      </c>
      <c r="K2354">
        <v>2012</v>
      </c>
      <c r="L2354" s="1" t="s">
        <v>1049</v>
      </c>
      <c r="M2354" s="1" t="s">
        <v>2506</v>
      </c>
      <c r="N2354" s="1" t="s">
        <v>51</v>
      </c>
      <c r="O2354" s="1" t="s">
        <v>52</v>
      </c>
      <c r="P2354" s="1" t="s">
        <v>17</v>
      </c>
      <c r="Q2354" s="2">
        <v>41128</v>
      </c>
      <c r="R2354" s="1" t="s">
        <v>39</v>
      </c>
      <c r="S2354" s="1" t="s">
        <v>1108</v>
      </c>
      <c r="T2354">
        <v>7.5426710999999997</v>
      </c>
      <c r="U2354">
        <v>44.384476599999999</v>
      </c>
      <c r="V2354" s="2">
        <v>41125</v>
      </c>
      <c r="W2354">
        <v>3</v>
      </c>
    </row>
    <row r="2355" spans="1:23" x14ac:dyDescent="0.25">
      <c r="A2355" s="1" t="s">
        <v>2507</v>
      </c>
      <c r="B2355" s="1" t="s">
        <v>6271</v>
      </c>
      <c r="C2355">
        <v>0.1</v>
      </c>
      <c r="D2355">
        <v>184</v>
      </c>
      <c r="E2355">
        <v>33</v>
      </c>
      <c r="F2355">
        <v>1</v>
      </c>
      <c r="G2355" s="1" t="s">
        <v>6053</v>
      </c>
      <c r="H2355" s="1" t="s">
        <v>6062</v>
      </c>
      <c r="I2355">
        <v>8</v>
      </c>
      <c r="J2355">
        <v>4</v>
      </c>
      <c r="K2355">
        <v>2012</v>
      </c>
      <c r="L2355" s="1" t="s">
        <v>741</v>
      </c>
      <c r="M2355" s="1" t="s">
        <v>2508</v>
      </c>
      <c r="N2355" s="1" t="s">
        <v>29</v>
      </c>
      <c r="O2355" s="1" t="s">
        <v>30</v>
      </c>
      <c r="P2355" s="1" t="s">
        <v>35</v>
      </c>
      <c r="Q2355" s="2">
        <v>41127</v>
      </c>
      <c r="R2355" s="1" t="s">
        <v>39</v>
      </c>
      <c r="S2355" s="1" t="s">
        <v>418</v>
      </c>
      <c r="T2355">
        <v>-0.57579400000000003</v>
      </c>
      <c r="U2355">
        <v>48.750059</v>
      </c>
      <c r="V2355" s="2">
        <v>41125</v>
      </c>
      <c r="W2355">
        <v>2</v>
      </c>
    </row>
    <row r="2356" spans="1:23" x14ac:dyDescent="0.25">
      <c r="A2356" s="1" t="s">
        <v>2509</v>
      </c>
      <c r="B2356" s="1" t="s">
        <v>6672</v>
      </c>
      <c r="C2356">
        <v>0</v>
      </c>
      <c r="D2356">
        <v>15</v>
      </c>
      <c r="E2356">
        <v>5</v>
      </c>
      <c r="F2356">
        <v>1</v>
      </c>
      <c r="G2356" s="1" t="s">
        <v>6053</v>
      </c>
      <c r="H2356" s="1" t="s">
        <v>6081</v>
      </c>
      <c r="I2356">
        <v>8</v>
      </c>
      <c r="J2356">
        <v>4</v>
      </c>
      <c r="K2356">
        <v>2012</v>
      </c>
      <c r="L2356" s="1" t="s">
        <v>882</v>
      </c>
      <c r="M2356" s="1" t="s">
        <v>2019</v>
      </c>
      <c r="N2356" s="1" t="s">
        <v>22</v>
      </c>
      <c r="O2356" s="1" t="s">
        <v>16</v>
      </c>
      <c r="P2356" s="1" t="s">
        <v>23</v>
      </c>
      <c r="Q2356" s="2">
        <v>41131</v>
      </c>
      <c r="R2356" s="1" t="s">
        <v>24</v>
      </c>
      <c r="S2356" s="1" t="s">
        <v>25</v>
      </c>
      <c r="T2356">
        <v>-1.9872479999999999</v>
      </c>
      <c r="U2356">
        <v>50.715049999999998</v>
      </c>
      <c r="V2356" s="2">
        <v>41125</v>
      </c>
      <c r="W2356">
        <v>6</v>
      </c>
    </row>
    <row r="2357" spans="1:23" x14ac:dyDescent="0.25">
      <c r="A2357" s="1" t="s">
        <v>2509</v>
      </c>
      <c r="B2357" s="1" t="s">
        <v>7064</v>
      </c>
      <c r="C2357">
        <v>0</v>
      </c>
      <c r="D2357">
        <v>45</v>
      </c>
      <c r="E2357">
        <v>12</v>
      </c>
      <c r="F2357">
        <v>4</v>
      </c>
      <c r="G2357" s="1" t="s">
        <v>6053</v>
      </c>
      <c r="H2357" s="1" t="s">
        <v>6081</v>
      </c>
      <c r="I2357">
        <v>8</v>
      </c>
      <c r="J2357">
        <v>4</v>
      </c>
      <c r="K2357">
        <v>2012</v>
      </c>
      <c r="L2357" s="1" t="s">
        <v>882</v>
      </c>
      <c r="M2357" s="1" t="s">
        <v>2019</v>
      </c>
      <c r="N2357" s="1" t="s">
        <v>22</v>
      </c>
      <c r="O2357" s="1" t="s">
        <v>16</v>
      </c>
      <c r="P2357" s="1" t="s">
        <v>23</v>
      </c>
      <c r="Q2357" s="2">
        <v>41131</v>
      </c>
      <c r="R2357" s="1" t="s">
        <v>24</v>
      </c>
      <c r="S2357" s="1" t="s">
        <v>25</v>
      </c>
      <c r="T2357">
        <v>-1.9872479999999999</v>
      </c>
      <c r="U2357">
        <v>50.715049999999998</v>
      </c>
      <c r="V2357" s="2">
        <v>41125</v>
      </c>
      <c r="W2357">
        <v>6</v>
      </c>
    </row>
    <row r="2358" spans="1:23" x14ac:dyDescent="0.25">
      <c r="A2358" s="1" t="s">
        <v>2510</v>
      </c>
      <c r="B2358" s="1" t="s">
        <v>7271</v>
      </c>
      <c r="C2358">
        <v>0.1</v>
      </c>
      <c r="D2358">
        <v>150</v>
      </c>
      <c r="E2358">
        <v>-3</v>
      </c>
      <c r="F2358">
        <v>1</v>
      </c>
      <c r="G2358" s="1" t="s">
        <v>6056</v>
      </c>
      <c r="H2358" s="1" t="s">
        <v>6072</v>
      </c>
      <c r="I2358">
        <v>8</v>
      </c>
      <c r="J2358">
        <v>4</v>
      </c>
      <c r="K2358">
        <v>2012</v>
      </c>
      <c r="L2358" s="1" t="s">
        <v>568</v>
      </c>
      <c r="M2358" s="1" t="s">
        <v>1225</v>
      </c>
      <c r="N2358" s="1" t="s">
        <v>29</v>
      </c>
      <c r="O2358" s="1" t="s">
        <v>30</v>
      </c>
      <c r="P2358" s="1" t="s">
        <v>35</v>
      </c>
      <c r="Q2358" s="2">
        <v>41131</v>
      </c>
      <c r="R2358" s="1" t="s">
        <v>24</v>
      </c>
      <c r="S2358" s="1" t="s">
        <v>114</v>
      </c>
      <c r="T2358">
        <v>2.4970710999999999</v>
      </c>
      <c r="U2358">
        <v>48.941215100000001</v>
      </c>
      <c r="V2358" s="2">
        <v>41125</v>
      </c>
      <c r="W2358">
        <v>6</v>
      </c>
    </row>
    <row r="2359" spans="1:23" x14ac:dyDescent="0.25">
      <c r="A2359" s="1" t="s">
        <v>2510</v>
      </c>
      <c r="B2359" s="1" t="s">
        <v>6569</v>
      </c>
      <c r="C2359">
        <v>0</v>
      </c>
      <c r="D2359">
        <v>79</v>
      </c>
      <c r="E2359">
        <v>6</v>
      </c>
      <c r="F2359">
        <v>5</v>
      </c>
      <c r="G2359" s="1" t="s">
        <v>6053</v>
      </c>
      <c r="H2359" s="1" t="s">
        <v>6081</v>
      </c>
      <c r="I2359">
        <v>8</v>
      </c>
      <c r="J2359">
        <v>4</v>
      </c>
      <c r="K2359">
        <v>2012</v>
      </c>
      <c r="L2359" s="1" t="s">
        <v>568</v>
      </c>
      <c r="M2359" s="1" t="s">
        <v>1225</v>
      </c>
      <c r="N2359" s="1" t="s">
        <v>29</v>
      </c>
      <c r="O2359" s="1" t="s">
        <v>30</v>
      </c>
      <c r="P2359" s="1" t="s">
        <v>35</v>
      </c>
      <c r="Q2359" s="2">
        <v>41131</v>
      </c>
      <c r="R2359" s="1" t="s">
        <v>24</v>
      </c>
      <c r="S2359" s="1" t="s">
        <v>114</v>
      </c>
      <c r="T2359">
        <v>2.4970710999999999</v>
      </c>
      <c r="U2359">
        <v>48.941215100000001</v>
      </c>
      <c r="V2359" s="2">
        <v>41125</v>
      </c>
      <c r="W2359">
        <v>6</v>
      </c>
    </row>
    <row r="2360" spans="1:23" x14ac:dyDescent="0.25">
      <c r="A2360" s="1" t="s">
        <v>2510</v>
      </c>
      <c r="B2360" s="1" t="s">
        <v>6973</v>
      </c>
      <c r="C2360">
        <v>0</v>
      </c>
      <c r="D2360">
        <v>17</v>
      </c>
      <c r="E2360">
        <v>2</v>
      </c>
      <c r="F2360">
        <v>2</v>
      </c>
      <c r="G2360" s="1" t="s">
        <v>6053</v>
      </c>
      <c r="H2360" s="1" t="s">
        <v>6079</v>
      </c>
      <c r="I2360">
        <v>8</v>
      </c>
      <c r="J2360">
        <v>4</v>
      </c>
      <c r="K2360">
        <v>2012</v>
      </c>
      <c r="L2360" s="1" t="s">
        <v>568</v>
      </c>
      <c r="M2360" s="1" t="s">
        <v>1225</v>
      </c>
      <c r="N2360" s="1" t="s">
        <v>29</v>
      </c>
      <c r="O2360" s="1" t="s">
        <v>30</v>
      </c>
      <c r="P2360" s="1" t="s">
        <v>35</v>
      </c>
      <c r="Q2360" s="2">
        <v>41131</v>
      </c>
      <c r="R2360" s="1" t="s">
        <v>24</v>
      </c>
      <c r="S2360" s="1" t="s">
        <v>114</v>
      </c>
      <c r="T2360">
        <v>2.4970710999999999</v>
      </c>
      <c r="U2360">
        <v>48.941215100000001</v>
      </c>
      <c r="V2360" s="2">
        <v>41125</v>
      </c>
      <c r="W2360">
        <v>6</v>
      </c>
    </row>
    <row r="2361" spans="1:23" x14ac:dyDescent="0.25">
      <c r="A2361" s="1" t="s">
        <v>2510</v>
      </c>
      <c r="B2361" s="1" t="s">
        <v>6642</v>
      </c>
      <c r="C2361">
        <v>0.1</v>
      </c>
      <c r="D2361">
        <v>9</v>
      </c>
      <c r="E2361">
        <v>1</v>
      </c>
      <c r="F2361">
        <v>1</v>
      </c>
      <c r="G2361" s="1" t="s">
        <v>6053</v>
      </c>
      <c r="H2361" s="1" t="s">
        <v>6062</v>
      </c>
      <c r="I2361">
        <v>8</v>
      </c>
      <c r="J2361">
        <v>4</v>
      </c>
      <c r="K2361">
        <v>2012</v>
      </c>
      <c r="L2361" s="1" t="s">
        <v>568</v>
      </c>
      <c r="M2361" s="1" t="s">
        <v>1225</v>
      </c>
      <c r="N2361" s="1" t="s">
        <v>29</v>
      </c>
      <c r="O2361" s="1" t="s">
        <v>30</v>
      </c>
      <c r="P2361" s="1" t="s">
        <v>35</v>
      </c>
      <c r="Q2361" s="2">
        <v>41131</v>
      </c>
      <c r="R2361" s="1" t="s">
        <v>24</v>
      </c>
      <c r="S2361" s="1" t="s">
        <v>114</v>
      </c>
      <c r="T2361">
        <v>2.4970710999999999</v>
      </c>
      <c r="U2361">
        <v>48.941215100000001</v>
      </c>
      <c r="V2361" s="2">
        <v>41125</v>
      </c>
      <c r="W2361">
        <v>6</v>
      </c>
    </row>
    <row r="2362" spans="1:23" x14ac:dyDescent="0.25">
      <c r="A2362" s="1" t="s">
        <v>2510</v>
      </c>
      <c r="B2362" s="1" t="s">
        <v>6800</v>
      </c>
      <c r="C2362">
        <v>0.1</v>
      </c>
      <c r="D2362">
        <v>462</v>
      </c>
      <c r="E2362">
        <v>-46</v>
      </c>
      <c r="F2362">
        <v>4</v>
      </c>
      <c r="G2362" s="1" t="s">
        <v>6053</v>
      </c>
      <c r="H2362" s="1" t="s">
        <v>6062</v>
      </c>
      <c r="I2362">
        <v>8</v>
      </c>
      <c r="J2362">
        <v>4</v>
      </c>
      <c r="K2362">
        <v>2012</v>
      </c>
      <c r="L2362" s="1" t="s">
        <v>568</v>
      </c>
      <c r="M2362" s="1" t="s">
        <v>1225</v>
      </c>
      <c r="N2362" s="1" t="s">
        <v>29</v>
      </c>
      <c r="O2362" s="1" t="s">
        <v>30</v>
      </c>
      <c r="P2362" s="1" t="s">
        <v>35</v>
      </c>
      <c r="Q2362" s="2">
        <v>41131</v>
      </c>
      <c r="R2362" s="1" t="s">
        <v>24</v>
      </c>
      <c r="S2362" s="1" t="s">
        <v>114</v>
      </c>
      <c r="T2362">
        <v>2.4970710999999999</v>
      </c>
      <c r="U2362">
        <v>48.941215100000001</v>
      </c>
      <c r="V2362" s="2">
        <v>41125</v>
      </c>
      <c r="W2362">
        <v>6</v>
      </c>
    </row>
    <row r="2363" spans="1:23" x14ac:dyDescent="0.25">
      <c r="A2363" s="1" t="s">
        <v>2510</v>
      </c>
      <c r="B2363" s="1" t="s">
        <v>6147</v>
      </c>
      <c r="C2363">
        <v>0</v>
      </c>
      <c r="D2363">
        <v>227</v>
      </c>
      <c r="E2363">
        <v>109</v>
      </c>
      <c r="F2363">
        <v>6</v>
      </c>
      <c r="G2363" s="1" t="s">
        <v>6053</v>
      </c>
      <c r="H2363" s="1" t="s">
        <v>6103</v>
      </c>
      <c r="I2363">
        <v>8</v>
      </c>
      <c r="J2363">
        <v>4</v>
      </c>
      <c r="K2363">
        <v>2012</v>
      </c>
      <c r="L2363" s="1" t="s">
        <v>568</v>
      </c>
      <c r="M2363" s="1" t="s">
        <v>1225</v>
      </c>
      <c r="N2363" s="1" t="s">
        <v>29</v>
      </c>
      <c r="O2363" s="1" t="s">
        <v>30</v>
      </c>
      <c r="P2363" s="1" t="s">
        <v>35</v>
      </c>
      <c r="Q2363" s="2">
        <v>41131</v>
      </c>
      <c r="R2363" s="1" t="s">
        <v>24</v>
      </c>
      <c r="S2363" s="1" t="s">
        <v>114</v>
      </c>
      <c r="T2363">
        <v>2.4970710999999999</v>
      </c>
      <c r="U2363">
        <v>48.941215100000001</v>
      </c>
      <c r="V2363" s="2">
        <v>41125</v>
      </c>
      <c r="W2363">
        <v>6</v>
      </c>
    </row>
    <row r="2364" spans="1:23" x14ac:dyDescent="0.25">
      <c r="A2364" s="1" t="s">
        <v>2511</v>
      </c>
      <c r="B2364" s="1" t="s">
        <v>6341</v>
      </c>
      <c r="C2364">
        <v>0.1</v>
      </c>
      <c r="D2364">
        <v>1285</v>
      </c>
      <c r="E2364">
        <v>414</v>
      </c>
      <c r="F2364">
        <v>3</v>
      </c>
      <c r="G2364" s="1" t="s">
        <v>6056</v>
      </c>
      <c r="H2364" s="1" t="s">
        <v>6072</v>
      </c>
      <c r="I2364">
        <v>8</v>
      </c>
      <c r="J2364">
        <v>5</v>
      </c>
      <c r="K2364">
        <v>2012</v>
      </c>
      <c r="L2364" s="1" t="s">
        <v>2512</v>
      </c>
      <c r="M2364" s="1" t="s">
        <v>2513</v>
      </c>
      <c r="N2364" s="1" t="s">
        <v>68</v>
      </c>
      <c r="O2364" s="1" t="s">
        <v>30</v>
      </c>
      <c r="P2364" s="1" t="s">
        <v>17</v>
      </c>
      <c r="Q2364" s="2">
        <v>41132</v>
      </c>
      <c r="R2364" s="1" t="s">
        <v>24</v>
      </c>
      <c r="S2364" s="1" t="s">
        <v>69</v>
      </c>
      <c r="T2364">
        <v>7.2060095000000004</v>
      </c>
      <c r="U2364">
        <v>53.359402899999999</v>
      </c>
      <c r="V2364" s="2">
        <v>41126</v>
      </c>
      <c r="W2364">
        <v>6</v>
      </c>
    </row>
    <row r="2365" spans="1:23" x14ac:dyDescent="0.25">
      <c r="A2365" s="1" t="s">
        <v>2511</v>
      </c>
      <c r="B2365" s="1" t="s">
        <v>6753</v>
      </c>
      <c r="C2365">
        <v>0</v>
      </c>
      <c r="D2365">
        <v>66</v>
      </c>
      <c r="E2365">
        <v>12</v>
      </c>
      <c r="F2365">
        <v>5</v>
      </c>
      <c r="G2365" s="1" t="s">
        <v>6053</v>
      </c>
      <c r="H2365" s="1" t="s">
        <v>6079</v>
      </c>
      <c r="I2365">
        <v>8</v>
      </c>
      <c r="J2365">
        <v>5</v>
      </c>
      <c r="K2365">
        <v>2012</v>
      </c>
      <c r="L2365" s="1" t="s">
        <v>2512</v>
      </c>
      <c r="M2365" s="1" t="s">
        <v>2513</v>
      </c>
      <c r="N2365" s="1" t="s">
        <v>68</v>
      </c>
      <c r="O2365" s="1" t="s">
        <v>30</v>
      </c>
      <c r="P2365" s="1" t="s">
        <v>17</v>
      </c>
      <c r="Q2365" s="2">
        <v>41132</v>
      </c>
      <c r="R2365" s="1" t="s">
        <v>24</v>
      </c>
      <c r="S2365" s="1" t="s">
        <v>69</v>
      </c>
      <c r="T2365">
        <v>7.2060095000000004</v>
      </c>
      <c r="U2365">
        <v>53.359402899999999</v>
      </c>
      <c r="V2365" s="2">
        <v>41126</v>
      </c>
      <c r="W2365">
        <v>6</v>
      </c>
    </row>
    <row r="2366" spans="1:23" x14ac:dyDescent="0.25">
      <c r="A2366" s="1" t="s">
        <v>2511</v>
      </c>
      <c r="B2366" s="1" t="s">
        <v>6120</v>
      </c>
      <c r="C2366">
        <v>0.1</v>
      </c>
      <c r="D2366">
        <v>571</v>
      </c>
      <c r="E2366">
        <v>216</v>
      </c>
      <c r="F2366">
        <v>3</v>
      </c>
      <c r="G2366" s="1" t="s">
        <v>6053</v>
      </c>
      <c r="H2366" s="1" t="s">
        <v>6062</v>
      </c>
      <c r="I2366">
        <v>8</v>
      </c>
      <c r="J2366">
        <v>5</v>
      </c>
      <c r="K2366">
        <v>2012</v>
      </c>
      <c r="L2366" s="1" t="s">
        <v>2512</v>
      </c>
      <c r="M2366" s="1" t="s">
        <v>2513</v>
      </c>
      <c r="N2366" s="1" t="s">
        <v>68</v>
      </c>
      <c r="O2366" s="1" t="s">
        <v>30</v>
      </c>
      <c r="P2366" s="1" t="s">
        <v>17</v>
      </c>
      <c r="Q2366" s="2">
        <v>41132</v>
      </c>
      <c r="R2366" s="1" t="s">
        <v>24</v>
      </c>
      <c r="S2366" s="1" t="s">
        <v>69</v>
      </c>
      <c r="T2366">
        <v>7.2060095000000004</v>
      </c>
      <c r="U2366">
        <v>53.359402899999999</v>
      </c>
      <c r="V2366" s="2">
        <v>41126</v>
      </c>
      <c r="W2366">
        <v>6</v>
      </c>
    </row>
    <row r="2367" spans="1:23" x14ac:dyDescent="0.25">
      <c r="A2367" s="1" t="s">
        <v>2511</v>
      </c>
      <c r="B2367" s="1" t="s">
        <v>6226</v>
      </c>
      <c r="C2367">
        <v>0.1</v>
      </c>
      <c r="D2367">
        <v>84</v>
      </c>
      <c r="E2367">
        <v>21</v>
      </c>
      <c r="F2367">
        <v>4</v>
      </c>
      <c r="G2367" s="1" t="s">
        <v>6053</v>
      </c>
      <c r="H2367" s="1" t="s">
        <v>6062</v>
      </c>
      <c r="I2367">
        <v>8</v>
      </c>
      <c r="J2367">
        <v>5</v>
      </c>
      <c r="K2367">
        <v>2012</v>
      </c>
      <c r="L2367" s="1" t="s">
        <v>2512</v>
      </c>
      <c r="M2367" s="1" t="s">
        <v>2513</v>
      </c>
      <c r="N2367" s="1" t="s">
        <v>68</v>
      </c>
      <c r="O2367" s="1" t="s">
        <v>30</v>
      </c>
      <c r="P2367" s="1" t="s">
        <v>17</v>
      </c>
      <c r="Q2367" s="2">
        <v>41132</v>
      </c>
      <c r="R2367" s="1" t="s">
        <v>24</v>
      </c>
      <c r="S2367" s="1" t="s">
        <v>69</v>
      </c>
      <c r="T2367">
        <v>7.2060095000000004</v>
      </c>
      <c r="U2367">
        <v>53.359402899999999</v>
      </c>
      <c r="V2367" s="2">
        <v>41126</v>
      </c>
      <c r="W2367">
        <v>6</v>
      </c>
    </row>
    <row r="2368" spans="1:23" x14ac:dyDescent="0.25">
      <c r="A2368" s="1" t="s">
        <v>2514</v>
      </c>
      <c r="B2368" s="1" t="s">
        <v>6413</v>
      </c>
      <c r="C2368">
        <v>0</v>
      </c>
      <c r="D2368">
        <v>71</v>
      </c>
      <c r="E2368">
        <v>1</v>
      </c>
      <c r="F2368">
        <v>5</v>
      </c>
      <c r="G2368" s="1" t="s">
        <v>6053</v>
      </c>
      <c r="H2368" s="1" t="s">
        <v>6059</v>
      </c>
      <c r="I2368">
        <v>8</v>
      </c>
      <c r="J2368">
        <v>6</v>
      </c>
      <c r="K2368">
        <v>2012</v>
      </c>
      <c r="L2368" s="1" t="s">
        <v>352</v>
      </c>
      <c r="M2368" s="1" t="s">
        <v>464</v>
      </c>
      <c r="N2368" s="1" t="s">
        <v>51</v>
      </c>
      <c r="O2368" s="1" t="s">
        <v>52</v>
      </c>
      <c r="P2368" s="1" t="s">
        <v>23</v>
      </c>
      <c r="Q2368" s="2">
        <v>41132</v>
      </c>
      <c r="R2368" s="1" t="s">
        <v>18</v>
      </c>
      <c r="S2368" s="1" t="s">
        <v>337</v>
      </c>
      <c r="T2368">
        <v>17.9417616</v>
      </c>
      <c r="U2368">
        <v>40.632727799999998</v>
      </c>
      <c r="V2368" s="2">
        <v>41127</v>
      </c>
      <c r="W2368">
        <v>5</v>
      </c>
    </row>
    <row r="2369" spans="1:23" x14ac:dyDescent="0.25">
      <c r="A2369" s="1" t="s">
        <v>2514</v>
      </c>
      <c r="B2369" s="1" t="s">
        <v>6664</v>
      </c>
      <c r="C2369">
        <v>0.4</v>
      </c>
      <c r="D2369">
        <v>195</v>
      </c>
      <c r="E2369">
        <v>-62</v>
      </c>
      <c r="F2369">
        <v>6</v>
      </c>
      <c r="G2369" s="1" t="s">
        <v>6053</v>
      </c>
      <c r="H2369" s="1" t="s">
        <v>6062</v>
      </c>
      <c r="I2369">
        <v>8</v>
      </c>
      <c r="J2369">
        <v>6</v>
      </c>
      <c r="K2369">
        <v>2012</v>
      </c>
      <c r="L2369" s="1" t="s">
        <v>352</v>
      </c>
      <c r="M2369" s="1" t="s">
        <v>464</v>
      </c>
      <c r="N2369" s="1" t="s">
        <v>51</v>
      </c>
      <c r="O2369" s="1" t="s">
        <v>52</v>
      </c>
      <c r="P2369" s="1" t="s">
        <v>23</v>
      </c>
      <c r="Q2369" s="2">
        <v>41132</v>
      </c>
      <c r="R2369" s="1" t="s">
        <v>18</v>
      </c>
      <c r="S2369" s="1" t="s">
        <v>337</v>
      </c>
      <c r="T2369">
        <v>17.9417616</v>
      </c>
      <c r="U2369">
        <v>40.632727799999998</v>
      </c>
      <c r="V2369" s="2">
        <v>41127</v>
      </c>
      <c r="W2369">
        <v>5</v>
      </c>
    </row>
    <row r="2370" spans="1:23" x14ac:dyDescent="0.25">
      <c r="A2370" s="1" t="s">
        <v>2515</v>
      </c>
      <c r="B2370" s="1" t="s">
        <v>6178</v>
      </c>
      <c r="C2370">
        <v>0</v>
      </c>
      <c r="D2370">
        <v>57</v>
      </c>
      <c r="E2370">
        <v>13</v>
      </c>
      <c r="F2370">
        <v>3</v>
      </c>
      <c r="G2370" s="1" t="s">
        <v>6053</v>
      </c>
      <c r="H2370" s="1" t="s">
        <v>6059</v>
      </c>
      <c r="I2370">
        <v>8</v>
      </c>
      <c r="J2370">
        <v>6</v>
      </c>
      <c r="K2370">
        <v>2012</v>
      </c>
      <c r="L2370" s="1" t="s">
        <v>1147</v>
      </c>
      <c r="M2370" s="1" t="s">
        <v>2516</v>
      </c>
      <c r="N2370" s="1" t="s">
        <v>29</v>
      </c>
      <c r="O2370" s="1" t="s">
        <v>30</v>
      </c>
      <c r="P2370" s="1" t="s">
        <v>35</v>
      </c>
      <c r="Q2370" s="2">
        <v>41134</v>
      </c>
      <c r="R2370" s="1" t="s">
        <v>24</v>
      </c>
      <c r="S2370" s="1" t="s">
        <v>47</v>
      </c>
      <c r="T2370">
        <v>1.336579</v>
      </c>
      <c r="U2370">
        <v>43.612189000000001</v>
      </c>
      <c r="V2370" s="2">
        <v>41127</v>
      </c>
      <c r="W2370">
        <v>7</v>
      </c>
    </row>
    <row r="2371" spans="1:23" x14ac:dyDescent="0.25">
      <c r="A2371" s="1" t="s">
        <v>2515</v>
      </c>
      <c r="B2371" s="1" t="s">
        <v>7116</v>
      </c>
      <c r="C2371">
        <v>0</v>
      </c>
      <c r="D2371">
        <v>119</v>
      </c>
      <c r="E2371">
        <v>53</v>
      </c>
      <c r="F2371">
        <v>8</v>
      </c>
      <c r="G2371" s="1" t="s">
        <v>6053</v>
      </c>
      <c r="H2371" s="1" t="s">
        <v>6081</v>
      </c>
      <c r="I2371">
        <v>8</v>
      </c>
      <c r="J2371">
        <v>6</v>
      </c>
      <c r="K2371">
        <v>2012</v>
      </c>
      <c r="L2371" s="1" t="s">
        <v>1147</v>
      </c>
      <c r="M2371" s="1" t="s">
        <v>2516</v>
      </c>
      <c r="N2371" s="1" t="s">
        <v>29</v>
      </c>
      <c r="O2371" s="1" t="s">
        <v>30</v>
      </c>
      <c r="P2371" s="1" t="s">
        <v>35</v>
      </c>
      <c r="Q2371" s="2">
        <v>41134</v>
      </c>
      <c r="R2371" s="1" t="s">
        <v>24</v>
      </c>
      <c r="S2371" s="1" t="s">
        <v>47</v>
      </c>
      <c r="T2371">
        <v>1.336579</v>
      </c>
      <c r="U2371">
        <v>43.612189000000001</v>
      </c>
      <c r="V2371" s="2">
        <v>41127</v>
      </c>
      <c r="W2371">
        <v>7</v>
      </c>
    </row>
    <row r="2372" spans="1:23" x14ac:dyDescent="0.25">
      <c r="A2372" s="1" t="s">
        <v>2515</v>
      </c>
      <c r="B2372" s="1" t="s">
        <v>7278</v>
      </c>
      <c r="C2372">
        <v>0</v>
      </c>
      <c r="D2372">
        <v>406</v>
      </c>
      <c r="E2372">
        <v>203</v>
      </c>
      <c r="F2372">
        <v>5</v>
      </c>
      <c r="G2372" s="1" t="s">
        <v>6087</v>
      </c>
      <c r="H2372" s="1" t="s">
        <v>6115</v>
      </c>
      <c r="I2372">
        <v>8</v>
      </c>
      <c r="J2372">
        <v>6</v>
      </c>
      <c r="K2372">
        <v>2012</v>
      </c>
      <c r="L2372" s="1" t="s">
        <v>1147</v>
      </c>
      <c r="M2372" s="1" t="s">
        <v>2516</v>
      </c>
      <c r="N2372" s="1" t="s">
        <v>29</v>
      </c>
      <c r="O2372" s="1" t="s">
        <v>30</v>
      </c>
      <c r="P2372" s="1" t="s">
        <v>35</v>
      </c>
      <c r="Q2372" s="2">
        <v>41134</v>
      </c>
      <c r="R2372" s="1" t="s">
        <v>24</v>
      </c>
      <c r="S2372" s="1" t="s">
        <v>47</v>
      </c>
      <c r="T2372">
        <v>1.336579</v>
      </c>
      <c r="U2372">
        <v>43.612189000000001</v>
      </c>
      <c r="V2372" s="2">
        <v>41127</v>
      </c>
      <c r="W2372">
        <v>7</v>
      </c>
    </row>
    <row r="2373" spans="1:23" x14ac:dyDescent="0.25">
      <c r="A2373" s="1" t="s">
        <v>2515</v>
      </c>
      <c r="B2373" s="1" t="s">
        <v>7279</v>
      </c>
      <c r="C2373">
        <v>0</v>
      </c>
      <c r="D2373">
        <v>207</v>
      </c>
      <c r="E2373">
        <v>33</v>
      </c>
      <c r="F2373">
        <v>2</v>
      </c>
      <c r="G2373" s="1" t="s">
        <v>6087</v>
      </c>
      <c r="H2373" s="1" t="s">
        <v>6115</v>
      </c>
      <c r="I2373">
        <v>8</v>
      </c>
      <c r="J2373">
        <v>6</v>
      </c>
      <c r="K2373">
        <v>2012</v>
      </c>
      <c r="L2373" s="1" t="s">
        <v>1147</v>
      </c>
      <c r="M2373" s="1" t="s">
        <v>2516</v>
      </c>
      <c r="N2373" s="1" t="s">
        <v>29</v>
      </c>
      <c r="O2373" s="1" t="s">
        <v>30</v>
      </c>
      <c r="P2373" s="1" t="s">
        <v>35</v>
      </c>
      <c r="Q2373" s="2">
        <v>41134</v>
      </c>
      <c r="R2373" s="1" t="s">
        <v>24</v>
      </c>
      <c r="S2373" s="1" t="s">
        <v>47</v>
      </c>
      <c r="T2373">
        <v>1.336579</v>
      </c>
      <c r="U2373">
        <v>43.612189000000001</v>
      </c>
      <c r="V2373" s="2">
        <v>41127</v>
      </c>
      <c r="W2373">
        <v>7</v>
      </c>
    </row>
    <row r="2374" spans="1:23" x14ac:dyDescent="0.25">
      <c r="A2374" s="1" t="s">
        <v>2517</v>
      </c>
      <c r="B2374" s="1" t="s">
        <v>6807</v>
      </c>
      <c r="C2374">
        <v>0</v>
      </c>
      <c r="D2374">
        <v>49</v>
      </c>
      <c r="E2374">
        <v>4</v>
      </c>
      <c r="F2374">
        <v>1</v>
      </c>
      <c r="G2374" s="1" t="s">
        <v>6056</v>
      </c>
      <c r="H2374" s="1" t="s">
        <v>6129</v>
      </c>
      <c r="I2374">
        <v>8</v>
      </c>
      <c r="J2374">
        <v>6</v>
      </c>
      <c r="K2374">
        <v>2012</v>
      </c>
      <c r="L2374" s="1" t="s">
        <v>2518</v>
      </c>
      <c r="M2374" s="1" t="s">
        <v>2050</v>
      </c>
      <c r="N2374" s="1" t="s">
        <v>29</v>
      </c>
      <c r="O2374" s="1" t="s">
        <v>30</v>
      </c>
      <c r="P2374" s="1" t="s">
        <v>23</v>
      </c>
      <c r="Q2374" s="2">
        <v>41132</v>
      </c>
      <c r="R2374" s="1" t="s">
        <v>24</v>
      </c>
      <c r="S2374" s="1" t="s">
        <v>114</v>
      </c>
      <c r="T2374">
        <v>2.1497769999999998</v>
      </c>
      <c r="U2374">
        <v>48.908586999999997</v>
      </c>
      <c r="V2374" s="2">
        <v>41127</v>
      </c>
      <c r="W2374">
        <v>5</v>
      </c>
    </row>
    <row r="2375" spans="1:23" x14ac:dyDescent="0.25">
      <c r="A2375" s="1" t="s">
        <v>2517</v>
      </c>
      <c r="B2375" s="1" t="s">
        <v>6461</v>
      </c>
      <c r="C2375">
        <v>0</v>
      </c>
      <c r="D2375">
        <v>29</v>
      </c>
      <c r="E2375">
        <v>1</v>
      </c>
      <c r="F2375">
        <v>1</v>
      </c>
      <c r="G2375" s="1" t="s">
        <v>6053</v>
      </c>
      <c r="H2375" s="1" t="s">
        <v>6059</v>
      </c>
      <c r="I2375">
        <v>8</v>
      </c>
      <c r="J2375">
        <v>6</v>
      </c>
      <c r="K2375">
        <v>2012</v>
      </c>
      <c r="L2375" s="1" t="s">
        <v>2518</v>
      </c>
      <c r="M2375" s="1" t="s">
        <v>2050</v>
      </c>
      <c r="N2375" s="1" t="s">
        <v>29</v>
      </c>
      <c r="O2375" s="1" t="s">
        <v>30</v>
      </c>
      <c r="P2375" s="1" t="s">
        <v>23</v>
      </c>
      <c r="Q2375" s="2">
        <v>41132</v>
      </c>
      <c r="R2375" s="1" t="s">
        <v>24</v>
      </c>
      <c r="S2375" s="1" t="s">
        <v>114</v>
      </c>
      <c r="T2375">
        <v>2.1497769999999998</v>
      </c>
      <c r="U2375">
        <v>48.908586999999997</v>
      </c>
      <c r="V2375" s="2">
        <v>41127</v>
      </c>
      <c r="W2375">
        <v>5</v>
      </c>
    </row>
    <row r="2376" spans="1:23" x14ac:dyDescent="0.25">
      <c r="A2376" s="1" t="s">
        <v>2517</v>
      </c>
      <c r="B2376" s="1" t="s">
        <v>7130</v>
      </c>
      <c r="C2376">
        <v>0</v>
      </c>
      <c r="D2376">
        <v>65</v>
      </c>
      <c r="E2376">
        <v>23</v>
      </c>
      <c r="F2376">
        <v>4</v>
      </c>
      <c r="G2376" s="1" t="s">
        <v>6053</v>
      </c>
      <c r="H2376" s="1" t="s">
        <v>6067</v>
      </c>
      <c r="I2376">
        <v>8</v>
      </c>
      <c r="J2376">
        <v>6</v>
      </c>
      <c r="K2376">
        <v>2012</v>
      </c>
      <c r="L2376" s="1" t="s">
        <v>2518</v>
      </c>
      <c r="M2376" s="1" t="s">
        <v>2050</v>
      </c>
      <c r="N2376" s="1" t="s">
        <v>29</v>
      </c>
      <c r="O2376" s="1" t="s">
        <v>30</v>
      </c>
      <c r="P2376" s="1" t="s">
        <v>23</v>
      </c>
      <c r="Q2376" s="2">
        <v>41132</v>
      </c>
      <c r="R2376" s="1" t="s">
        <v>24</v>
      </c>
      <c r="S2376" s="1" t="s">
        <v>114</v>
      </c>
      <c r="T2376">
        <v>2.1497769999999998</v>
      </c>
      <c r="U2376">
        <v>48.908586999999997</v>
      </c>
      <c r="V2376" s="2">
        <v>41127</v>
      </c>
      <c r="W2376">
        <v>5</v>
      </c>
    </row>
    <row r="2377" spans="1:23" x14ac:dyDescent="0.25">
      <c r="A2377" s="1" t="s">
        <v>2517</v>
      </c>
      <c r="B2377" s="1" t="s">
        <v>7025</v>
      </c>
      <c r="C2377">
        <v>0</v>
      </c>
      <c r="D2377">
        <v>38</v>
      </c>
      <c r="E2377">
        <v>19</v>
      </c>
      <c r="F2377">
        <v>3</v>
      </c>
      <c r="G2377" s="1" t="s">
        <v>6053</v>
      </c>
      <c r="H2377" s="1" t="s">
        <v>6079</v>
      </c>
      <c r="I2377">
        <v>8</v>
      </c>
      <c r="J2377">
        <v>6</v>
      </c>
      <c r="K2377">
        <v>2012</v>
      </c>
      <c r="L2377" s="1" t="s">
        <v>2518</v>
      </c>
      <c r="M2377" s="1" t="s">
        <v>2050</v>
      </c>
      <c r="N2377" s="1" t="s">
        <v>29</v>
      </c>
      <c r="O2377" s="1" t="s">
        <v>30</v>
      </c>
      <c r="P2377" s="1" t="s">
        <v>23</v>
      </c>
      <c r="Q2377" s="2">
        <v>41132</v>
      </c>
      <c r="R2377" s="1" t="s">
        <v>24</v>
      </c>
      <c r="S2377" s="1" t="s">
        <v>114</v>
      </c>
      <c r="T2377">
        <v>2.1497769999999998</v>
      </c>
      <c r="U2377">
        <v>48.908586999999997</v>
      </c>
      <c r="V2377" s="2">
        <v>41127</v>
      </c>
      <c r="W2377">
        <v>5</v>
      </c>
    </row>
    <row r="2378" spans="1:23" x14ac:dyDescent="0.25">
      <c r="A2378" s="1" t="s">
        <v>2517</v>
      </c>
      <c r="B2378" s="1" t="s">
        <v>7275</v>
      </c>
      <c r="C2378">
        <v>0</v>
      </c>
      <c r="D2378">
        <v>96</v>
      </c>
      <c r="E2378">
        <v>12</v>
      </c>
      <c r="F2378">
        <v>2</v>
      </c>
      <c r="G2378" s="1" t="s">
        <v>6087</v>
      </c>
      <c r="H2378" s="1" t="s">
        <v>6115</v>
      </c>
      <c r="I2378">
        <v>8</v>
      </c>
      <c r="J2378">
        <v>6</v>
      </c>
      <c r="K2378">
        <v>2012</v>
      </c>
      <c r="L2378" s="1" t="s">
        <v>2518</v>
      </c>
      <c r="M2378" s="1" t="s">
        <v>2050</v>
      </c>
      <c r="N2378" s="1" t="s">
        <v>29</v>
      </c>
      <c r="O2378" s="1" t="s">
        <v>30</v>
      </c>
      <c r="P2378" s="1" t="s">
        <v>23</v>
      </c>
      <c r="Q2378" s="2">
        <v>41132</v>
      </c>
      <c r="R2378" s="1" t="s">
        <v>24</v>
      </c>
      <c r="S2378" s="1" t="s">
        <v>114</v>
      </c>
      <c r="T2378">
        <v>2.1497769999999998</v>
      </c>
      <c r="U2378">
        <v>48.908586999999997</v>
      </c>
      <c r="V2378" s="2">
        <v>41127</v>
      </c>
      <c r="W2378">
        <v>5</v>
      </c>
    </row>
    <row r="2379" spans="1:23" x14ac:dyDescent="0.25">
      <c r="A2379" s="1" t="s">
        <v>2517</v>
      </c>
      <c r="B2379" s="1" t="s">
        <v>7276</v>
      </c>
      <c r="C2379">
        <v>0.15</v>
      </c>
      <c r="D2379">
        <v>221</v>
      </c>
      <c r="E2379">
        <v>16</v>
      </c>
      <c r="F2379">
        <v>1</v>
      </c>
      <c r="G2379" s="1" t="s">
        <v>6087</v>
      </c>
      <c r="H2379" s="1" t="s">
        <v>6088</v>
      </c>
      <c r="I2379">
        <v>8</v>
      </c>
      <c r="J2379">
        <v>6</v>
      </c>
      <c r="K2379">
        <v>2012</v>
      </c>
      <c r="L2379" s="1" t="s">
        <v>2518</v>
      </c>
      <c r="M2379" s="1" t="s">
        <v>2050</v>
      </c>
      <c r="N2379" s="1" t="s">
        <v>29</v>
      </c>
      <c r="O2379" s="1" t="s">
        <v>30</v>
      </c>
      <c r="P2379" s="1" t="s">
        <v>23</v>
      </c>
      <c r="Q2379" s="2">
        <v>41132</v>
      </c>
      <c r="R2379" s="1" t="s">
        <v>24</v>
      </c>
      <c r="S2379" s="1" t="s">
        <v>114</v>
      </c>
      <c r="T2379">
        <v>2.1497769999999998</v>
      </c>
      <c r="U2379">
        <v>48.908586999999997</v>
      </c>
      <c r="V2379" s="2">
        <v>41127</v>
      </c>
      <c r="W2379">
        <v>5</v>
      </c>
    </row>
    <row r="2380" spans="1:23" x14ac:dyDescent="0.25">
      <c r="A2380" s="1" t="s">
        <v>2519</v>
      </c>
      <c r="B2380" s="1" t="s">
        <v>7277</v>
      </c>
      <c r="C2380">
        <v>0</v>
      </c>
      <c r="D2380">
        <v>50</v>
      </c>
      <c r="E2380">
        <v>14</v>
      </c>
      <c r="F2380">
        <v>1</v>
      </c>
      <c r="G2380" s="1" t="s">
        <v>6087</v>
      </c>
      <c r="H2380" s="1" t="s">
        <v>6088</v>
      </c>
      <c r="I2380">
        <v>8</v>
      </c>
      <c r="J2380">
        <v>6</v>
      </c>
      <c r="K2380">
        <v>2012</v>
      </c>
      <c r="L2380" s="1" t="s">
        <v>1230</v>
      </c>
      <c r="M2380" s="1" t="s">
        <v>1391</v>
      </c>
      <c r="N2380" s="1" t="s">
        <v>68</v>
      </c>
      <c r="O2380" s="1" t="s">
        <v>30</v>
      </c>
      <c r="P2380" s="1" t="s">
        <v>23</v>
      </c>
      <c r="Q2380" s="2">
        <v>41132</v>
      </c>
      <c r="R2380" s="1" t="s">
        <v>24</v>
      </c>
      <c r="S2380" s="1" t="s">
        <v>118</v>
      </c>
      <c r="T2380">
        <v>6.0838868000000002</v>
      </c>
      <c r="U2380">
        <v>50.7753455</v>
      </c>
      <c r="V2380" s="2">
        <v>41127</v>
      </c>
      <c r="W2380">
        <v>5</v>
      </c>
    </row>
    <row r="2381" spans="1:23" x14ac:dyDescent="0.25">
      <c r="A2381" s="1" t="s">
        <v>2520</v>
      </c>
      <c r="B2381" s="1" t="s">
        <v>7274</v>
      </c>
      <c r="C2381">
        <v>0</v>
      </c>
      <c r="D2381">
        <v>155</v>
      </c>
      <c r="E2381">
        <v>51</v>
      </c>
      <c r="F2381">
        <v>5</v>
      </c>
      <c r="G2381" s="1" t="s">
        <v>6087</v>
      </c>
      <c r="H2381" s="1" t="s">
        <v>6115</v>
      </c>
      <c r="I2381">
        <v>8</v>
      </c>
      <c r="J2381">
        <v>6</v>
      </c>
      <c r="K2381">
        <v>2012</v>
      </c>
      <c r="L2381" s="1" t="s">
        <v>1813</v>
      </c>
      <c r="M2381" s="1" t="s">
        <v>2521</v>
      </c>
      <c r="N2381" s="1" t="s">
        <v>29</v>
      </c>
      <c r="O2381" s="1" t="s">
        <v>30</v>
      </c>
      <c r="P2381" s="1" t="s">
        <v>23</v>
      </c>
      <c r="Q2381" s="2">
        <v>41131</v>
      </c>
      <c r="R2381" s="1" t="s">
        <v>24</v>
      </c>
      <c r="S2381" s="1" t="s">
        <v>31</v>
      </c>
      <c r="T2381">
        <v>6.2341579999999999</v>
      </c>
      <c r="U2381">
        <v>46.193252999999999</v>
      </c>
      <c r="V2381" s="2">
        <v>41127</v>
      </c>
      <c r="W2381">
        <v>4</v>
      </c>
    </row>
    <row r="2382" spans="1:23" x14ac:dyDescent="0.25">
      <c r="A2382" s="1" t="s">
        <v>2522</v>
      </c>
      <c r="B2382" s="1" t="s">
        <v>6750</v>
      </c>
      <c r="C2382">
        <v>0</v>
      </c>
      <c r="D2382">
        <v>75</v>
      </c>
      <c r="E2382">
        <v>34</v>
      </c>
      <c r="F2382">
        <v>4</v>
      </c>
      <c r="G2382" s="1" t="s">
        <v>6056</v>
      </c>
      <c r="H2382" s="1" t="s">
        <v>6129</v>
      </c>
      <c r="I2382">
        <v>8</v>
      </c>
      <c r="J2382">
        <v>6</v>
      </c>
      <c r="K2382">
        <v>2012</v>
      </c>
      <c r="L2382" s="1" t="s">
        <v>2523</v>
      </c>
      <c r="M2382" s="1" t="s">
        <v>265</v>
      </c>
      <c r="N2382" s="1" t="s">
        <v>51</v>
      </c>
      <c r="O2382" s="1" t="s">
        <v>52</v>
      </c>
      <c r="P2382" s="1" t="s">
        <v>23</v>
      </c>
      <c r="Q2382" s="2">
        <v>41132</v>
      </c>
      <c r="R2382" s="1" t="s">
        <v>24</v>
      </c>
      <c r="S2382" s="1" t="s">
        <v>266</v>
      </c>
      <c r="T2382">
        <v>12.4963655</v>
      </c>
      <c r="U2382">
        <v>41.902783499999998</v>
      </c>
      <c r="V2382" s="2">
        <v>41127</v>
      </c>
      <c r="W2382">
        <v>5</v>
      </c>
    </row>
    <row r="2383" spans="1:23" x14ac:dyDescent="0.25">
      <c r="A2383" s="1" t="s">
        <v>2522</v>
      </c>
      <c r="B2383" s="1" t="s">
        <v>7133</v>
      </c>
      <c r="C2383">
        <v>0</v>
      </c>
      <c r="D2383">
        <v>105</v>
      </c>
      <c r="E2383">
        <v>19</v>
      </c>
      <c r="F2383">
        <v>2</v>
      </c>
      <c r="G2383" s="1" t="s">
        <v>6053</v>
      </c>
      <c r="H2383" s="1" t="s">
        <v>6054</v>
      </c>
      <c r="I2383">
        <v>8</v>
      </c>
      <c r="J2383">
        <v>6</v>
      </c>
      <c r="K2383">
        <v>2012</v>
      </c>
      <c r="L2383" s="1" t="s">
        <v>2523</v>
      </c>
      <c r="M2383" s="1" t="s">
        <v>265</v>
      </c>
      <c r="N2383" s="1" t="s">
        <v>51</v>
      </c>
      <c r="O2383" s="1" t="s">
        <v>52</v>
      </c>
      <c r="P2383" s="1" t="s">
        <v>23</v>
      </c>
      <c r="Q2383" s="2">
        <v>41132</v>
      </c>
      <c r="R2383" s="1" t="s">
        <v>24</v>
      </c>
      <c r="S2383" s="1" t="s">
        <v>266</v>
      </c>
      <c r="T2383">
        <v>12.4963655</v>
      </c>
      <c r="U2383">
        <v>41.902783499999998</v>
      </c>
      <c r="V2383" s="2">
        <v>41127</v>
      </c>
      <c r="W2383">
        <v>5</v>
      </c>
    </row>
    <row r="2384" spans="1:23" x14ac:dyDescent="0.25">
      <c r="A2384" s="1" t="s">
        <v>2524</v>
      </c>
      <c r="B2384" s="1" t="s">
        <v>7273</v>
      </c>
      <c r="C2384">
        <v>0.5</v>
      </c>
      <c r="D2384">
        <v>16</v>
      </c>
      <c r="E2384">
        <v>-3</v>
      </c>
      <c r="F2384">
        <v>3</v>
      </c>
      <c r="G2384" s="1" t="s">
        <v>6053</v>
      </c>
      <c r="H2384" s="1" t="s">
        <v>6067</v>
      </c>
      <c r="I2384">
        <v>8</v>
      </c>
      <c r="J2384">
        <v>6</v>
      </c>
      <c r="K2384">
        <v>2012</v>
      </c>
      <c r="L2384" s="1" t="s">
        <v>1073</v>
      </c>
      <c r="M2384" s="1" t="s">
        <v>1793</v>
      </c>
      <c r="N2384" s="1" t="s">
        <v>79</v>
      </c>
      <c r="O2384" s="1" t="s">
        <v>30</v>
      </c>
      <c r="P2384" s="1" t="s">
        <v>23</v>
      </c>
      <c r="Q2384" s="2">
        <v>41129</v>
      </c>
      <c r="R2384" s="1" t="s">
        <v>18</v>
      </c>
      <c r="S2384" s="1" t="s">
        <v>212</v>
      </c>
      <c r="T2384">
        <v>6.8936618999999997</v>
      </c>
      <c r="U2384">
        <v>52.2215372</v>
      </c>
      <c r="V2384" s="2">
        <v>41127</v>
      </c>
      <c r="W2384">
        <v>2</v>
      </c>
    </row>
    <row r="2385" spans="1:23" x14ac:dyDescent="0.25">
      <c r="A2385" s="1" t="s">
        <v>2525</v>
      </c>
      <c r="B2385" s="1" t="s">
        <v>7272</v>
      </c>
      <c r="C2385">
        <v>0</v>
      </c>
      <c r="D2385">
        <v>11</v>
      </c>
      <c r="E2385">
        <v>2</v>
      </c>
      <c r="F2385">
        <v>1</v>
      </c>
      <c r="G2385" s="1" t="s">
        <v>6053</v>
      </c>
      <c r="H2385" s="1" t="s">
        <v>6079</v>
      </c>
      <c r="I2385">
        <v>8</v>
      </c>
      <c r="J2385">
        <v>6</v>
      </c>
      <c r="K2385">
        <v>2012</v>
      </c>
      <c r="L2385" s="1" t="s">
        <v>2526</v>
      </c>
      <c r="M2385" s="1" t="s">
        <v>2527</v>
      </c>
      <c r="N2385" s="1" t="s">
        <v>60</v>
      </c>
      <c r="O2385" s="1" t="s">
        <v>52</v>
      </c>
      <c r="P2385" s="1" t="s">
        <v>17</v>
      </c>
      <c r="Q2385" s="2">
        <v>41128</v>
      </c>
      <c r="R2385" s="1" t="s">
        <v>39</v>
      </c>
      <c r="S2385" s="1" t="s">
        <v>176</v>
      </c>
      <c r="T2385">
        <v>2.2870889000000001</v>
      </c>
      <c r="U2385">
        <v>41.606192700000001</v>
      </c>
      <c r="V2385" s="2">
        <v>41127</v>
      </c>
      <c r="W2385">
        <v>1</v>
      </c>
    </row>
    <row r="2386" spans="1:23" x14ac:dyDescent="0.25">
      <c r="A2386" s="1" t="s">
        <v>2525</v>
      </c>
      <c r="B2386" s="1" t="s">
        <v>6557</v>
      </c>
      <c r="C2386">
        <v>0.1</v>
      </c>
      <c r="D2386">
        <v>984</v>
      </c>
      <c r="E2386">
        <v>-11</v>
      </c>
      <c r="F2386">
        <v>8</v>
      </c>
      <c r="G2386" s="1" t="s">
        <v>6087</v>
      </c>
      <c r="H2386" s="1" t="s">
        <v>6097</v>
      </c>
      <c r="I2386">
        <v>8</v>
      </c>
      <c r="J2386">
        <v>6</v>
      </c>
      <c r="K2386">
        <v>2012</v>
      </c>
      <c r="L2386" s="1" t="s">
        <v>2526</v>
      </c>
      <c r="M2386" s="1" t="s">
        <v>2527</v>
      </c>
      <c r="N2386" s="1" t="s">
        <v>60</v>
      </c>
      <c r="O2386" s="1" t="s">
        <v>52</v>
      </c>
      <c r="P2386" s="1" t="s">
        <v>17</v>
      </c>
      <c r="Q2386" s="2">
        <v>41128</v>
      </c>
      <c r="R2386" s="1" t="s">
        <v>39</v>
      </c>
      <c r="S2386" s="1" t="s">
        <v>176</v>
      </c>
      <c r="T2386">
        <v>2.2870889000000001</v>
      </c>
      <c r="U2386">
        <v>41.606192700000001</v>
      </c>
      <c r="V2386" s="2">
        <v>41127</v>
      </c>
      <c r="W2386">
        <v>1</v>
      </c>
    </row>
    <row r="2387" spans="1:23" x14ac:dyDescent="0.25">
      <c r="A2387" s="1" t="s">
        <v>2528</v>
      </c>
      <c r="B2387" s="1" t="s">
        <v>7281</v>
      </c>
      <c r="C2387">
        <v>0</v>
      </c>
      <c r="D2387">
        <v>582</v>
      </c>
      <c r="E2387">
        <v>140</v>
      </c>
      <c r="F2387">
        <v>3</v>
      </c>
      <c r="G2387" s="1" t="s">
        <v>6056</v>
      </c>
      <c r="H2387" s="1" t="s">
        <v>6057</v>
      </c>
      <c r="I2387">
        <v>8</v>
      </c>
      <c r="J2387">
        <v>7</v>
      </c>
      <c r="K2387">
        <v>2012</v>
      </c>
      <c r="L2387" s="1" t="s">
        <v>2529</v>
      </c>
      <c r="M2387" s="1" t="s">
        <v>249</v>
      </c>
      <c r="N2387" s="1" t="s">
        <v>51</v>
      </c>
      <c r="O2387" s="1" t="s">
        <v>52</v>
      </c>
      <c r="P2387" s="1" t="s">
        <v>23</v>
      </c>
      <c r="Q2387" s="2">
        <v>41133</v>
      </c>
      <c r="R2387" s="1" t="s">
        <v>24</v>
      </c>
      <c r="S2387" s="1" t="s">
        <v>106</v>
      </c>
      <c r="T2387">
        <v>9.1859242999999999</v>
      </c>
      <c r="U2387">
        <v>45.465421900000003</v>
      </c>
      <c r="V2387" s="2">
        <v>41128</v>
      </c>
      <c r="W2387">
        <v>5</v>
      </c>
    </row>
    <row r="2388" spans="1:23" x14ac:dyDescent="0.25">
      <c r="A2388" s="1" t="s">
        <v>2530</v>
      </c>
      <c r="B2388" s="1" t="s">
        <v>6766</v>
      </c>
      <c r="C2388">
        <v>0</v>
      </c>
      <c r="D2388">
        <v>108</v>
      </c>
      <c r="E2388">
        <v>43</v>
      </c>
      <c r="F2388">
        <v>4</v>
      </c>
      <c r="G2388" s="1" t="s">
        <v>6053</v>
      </c>
      <c r="H2388" s="1" t="s">
        <v>6112</v>
      </c>
      <c r="I2388">
        <v>8</v>
      </c>
      <c r="J2388">
        <v>7</v>
      </c>
      <c r="K2388">
        <v>2012</v>
      </c>
      <c r="L2388" s="1" t="s">
        <v>1968</v>
      </c>
      <c r="M2388" s="1" t="s">
        <v>2531</v>
      </c>
      <c r="N2388" s="1" t="s">
        <v>22</v>
      </c>
      <c r="O2388" s="1" t="s">
        <v>16</v>
      </c>
      <c r="P2388" s="1" t="s">
        <v>23</v>
      </c>
      <c r="Q2388" s="2">
        <v>41132</v>
      </c>
      <c r="R2388" s="1" t="s">
        <v>24</v>
      </c>
      <c r="S2388" s="1" t="s">
        <v>25</v>
      </c>
      <c r="T2388">
        <v>-1.421629</v>
      </c>
      <c r="U2388">
        <v>53.235047999999999</v>
      </c>
      <c r="V2388" s="2">
        <v>41128</v>
      </c>
      <c r="W2388">
        <v>4</v>
      </c>
    </row>
    <row r="2389" spans="1:23" x14ac:dyDescent="0.25">
      <c r="A2389" s="1" t="s">
        <v>2532</v>
      </c>
      <c r="B2389" s="1" t="s">
        <v>6267</v>
      </c>
      <c r="C2389">
        <v>0</v>
      </c>
      <c r="D2389">
        <v>74</v>
      </c>
      <c r="E2389">
        <v>15</v>
      </c>
      <c r="F2389">
        <v>5</v>
      </c>
      <c r="G2389" s="1" t="s">
        <v>6053</v>
      </c>
      <c r="H2389" s="1" t="s">
        <v>6059</v>
      </c>
      <c r="I2389">
        <v>8</v>
      </c>
      <c r="J2389">
        <v>7</v>
      </c>
      <c r="K2389">
        <v>2012</v>
      </c>
      <c r="L2389" s="1" t="s">
        <v>2533</v>
      </c>
      <c r="M2389" s="1" t="s">
        <v>2534</v>
      </c>
      <c r="N2389" s="1" t="s">
        <v>68</v>
      </c>
      <c r="O2389" s="1" t="s">
        <v>30</v>
      </c>
      <c r="P2389" s="1" t="s">
        <v>23</v>
      </c>
      <c r="Q2389" s="2">
        <v>41130</v>
      </c>
      <c r="R2389" s="1" t="s">
        <v>39</v>
      </c>
      <c r="S2389" s="1" t="s">
        <v>118</v>
      </c>
      <c r="T2389">
        <v>8.3406480999999992</v>
      </c>
      <c r="U2389">
        <v>51.671227799999997</v>
      </c>
      <c r="V2389" s="2">
        <v>41128</v>
      </c>
      <c r="W2389">
        <v>2</v>
      </c>
    </row>
    <row r="2390" spans="1:23" x14ac:dyDescent="0.25">
      <c r="A2390" s="1" t="s">
        <v>2532</v>
      </c>
      <c r="B2390" s="1" t="s">
        <v>7210</v>
      </c>
      <c r="C2390">
        <v>0</v>
      </c>
      <c r="D2390">
        <v>45</v>
      </c>
      <c r="E2390">
        <v>6</v>
      </c>
      <c r="F2390">
        <v>3</v>
      </c>
      <c r="G2390" s="1" t="s">
        <v>6053</v>
      </c>
      <c r="H2390" s="1" t="s">
        <v>6081</v>
      </c>
      <c r="I2390">
        <v>8</v>
      </c>
      <c r="J2390">
        <v>7</v>
      </c>
      <c r="K2390">
        <v>2012</v>
      </c>
      <c r="L2390" s="1" t="s">
        <v>2533</v>
      </c>
      <c r="M2390" s="1" t="s">
        <v>2534</v>
      </c>
      <c r="N2390" s="1" t="s">
        <v>68</v>
      </c>
      <c r="O2390" s="1" t="s">
        <v>30</v>
      </c>
      <c r="P2390" s="1" t="s">
        <v>23</v>
      </c>
      <c r="Q2390" s="2">
        <v>41130</v>
      </c>
      <c r="R2390" s="1" t="s">
        <v>39</v>
      </c>
      <c r="S2390" s="1" t="s">
        <v>118</v>
      </c>
      <c r="T2390">
        <v>8.3406480999999992</v>
      </c>
      <c r="U2390">
        <v>51.671227799999997</v>
      </c>
      <c r="V2390" s="2">
        <v>41128</v>
      </c>
      <c r="W2390">
        <v>2</v>
      </c>
    </row>
    <row r="2391" spans="1:23" x14ac:dyDescent="0.25">
      <c r="A2391" s="1" t="s">
        <v>2535</v>
      </c>
      <c r="B2391" s="1" t="s">
        <v>7280</v>
      </c>
      <c r="C2391">
        <v>0.1</v>
      </c>
      <c r="D2391">
        <v>791</v>
      </c>
      <c r="E2391">
        <v>-53</v>
      </c>
      <c r="F2391">
        <v>2</v>
      </c>
      <c r="G2391" s="1" t="s">
        <v>6056</v>
      </c>
      <c r="H2391" s="1" t="s">
        <v>6057</v>
      </c>
      <c r="I2391">
        <v>8</v>
      </c>
      <c r="J2391">
        <v>7</v>
      </c>
      <c r="K2391">
        <v>2012</v>
      </c>
      <c r="L2391" s="1" t="s">
        <v>1139</v>
      </c>
      <c r="M2391" s="1" t="s">
        <v>192</v>
      </c>
      <c r="N2391" s="1" t="s">
        <v>29</v>
      </c>
      <c r="O2391" s="1" t="s">
        <v>30</v>
      </c>
      <c r="P2391" s="1" t="s">
        <v>35</v>
      </c>
      <c r="Q2391" s="2">
        <v>41133</v>
      </c>
      <c r="R2391" s="1" t="s">
        <v>18</v>
      </c>
      <c r="S2391" s="1" t="s">
        <v>43</v>
      </c>
      <c r="T2391">
        <v>7.2619531999999998</v>
      </c>
      <c r="U2391">
        <v>43.710172800000002</v>
      </c>
      <c r="V2391" s="2">
        <v>41128</v>
      </c>
      <c r="W2391">
        <v>5</v>
      </c>
    </row>
    <row r="2392" spans="1:23" x14ac:dyDescent="0.25">
      <c r="A2392" s="1" t="s">
        <v>2535</v>
      </c>
      <c r="B2392" s="1" t="s">
        <v>6358</v>
      </c>
      <c r="C2392">
        <v>0</v>
      </c>
      <c r="D2392">
        <v>99</v>
      </c>
      <c r="E2392">
        <v>33</v>
      </c>
      <c r="F2392">
        <v>2</v>
      </c>
      <c r="G2392" s="1" t="s">
        <v>6053</v>
      </c>
      <c r="H2392" s="1" t="s">
        <v>6059</v>
      </c>
      <c r="I2392">
        <v>8</v>
      </c>
      <c r="J2392">
        <v>7</v>
      </c>
      <c r="K2392">
        <v>2012</v>
      </c>
      <c r="L2392" s="1" t="s">
        <v>1139</v>
      </c>
      <c r="M2392" s="1" t="s">
        <v>192</v>
      </c>
      <c r="N2392" s="1" t="s">
        <v>29</v>
      </c>
      <c r="O2392" s="1" t="s">
        <v>30</v>
      </c>
      <c r="P2392" s="1" t="s">
        <v>35</v>
      </c>
      <c r="Q2392" s="2">
        <v>41133</v>
      </c>
      <c r="R2392" s="1" t="s">
        <v>18</v>
      </c>
      <c r="S2392" s="1" t="s">
        <v>43</v>
      </c>
      <c r="T2392">
        <v>7.2619531999999998</v>
      </c>
      <c r="U2392">
        <v>43.710172800000002</v>
      </c>
      <c r="V2392" s="2">
        <v>41128</v>
      </c>
      <c r="W2392">
        <v>5</v>
      </c>
    </row>
    <row r="2393" spans="1:23" x14ac:dyDescent="0.25">
      <c r="A2393" s="1" t="s">
        <v>2536</v>
      </c>
      <c r="B2393" s="1" t="s">
        <v>7033</v>
      </c>
      <c r="C2393">
        <v>0.5</v>
      </c>
      <c r="D2393">
        <v>39</v>
      </c>
      <c r="E2393">
        <v>-30</v>
      </c>
      <c r="F2393">
        <v>2</v>
      </c>
      <c r="G2393" s="1" t="s">
        <v>6053</v>
      </c>
      <c r="H2393" s="1" t="s">
        <v>6103</v>
      </c>
      <c r="I2393">
        <v>8</v>
      </c>
      <c r="J2393">
        <v>7</v>
      </c>
      <c r="K2393">
        <v>2012</v>
      </c>
      <c r="L2393" s="1" t="s">
        <v>1551</v>
      </c>
      <c r="M2393" s="1" t="s">
        <v>949</v>
      </c>
      <c r="N2393" s="1" t="s">
        <v>79</v>
      </c>
      <c r="O2393" s="1" t="s">
        <v>30</v>
      </c>
      <c r="P2393" s="1" t="s">
        <v>23</v>
      </c>
      <c r="Q2393" s="2">
        <v>41131</v>
      </c>
      <c r="R2393" s="1" t="s">
        <v>18</v>
      </c>
      <c r="S2393" s="1" t="s">
        <v>80</v>
      </c>
      <c r="T2393">
        <v>4.3006998999999997</v>
      </c>
      <c r="U2393">
        <v>52.070497799999998</v>
      </c>
      <c r="V2393" s="2">
        <v>41128</v>
      </c>
      <c r="W2393">
        <v>3</v>
      </c>
    </row>
    <row r="2394" spans="1:23" x14ac:dyDescent="0.25">
      <c r="A2394" s="1" t="s">
        <v>2537</v>
      </c>
      <c r="B2394" s="1" t="s">
        <v>6652</v>
      </c>
      <c r="C2394">
        <v>0.1</v>
      </c>
      <c r="D2394">
        <v>142</v>
      </c>
      <c r="E2394">
        <v>14</v>
      </c>
      <c r="F2394">
        <v>3</v>
      </c>
      <c r="G2394" s="1" t="s">
        <v>6053</v>
      </c>
      <c r="H2394" s="1" t="s">
        <v>6059</v>
      </c>
      <c r="I2394">
        <v>8</v>
      </c>
      <c r="J2394">
        <v>8</v>
      </c>
      <c r="K2394">
        <v>2012</v>
      </c>
      <c r="L2394" s="1" t="s">
        <v>268</v>
      </c>
      <c r="M2394" s="1" t="s">
        <v>284</v>
      </c>
      <c r="N2394" s="1" t="s">
        <v>68</v>
      </c>
      <c r="O2394" s="1" t="s">
        <v>30</v>
      </c>
      <c r="P2394" s="1" t="s">
        <v>35</v>
      </c>
      <c r="Q2394" s="2">
        <v>41133</v>
      </c>
      <c r="R2394" s="1" t="s">
        <v>18</v>
      </c>
      <c r="S2394" s="1" t="s">
        <v>284</v>
      </c>
      <c r="T2394">
        <v>13.404954</v>
      </c>
      <c r="U2394">
        <v>52.520006600000002</v>
      </c>
      <c r="V2394" s="2">
        <v>41129</v>
      </c>
      <c r="W2394">
        <v>4</v>
      </c>
    </row>
    <row r="2395" spans="1:23" x14ac:dyDescent="0.25">
      <c r="A2395" s="1" t="s">
        <v>2537</v>
      </c>
      <c r="B2395" s="1" t="s">
        <v>6870</v>
      </c>
      <c r="C2395">
        <v>0.1</v>
      </c>
      <c r="D2395">
        <v>69</v>
      </c>
      <c r="E2395">
        <v>27</v>
      </c>
      <c r="F2395">
        <v>6</v>
      </c>
      <c r="G2395" s="1" t="s">
        <v>6053</v>
      </c>
      <c r="H2395" s="1" t="s">
        <v>6081</v>
      </c>
      <c r="I2395">
        <v>8</v>
      </c>
      <c r="J2395">
        <v>8</v>
      </c>
      <c r="K2395">
        <v>2012</v>
      </c>
      <c r="L2395" s="1" t="s">
        <v>268</v>
      </c>
      <c r="M2395" s="1" t="s">
        <v>284</v>
      </c>
      <c r="N2395" s="1" t="s">
        <v>68</v>
      </c>
      <c r="O2395" s="1" t="s">
        <v>30</v>
      </c>
      <c r="P2395" s="1" t="s">
        <v>35</v>
      </c>
      <c r="Q2395" s="2">
        <v>41133</v>
      </c>
      <c r="R2395" s="1" t="s">
        <v>18</v>
      </c>
      <c r="S2395" s="1" t="s">
        <v>284</v>
      </c>
      <c r="T2395">
        <v>13.404954</v>
      </c>
      <c r="U2395">
        <v>52.520006600000002</v>
      </c>
      <c r="V2395" s="2">
        <v>41129</v>
      </c>
      <c r="W2395">
        <v>4</v>
      </c>
    </row>
    <row r="2396" spans="1:23" x14ac:dyDescent="0.25">
      <c r="A2396" s="1" t="s">
        <v>2538</v>
      </c>
      <c r="B2396" s="1" t="s">
        <v>6704</v>
      </c>
      <c r="C2396">
        <v>0</v>
      </c>
      <c r="D2396">
        <v>562</v>
      </c>
      <c r="E2396">
        <v>50</v>
      </c>
      <c r="F2396">
        <v>8</v>
      </c>
      <c r="G2396" s="1" t="s">
        <v>6087</v>
      </c>
      <c r="H2396" s="1" t="s">
        <v>6115</v>
      </c>
      <c r="I2396">
        <v>8</v>
      </c>
      <c r="J2396">
        <v>8</v>
      </c>
      <c r="K2396">
        <v>2012</v>
      </c>
      <c r="L2396" s="1" t="s">
        <v>1725</v>
      </c>
      <c r="M2396" s="1" t="s">
        <v>2539</v>
      </c>
      <c r="N2396" s="1" t="s">
        <v>51</v>
      </c>
      <c r="O2396" s="1" t="s">
        <v>52</v>
      </c>
      <c r="P2396" s="1" t="s">
        <v>35</v>
      </c>
      <c r="Q2396" s="2">
        <v>41131</v>
      </c>
      <c r="R2396" s="1" t="s">
        <v>18</v>
      </c>
      <c r="S2396" s="1" t="s">
        <v>337</v>
      </c>
      <c r="T2396">
        <v>17.247030299999999</v>
      </c>
      <c r="U2396">
        <v>40.464360599999999</v>
      </c>
      <c r="V2396" s="2">
        <v>41129</v>
      </c>
      <c r="W2396">
        <v>2</v>
      </c>
    </row>
    <row r="2397" spans="1:23" x14ac:dyDescent="0.25">
      <c r="A2397" s="1" t="s">
        <v>2540</v>
      </c>
      <c r="B2397" s="1" t="s">
        <v>6243</v>
      </c>
      <c r="C2397">
        <v>0</v>
      </c>
      <c r="D2397">
        <v>48</v>
      </c>
      <c r="E2397">
        <v>2</v>
      </c>
      <c r="F2397">
        <v>3</v>
      </c>
      <c r="G2397" s="1" t="s">
        <v>6053</v>
      </c>
      <c r="H2397" s="1" t="s">
        <v>6059</v>
      </c>
      <c r="I2397">
        <v>8</v>
      </c>
      <c r="J2397">
        <v>8</v>
      </c>
      <c r="K2397">
        <v>2012</v>
      </c>
      <c r="L2397" s="1" t="s">
        <v>2400</v>
      </c>
      <c r="M2397" s="1" t="s">
        <v>56</v>
      </c>
      <c r="N2397" s="1" t="s">
        <v>57</v>
      </c>
      <c r="O2397" s="1" t="s">
        <v>30</v>
      </c>
      <c r="P2397" s="1" t="s">
        <v>23</v>
      </c>
      <c r="Q2397" s="2">
        <v>41133</v>
      </c>
      <c r="R2397" s="1" t="s">
        <v>24</v>
      </c>
      <c r="S2397" s="1" t="s">
        <v>56</v>
      </c>
      <c r="T2397">
        <v>16.3738189</v>
      </c>
      <c r="U2397">
        <v>48.208174300000003</v>
      </c>
      <c r="V2397" s="2">
        <v>41129</v>
      </c>
      <c r="W2397">
        <v>4</v>
      </c>
    </row>
    <row r="2398" spans="1:23" x14ac:dyDescent="0.25">
      <c r="A2398" s="1" t="s">
        <v>2540</v>
      </c>
      <c r="B2398" s="1" t="s">
        <v>7163</v>
      </c>
      <c r="C2398">
        <v>0</v>
      </c>
      <c r="D2398">
        <v>197</v>
      </c>
      <c r="E2398">
        <v>85</v>
      </c>
      <c r="F2398">
        <v>4</v>
      </c>
      <c r="G2398" s="1" t="s">
        <v>6053</v>
      </c>
      <c r="H2398" s="1" t="s">
        <v>6081</v>
      </c>
      <c r="I2398">
        <v>8</v>
      </c>
      <c r="J2398">
        <v>8</v>
      </c>
      <c r="K2398">
        <v>2012</v>
      </c>
      <c r="L2398" s="1" t="s">
        <v>2400</v>
      </c>
      <c r="M2398" s="1" t="s">
        <v>56</v>
      </c>
      <c r="N2398" s="1" t="s">
        <v>57</v>
      </c>
      <c r="O2398" s="1" t="s">
        <v>30</v>
      </c>
      <c r="P2398" s="1" t="s">
        <v>23</v>
      </c>
      <c r="Q2398" s="2">
        <v>41133</v>
      </c>
      <c r="R2398" s="1" t="s">
        <v>24</v>
      </c>
      <c r="S2398" s="1" t="s">
        <v>56</v>
      </c>
      <c r="T2398">
        <v>16.3738189</v>
      </c>
      <c r="U2398">
        <v>48.208174300000003</v>
      </c>
      <c r="V2398" s="2">
        <v>41129</v>
      </c>
      <c r="W2398">
        <v>4</v>
      </c>
    </row>
    <row r="2399" spans="1:23" x14ac:dyDescent="0.25">
      <c r="A2399" s="1" t="s">
        <v>2540</v>
      </c>
      <c r="B2399" s="1" t="s">
        <v>6174</v>
      </c>
      <c r="C2399">
        <v>0</v>
      </c>
      <c r="D2399">
        <v>50</v>
      </c>
      <c r="E2399">
        <v>24</v>
      </c>
      <c r="F2399">
        <v>4</v>
      </c>
      <c r="G2399" s="1" t="s">
        <v>6053</v>
      </c>
      <c r="H2399" s="1" t="s">
        <v>6112</v>
      </c>
      <c r="I2399">
        <v>8</v>
      </c>
      <c r="J2399">
        <v>8</v>
      </c>
      <c r="K2399">
        <v>2012</v>
      </c>
      <c r="L2399" s="1" t="s">
        <v>2400</v>
      </c>
      <c r="M2399" s="1" t="s">
        <v>56</v>
      </c>
      <c r="N2399" s="1" t="s">
        <v>57</v>
      </c>
      <c r="O2399" s="1" t="s">
        <v>30</v>
      </c>
      <c r="P2399" s="1" t="s">
        <v>23</v>
      </c>
      <c r="Q2399" s="2">
        <v>41133</v>
      </c>
      <c r="R2399" s="1" t="s">
        <v>24</v>
      </c>
      <c r="S2399" s="1" t="s">
        <v>56</v>
      </c>
      <c r="T2399">
        <v>16.3738189</v>
      </c>
      <c r="U2399">
        <v>48.208174300000003</v>
      </c>
      <c r="V2399" s="2">
        <v>41129</v>
      </c>
      <c r="W2399">
        <v>4</v>
      </c>
    </row>
    <row r="2400" spans="1:23" x14ac:dyDescent="0.25">
      <c r="A2400" s="1" t="s">
        <v>2541</v>
      </c>
      <c r="B2400" s="1" t="s">
        <v>7282</v>
      </c>
      <c r="C2400">
        <v>0</v>
      </c>
      <c r="D2400">
        <v>53</v>
      </c>
      <c r="E2400">
        <v>12</v>
      </c>
      <c r="F2400">
        <v>2</v>
      </c>
      <c r="G2400" s="1" t="s">
        <v>6053</v>
      </c>
      <c r="H2400" s="1" t="s">
        <v>6054</v>
      </c>
      <c r="I2400">
        <v>8</v>
      </c>
      <c r="J2400">
        <v>9</v>
      </c>
      <c r="K2400">
        <v>2012</v>
      </c>
      <c r="L2400" s="1" t="s">
        <v>1869</v>
      </c>
      <c r="M2400" s="1" t="s">
        <v>291</v>
      </c>
      <c r="N2400" s="1" t="s">
        <v>51</v>
      </c>
      <c r="O2400" s="1" t="s">
        <v>52</v>
      </c>
      <c r="P2400" s="1" t="s">
        <v>23</v>
      </c>
      <c r="Q2400" s="2">
        <v>41134</v>
      </c>
      <c r="R2400" s="1" t="s">
        <v>24</v>
      </c>
      <c r="S2400" s="1" t="s">
        <v>134</v>
      </c>
      <c r="T2400">
        <v>12.5695158</v>
      </c>
      <c r="U2400">
        <v>44.067828800000001</v>
      </c>
      <c r="V2400" s="2">
        <v>41130</v>
      </c>
      <c r="W2400">
        <v>4</v>
      </c>
    </row>
    <row r="2401" spans="1:23" x14ac:dyDescent="0.25">
      <c r="A2401" s="1" t="s">
        <v>2541</v>
      </c>
      <c r="B2401" s="1" t="s">
        <v>7283</v>
      </c>
      <c r="C2401">
        <v>0</v>
      </c>
      <c r="D2401">
        <v>89</v>
      </c>
      <c r="E2401">
        <v>36</v>
      </c>
      <c r="F2401">
        <v>3</v>
      </c>
      <c r="G2401" s="1" t="s">
        <v>6053</v>
      </c>
      <c r="H2401" s="1" t="s">
        <v>6103</v>
      </c>
      <c r="I2401">
        <v>8</v>
      </c>
      <c r="J2401">
        <v>9</v>
      </c>
      <c r="K2401">
        <v>2012</v>
      </c>
      <c r="L2401" s="1" t="s">
        <v>1869</v>
      </c>
      <c r="M2401" s="1" t="s">
        <v>291</v>
      </c>
      <c r="N2401" s="1" t="s">
        <v>51</v>
      </c>
      <c r="O2401" s="1" t="s">
        <v>52</v>
      </c>
      <c r="P2401" s="1" t="s">
        <v>23</v>
      </c>
      <c r="Q2401" s="2">
        <v>41134</v>
      </c>
      <c r="R2401" s="1" t="s">
        <v>24</v>
      </c>
      <c r="S2401" s="1" t="s">
        <v>134</v>
      </c>
      <c r="T2401">
        <v>12.5695158</v>
      </c>
      <c r="U2401">
        <v>44.067828800000001</v>
      </c>
      <c r="V2401" s="2">
        <v>41130</v>
      </c>
      <c r="W2401">
        <v>4</v>
      </c>
    </row>
    <row r="2402" spans="1:23" x14ac:dyDescent="0.25">
      <c r="A2402" s="1" t="s">
        <v>2542</v>
      </c>
      <c r="B2402" s="1" t="s">
        <v>6892</v>
      </c>
      <c r="C2402">
        <v>0</v>
      </c>
      <c r="D2402">
        <v>107</v>
      </c>
      <c r="E2402">
        <v>23</v>
      </c>
      <c r="F2402">
        <v>9</v>
      </c>
      <c r="G2402" s="1" t="s">
        <v>6053</v>
      </c>
      <c r="H2402" s="1" t="s">
        <v>6079</v>
      </c>
      <c r="I2402">
        <v>8</v>
      </c>
      <c r="J2402">
        <v>9</v>
      </c>
      <c r="K2402">
        <v>2012</v>
      </c>
      <c r="L2402" s="1" t="s">
        <v>2543</v>
      </c>
      <c r="M2402" s="1" t="s">
        <v>420</v>
      </c>
      <c r="N2402" s="1" t="s">
        <v>22</v>
      </c>
      <c r="O2402" s="1" t="s">
        <v>16</v>
      </c>
      <c r="P2402" s="1" t="s">
        <v>23</v>
      </c>
      <c r="Q2402" s="2">
        <v>41135</v>
      </c>
      <c r="R2402" s="1" t="s">
        <v>24</v>
      </c>
      <c r="S2402" s="1" t="s">
        <v>421</v>
      </c>
      <c r="T2402">
        <v>-3.1882670000000002</v>
      </c>
      <c r="U2402">
        <v>55.953251999999999</v>
      </c>
      <c r="V2402" s="2">
        <v>41130</v>
      </c>
      <c r="W2402">
        <v>5</v>
      </c>
    </row>
    <row r="2403" spans="1:23" x14ac:dyDescent="0.25">
      <c r="A2403" s="1" t="s">
        <v>2544</v>
      </c>
      <c r="B2403" s="1" t="s">
        <v>6603</v>
      </c>
      <c r="C2403">
        <v>0</v>
      </c>
      <c r="D2403">
        <v>292</v>
      </c>
      <c r="E2403">
        <v>125</v>
      </c>
      <c r="F2403">
        <v>6</v>
      </c>
      <c r="G2403" s="1" t="s">
        <v>6053</v>
      </c>
      <c r="H2403" s="1" t="s">
        <v>6059</v>
      </c>
      <c r="I2403">
        <v>8</v>
      </c>
      <c r="J2403">
        <v>9</v>
      </c>
      <c r="K2403">
        <v>2012</v>
      </c>
      <c r="L2403" s="1" t="s">
        <v>1387</v>
      </c>
      <c r="M2403" s="1" t="s">
        <v>2161</v>
      </c>
      <c r="N2403" s="1" t="s">
        <v>29</v>
      </c>
      <c r="O2403" s="1" t="s">
        <v>30</v>
      </c>
      <c r="P2403" s="1" t="s">
        <v>17</v>
      </c>
      <c r="Q2403" s="2">
        <v>41134</v>
      </c>
      <c r="R2403" s="1" t="s">
        <v>24</v>
      </c>
      <c r="S2403" s="1" t="s">
        <v>313</v>
      </c>
      <c r="T2403">
        <v>-1.1482239999999999</v>
      </c>
      <c r="U2403">
        <v>44.631076999999998</v>
      </c>
      <c r="V2403" s="2">
        <v>41130</v>
      </c>
      <c r="W2403">
        <v>4</v>
      </c>
    </row>
    <row r="2404" spans="1:23" x14ac:dyDescent="0.25">
      <c r="A2404" s="1" t="s">
        <v>2544</v>
      </c>
      <c r="B2404" s="1" t="s">
        <v>7157</v>
      </c>
      <c r="C2404">
        <v>0</v>
      </c>
      <c r="D2404">
        <v>34</v>
      </c>
      <c r="E2404">
        <v>3</v>
      </c>
      <c r="F2404">
        <v>3</v>
      </c>
      <c r="G2404" s="1" t="s">
        <v>6053</v>
      </c>
      <c r="H2404" s="1" t="s">
        <v>6059</v>
      </c>
      <c r="I2404">
        <v>8</v>
      </c>
      <c r="J2404">
        <v>9</v>
      </c>
      <c r="K2404">
        <v>2012</v>
      </c>
      <c r="L2404" s="1" t="s">
        <v>1387</v>
      </c>
      <c r="M2404" s="1" t="s">
        <v>2161</v>
      </c>
      <c r="N2404" s="1" t="s">
        <v>29</v>
      </c>
      <c r="O2404" s="1" t="s">
        <v>30</v>
      </c>
      <c r="P2404" s="1" t="s">
        <v>17</v>
      </c>
      <c r="Q2404" s="2">
        <v>41134</v>
      </c>
      <c r="R2404" s="1" t="s">
        <v>24</v>
      </c>
      <c r="S2404" s="1" t="s">
        <v>313</v>
      </c>
      <c r="T2404">
        <v>-1.1482239999999999</v>
      </c>
      <c r="U2404">
        <v>44.631076999999998</v>
      </c>
      <c r="V2404" s="2">
        <v>41130</v>
      </c>
      <c r="W2404">
        <v>4</v>
      </c>
    </row>
    <row r="2405" spans="1:23" x14ac:dyDescent="0.25">
      <c r="A2405" s="1" t="s">
        <v>2544</v>
      </c>
      <c r="B2405" s="1" t="s">
        <v>6929</v>
      </c>
      <c r="C2405">
        <v>0.1</v>
      </c>
      <c r="D2405">
        <v>52</v>
      </c>
      <c r="E2405">
        <v>-2</v>
      </c>
      <c r="F2405">
        <v>1</v>
      </c>
      <c r="G2405" s="1" t="s">
        <v>6053</v>
      </c>
      <c r="H2405" s="1" t="s">
        <v>6062</v>
      </c>
      <c r="I2405">
        <v>8</v>
      </c>
      <c r="J2405">
        <v>9</v>
      </c>
      <c r="K2405">
        <v>2012</v>
      </c>
      <c r="L2405" s="1" t="s">
        <v>1387</v>
      </c>
      <c r="M2405" s="1" t="s">
        <v>2161</v>
      </c>
      <c r="N2405" s="1" t="s">
        <v>29</v>
      </c>
      <c r="O2405" s="1" t="s">
        <v>30</v>
      </c>
      <c r="P2405" s="1" t="s">
        <v>17</v>
      </c>
      <c r="Q2405" s="2">
        <v>41134</v>
      </c>
      <c r="R2405" s="1" t="s">
        <v>24</v>
      </c>
      <c r="S2405" s="1" t="s">
        <v>313</v>
      </c>
      <c r="T2405">
        <v>-1.1482239999999999</v>
      </c>
      <c r="U2405">
        <v>44.631076999999998</v>
      </c>
      <c r="V2405" s="2">
        <v>41130</v>
      </c>
      <c r="W2405">
        <v>4</v>
      </c>
    </row>
    <row r="2406" spans="1:23" x14ac:dyDescent="0.25">
      <c r="A2406" s="1" t="s">
        <v>2544</v>
      </c>
      <c r="B2406" s="1" t="s">
        <v>7284</v>
      </c>
      <c r="C2406">
        <v>0</v>
      </c>
      <c r="D2406">
        <v>245</v>
      </c>
      <c r="E2406">
        <v>20</v>
      </c>
      <c r="F2406">
        <v>3</v>
      </c>
      <c r="G2406" s="1" t="s">
        <v>6087</v>
      </c>
      <c r="H2406" s="1" t="s">
        <v>6115</v>
      </c>
      <c r="I2406">
        <v>8</v>
      </c>
      <c r="J2406">
        <v>9</v>
      </c>
      <c r="K2406">
        <v>2012</v>
      </c>
      <c r="L2406" s="1" t="s">
        <v>1387</v>
      </c>
      <c r="M2406" s="1" t="s">
        <v>2161</v>
      </c>
      <c r="N2406" s="1" t="s">
        <v>29</v>
      </c>
      <c r="O2406" s="1" t="s">
        <v>30</v>
      </c>
      <c r="P2406" s="1" t="s">
        <v>17</v>
      </c>
      <c r="Q2406" s="2">
        <v>41134</v>
      </c>
      <c r="R2406" s="1" t="s">
        <v>24</v>
      </c>
      <c r="S2406" s="1" t="s">
        <v>313</v>
      </c>
      <c r="T2406">
        <v>-1.1482239999999999</v>
      </c>
      <c r="U2406">
        <v>44.631076999999998</v>
      </c>
      <c r="V2406" s="2">
        <v>41130</v>
      </c>
      <c r="W2406">
        <v>4</v>
      </c>
    </row>
    <row r="2407" spans="1:23" x14ac:dyDescent="0.25">
      <c r="A2407" s="1" t="s">
        <v>2544</v>
      </c>
      <c r="B2407" s="1" t="s">
        <v>6359</v>
      </c>
      <c r="C2407">
        <v>0.15</v>
      </c>
      <c r="D2407">
        <v>644</v>
      </c>
      <c r="E2407">
        <v>-61</v>
      </c>
      <c r="F2407">
        <v>4</v>
      </c>
      <c r="G2407" s="1" t="s">
        <v>6087</v>
      </c>
      <c r="H2407" s="1" t="s">
        <v>6105</v>
      </c>
      <c r="I2407">
        <v>8</v>
      </c>
      <c r="J2407">
        <v>9</v>
      </c>
      <c r="K2407">
        <v>2012</v>
      </c>
      <c r="L2407" s="1" t="s">
        <v>1387</v>
      </c>
      <c r="M2407" s="1" t="s">
        <v>2161</v>
      </c>
      <c r="N2407" s="1" t="s">
        <v>29</v>
      </c>
      <c r="O2407" s="1" t="s">
        <v>30</v>
      </c>
      <c r="P2407" s="1" t="s">
        <v>17</v>
      </c>
      <c r="Q2407" s="2">
        <v>41134</v>
      </c>
      <c r="R2407" s="1" t="s">
        <v>24</v>
      </c>
      <c r="S2407" s="1" t="s">
        <v>313</v>
      </c>
      <c r="T2407">
        <v>-1.1482239999999999</v>
      </c>
      <c r="U2407">
        <v>44.631076999999998</v>
      </c>
      <c r="V2407" s="2">
        <v>41130</v>
      </c>
      <c r="W2407">
        <v>4</v>
      </c>
    </row>
    <row r="2408" spans="1:23" x14ac:dyDescent="0.25">
      <c r="A2408" s="1" t="s">
        <v>2545</v>
      </c>
      <c r="B2408" s="1" t="s">
        <v>6897</v>
      </c>
      <c r="C2408">
        <v>0</v>
      </c>
      <c r="D2408">
        <v>1081</v>
      </c>
      <c r="E2408">
        <v>65</v>
      </c>
      <c r="F2408">
        <v>3</v>
      </c>
      <c r="G2408" s="1" t="s">
        <v>6087</v>
      </c>
      <c r="H2408" s="1" t="s">
        <v>6105</v>
      </c>
      <c r="I2408">
        <v>8</v>
      </c>
      <c r="J2408">
        <v>9</v>
      </c>
      <c r="K2408">
        <v>2012</v>
      </c>
      <c r="L2408" s="1" t="s">
        <v>1774</v>
      </c>
      <c r="M2408" s="1" t="s">
        <v>455</v>
      </c>
      <c r="N2408" s="1" t="s">
        <v>68</v>
      </c>
      <c r="O2408" s="1" t="s">
        <v>30</v>
      </c>
      <c r="P2408" s="1" t="s">
        <v>23</v>
      </c>
      <c r="Q2408" s="2">
        <v>41136</v>
      </c>
      <c r="R2408" s="1" t="s">
        <v>24</v>
      </c>
      <c r="S2408" s="1" t="s">
        <v>118</v>
      </c>
      <c r="T2408">
        <v>6.7623293000000002</v>
      </c>
      <c r="U2408">
        <v>51.434407899999997</v>
      </c>
      <c r="V2408" s="2">
        <v>41130</v>
      </c>
      <c r="W2408">
        <v>6</v>
      </c>
    </row>
    <row r="2409" spans="1:23" x14ac:dyDescent="0.25">
      <c r="A2409" s="1" t="s">
        <v>2546</v>
      </c>
      <c r="B2409" s="1" t="s">
        <v>7173</v>
      </c>
      <c r="C2409">
        <v>0</v>
      </c>
      <c r="D2409">
        <v>224</v>
      </c>
      <c r="E2409">
        <v>72</v>
      </c>
      <c r="F2409">
        <v>5</v>
      </c>
      <c r="G2409" s="1" t="s">
        <v>6053</v>
      </c>
      <c r="H2409" s="1" t="s">
        <v>6054</v>
      </c>
      <c r="I2409">
        <v>8</v>
      </c>
      <c r="J2409">
        <v>10</v>
      </c>
      <c r="K2409">
        <v>2012</v>
      </c>
      <c r="L2409" s="1" t="s">
        <v>96</v>
      </c>
      <c r="M2409" s="1" t="s">
        <v>2547</v>
      </c>
      <c r="N2409" s="1" t="s">
        <v>29</v>
      </c>
      <c r="O2409" s="1" t="s">
        <v>30</v>
      </c>
      <c r="P2409" s="1" t="s">
        <v>35</v>
      </c>
      <c r="Q2409" s="2">
        <v>41135</v>
      </c>
      <c r="R2409" s="1" t="s">
        <v>24</v>
      </c>
      <c r="S2409" s="1" t="s">
        <v>240</v>
      </c>
      <c r="T2409">
        <v>4.8287310000000003</v>
      </c>
      <c r="U2409">
        <v>46.306883900000003</v>
      </c>
      <c r="V2409" s="2">
        <v>41131</v>
      </c>
      <c r="W2409">
        <v>4</v>
      </c>
    </row>
    <row r="2410" spans="1:23" x14ac:dyDescent="0.25">
      <c r="A2410" s="1" t="s">
        <v>2548</v>
      </c>
      <c r="B2410" s="1" t="s">
        <v>6995</v>
      </c>
      <c r="C2410">
        <v>0.15</v>
      </c>
      <c r="D2410">
        <v>119</v>
      </c>
      <c r="E2410">
        <v>14</v>
      </c>
      <c r="F2410">
        <v>1</v>
      </c>
      <c r="G2410" s="1" t="s">
        <v>6087</v>
      </c>
      <c r="H2410" s="1" t="s">
        <v>6097</v>
      </c>
      <c r="I2410">
        <v>8</v>
      </c>
      <c r="J2410">
        <v>10</v>
      </c>
      <c r="K2410">
        <v>2012</v>
      </c>
      <c r="L2410" s="1" t="s">
        <v>136</v>
      </c>
      <c r="M2410" s="1" t="s">
        <v>1648</v>
      </c>
      <c r="N2410" s="1" t="s">
        <v>29</v>
      </c>
      <c r="O2410" s="1" t="s">
        <v>30</v>
      </c>
      <c r="P2410" s="1" t="s">
        <v>35</v>
      </c>
      <c r="Q2410" s="2">
        <v>41133</v>
      </c>
      <c r="R2410" s="1" t="s">
        <v>18</v>
      </c>
      <c r="S2410" s="1" t="s">
        <v>43</v>
      </c>
      <c r="T2410">
        <v>7.0173690000000004</v>
      </c>
      <c r="U2410">
        <v>43.552847</v>
      </c>
      <c r="V2410" s="2">
        <v>41131</v>
      </c>
      <c r="W2410">
        <v>2</v>
      </c>
    </row>
    <row r="2411" spans="1:23" x14ac:dyDescent="0.25">
      <c r="A2411" s="1" t="s">
        <v>2549</v>
      </c>
      <c r="B2411" s="1" t="s">
        <v>7017</v>
      </c>
      <c r="C2411">
        <v>0</v>
      </c>
      <c r="D2411">
        <v>14</v>
      </c>
      <c r="E2411">
        <v>3</v>
      </c>
      <c r="F2411">
        <v>2</v>
      </c>
      <c r="G2411" s="1" t="s">
        <v>6053</v>
      </c>
      <c r="H2411" s="1" t="s">
        <v>6081</v>
      </c>
      <c r="I2411">
        <v>8</v>
      </c>
      <c r="J2411">
        <v>10</v>
      </c>
      <c r="K2411">
        <v>2012</v>
      </c>
      <c r="L2411" s="1" t="s">
        <v>2550</v>
      </c>
      <c r="M2411" s="1" t="s">
        <v>2551</v>
      </c>
      <c r="N2411" s="1" t="s">
        <v>29</v>
      </c>
      <c r="O2411" s="1" t="s">
        <v>30</v>
      </c>
      <c r="P2411" s="1" t="s">
        <v>23</v>
      </c>
      <c r="Q2411" s="2">
        <v>41135</v>
      </c>
      <c r="R2411" s="1" t="s">
        <v>24</v>
      </c>
      <c r="S2411" s="1" t="s">
        <v>43</v>
      </c>
      <c r="T2411">
        <v>4.872757</v>
      </c>
      <c r="U2411">
        <v>44.008766999999999</v>
      </c>
      <c r="V2411" s="2">
        <v>41131</v>
      </c>
      <c r="W2411">
        <v>4</v>
      </c>
    </row>
    <row r="2412" spans="1:23" x14ac:dyDescent="0.25">
      <c r="A2412" s="1" t="s">
        <v>2552</v>
      </c>
      <c r="B2412" s="1" t="s">
        <v>7286</v>
      </c>
      <c r="C2412">
        <v>0</v>
      </c>
      <c r="D2412">
        <v>34</v>
      </c>
      <c r="E2412">
        <v>16</v>
      </c>
      <c r="F2412">
        <v>3</v>
      </c>
      <c r="G2412" s="1" t="s">
        <v>6053</v>
      </c>
      <c r="H2412" s="1" t="s">
        <v>6067</v>
      </c>
      <c r="I2412">
        <v>8</v>
      </c>
      <c r="J2412">
        <v>10</v>
      </c>
      <c r="K2412">
        <v>2012</v>
      </c>
      <c r="L2412" s="1" t="s">
        <v>825</v>
      </c>
      <c r="M2412" s="1" t="s">
        <v>2553</v>
      </c>
      <c r="N2412" s="1" t="s">
        <v>22</v>
      </c>
      <c r="O2412" s="1" t="s">
        <v>16</v>
      </c>
      <c r="P2412" s="1" t="s">
        <v>35</v>
      </c>
      <c r="Q2412" s="2">
        <v>41135</v>
      </c>
      <c r="R2412" s="1" t="s">
        <v>24</v>
      </c>
      <c r="S2412" s="1" t="s">
        <v>25</v>
      </c>
      <c r="T2412">
        <v>-0.46665459999999997</v>
      </c>
      <c r="U2412">
        <v>52.135972899999999</v>
      </c>
      <c r="V2412" s="2">
        <v>41131</v>
      </c>
      <c r="W2412">
        <v>4</v>
      </c>
    </row>
    <row r="2413" spans="1:23" x14ac:dyDescent="0.25">
      <c r="A2413" s="1" t="s">
        <v>2552</v>
      </c>
      <c r="B2413" s="1" t="s">
        <v>6447</v>
      </c>
      <c r="C2413">
        <v>0</v>
      </c>
      <c r="D2413">
        <v>96</v>
      </c>
      <c r="E2413">
        <v>33</v>
      </c>
      <c r="F2413">
        <v>7</v>
      </c>
      <c r="G2413" s="1" t="s">
        <v>6053</v>
      </c>
      <c r="H2413" s="1" t="s">
        <v>6079</v>
      </c>
      <c r="I2413">
        <v>8</v>
      </c>
      <c r="J2413">
        <v>10</v>
      </c>
      <c r="K2413">
        <v>2012</v>
      </c>
      <c r="L2413" s="1" t="s">
        <v>825</v>
      </c>
      <c r="M2413" s="1" t="s">
        <v>2553</v>
      </c>
      <c r="N2413" s="1" t="s">
        <v>22</v>
      </c>
      <c r="O2413" s="1" t="s">
        <v>16</v>
      </c>
      <c r="P2413" s="1" t="s">
        <v>35</v>
      </c>
      <c r="Q2413" s="2">
        <v>41135</v>
      </c>
      <c r="R2413" s="1" t="s">
        <v>24</v>
      </c>
      <c r="S2413" s="1" t="s">
        <v>25</v>
      </c>
      <c r="T2413">
        <v>-0.46665459999999997</v>
      </c>
      <c r="U2413">
        <v>52.135972899999999</v>
      </c>
      <c r="V2413" s="2">
        <v>41131</v>
      </c>
      <c r="W2413">
        <v>4</v>
      </c>
    </row>
    <row r="2414" spans="1:23" x14ac:dyDescent="0.25">
      <c r="A2414" s="1" t="s">
        <v>2552</v>
      </c>
      <c r="B2414" s="1" t="s">
        <v>7287</v>
      </c>
      <c r="C2414">
        <v>0</v>
      </c>
      <c r="D2414">
        <v>674</v>
      </c>
      <c r="E2414">
        <v>303</v>
      </c>
      <c r="F2414">
        <v>4</v>
      </c>
      <c r="G2414" s="1" t="s">
        <v>6087</v>
      </c>
      <c r="H2414" s="1" t="s">
        <v>6105</v>
      </c>
      <c r="I2414">
        <v>8</v>
      </c>
      <c r="J2414">
        <v>10</v>
      </c>
      <c r="K2414">
        <v>2012</v>
      </c>
      <c r="L2414" s="1" t="s">
        <v>825</v>
      </c>
      <c r="M2414" s="1" t="s">
        <v>2553</v>
      </c>
      <c r="N2414" s="1" t="s">
        <v>22</v>
      </c>
      <c r="O2414" s="1" t="s">
        <v>16</v>
      </c>
      <c r="P2414" s="1" t="s">
        <v>35</v>
      </c>
      <c r="Q2414" s="2">
        <v>41135</v>
      </c>
      <c r="R2414" s="1" t="s">
        <v>24</v>
      </c>
      <c r="S2414" s="1" t="s">
        <v>25</v>
      </c>
      <c r="T2414">
        <v>-0.46665459999999997</v>
      </c>
      <c r="U2414">
        <v>52.135972899999999</v>
      </c>
      <c r="V2414" s="2">
        <v>41131</v>
      </c>
      <c r="W2414">
        <v>4</v>
      </c>
    </row>
    <row r="2415" spans="1:23" x14ac:dyDescent="0.25">
      <c r="A2415" s="1" t="s">
        <v>2554</v>
      </c>
      <c r="B2415" s="1" t="s">
        <v>7285</v>
      </c>
      <c r="C2415">
        <v>0</v>
      </c>
      <c r="D2415">
        <v>74</v>
      </c>
      <c r="E2415">
        <v>29</v>
      </c>
      <c r="F2415">
        <v>3</v>
      </c>
      <c r="G2415" s="1" t="s">
        <v>6053</v>
      </c>
      <c r="H2415" s="1" t="s">
        <v>6059</v>
      </c>
      <c r="I2415">
        <v>8</v>
      </c>
      <c r="J2415">
        <v>10</v>
      </c>
      <c r="K2415">
        <v>2012</v>
      </c>
      <c r="L2415" s="1" t="s">
        <v>386</v>
      </c>
      <c r="M2415" s="1" t="s">
        <v>681</v>
      </c>
      <c r="N2415" s="1" t="s">
        <v>68</v>
      </c>
      <c r="O2415" s="1" t="s">
        <v>30</v>
      </c>
      <c r="P2415" s="1" t="s">
        <v>23</v>
      </c>
      <c r="Q2415" s="2">
        <v>41133</v>
      </c>
      <c r="R2415" s="1" t="s">
        <v>39</v>
      </c>
      <c r="S2415" s="1" t="s">
        <v>118</v>
      </c>
      <c r="T2415">
        <v>6.9602785999999996</v>
      </c>
      <c r="U2415">
        <v>50.937531</v>
      </c>
      <c r="V2415" s="2">
        <v>41131</v>
      </c>
      <c r="W2415">
        <v>2</v>
      </c>
    </row>
    <row r="2416" spans="1:23" x14ac:dyDescent="0.25">
      <c r="A2416" s="1" t="s">
        <v>2555</v>
      </c>
      <c r="B2416" s="1" t="s">
        <v>6699</v>
      </c>
      <c r="C2416">
        <v>0</v>
      </c>
      <c r="D2416">
        <v>170</v>
      </c>
      <c r="E2416">
        <v>26</v>
      </c>
      <c r="F2416">
        <v>3</v>
      </c>
      <c r="G2416" s="1" t="s">
        <v>6053</v>
      </c>
      <c r="H2416" s="1" t="s">
        <v>6059</v>
      </c>
      <c r="I2416">
        <v>8</v>
      </c>
      <c r="J2416">
        <v>10</v>
      </c>
      <c r="K2416">
        <v>2012</v>
      </c>
      <c r="L2416" s="1" t="s">
        <v>1407</v>
      </c>
      <c r="M2416" s="1" t="s">
        <v>540</v>
      </c>
      <c r="N2416" s="1" t="s">
        <v>68</v>
      </c>
      <c r="O2416" s="1" t="s">
        <v>30</v>
      </c>
      <c r="P2416" s="1" t="s">
        <v>35</v>
      </c>
      <c r="Q2416" s="2">
        <v>41135</v>
      </c>
      <c r="R2416" s="1" t="s">
        <v>24</v>
      </c>
      <c r="S2416" s="1" t="s">
        <v>540</v>
      </c>
      <c r="T2416">
        <v>8.8016936999999995</v>
      </c>
      <c r="U2416">
        <v>53.079296200000002</v>
      </c>
      <c r="V2416" s="2">
        <v>41131</v>
      </c>
      <c r="W2416">
        <v>4</v>
      </c>
    </row>
    <row r="2417" spans="1:23" x14ac:dyDescent="0.25">
      <c r="A2417" s="1" t="s">
        <v>2555</v>
      </c>
      <c r="B2417" s="1" t="s">
        <v>6393</v>
      </c>
      <c r="C2417">
        <v>0</v>
      </c>
      <c r="D2417">
        <v>1282</v>
      </c>
      <c r="E2417">
        <v>500</v>
      </c>
      <c r="F2417">
        <v>5</v>
      </c>
      <c r="G2417" s="1" t="s">
        <v>6087</v>
      </c>
      <c r="H2417" s="1" t="s">
        <v>6115</v>
      </c>
      <c r="I2417">
        <v>8</v>
      </c>
      <c r="J2417">
        <v>10</v>
      </c>
      <c r="K2417">
        <v>2012</v>
      </c>
      <c r="L2417" s="1" t="s">
        <v>1407</v>
      </c>
      <c r="M2417" s="1" t="s">
        <v>540</v>
      </c>
      <c r="N2417" s="1" t="s">
        <v>68</v>
      </c>
      <c r="O2417" s="1" t="s">
        <v>30</v>
      </c>
      <c r="P2417" s="1" t="s">
        <v>35</v>
      </c>
      <c r="Q2417" s="2">
        <v>41135</v>
      </c>
      <c r="R2417" s="1" t="s">
        <v>24</v>
      </c>
      <c r="S2417" s="1" t="s">
        <v>540</v>
      </c>
      <c r="T2417">
        <v>8.8016936999999995</v>
      </c>
      <c r="U2417">
        <v>53.079296200000002</v>
      </c>
      <c r="V2417" s="2">
        <v>41131</v>
      </c>
      <c r="W2417">
        <v>4</v>
      </c>
    </row>
    <row r="2418" spans="1:23" x14ac:dyDescent="0.25">
      <c r="A2418" s="1" t="s">
        <v>2556</v>
      </c>
      <c r="B2418" s="1" t="s">
        <v>7000</v>
      </c>
      <c r="C2418">
        <v>0</v>
      </c>
      <c r="D2418">
        <v>244</v>
      </c>
      <c r="E2418">
        <v>71</v>
      </c>
      <c r="F2418">
        <v>5</v>
      </c>
      <c r="G2418" s="1" t="s">
        <v>6053</v>
      </c>
      <c r="H2418" s="1" t="s">
        <v>6059</v>
      </c>
      <c r="I2418">
        <v>8</v>
      </c>
      <c r="J2418">
        <v>10</v>
      </c>
      <c r="K2418">
        <v>2012</v>
      </c>
      <c r="L2418" s="1" t="s">
        <v>2557</v>
      </c>
      <c r="M2418" s="1" t="s">
        <v>2558</v>
      </c>
      <c r="N2418" s="1" t="s">
        <v>29</v>
      </c>
      <c r="O2418" s="1" t="s">
        <v>30</v>
      </c>
      <c r="P2418" s="1" t="s">
        <v>23</v>
      </c>
      <c r="Q2418" s="2">
        <v>41138</v>
      </c>
      <c r="R2418" s="1" t="s">
        <v>24</v>
      </c>
      <c r="S2418" s="1" t="s">
        <v>114</v>
      </c>
      <c r="T2418">
        <v>2.3262130000000001</v>
      </c>
      <c r="U2418">
        <v>49.030343000000002</v>
      </c>
      <c r="V2418" s="2">
        <v>41131</v>
      </c>
      <c r="W2418">
        <v>7</v>
      </c>
    </row>
    <row r="2419" spans="1:23" x14ac:dyDescent="0.25">
      <c r="A2419" s="1" t="s">
        <v>2559</v>
      </c>
      <c r="B2419" s="1" t="s">
        <v>7288</v>
      </c>
      <c r="C2419">
        <v>0.1</v>
      </c>
      <c r="D2419">
        <v>42</v>
      </c>
      <c r="E2419">
        <v>7</v>
      </c>
      <c r="F2419">
        <v>7</v>
      </c>
      <c r="G2419" s="1" t="s">
        <v>6053</v>
      </c>
      <c r="H2419" s="1" t="s">
        <v>6079</v>
      </c>
      <c r="I2419">
        <v>8</v>
      </c>
      <c r="J2419">
        <v>11</v>
      </c>
      <c r="K2419">
        <v>2012</v>
      </c>
      <c r="L2419" s="1" t="s">
        <v>2560</v>
      </c>
      <c r="M2419" s="1" t="s">
        <v>284</v>
      </c>
      <c r="N2419" s="1" t="s">
        <v>68</v>
      </c>
      <c r="O2419" s="1" t="s">
        <v>30</v>
      </c>
      <c r="P2419" s="1" t="s">
        <v>23</v>
      </c>
      <c r="Q2419" s="2">
        <v>41137</v>
      </c>
      <c r="R2419" s="1" t="s">
        <v>24</v>
      </c>
      <c r="S2419" s="1" t="s">
        <v>284</v>
      </c>
      <c r="T2419">
        <v>13.404954</v>
      </c>
      <c r="U2419">
        <v>52.520006600000002</v>
      </c>
      <c r="V2419" s="2">
        <v>41132</v>
      </c>
      <c r="W2419">
        <v>5</v>
      </c>
    </row>
    <row r="2420" spans="1:23" x14ac:dyDescent="0.25">
      <c r="A2420" s="1" t="s">
        <v>2561</v>
      </c>
      <c r="B2420" s="1" t="s">
        <v>7158</v>
      </c>
      <c r="C2420">
        <v>0</v>
      </c>
      <c r="D2420">
        <v>60</v>
      </c>
      <c r="E2420">
        <v>27</v>
      </c>
      <c r="F2420">
        <v>3</v>
      </c>
      <c r="G2420" s="1" t="s">
        <v>6053</v>
      </c>
      <c r="H2420" s="1" t="s">
        <v>6103</v>
      </c>
      <c r="I2420">
        <v>8</v>
      </c>
      <c r="J2420">
        <v>12</v>
      </c>
      <c r="K2420">
        <v>2012</v>
      </c>
      <c r="L2420" s="1" t="s">
        <v>1721</v>
      </c>
      <c r="M2420" s="1" t="s">
        <v>1332</v>
      </c>
      <c r="N2420" s="1" t="s">
        <v>57</v>
      </c>
      <c r="O2420" s="1" t="s">
        <v>30</v>
      </c>
      <c r="P2420" s="1" t="s">
        <v>23</v>
      </c>
      <c r="Q2420" s="2">
        <v>41137</v>
      </c>
      <c r="R2420" s="1" t="s">
        <v>18</v>
      </c>
      <c r="S2420" s="1" t="s">
        <v>1333</v>
      </c>
      <c r="T2420">
        <v>15.439503999999999</v>
      </c>
      <c r="U2420">
        <v>47.070714000000002</v>
      </c>
      <c r="V2420" s="2">
        <v>41133</v>
      </c>
      <c r="W2420">
        <v>4</v>
      </c>
    </row>
    <row r="2421" spans="1:23" x14ac:dyDescent="0.25">
      <c r="A2421" s="1" t="s">
        <v>2562</v>
      </c>
      <c r="B2421" s="1" t="s">
        <v>6964</v>
      </c>
      <c r="C2421">
        <v>0</v>
      </c>
      <c r="D2421">
        <v>21</v>
      </c>
      <c r="E2421">
        <v>5</v>
      </c>
      <c r="F2421">
        <v>2</v>
      </c>
      <c r="G2421" s="1" t="s">
        <v>6053</v>
      </c>
      <c r="H2421" s="1" t="s">
        <v>6081</v>
      </c>
      <c r="I2421">
        <v>8</v>
      </c>
      <c r="J2421">
        <v>13</v>
      </c>
      <c r="K2421">
        <v>2012</v>
      </c>
      <c r="L2421" s="1" t="s">
        <v>293</v>
      </c>
      <c r="M2421" s="1" t="s">
        <v>2563</v>
      </c>
      <c r="N2421" s="1" t="s">
        <v>29</v>
      </c>
      <c r="O2421" s="1" t="s">
        <v>30</v>
      </c>
      <c r="P2421" s="1" t="s">
        <v>23</v>
      </c>
      <c r="Q2421" s="2">
        <v>41140</v>
      </c>
      <c r="R2421" s="1" t="s">
        <v>24</v>
      </c>
      <c r="S2421" s="1" t="s">
        <v>47</v>
      </c>
      <c r="T2421">
        <v>3.077801</v>
      </c>
      <c r="U2421">
        <v>44.100574999999999</v>
      </c>
      <c r="V2421" s="2">
        <v>41134</v>
      </c>
      <c r="W2421">
        <v>6</v>
      </c>
    </row>
    <row r="2422" spans="1:23" x14ac:dyDescent="0.25">
      <c r="A2422" s="1" t="s">
        <v>2564</v>
      </c>
      <c r="B2422" s="1" t="s">
        <v>6541</v>
      </c>
      <c r="C2422">
        <v>0</v>
      </c>
      <c r="D2422">
        <v>108</v>
      </c>
      <c r="E2422">
        <v>41</v>
      </c>
      <c r="F2422">
        <v>2</v>
      </c>
      <c r="G2422" s="1" t="s">
        <v>6053</v>
      </c>
      <c r="H2422" s="1" t="s">
        <v>6062</v>
      </c>
      <c r="I2422">
        <v>8</v>
      </c>
      <c r="J2422">
        <v>13</v>
      </c>
      <c r="K2422">
        <v>2012</v>
      </c>
      <c r="L2422" s="1" t="s">
        <v>1012</v>
      </c>
      <c r="M2422" s="1" t="s">
        <v>2466</v>
      </c>
      <c r="N2422" s="1" t="s">
        <v>22</v>
      </c>
      <c r="O2422" s="1" t="s">
        <v>16</v>
      </c>
      <c r="P2422" s="1" t="s">
        <v>23</v>
      </c>
      <c r="Q2422" s="2">
        <v>41139</v>
      </c>
      <c r="R2422" s="1" t="s">
        <v>24</v>
      </c>
      <c r="S2422" s="1" t="s">
        <v>25</v>
      </c>
      <c r="T2422">
        <v>0.29047200000000001</v>
      </c>
      <c r="U2422">
        <v>50.768034999999998</v>
      </c>
      <c r="V2422" s="2">
        <v>41134</v>
      </c>
      <c r="W2422">
        <v>5</v>
      </c>
    </row>
    <row r="2423" spans="1:23" x14ac:dyDescent="0.25">
      <c r="A2423" s="1" t="s">
        <v>2565</v>
      </c>
      <c r="B2423" s="1" t="s">
        <v>7292</v>
      </c>
      <c r="C2423">
        <v>0.1</v>
      </c>
      <c r="D2423">
        <v>63</v>
      </c>
      <c r="E2423">
        <v>8</v>
      </c>
      <c r="F2423">
        <v>3</v>
      </c>
      <c r="G2423" s="1" t="s">
        <v>6053</v>
      </c>
      <c r="H2423" s="1" t="s">
        <v>6062</v>
      </c>
      <c r="I2423">
        <v>8</v>
      </c>
      <c r="J2423">
        <v>13</v>
      </c>
      <c r="K2423">
        <v>2012</v>
      </c>
      <c r="L2423" s="1" t="s">
        <v>563</v>
      </c>
      <c r="M2423" s="1" t="s">
        <v>2566</v>
      </c>
      <c r="N2423" s="1" t="s">
        <v>29</v>
      </c>
      <c r="O2423" s="1" t="s">
        <v>30</v>
      </c>
      <c r="P2423" s="1" t="s">
        <v>17</v>
      </c>
      <c r="Q2423" s="2">
        <v>41140</v>
      </c>
      <c r="R2423" s="1" t="s">
        <v>24</v>
      </c>
      <c r="S2423" s="1" t="s">
        <v>313</v>
      </c>
      <c r="T2423">
        <v>1.5339370000000001</v>
      </c>
      <c r="U2423">
        <v>45.159554999999997</v>
      </c>
      <c r="V2423" s="2">
        <v>41134</v>
      </c>
      <c r="W2423">
        <v>6</v>
      </c>
    </row>
    <row r="2424" spans="1:23" x14ac:dyDescent="0.25">
      <c r="A2424" s="1" t="s">
        <v>2567</v>
      </c>
      <c r="B2424" s="1" t="s">
        <v>6433</v>
      </c>
      <c r="C2424">
        <v>0</v>
      </c>
      <c r="D2424">
        <v>86</v>
      </c>
      <c r="E2424">
        <v>39</v>
      </c>
      <c r="F2424">
        <v>3</v>
      </c>
      <c r="G2424" s="1" t="s">
        <v>6053</v>
      </c>
      <c r="H2424" s="1" t="s">
        <v>6081</v>
      </c>
      <c r="I2424">
        <v>8</v>
      </c>
      <c r="J2424">
        <v>13</v>
      </c>
      <c r="K2424">
        <v>2012</v>
      </c>
      <c r="L2424" s="1" t="s">
        <v>1340</v>
      </c>
      <c r="M2424" s="1" t="s">
        <v>2568</v>
      </c>
      <c r="N2424" s="1" t="s">
        <v>29</v>
      </c>
      <c r="O2424" s="1" t="s">
        <v>30</v>
      </c>
      <c r="P2424" s="1" t="s">
        <v>23</v>
      </c>
      <c r="Q2424" s="2">
        <v>41136</v>
      </c>
      <c r="R2424" s="1" t="s">
        <v>39</v>
      </c>
      <c r="S2424" s="1" t="s">
        <v>196</v>
      </c>
      <c r="T2424">
        <v>3.0806019999999998</v>
      </c>
      <c r="U2424">
        <v>50.367874</v>
      </c>
      <c r="V2424" s="2">
        <v>41134</v>
      </c>
      <c r="W2424">
        <v>2</v>
      </c>
    </row>
    <row r="2425" spans="1:23" x14ac:dyDescent="0.25">
      <c r="A2425" s="1" t="s">
        <v>2567</v>
      </c>
      <c r="B2425" s="1" t="s">
        <v>7290</v>
      </c>
      <c r="C2425">
        <v>0</v>
      </c>
      <c r="D2425">
        <v>62</v>
      </c>
      <c r="E2425">
        <v>29</v>
      </c>
      <c r="F2425">
        <v>3</v>
      </c>
      <c r="G2425" s="1" t="s">
        <v>6053</v>
      </c>
      <c r="H2425" s="1" t="s">
        <v>6054</v>
      </c>
      <c r="I2425">
        <v>8</v>
      </c>
      <c r="J2425">
        <v>13</v>
      </c>
      <c r="K2425">
        <v>2012</v>
      </c>
      <c r="L2425" s="1" t="s">
        <v>1340</v>
      </c>
      <c r="M2425" s="1" t="s">
        <v>2568</v>
      </c>
      <c r="N2425" s="1" t="s">
        <v>29</v>
      </c>
      <c r="O2425" s="1" t="s">
        <v>30</v>
      </c>
      <c r="P2425" s="1" t="s">
        <v>23</v>
      </c>
      <c r="Q2425" s="2">
        <v>41136</v>
      </c>
      <c r="R2425" s="1" t="s">
        <v>39</v>
      </c>
      <c r="S2425" s="1" t="s">
        <v>196</v>
      </c>
      <c r="T2425">
        <v>3.0806019999999998</v>
      </c>
      <c r="U2425">
        <v>50.367874</v>
      </c>
      <c r="V2425" s="2">
        <v>41134</v>
      </c>
      <c r="W2425">
        <v>2</v>
      </c>
    </row>
    <row r="2426" spans="1:23" x14ac:dyDescent="0.25">
      <c r="A2426" s="1" t="s">
        <v>2567</v>
      </c>
      <c r="B2426" s="1" t="s">
        <v>6995</v>
      </c>
      <c r="C2426">
        <v>0.15</v>
      </c>
      <c r="D2426">
        <v>356</v>
      </c>
      <c r="E2426">
        <v>42</v>
      </c>
      <c r="F2426">
        <v>3</v>
      </c>
      <c r="G2426" s="1" t="s">
        <v>6087</v>
      </c>
      <c r="H2426" s="1" t="s">
        <v>6097</v>
      </c>
      <c r="I2426">
        <v>8</v>
      </c>
      <c r="J2426">
        <v>13</v>
      </c>
      <c r="K2426">
        <v>2012</v>
      </c>
      <c r="L2426" s="1" t="s">
        <v>1340</v>
      </c>
      <c r="M2426" s="1" t="s">
        <v>2568</v>
      </c>
      <c r="N2426" s="1" t="s">
        <v>29</v>
      </c>
      <c r="O2426" s="1" t="s">
        <v>30</v>
      </c>
      <c r="P2426" s="1" t="s">
        <v>23</v>
      </c>
      <c r="Q2426" s="2">
        <v>41136</v>
      </c>
      <c r="R2426" s="1" t="s">
        <v>39</v>
      </c>
      <c r="S2426" s="1" t="s">
        <v>196</v>
      </c>
      <c r="T2426">
        <v>3.0806019999999998</v>
      </c>
      <c r="U2426">
        <v>50.367874</v>
      </c>
      <c r="V2426" s="2">
        <v>41134</v>
      </c>
      <c r="W2426">
        <v>2</v>
      </c>
    </row>
    <row r="2427" spans="1:23" x14ac:dyDescent="0.25">
      <c r="A2427" s="1" t="s">
        <v>2569</v>
      </c>
      <c r="B2427" s="1" t="s">
        <v>7289</v>
      </c>
      <c r="C2427">
        <v>0</v>
      </c>
      <c r="D2427">
        <v>828</v>
      </c>
      <c r="E2427">
        <v>406</v>
      </c>
      <c r="F2427">
        <v>2</v>
      </c>
      <c r="G2427" s="1" t="s">
        <v>6056</v>
      </c>
      <c r="H2427" s="1" t="s">
        <v>6057</v>
      </c>
      <c r="I2427">
        <v>8</v>
      </c>
      <c r="J2427">
        <v>13</v>
      </c>
      <c r="K2427">
        <v>2012</v>
      </c>
      <c r="L2427" s="1" t="s">
        <v>1663</v>
      </c>
      <c r="M2427" s="1" t="s">
        <v>1013</v>
      </c>
      <c r="N2427" s="1" t="s">
        <v>51</v>
      </c>
      <c r="O2427" s="1" t="s">
        <v>52</v>
      </c>
      <c r="P2427" s="1" t="s">
        <v>23</v>
      </c>
      <c r="Q2427" s="2">
        <v>41136</v>
      </c>
      <c r="R2427" s="1" t="s">
        <v>39</v>
      </c>
      <c r="S2427" s="1" t="s">
        <v>337</v>
      </c>
      <c r="T2427">
        <v>16.5527874</v>
      </c>
      <c r="U2427">
        <v>40.825392399999998</v>
      </c>
      <c r="V2427" s="2">
        <v>41134</v>
      </c>
      <c r="W2427">
        <v>2</v>
      </c>
    </row>
    <row r="2428" spans="1:23" x14ac:dyDescent="0.25">
      <c r="A2428" s="1" t="s">
        <v>2569</v>
      </c>
      <c r="B2428" s="1" t="s">
        <v>7291</v>
      </c>
      <c r="C2428">
        <v>0</v>
      </c>
      <c r="D2428">
        <v>284</v>
      </c>
      <c r="E2428">
        <v>17</v>
      </c>
      <c r="F2428">
        <v>7</v>
      </c>
      <c r="G2428" s="1" t="s">
        <v>6053</v>
      </c>
      <c r="H2428" s="1" t="s">
        <v>6112</v>
      </c>
      <c r="I2428">
        <v>8</v>
      </c>
      <c r="J2428">
        <v>13</v>
      </c>
      <c r="K2428">
        <v>2012</v>
      </c>
      <c r="L2428" s="1" t="s">
        <v>1663</v>
      </c>
      <c r="M2428" s="1" t="s">
        <v>1013</v>
      </c>
      <c r="N2428" s="1" t="s">
        <v>51</v>
      </c>
      <c r="O2428" s="1" t="s">
        <v>52</v>
      </c>
      <c r="P2428" s="1" t="s">
        <v>23</v>
      </c>
      <c r="Q2428" s="2">
        <v>41136</v>
      </c>
      <c r="R2428" s="1" t="s">
        <v>39</v>
      </c>
      <c r="S2428" s="1" t="s">
        <v>337</v>
      </c>
      <c r="T2428">
        <v>16.5527874</v>
      </c>
      <c r="U2428">
        <v>40.825392399999998</v>
      </c>
      <c r="V2428" s="2">
        <v>41134</v>
      </c>
      <c r="W2428">
        <v>2</v>
      </c>
    </row>
    <row r="2429" spans="1:23" x14ac:dyDescent="0.25">
      <c r="A2429" s="1" t="s">
        <v>2569</v>
      </c>
      <c r="B2429" s="1" t="s">
        <v>6800</v>
      </c>
      <c r="C2429">
        <v>0.4</v>
      </c>
      <c r="D2429">
        <v>541</v>
      </c>
      <c r="E2429">
        <v>-298</v>
      </c>
      <c r="F2429">
        <v>7</v>
      </c>
      <c r="G2429" s="1" t="s">
        <v>6053</v>
      </c>
      <c r="H2429" s="1" t="s">
        <v>6062</v>
      </c>
      <c r="I2429">
        <v>8</v>
      </c>
      <c r="J2429">
        <v>13</v>
      </c>
      <c r="K2429">
        <v>2012</v>
      </c>
      <c r="L2429" s="1" t="s">
        <v>1663</v>
      </c>
      <c r="M2429" s="1" t="s">
        <v>1013</v>
      </c>
      <c r="N2429" s="1" t="s">
        <v>51</v>
      </c>
      <c r="O2429" s="1" t="s">
        <v>52</v>
      </c>
      <c r="P2429" s="1" t="s">
        <v>23</v>
      </c>
      <c r="Q2429" s="2">
        <v>41136</v>
      </c>
      <c r="R2429" s="1" t="s">
        <v>39</v>
      </c>
      <c r="S2429" s="1" t="s">
        <v>337</v>
      </c>
      <c r="T2429">
        <v>16.5527874</v>
      </c>
      <c r="U2429">
        <v>40.825392399999998</v>
      </c>
      <c r="V2429" s="2">
        <v>41134</v>
      </c>
      <c r="W2429">
        <v>2</v>
      </c>
    </row>
    <row r="2430" spans="1:23" x14ac:dyDescent="0.25">
      <c r="A2430" s="1" t="s">
        <v>2570</v>
      </c>
      <c r="B2430" s="1" t="s">
        <v>6439</v>
      </c>
      <c r="C2430">
        <v>0.1</v>
      </c>
      <c r="D2430">
        <v>81</v>
      </c>
      <c r="E2430">
        <v>36</v>
      </c>
      <c r="F2430">
        <v>2</v>
      </c>
      <c r="G2430" s="1" t="s">
        <v>6053</v>
      </c>
      <c r="H2430" s="1" t="s">
        <v>6054</v>
      </c>
      <c r="I2430">
        <v>8</v>
      </c>
      <c r="J2430">
        <v>13</v>
      </c>
      <c r="K2430">
        <v>2012</v>
      </c>
      <c r="L2430" s="1" t="s">
        <v>1126</v>
      </c>
      <c r="M2430" s="1" t="s">
        <v>179</v>
      </c>
      <c r="N2430" s="1" t="s">
        <v>22</v>
      </c>
      <c r="O2430" s="1" t="s">
        <v>16</v>
      </c>
      <c r="P2430" s="1" t="s">
        <v>23</v>
      </c>
      <c r="Q2430" s="2">
        <v>41135</v>
      </c>
      <c r="R2430" s="1" t="s">
        <v>39</v>
      </c>
      <c r="S2430" s="1" t="s">
        <v>25</v>
      </c>
      <c r="T2430">
        <v>-0.12775829999999999</v>
      </c>
      <c r="U2430">
        <v>51.507350899999999</v>
      </c>
      <c r="V2430" s="2">
        <v>41134</v>
      </c>
      <c r="W2430">
        <v>1</v>
      </c>
    </row>
    <row r="2431" spans="1:23" x14ac:dyDescent="0.25">
      <c r="A2431" s="1" t="s">
        <v>2571</v>
      </c>
      <c r="B2431" s="1" t="s">
        <v>7293</v>
      </c>
      <c r="C2431">
        <v>0</v>
      </c>
      <c r="D2431">
        <v>79</v>
      </c>
      <c r="E2431">
        <v>39</v>
      </c>
      <c r="F2431">
        <v>3</v>
      </c>
      <c r="G2431" s="1" t="s">
        <v>6053</v>
      </c>
      <c r="H2431" s="1" t="s">
        <v>6112</v>
      </c>
      <c r="I2431">
        <v>8</v>
      </c>
      <c r="J2431">
        <v>14</v>
      </c>
      <c r="K2431">
        <v>2012</v>
      </c>
      <c r="L2431" s="1" t="s">
        <v>2572</v>
      </c>
      <c r="M2431" s="1" t="s">
        <v>845</v>
      </c>
      <c r="N2431" s="1" t="s">
        <v>29</v>
      </c>
      <c r="O2431" s="1" t="s">
        <v>30</v>
      </c>
      <c r="P2431" s="1" t="s">
        <v>17</v>
      </c>
      <c r="Q2431" s="2">
        <v>41138</v>
      </c>
      <c r="R2431" s="1" t="s">
        <v>39</v>
      </c>
      <c r="S2431" s="1" t="s">
        <v>313</v>
      </c>
      <c r="T2431">
        <v>-0.499782</v>
      </c>
      <c r="U2431">
        <v>43.893484999999998</v>
      </c>
      <c r="V2431" s="2">
        <v>41135</v>
      </c>
      <c r="W2431">
        <v>3</v>
      </c>
    </row>
    <row r="2432" spans="1:23" x14ac:dyDescent="0.25">
      <c r="A2432" s="1" t="s">
        <v>2573</v>
      </c>
      <c r="B2432" s="1" t="s">
        <v>7057</v>
      </c>
      <c r="C2432">
        <v>0</v>
      </c>
      <c r="D2432">
        <v>191</v>
      </c>
      <c r="E2432">
        <v>32</v>
      </c>
      <c r="F2432">
        <v>7</v>
      </c>
      <c r="G2432" s="1" t="s">
        <v>6053</v>
      </c>
      <c r="H2432" s="1" t="s">
        <v>6059</v>
      </c>
      <c r="I2432">
        <v>8</v>
      </c>
      <c r="J2432">
        <v>14</v>
      </c>
      <c r="K2432">
        <v>2012</v>
      </c>
      <c r="L2432" s="1" t="s">
        <v>2053</v>
      </c>
      <c r="M2432" s="1" t="s">
        <v>316</v>
      </c>
      <c r="N2432" s="1" t="s">
        <v>317</v>
      </c>
      <c r="O2432" s="1" t="s">
        <v>16</v>
      </c>
      <c r="P2432" s="1" t="s">
        <v>23</v>
      </c>
      <c r="Q2432" s="2">
        <v>41140</v>
      </c>
      <c r="R2432" s="1" t="s">
        <v>24</v>
      </c>
      <c r="S2432" s="1" t="s">
        <v>318</v>
      </c>
      <c r="T2432">
        <v>24.938379000000001</v>
      </c>
      <c r="U2432">
        <v>60.169855699999999</v>
      </c>
      <c r="V2432" s="2">
        <v>41135</v>
      </c>
      <c r="W2432">
        <v>5</v>
      </c>
    </row>
    <row r="2433" spans="1:23" x14ac:dyDescent="0.25">
      <c r="A2433" s="1" t="s">
        <v>2573</v>
      </c>
      <c r="B2433" s="1" t="s">
        <v>6137</v>
      </c>
      <c r="C2433">
        <v>0</v>
      </c>
      <c r="D2433">
        <v>183</v>
      </c>
      <c r="E2433">
        <v>47</v>
      </c>
      <c r="F2433">
        <v>7</v>
      </c>
      <c r="G2433" s="1" t="s">
        <v>6053</v>
      </c>
      <c r="H2433" s="1" t="s">
        <v>6059</v>
      </c>
      <c r="I2433">
        <v>8</v>
      </c>
      <c r="J2433">
        <v>14</v>
      </c>
      <c r="K2433">
        <v>2012</v>
      </c>
      <c r="L2433" s="1" t="s">
        <v>2053</v>
      </c>
      <c r="M2433" s="1" t="s">
        <v>316</v>
      </c>
      <c r="N2433" s="1" t="s">
        <v>317</v>
      </c>
      <c r="O2433" s="1" t="s">
        <v>16</v>
      </c>
      <c r="P2433" s="1" t="s">
        <v>23</v>
      </c>
      <c r="Q2433" s="2">
        <v>41140</v>
      </c>
      <c r="R2433" s="1" t="s">
        <v>24</v>
      </c>
      <c r="S2433" s="1" t="s">
        <v>318</v>
      </c>
      <c r="T2433">
        <v>24.938379000000001</v>
      </c>
      <c r="U2433">
        <v>60.169855699999999</v>
      </c>
      <c r="V2433" s="2">
        <v>41135</v>
      </c>
      <c r="W2433">
        <v>5</v>
      </c>
    </row>
    <row r="2434" spans="1:23" x14ac:dyDescent="0.25">
      <c r="A2434" s="1" t="s">
        <v>2573</v>
      </c>
      <c r="B2434" s="1" t="s">
        <v>7296</v>
      </c>
      <c r="C2434">
        <v>0</v>
      </c>
      <c r="D2434">
        <v>49</v>
      </c>
      <c r="E2434">
        <v>22</v>
      </c>
      <c r="F2434">
        <v>2</v>
      </c>
      <c r="G2434" s="1" t="s">
        <v>6053</v>
      </c>
      <c r="H2434" s="1" t="s">
        <v>6112</v>
      </c>
      <c r="I2434">
        <v>8</v>
      </c>
      <c r="J2434">
        <v>14</v>
      </c>
      <c r="K2434">
        <v>2012</v>
      </c>
      <c r="L2434" s="1" t="s">
        <v>2053</v>
      </c>
      <c r="M2434" s="1" t="s">
        <v>316</v>
      </c>
      <c r="N2434" s="1" t="s">
        <v>317</v>
      </c>
      <c r="O2434" s="1" t="s">
        <v>16</v>
      </c>
      <c r="P2434" s="1" t="s">
        <v>23</v>
      </c>
      <c r="Q2434" s="2">
        <v>41140</v>
      </c>
      <c r="R2434" s="1" t="s">
        <v>24</v>
      </c>
      <c r="S2434" s="1" t="s">
        <v>318</v>
      </c>
      <c r="T2434">
        <v>24.938379000000001</v>
      </c>
      <c r="U2434">
        <v>60.169855699999999</v>
      </c>
      <c r="V2434" s="2">
        <v>41135</v>
      </c>
      <c r="W2434">
        <v>5</v>
      </c>
    </row>
    <row r="2435" spans="1:23" x14ac:dyDescent="0.25">
      <c r="A2435" s="1" t="s">
        <v>2573</v>
      </c>
      <c r="B2435" s="1" t="s">
        <v>6373</v>
      </c>
      <c r="C2435">
        <v>0</v>
      </c>
      <c r="D2435">
        <v>28</v>
      </c>
      <c r="E2435">
        <v>2</v>
      </c>
      <c r="F2435">
        <v>2</v>
      </c>
      <c r="G2435" s="1" t="s">
        <v>6053</v>
      </c>
      <c r="H2435" s="1" t="s">
        <v>6067</v>
      </c>
      <c r="I2435">
        <v>8</v>
      </c>
      <c r="J2435">
        <v>14</v>
      </c>
      <c r="K2435">
        <v>2012</v>
      </c>
      <c r="L2435" s="1" t="s">
        <v>2053</v>
      </c>
      <c r="M2435" s="1" t="s">
        <v>316</v>
      </c>
      <c r="N2435" s="1" t="s">
        <v>317</v>
      </c>
      <c r="O2435" s="1" t="s">
        <v>16</v>
      </c>
      <c r="P2435" s="1" t="s">
        <v>23</v>
      </c>
      <c r="Q2435" s="2">
        <v>41140</v>
      </c>
      <c r="R2435" s="1" t="s">
        <v>24</v>
      </c>
      <c r="S2435" s="1" t="s">
        <v>318</v>
      </c>
      <c r="T2435">
        <v>24.938379000000001</v>
      </c>
      <c r="U2435">
        <v>60.169855699999999</v>
      </c>
      <c r="V2435" s="2">
        <v>41135</v>
      </c>
      <c r="W2435">
        <v>5</v>
      </c>
    </row>
    <row r="2436" spans="1:23" x14ac:dyDescent="0.25">
      <c r="A2436" s="1" t="s">
        <v>2574</v>
      </c>
      <c r="B2436" s="1" t="s">
        <v>7299</v>
      </c>
      <c r="C2436">
        <v>0</v>
      </c>
      <c r="D2436">
        <v>35</v>
      </c>
      <c r="E2436">
        <v>13</v>
      </c>
      <c r="F2436">
        <v>5</v>
      </c>
      <c r="G2436" s="1" t="s">
        <v>6053</v>
      </c>
      <c r="H2436" s="1" t="s">
        <v>6079</v>
      </c>
      <c r="I2436">
        <v>8</v>
      </c>
      <c r="J2436">
        <v>14</v>
      </c>
      <c r="K2436">
        <v>2012</v>
      </c>
      <c r="L2436" s="1" t="s">
        <v>55</v>
      </c>
      <c r="M2436" s="1" t="s">
        <v>2575</v>
      </c>
      <c r="N2436" s="1" t="s">
        <v>22</v>
      </c>
      <c r="O2436" s="1" t="s">
        <v>16</v>
      </c>
      <c r="P2436" s="1" t="s">
        <v>23</v>
      </c>
      <c r="Q2436" s="2">
        <v>41142</v>
      </c>
      <c r="R2436" s="1" t="s">
        <v>24</v>
      </c>
      <c r="S2436" s="1" t="s">
        <v>25</v>
      </c>
      <c r="T2436">
        <v>-0.54057900000000003</v>
      </c>
      <c r="U2436">
        <v>53.230688000000001</v>
      </c>
      <c r="V2436" s="2">
        <v>41135</v>
      </c>
      <c r="W2436">
        <v>7</v>
      </c>
    </row>
    <row r="2437" spans="1:23" x14ac:dyDescent="0.25">
      <c r="A2437" s="1" t="s">
        <v>2576</v>
      </c>
      <c r="B2437" s="1" t="s">
        <v>7294</v>
      </c>
      <c r="C2437">
        <v>0.1</v>
      </c>
      <c r="D2437">
        <v>1345</v>
      </c>
      <c r="E2437">
        <v>329</v>
      </c>
      <c r="F2437">
        <v>3</v>
      </c>
      <c r="G2437" s="1" t="s">
        <v>6053</v>
      </c>
      <c r="H2437" s="1" t="s">
        <v>6099</v>
      </c>
      <c r="I2437">
        <v>8</v>
      </c>
      <c r="J2437">
        <v>14</v>
      </c>
      <c r="K2437">
        <v>2012</v>
      </c>
      <c r="L2437" s="1" t="s">
        <v>2577</v>
      </c>
      <c r="M2437" s="1" t="s">
        <v>243</v>
      </c>
      <c r="N2437" s="1" t="s">
        <v>29</v>
      </c>
      <c r="O2437" s="1" t="s">
        <v>30</v>
      </c>
      <c r="P2437" s="1" t="s">
        <v>23</v>
      </c>
      <c r="Q2437" s="2">
        <v>41139</v>
      </c>
      <c r="R2437" s="1" t="s">
        <v>24</v>
      </c>
      <c r="S2437" s="1" t="s">
        <v>114</v>
      </c>
      <c r="T2437">
        <v>2.3522219</v>
      </c>
      <c r="U2437">
        <v>48.856614</v>
      </c>
      <c r="V2437" s="2">
        <v>41135</v>
      </c>
      <c r="W2437">
        <v>4</v>
      </c>
    </row>
    <row r="2438" spans="1:23" x14ac:dyDescent="0.25">
      <c r="A2438" s="1" t="s">
        <v>2576</v>
      </c>
      <c r="B2438" s="1" t="s">
        <v>7089</v>
      </c>
      <c r="C2438">
        <v>0</v>
      </c>
      <c r="D2438">
        <v>69</v>
      </c>
      <c r="E2438">
        <v>1</v>
      </c>
      <c r="F2438">
        <v>1</v>
      </c>
      <c r="G2438" s="1" t="s">
        <v>6087</v>
      </c>
      <c r="H2438" s="1" t="s">
        <v>6115</v>
      </c>
      <c r="I2438">
        <v>8</v>
      </c>
      <c r="J2438">
        <v>14</v>
      </c>
      <c r="K2438">
        <v>2012</v>
      </c>
      <c r="L2438" s="1" t="s">
        <v>2577</v>
      </c>
      <c r="M2438" s="1" t="s">
        <v>243</v>
      </c>
      <c r="N2438" s="1" t="s">
        <v>29</v>
      </c>
      <c r="O2438" s="1" t="s">
        <v>30</v>
      </c>
      <c r="P2438" s="1" t="s">
        <v>23</v>
      </c>
      <c r="Q2438" s="2">
        <v>41139</v>
      </c>
      <c r="R2438" s="1" t="s">
        <v>24</v>
      </c>
      <c r="S2438" s="1" t="s">
        <v>114</v>
      </c>
      <c r="T2438">
        <v>2.3522219</v>
      </c>
      <c r="U2438">
        <v>48.856614</v>
      </c>
      <c r="V2438" s="2">
        <v>41135</v>
      </c>
      <c r="W2438">
        <v>4</v>
      </c>
    </row>
    <row r="2439" spans="1:23" x14ac:dyDescent="0.25">
      <c r="A2439" s="1" t="s">
        <v>2578</v>
      </c>
      <c r="B2439" s="1" t="s">
        <v>6517</v>
      </c>
      <c r="C2439">
        <v>0</v>
      </c>
      <c r="D2439">
        <v>190</v>
      </c>
      <c r="E2439">
        <v>95</v>
      </c>
      <c r="F2439">
        <v>7</v>
      </c>
      <c r="G2439" s="1" t="s">
        <v>6053</v>
      </c>
      <c r="H2439" s="1" t="s">
        <v>6059</v>
      </c>
      <c r="I2439">
        <v>8</v>
      </c>
      <c r="J2439">
        <v>14</v>
      </c>
      <c r="K2439">
        <v>2012</v>
      </c>
      <c r="L2439" s="1" t="s">
        <v>1428</v>
      </c>
      <c r="M2439" s="1" t="s">
        <v>2144</v>
      </c>
      <c r="N2439" s="1" t="s">
        <v>216</v>
      </c>
      <c r="O2439" s="1" t="s">
        <v>30</v>
      </c>
      <c r="P2439" s="1" t="s">
        <v>23</v>
      </c>
      <c r="Q2439" s="2">
        <v>41139</v>
      </c>
      <c r="R2439" s="1" t="s">
        <v>24</v>
      </c>
      <c r="S2439" s="1" t="s">
        <v>253</v>
      </c>
      <c r="T2439">
        <v>8.7236889000000009</v>
      </c>
      <c r="U2439">
        <v>47.498819599999997</v>
      </c>
      <c r="V2439" s="2">
        <v>41135</v>
      </c>
      <c r="W2439">
        <v>4</v>
      </c>
    </row>
    <row r="2440" spans="1:23" x14ac:dyDescent="0.25">
      <c r="A2440" s="1" t="s">
        <v>2578</v>
      </c>
      <c r="B2440" s="1" t="s">
        <v>6376</v>
      </c>
      <c r="C2440">
        <v>0</v>
      </c>
      <c r="D2440">
        <v>245</v>
      </c>
      <c r="E2440">
        <v>88</v>
      </c>
      <c r="F2440">
        <v>5</v>
      </c>
      <c r="G2440" s="1" t="s">
        <v>6053</v>
      </c>
      <c r="H2440" s="1" t="s">
        <v>6081</v>
      </c>
      <c r="I2440">
        <v>8</v>
      </c>
      <c r="J2440">
        <v>14</v>
      </c>
      <c r="K2440">
        <v>2012</v>
      </c>
      <c r="L2440" s="1" t="s">
        <v>1428</v>
      </c>
      <c r="M2440" s="1" t="s">
        <v>2144</v>
      </c>
      <c r="N2440" s="1" t="s">
        <v>216</v>
      </c>
      <c r="O2440" s="1" t="s">
        <v>30</v>
      </c>
      <c r="P2440" s="1" t="s">
        <v>23</v>
      </c>
      <c r="Q2440" s="2">
        <v>41139</v>
      </c>
      <c r="R2440" s="1" t="s">
        <v>24</v>
      </c>
      <c r="S2440" s="1" t="s">
        <v>253</v>
      </c>
      <c r="T2440">
        <v>8.7236889000000009</v>
      </c>
      <c r="U2440">
        <v>47.498819599999997</v>
      </c>
      <c r="V2440" s="2">
        <v>41135</v>
      </c>
      <c r="W2440">
        <v>4</v>
      </c>
    </row>
    <row r="2441" spans="1:23" x14ac:dyDescent="0.25">
      <c r="A2441" s="1" t="s">
        <v>2578</v>
      </c>
      <c r="B2441" s="1" t="s">
        <v>7295</v>
      </c>
      <c r="C2441">
        <v>0</v>
      </c>
      <c r="D2441">
        <v>47</v>
      </c>
      <c r="E2441">
        <v>4</v>
      </c>
      <c r="F2441">
        <v>1</v>
      </c>
      <c r="G2441" s="1" t="s">
        <v>6053</v>
      </c>
      <c r="H2441" s="1" t="s">
        <v>6103</v>
      </c>
      <c r="I2441">
        <v>8</v>
      </c>
      <c r="J2441">
        <v>14</v>
      </c>
      <c r="K2441">
        <v>2012</v>
      </c>
      <c r="L2441" s="1" t="s">
        <v>1428</v>
      </c>
      <c r="M2441" s="1" t="s">
        <v>2144</v>
      </c>
      <c r="N2441" s="1" t="s">
        <v>216</v>
      </c>
      <c r="O2441" s="1" t="s">
        <v>30</v>
      </c>
      <c r="P2441" s="1" t="s">
        <v>23</v>
      </c>
      <c r="Q2441" s="2">
        <v>41139</v>
      </c>
      <c r="R2441" s="1" t="s">
        <v>24</v>
      </c>
      <c r="S2441" s="1" t="s">
        <v>253</v>
      </c>
      <c r="T2441">
        <v>8.7236889000000009</v>
      </c>
      <c r="U2441">
        <v>47.498819599999997</v>
      </c>
      <c r="V2441" s="2">
        <v>41135</v>
      </c>
      <c r="W2441">
        <v>4</v>
      </c>
    </row>
    <row r="2442" spans="1:23" x14ac:dyDescent="0.25">
      <c r="A2442" s="1" t="s">
        <v>2578</v>
      </c>
      <c r="B2442" s="1" t="s">
        <v>6960</v>
      </c>
      <c r="C2442">
        <v>0</v>
      </c>
      <c r="D2442">
        <v>364</v>
      </c>
      <c r="E2442">
        <v>142</v>
      </c>
      <c r="F2442">
        <v>2</v>
      </c>
      <c r="G2442" s="1" t="s">
        <v>6087</v>
      </c>
      <c r="H2442" s="1" t="s">
        <v>6097</v>
      </c>
      <c r="I2442">
        <v>8</v>
      </c>
      <c r="J2442">
        <v>14</v>
      </c>
      <c r="K2442">
        <v>2012</v>
      </c>
      <c r="L2442" s="1" t="s">
        <v>1428</v>
      </c>
      <c r="M2442" s="1" t="s">
        <v>2144</v>
      </c>
      <c r="N2442" s="1" t="s">
        <v>216</v>
      </c>
      <c r="O2442" s="1" t="s">
        <v>30</v>
      </c>
      <c r="P2442" s="1" t="s">
        <v>23</v>
      </c>
      <c r="Q2442" s="2">
        <v>41139</v>
      </c>
      <c r="R2442" s="1" t="s">
        <v>24</v>
      </c>
      <c r="S2442" s="1" t="s">
        <v>253</v>
      </c>
      <c r="T2442">
        <v>8.7236889000000009</v>
      </c>
      <c r="U2442">
        <v>47.498819599999997</v>
      </c>
      <c r="V2442" s="2">
        <v>41135</v>
      </c>
      <c r="W2442">
        <v>4</v>
      </c>
    </row>
    <row r="2443" spans="1:23" x14ac:dyDescent="0.25">
      <c r="A2443" s="1" t="s">
        <v>2579</v>
      </c>
      <c r="B2443" s="1" t="s">
        <v>6070</v>
      </c>
      <c r="C2443">
        <v>0</v>
      </c>
      <c r="D2443">
        <v>278</v>
      </c>
      <c r="E2443">
        <v>72</v>
      </c>
      <c r="F2443">
        <v>6</v>
      </c>
      <c r="G2443" s="1" t="s">
        <v>6053</v>
      </c>
      <c r="H2443" s="1" t="s">
        <v>6059</v>
      </c>
      <c r="I2443">
        <v>8</v>
      </c>
      <c r="J2443">
        <v>14</v>
      </c>
      <c r="K2443">
        <v>2012</v>
      </c>
      <c r="L2443" s="1" t="s">
        <v>2580</v>
      </c>
      <c r="M2443" s="1" t="s">
        <v>2139</v>
      </c>
      <c r="N2443" s="1" t="s">
        <v>68</v>
      </c>
      <c r="O2443" s="1" t="s">
        <v>30</v>
      </c>
      <c r="P2443" s="1" t="s">
        <v>17</v>
      </c>
      <c r="Q2443" s="2">
        <v>41141</v>
      </c>
      <c r="R2443" s="1" t="s">
        <v>24</v>
      </c>
      <c r="S2443" s="1" t="s">
        <v>165</v>
      </c>
      <c r="T2443">
        <v>12.9213697</v>
      </c>
      <c r="U2443">
        <v>50.827845000000003</v>
      </c>
      <c r="V2443" s="2">
        <v>41135</v>
      </c>
      <c r="W2443">
        <v>6</v>
      </c>
    </row>
    <row r="2444" spans="1:23" x14ac:dyDescent="0.25">
      <c r="A2444" s="1" t="s">
        <v>2579</v>
      </c>
      <c r="B2444" s="1" t="s">
        <v>7297</v>
      </c>
      <c r="C2444">
        <v>0</v>
      </c>
      <c r="D2444">
        <v>6</v>
      </c>
      <c r="E2444">
        <v>3</v>
      </c>
      <c r="F2444">
        <v>1</v>
      </c>
      <c r="G2444" s="1" t="s">
        <v>6053</v>
      </c>
      <c r="H2444" s="1" t="s">
        <v>6079</v>
      </c>
      <c r="I2444">
        <v>8</v>
      </c>
      <c r="J2444">
        <v>14</v>
      </c>
      <c r="K2444">
        <v>2012</v>
      </c>
      <c r="L2444" s="1" t="s">
        <v>2580</v>
      </c>
      <c r="M2444" s="1" t="s">
        <v>2139</v>
      </c>
      <c r="N2444" s="1" t="s">
        <v>68</v>
      </c>
      <c r="O2444" s="1" t="s">
        <v>30</v>
      </c>
      <c r="P2444" s="1" t="s">
        <v>17</v>
      </c>
      <c r="Q2444" s="2">
        <v>41141</v>
      </c>
      <c r="R2444" s="1" t="s">
        <v>24</v>
      </c>
      <c r="S2444" s="1" t="s">
        <v>165</v>
      </c>
      <c r="T2444">
        <v>12.9213697</v>
      </c>
      <c r="U2444">
        <v>50.827845000000003</v>
      </c>
      <c r="V2444" s="2">
        <v>41135</v>
      </c>
      <c r="W2444">
        <v>6</v>
      </c>
    </row>
    <row r="2445" spans="1:23" x14ac:dyDescent="0.25">
      <c r="A2445" s="1" t="s">
        <v>2579</v>
      </c>
      <c r="B2445" s="1" t="s">
        <v>7298</v>
      </c>
      <c r="C2445">
        <v>0</v>
      </c>
      <c r="D2445">
        <v>1075</v>
      </c>
      <c r="E2445">
        <v>516</v>
      </c>
      <c r="F2445">
        <v>3</v>
      </c>
      <c r="G2445" s="1" t="s">
        <v>6087</v>
      </c>
      <c r="H2445" s="1" t="s">
        <v>6105</v>
      </c>
      <c r="I2445">
        <v>8</v>
      </c>
      <c r="J2445">
        <v>14</v>
      </c>
      <c r="K2445">
        <v>2012</v>
      </c>
      <c r="L2445" s="1" t="s">
        <v>2580</v>
      </c>
      <c r="M2445" s="1" t="s">
        <v>2139</v>
      </c>
      <c r="N2445" s="1" t="s">
        <v>68</v>
      </c>
      <c r="O2445" s="1" t="s">
        <v>30</v>
      </c>
      <c r="P2445" s="1" t="s">
        <v>17</v>
      </c>
      <c r="Q2445" s="2">
        <v>41141</v>
      </c>
      <c r="R2445" s="1" t="s">
        <v>24</v>
      </c>
      <c r="S2445" s="1" t="s">
        <v>165</v>
      </c>
      <c r="T2445">
        <v>12.9213697</v>
      </c>
      <c r="U2445">
        <v>50.827845000000003</v>
      </c>
      <c r="V2445" s="2">
        <v>41135</v>
      </c>
      <c r="W2445">
        <v>6</v>
      </c>
    </row>
    <row r="2446" spans="1:23" x14ac:dyDescent="0.25">
      <c r="A2446" s="1" t="s">
        <v>2581</v>
      </c>
      <c r="B2446" s="1" t="s">
        <v>6848</v>
      </c>
      <c r="C2446">
        <v>0</v>
      </c>
      <c r="D2446">
        <v>97</v>
      </c>
      <c r="E2446">
        <v>24</v>
      </c>
      <c r="F2446">
        <v>2</v>
      </c>
      <c r="G2446" s="1" t="s">
        <v>6056</v>
      </c>
      <c r="H2446" s="1" t="s">
        <v>6072</v>
      </c>
      <c r="I2446">
        <v>8</v>
      </c>
      <c r="J2446">
        <v>14</v>
      </c>
      <c r="K2446">
        <v>2012</v>
      </c>
      <c r="L2446" s="1" t="s">
        <v>2582</v>
      </c>
      <c r="M2446" s="1" t="s">
        <v>252</v>
      </c>
      <c r="N2446" s="1" t="s">
        <v>216</v>
      </c>
      <c r="O2446" s="1" t="s">
        <v>30</v>
      </c>
      <c r="P2446" s="1" t="s">
        <v>23</v>
      </c>
      <c r="Q2446" s="2">
        <v>41141</v>
      </c>
      <c r="R2446" s="1" t="s">
        <v>24</v>
      </c>
      <c r="S2446" s="1" t="s">
        <v>253</v>
      </c>
      <c r="T2446">
        <v>8.5416939999999997</v>
      </c>
      <c r="U2446">
        <v>47.376886599999999</v>
      </c>
      <c r="V2446" s="2">
        <v>41135</v>
      </c>
      <c r="W2446">
        <v>6</v>
      </c>
    </row>
    <row r="2447" spans="1:23" x14ac:dyDescent="0.25">
      <c r="A2447" s="1" t="s">
        <v>2581</v>
      </c>
      <c r="B2447" s="1" t="s">
        <v>6478</v>
      </c>
      <c r="C2447">
        <v>0</v>
      </c>
      <c r="D2447">
        <v>140</v>
      </c>
      <c r="E2447">
        <v>68</v>
      </c>
      <c r="F2447">
        <v>5</v>
      </c>
      <c r="G2447" s="1" t="s">
        <v>6053</v>
      </c>
      <c r="H2447" s="1" t="s">
        <v>6054</v>
      </c>
      <c r="I2447">
        <v>8</v>
      </c>
      <c r="J2447">
        <v>14</v>
      </c>
      <c r="K2447">
        <v>2012</v>
      </c>
      <c r="L2447" s="1" t="s">
        <v>2582</v>
      </c>
      <c r="M2447" s="1" t="s">
        <v>252</v>
      </c>
      <c r="N2447" s="1" t="s">
        <v>216</v>
      </c>
      <c r="O2447" s="1" t="s">
        <v>30</v>
      </c>
      <c r="P2447" s="1" t="s">
        <v>23</v>
      </c>
      <c r="Q2447" s="2">
        <v>41141</v>
      </c>
      <c r="R2447" s="1" t="s">
        <v>24</v>
      </c>
      <c r="S2447" s="1" t="s">
        <v>253</v>
      </c>
      <c r="T2447">
        <v>8.5416939999999997</v>
      </c>
      <c r="U2447">
        <v>47.376886599999999</v>
      </c>
      <c r="V2447" s="2">
        <v>41135</v>
      </c>
      <c r="W2447">
        <v>6</v>
      </c>
    </row>
    <row r="2448" spans="1:23" x14ac:dyDescent="0.25">
      <c r="A2448" s="1" t="s">
        <v>2581</v>
      </c>
      <c r="B2448" s="1" t="s">
        <v>6449</v>
      </c>
      <c r="C2448">
        <v>0</v>
      </c>
      <c r="D2448">
        <v>1361</v>
      </c>
      <c r="E2448">
        <v>462</v>
      </c>
      <c r="F2448">
        <v>8</v>
      </c>
      <c r="G2448" s="1" t="s">
        <v>6087</v>
      </c>
      <c r="H2448" s="1" t="s">
        <v>6088</v>
      </c>
      <c r="I2448">
        <v>8</v>
      </c>
      <c r="J2448">
        <v>14</v>
      </c>
      <c r="K2448">
        <v>2012</v>
      </c>
      <c r="L2448" s="1" t="s">
        <v>2582</v>
      </c>
      <c r="M2448" s="1" t="s">
        <v>252</v>
      </c>
      <c r="N2448" s="1" t="s">
        <v>216</v>
      </c>
      <c r="O2448" s="1" t="s">
        <v>30</v>
      </c>
      <c r="P2448" s="1" t="s">
        <v>23</v>
      </c>
      <c r="Q2448" s="2">
        <v>41141</v>
      </c>
      <c r="R2448" s="1" t="s">
        <v>24</v>
      </c>
      <c r="S2448" s="1" t="s">
        <v>253</v>
      </c>
      <c r="T2448">
        <v>8.5416939999999997</v>
      </c>
      <c r="U2448">
        <v>47.376886599999999</v>
      </c>
      <c r="V2448" s="2">
        <v>41135</v>
      </c>
      <c r="W2448">
        <v>6</v>
      </c>
    </row>
    <row r="2449" spans="1:23" x14ac:dyDescent="0.25">
      <c r="A2449" s="1" t="s">
        <v>2583</v>
      </c>
      <c r="B2449" s="1" t="s">
        <v>6244</v>
      </c>
      <c r="C2449">
        <v>0.5</v>
      </c>
      <c r="D2449">
        <v>7</v>
      </c>
      <c r="E2449">
        <v>-1</v>
      </c>
      <c r="F2449">
        <v>1</v>
      </c>
      <c r="G2449" s="1" t="s">
        <v>6053</v>
      </c>
      <c r="H2449" s="1" t="s">
        <v>6081</v>
      </c>
      <c r="I2449">
        <v>8</v>
      </c>
      <c r="J2449">
        <v>15</v>
      </c>
      <c r="K2449">
        <v>2012</v>
      </c>
      <c r="L2449" s="1" t="s">
        <v>1613</v>
      </c>
      <c r="M2449" s="1" t="s">
        <v>2584</v>
      </c>
      <c r="N2449" s="1" t="s">
        <v>79</v>
      </c>
      <c r="O2449" s="1" t="s">
        <v>30</v>
      </c>
      <c r="P2449" s="1" t="s">
        <v>17</v>
      </c>
      <c r="Q2449" s="2">
        <v>41140</v>
      </c>
      <c r="R2449" s="1" t="s">
        <v>24</v>
      </c>
      <c r="S2449" s="1" t="s">
        <v>583</v>
      </c>
      <c r="T2449">
        <v>5.2332526000000001</v>
      </c>
      <c r="U2449">
        <v>52.090601499999998</v>
      </c>
      <c r="V2449" s="2">
        <v>41136</v>
      </c>
      <c r="W2449">
        <v>4</v>
      </c>
    </row>
    <row r="2450" spans="1:23" x14ac:dyDescent="0.25">
      <c r="A2450" s="1" t="s">
        <v>2585</v>
      </c>
      <c r="B2450" s="1" t="s">
        <v>6993</v>
      </c>
      <c r="C2450">
        <v>0</v>
      </c>
      <c r="D2450">
        <v>249</v>
      </c>
      <c r="E2450">
        <v>87</v>
      </c>
      <c r="F2450">
        <v>7</v>
      </c>
      <c r="G2450" s="1" t="s">
        <v>6053</v>
      </c>
      <c r="H2450" s="1" t="s">
        <v>6103</v>
      </c>
      <c r="I2450">
        <v>8</v>
      </c>
      <c r="J2450">
        <v>15</v>
      </c>
      <c r="K2450">
        <v>2012</v>
      </c>
      <c r="L2450" s="1" t="s">
        <v>2586</v>
      </c>
      <c r="M2450" s="1" t="s">
        <v>223</v>
      </c>
      <c r="N2450" s="1" t="s">
        <v>29</v>
      </c>
      <c r="O2450" s="1" t="s">
        <v>30</v>
      </c>
      <c r="P2450" s="1" t="s">
        <v>23</v>
      </c>
      <c r="Q2450" s="2">
        <v>41143</v>
      </c>
      <c r="R2450" s="1" t="s">
        <v>24</v>
      </c>
      <c r="S2450" s="1" t="s">
        <v>43</v>
      </c>
      <c r="T2450">
        <v>5.3697800000000004</v>
      </c>
      <c r="U2450">
        <v>43.296481999999997</v>
      </c>
      <c r="V2450" s="2">
        <v>41136</v>
      </c>
      <c r="W2450">
        <v>7</v>
      </c>
    </row>
    <row r="2451" spans="1:23" x14ac:dyDescent="0.25">
      <c r="A2451" s="1" t="s">
        <v>2587</v>
      </c>
      <c r="B2451" s="1" t="s">
        <v>6792</v>
      </c>
      <c r="C2451">
        <v>0.1</v>
      </c>
      <c r="D2451">
        <v>132</v>
      </c>
      <c r="E2451">
        <v>34</v>
      </c>
      <c r="F2451">
        <v>3</v>
      </c>
      <c r="G2451" s="1" t="s">
        <v>6053</v>
      </c>
      <c r="H2451" s="1" t="s">
        <v>6062</v>
      </c>
      <c r="I2451">
        <v>8</v>
      </c>
      <c r="J2451">
        <v>15</v>
      </c>
      <c r="K2451">
        <v>2012</v>
      </c>
      <c r="L2451" s="1" t="s">
        <v>1042</v>
      </c>
      <c r="M2451" s="1" t="s">
        <v>179</v>
      </c>
      <c r="N2451" s="1" t="s">
        <v>22</v>
      </c>
      <c r="O2451" s="1" t="s">
        <v>16</v>
      </c>
      <c r="P2451" s="1" t="s">
        <v>23</v>
      </c>
      <c r="Q2451" s="2">
        <v>41140</v>
      </c>
      <c r="R2451" s="1" t="s">
        <v>18</v>
      </c>
      <c r="S2451" s="1" t="s">
        <v>25</v>
      </c>
      <c r="T2451">
        <v>-0.12775829999999999</v>
      </c>
      <c r="U2451">
        <v>51.507350899999999</v>
      </c>
      <c r="V2451" s="2">
        <v>41136</v>
      </c>
      <c r="W2451">
        <v>4</v>
      </c>
    </row>
    <row r="2452" spans="1:23" x14ac:dyDescent="0.25">
      <c r="A2452" s="1" t="s">
        <v>2588</v>
      </c>
      <c r="B2452" s="1" t="s">
        <v>7300</v>
      </c>
      <c r="C2452">
        <v>0.2</v>
      </c>
      <c r="D2452">
        <v>265</v>
      </c>
      <c r="E2452">
        <v>26</v>
      </c>
      <c r="F2452">
        <v>6</v>
      </c>
      <c r="G2452" s="1" t="s">
        <v>6056</v>
      </c>
      <c r="H2452" s="1" t="s">
        <v>6129</v>
      </c>
      <c r="I2452">
        <v>8</v>
      </c>
      <c r="J2452">
        <v>15</v>
      </c>
      <c r="K2452">
        <v>2012</v>
      </c>
      <c r="L2452" s="1" t="s">
        <v>129</v>
      </c>
      <c r="M2452" s="1" t="s">
        <v>564</v>
      </c>
      <c r="N2452" s="1" t="s">
        <v>79</v>
      </c>
      <c r="O2452" s="1" t="s">
        <v>30</v>
      </c>
      <c r="P2452" s="1" t="s">
        <v>17</v>
      </c>
      <c r="Q2452" s="2">
        <v>41139</v>
      </c>
      <c r="R2452" s="1" t="s">
        <v>39</v>
      </c>
      <c r="S2452" s="1" t="s">
        <v>273</v>
      </c>
      <c r="T2452">
        <v>4.8951678999999997</v>
      </c>
      <c r="U2452">
        <v>52.370215700000003</v>
      </c>
      <c r="V2452" s="2">
        <v>41136</v>
      </c>
      <c r="W2452">
        <v>3</v>
      </c>
    </row>
    <row r="2453" spans="1:23" x14ac:dyDescent="0.25">
      <c r="A2453" s="1" t="s">
        <v>2588</v>
      </c>
      <c r="B2453" s="1" t="s">
        <v>6894</v>
      </c>
      <c r="C2453">
        <v>0.5</v>
      </c>
      <c r="D2453">
        <v>320</v>
      </c>
      <c r="E2453">
        <v>-26</v>
      </c>
      <c r="F2453">
        <v>2</v>
      </c>
      <c r="G2453" s="1" t="s">
        <v>6087</v>
      </c>
      <c r="H2453" s="1" t="s">
        <v>6105</v>
      </c>
      <c r="I2453">
        <v>8</v>
      </c>
      <c r="J2453">
        <v>15</v>
      </c>
      <c r="K2453">
        <v>2012</v>
      </c>
      <c r="L2453" s="1" t="s">
        <v>129</v>
      </c>
      <c r="M2453" s="1" t="s">
        <v>564</v>
      </c>
      <c r="N2453" s="1" t="s">
        <v>79</v>
      </c>
      <c r="O2453" s="1" t="s">
        <v>30</v>
      </c>
      <c r="P2453" s="1" t="s">
        <v>17</v>
      </c>
      <c r="Q2453" s="2">
        <v>41139</v>
      </c>
      <c r="R2453" s="1" t="s">
        <v>39</v>
      </c>
      <c r="S2453" s="1" t="s">
        <v>273</v>
      </c>
      <c r="T2453">
        <v>4.8951678999999997</v>
      </c>
      <c r="U2453">
        <v>52.370215700000003</v>
      </c>
      <c r="V2453" s="2">
        <v>41136</v>
      </c>
      <c r="W2453">
        <v>3</v>
      </c>
    </row>
    <row r="2454" spans="1:23" x14ac:dyDescent="0.25">
      <c r="A2454" s="1" t="s">
        <v>2588</v>
      </c>
      <c r="B2454" s="1" t="s">
        <v>7301</v>
      </c>
      <c r="C2454">
        <v>0.5</v>
      </c>
      <c r="D2454">
        <v>239</v>
      </c>
      <c r="E2454">
        <v>-29</v>
      </c>
      <c r="F2454">
        <v>2</v>
      </c>
      <c r="G2454" s="1" t="s">
        <v>6087</v>
      </c>
      <c r="H2454" s="1" t="s">
        <v>6105</v>
      </c>
      <c r="I2454">
        <v>8</v>
      </c>
      <c r="J2454">
        <v>15</v>
      </c>
      <c r="K2454">
        <v>2012</v>
      </c>
      <c r="L2454" s="1" t="s">
        <v>129</v>
      </c>
      <c r="M2454" s="1" t="s">
        <v>564</v>
      </c>
      <c r="N2454" s="1" t="s">
        <v>79</v>
      </c>
      <c r="O2454" s="1" t="s">
        <v>30</v>
      </c>
      <c r="P2454" s="1" t="s">
        <v>17</v>
      </c>
      <c r="Q2454" s="2">
        <v>41139</v>
      </c>
      <c r="R2454" s="1" t="s">
        <v>39</v>
      </c>
      <c r="S2454" s="1" t="s">
        <v>273</v>
      </c>
      <c r="T2454">
        <v>4.8951678999999997</v>
      </c>
      <c r="U2454">
        <v>52.370215700000003</v>
      </c>
      <c r="V2454" s="2">
        <v>41136</v>
      </c>
      <c r="W2454">
        <v>3</v>
      </c>
    </row>
    <row r="2455" spans="1:23" x14ac:dyDescent="0.25">
      <c r="A2455" s="1" t="s">
        <v>2589</v>
      </c>
      <c r="B2455" s="1" t="s">
        <v>6599</v>
      </c>
      <c r="C2455">
        <v>0</v>
      </c>
      <c r="D2455">
        <v>156</v>
      </c>
      <c r="E2455">
        <v>0</v>
      </c>
      <c r="F2455">
        <v>3</v>
      </c>
      <c r="G2455" s="1" t="s">
        <v>6056</v>
      </c>
      <c r="H2455" s="1" t="s">
        <v>6129</v>
      </c>
      <c r="I2455">
        <v>8</v>
      </c>
      <c r="J2455">
        <v>16</v>
      </c>
      <c r="K2455">
        <v>2012</v>
      </c>
      <c r="L2455" s="1" t="s">
        <v>1643</v>
      </c>
      <c r="M2455" s="1" t="s">
        <v>1676</v>
      </c>
      <c r="N2455" s="1" t="s">
        <v>317</v>
      </c>
      <c r="O2455" s="1" t="s">
        <v>16</v>
      </c>
      <c r="P2455" s="1" t="s">
        <v>23</v>
      </c>
      <c r="Q2455" s="2">
        <v>41142</v>
      </c>
      <c r="R2455" s="1" t="s">
        <v>24</v>
      </c>
      <c r="S2455" s="1" t="s">
        <v>1677</v>
      </c>
      <c r="T2455">
        <v>22.266630299999999</v>
      </c>
      <c r="U2455">
        <v>60.451812599999997</v>
      </c>
      <c r="V2455" s="2">
        <v>41137</v>
      </c>
      <c r="W2455">
        <v>5</v>
      </c>
    </row>
    <row r="2456" spans="1:23" x14ac:dyDescent="0.25">
      <c r="A2456" s="1" t="s">
        <v>2589</v>
      </c>
      <c r="B2456" s="1" t="s">
        <v>6692</v>
      </c>
      <c r="C2456">
        <v>0</v>
      </c>
      <c r="D2456">
        <v>56</v>
      </c>
      <c r="E2456">
        <v>26</v>
      </c>
      <c r="F2456">
        <v>3</v>
      </c>
      <c r="G2456" s="1" t="s">
        <v>6053</v>
      </c>
      <c r="H2456" s="1" t="s">
        <v>6062</v>
      </c>
      <c r="I2456">
        <v>8</v>
      </c>
      <c r="J2456">
        <v>16</v>
      </c>
      <c r="K2456">
        <v>2012</v>
      </c>
      <c r="L2456" s="1" t="s">
        <v>1643</v>
      </c>
      <c r="M2456" s="1" t="s">
        <v>1676</v>
      </c>
      <c r="N2456" s="1" t="s">
        <v>317</v>
      </c>
      <c r="O2456" s="1" t="s">
        <v>16</v>
      </c>
      <c r="P2456" s="1" t="s">
        <v>23</v>
      </c>
      <c r="Q2456" s="2">
        <v>41142</v>
      </c>
      <c r="R2456" s="1" t="s">
        <v>24</v>
      </c>
      <c r="S2456" s="1" t="s">
        <v>1677</v>
      </c>
      <c r="T2456">
        <v>22.266630299999999</v>
      </c>
      <c r="U2456">
        <v>60.451812599999997</v>
      </c>
      <c r="V2456" s="2">
        <v>41137</v>
      </c>
      <c r="W2456">
        <v>5</v>
      </c>
    </row>
    <row r="2457" spans="1:23" x14ac:dyDescent="0.25">
      <c r="A2457" s="1" t="s">
        <v>2589</v>
      </c>
      <c r="B2457" s="1" t="s">
        <v>7105</v>
      </c>
      <c r="C2457">
        <v>0</v>
      </c>
      <c r="D2457">
        <v>382</v>
      </c>
      <c r="E2457">
        <v>4</v>
      </c>
      <c r="F2457">
        <v>3</v>
      </c>
      <c r="G2457" s="1" t="s">
        <v>6053</v>
      </c>
      <c r="H2457" s="1" t="s">
        <v>6062</v>
      </c>
      <c r="I2457">
        <v>8</v>
      </c>
      <c r="J2457">
        <v>16</v>
      </c>
      <c r="K2457">
        <v>2012</v>
      </c>
      <c r="L2457" s="1" t="s">
        <v>1643</v>
      </c>
      <c r="M2457" s="1" t="s">
        <v>1676</v>
      </c>
      <c r="N2457" s="1" t="s">
        <v>317</v>
      </c>
      <c r="O2457" s="1" t="s">
        <v>16</v>
      </c>
      <c r="P2457" s="1" t="s">
        <v>23</v>
      </c>
      <c r="Q2457" s="2">
        <v>41142</v>
      </c>
      <c r="R2457" s="1" t="s">
        <v>24</v>
      </c>
      <c r="S2457" s="1" t="s">
        <v>1677</v>
      </c>
      <c r="T2457">
        <v>22.266630299999999</v>
      </c>
      <c r="U2457">
        <v>60.451812599999997</v>
      </c>
      <c r="V2457" s="2">
        <v>41137</v>
      </c>
      <c r="W2457">
        <v>5</v>
      </c>
    </row>
    <row r="2458" spans="1:23" x14ac:dyDescent="0.25">
      <c r="A2458" s="1" t="s">
        <v>2590</v>
      </c>
      <c r="B2458" s="1" t="s">
        <v>7302</v>
      </c>
      <c r="C2458">
        <v>0</v>
      </c>
      <c r="D2458">
        <v>11</v>
      </c>
      <c r="E2458">
        <v>2</v>
      </c>
      <c r="F2458">
        <v>1</v>
      </c>
      <c r="G2458" s="1" t="s">
        <v>6053</v>
      </c>
      <c r="H2458" s="1" t="s">
        <v>6079</v>
      </c>
      <c r="I2458">
        <v>8</v>
      </c>
      <c r="J2458">
        <v>16</v>
      </c>
      <c r="K2458">
        <v>2012</v>
      </c>
      <c r="L2458" s="1" t="s">
        <v>2591</v>
      </c>
      <c r="M2458" s="1" t="s">
        <v>1965</v>
      </c>
      <c r="N2458" s="1" t="s">
        <v>68</v>
      </c>
      <c r="O2458" s="1" t="s">
        <v>30</v>
      </c>
      <c r="P2458" s="1" t="s">
        <v>23</v>
      </c>
      <c r="Q2458" s="2">
        <v>41142</v>
      </c>
      <c r="R2458" s="1" t="s">
        <v>24</v>
      </c>
      <c r="S2458" s="1" t="s">
        <v>69</v>
      </c>
      <c r="T2458">
        <v>10.786546100000001</v>
      </c>
      <c r="U2458">
        <v>52.422650300000001</v>
      </c>
      <c r="V2458" s="2">
        <v>41137</v>
      </c>
      <c r="W2458">
        <v>5</v>
      </c>
    </row>
    <row r="2459" spans="1:23" x14ac:dyDescent="0.25">
      <c r="A2459" s="1" t="s">
        <v>2590</v>
      </c>
      <c r="B2459" s="1" t="s">
        <v>6832</v>
      </c>
      <c r="C2459">
        <v>0</v>
      </c>
      <c r="D2459">
        <v>12</v>
      </c>
      <c r="E2459">
        <v>2</v>
      </c>
      <c r="F2459">
        <v>2</v>
      </c>
      <c r="G2459" s="1" t="s">
        <v>6053</v>
      </c>
      <c r="H2459" s="1" t="s">
        <v>6079</v>
      </c>
      <c r="I2459">
        <v>8</v>
      </c>
      <c r="J2459">
        <v>16</v>
      </c>
      <c r="K2459">
        <v>2012</v>
      </c>
      <c r="L2459" s="1" t="s">
        <v>2591</v>
      </c>
      <c r="M2459" s="1" t="s">
        <v>1965</v>
      </c>
      <c r="N2459" s="1" t="s">
        <v>68</v>
      </c>
      <c r="O2459" s="1" t="s">
        <v>30</v>
      </c>
      <c r="P2459" s="1" t="s">
        <v>23</v>
      </c>
      <c r="Q2459" s="2">
        <v>41142</v>
      </c>
      <c r="R2459" s="1" t="s">
        <v>24</v>
      </c>
      <c r="S2459" s="1" t="s">
        <v>69</v>
      </c>
      <c r="T2459">
        <v>10.786546100000001</v>
      </c>
      <c r="U2459">
        <v>52.422650300000001</v>
      </c>
      <c r="V2459" s="2">
        <v>41137</v>
      </c>
      <c r="W2459">
        <v>5</v>
      </c>
    </row>
    <row r="2460" spans="1:23" x14ac:dyDescent="0.25">
      <c r="A2460" s="1" t="s">
        <v>2592</v>
      </c>
      <c r="B2460" s="1" t="s">
        <v>6292</v>
      </c>
      <c r="C2460">
        <v>0</v>
      </c>
      <c r="D2460">
        <v>76</v>
      </c>
      <c r="E2460">
        <v>21</v>
      </c>
      <c r="F2460">
        <v>3</v>
      </c>
      <c r="G2460" s="1" t="s">
        <v>6053</v>
      </c>
      <c r="H2460" s="1" t="s">
        <v>6059</v>
      </c>
      <c r="I2460">
        <v>8</v>
      </c>
      <c r="J2460">
        <v>16</v>
      </c>
      <c r="K2460">
        <v>2012</v>
      </c>
      <c r="L2460" s="1" t="s">
        <v>2593</v>
      </c>
      <c r="M2460" s="1" t="s">
        <v>72</v>
      </c>
      <c r="N2460" s="1" t="s">
        <v>22</v>
      </c>
      <c r="O2460" s="1" t="s">
        <v>16</v>
      </c>
      <c r="P2460" s="1" t="s">
        <v>35</v>
      </c>
      <c r="Q2460" s="2">
        <v>41142</v>
      </c>
      <c r="R2460" s="1" t="s">
        <v>24</v>
      </c>
      <c r="S2460" s="1" t="s">
        <v>25</v>
      </c>
      <c r="T2460">
        <v>-1.1397592000000001</v>
      </c>
      <c r="U2460">
        <v>52.636877800000001</v>
      </c>
      <c r="V2460" s="2">
        <v>41137</v>
      </c>
      <c r="W2460">
        <v>5</v>
      </c>
    </row>
    <row r="2461" spans="1:23" x14ac:dyDescent="0.25">
      <c r="A2461" s="1" t="s">
        <v>2592</v>
      </c>
      <c r="B2461" s="1" t="s">
        <v>6131</v>
      </c>
      <c r="C2461">
        <v>0</v>
      </c>
      <c r="D2461">
        <v>64</v>
      </c>
      <c r="E2461">
        <v>27</v>
      </c>
      <c r="F2461">
        <v>5</v>
      </c>
      <c r="G2461" s="1" t="s">
        <v>6053</v>
      </c>
      <c r="H2461" s="1" t="s">
        <v>6081</v>
      </c>
      <c r="I2461">
        <v>8</v>
      </c>
      <c r="J2461">
        <v>16</v>
      </c>
      <c r="K2461">
        <v>2012</v>
      </c>
      <c r="L2461" s="1" t="s">
        <v>2593</v>
      </c>
      <c r="M2461" s="1" t="s">
        <v>72</v>
      </c>
      <c r="N2461" s="1" t="s">
        <v>22</v>
      </c>
      <c r="O2461" s="1" t="s">
        <v>16</v>
      </c>
      <c r="P2461" s="1" t="s">
        <v>35</v>
      </c>
      <c r="Q2461" s="2">
        <v>41142</v>
      </c>
      <c r="R2461" s="1" t="s">
        <v>24</v>
      </c>
      <c r="S2461" s="1" t="s">
        <v>25</v>
      </c>
      <c r="T2461">
        <v>-1.1397592000000001</v>
      </c>
      <c r="U2461">
        <v>52.636877800000001</v>
      </c>
      <c r="V2461" s="2">
        <v>41137</v>
      </c>
      <c r="W2461">
        <v>5</v>
      </c>
    </row>
    <row r="2462" spans="1:23" x14ac:dyDescent="0.25">
      <c r="A2462" s="1" t="s">
        <v>2592</v>
      </c>
      <c r="B2462" s="1" t="s">
        <v>6878</v>
      </c>
      <c r="C2462">
        <v>0</v>
      </c>
      <c r="D2462">
        <v>88</v>
      </c>
      <c r="E2462">
        <v>19</v>
      </c>
      <c r="F2462">
        <v>3</v>
      </c>
      <c r="G2462" s="1" t="s">
        <v>6053</v>
      </c>
      <c r="H2462" s="1" t="s">
        <v>6081</v>
      </c>
      <c r="I2462">
        <v>8</v>
      </c>
      <c r="J2462">
        <v>16</v>
      </c>
      <c r="K2462">
        <v>2012</v>
      </c>
      <c r="L2462" s="1" t="s">
        <v>2593</v>
      </c>
      <c r="M2462" s="1" t="s">
        <v>72</v>
      </c>
      <c r="N2462" s="1" t="s">
        <v>22</v>
      </c>
      <c r="O2462" s="1" t="s">
        <v>16</v>
      </c>
      <c r="P2462" s="1" t="s">
        <v>35</v>
      </c>
      <c r="Q2462" s="2">
        <v>41142</v>
      </c>
      <c r="R2462" s="1" t="s">
        <v>24</v>
      </c>
      <c r="S2462" s="1" t="s">
        <v>25</v>
      </c>
      <c r="T2462">
        <v>-1.1397592000000001</v>
      </c>
      <c r="U2462">
        <v>52.636877800000001</v>
      </c>
      <c r="V2462" s="2">
        <v>41137</v>
      </c>
      <c r="W2462">
        <v>5</v>
      </c>
    </row>
    <row r="2463" spans="1:23" x14ac:dyDescent="0.25">
      <c r="A2463" s="1" t="s">
        <v>2594</v>
      </c>
      <c r="B2463" s="1" t="s">
        <v>7303</v>
      </c>
      <c r="C2463">
        <v>0.1</v>
      </c>
      <c r="D2463">
        <v>41</v>
      </c>
      <c r="E2463">
        <v>-3</v>
      </c>
      <c r="F2463">
        <v>1</v>
      </c>
      <c r="G2463" s="1" t="s">
        <v>6053</v>
      </c>
      <c r="H2463" s="1" t="s">
        <v>6059</v>
      </c>
      <c r="I2463">
        <v>8</v>
      </c>
      <c r="J2463">
        <v>16</v>
      </c>
      <c r="K2463">
        <v>2012</v>
      </c>
      <c r="L2463" s="1" t="s">
        <v>2595</v>
      </c>
      <c r="M2463" s="1" t="s">
        <v>284</v>
      </c>
      <c r="N2463" s="1" t="s">
        <v>68</v>
      </c>
      <c r="O2463" s="1" t="s">
        <v>30</v>
      </c>
      <c r="P2463" s="1" t="s">
        <v>17</v>
      </c>
      <c r="Q2463" s="2">
        <v>41143</v>
      </c>
      <c r="R2463" s="1" t="s">
        <v>24</v>
      </c>
      <c r="S2463" s="1" t="s">
        <v>284</v>
      </c>
      <c r="T2463">
        <v>13.404954</v>
      </c>
      <c r="U2463">
        <v>52.520006600000002</v>
      </c>
      <c r="V2463" s="2">
        <v>41137</v>
      </c>
      <c r="W2463">
        <v>6</v>
      </c>
    </row>
    <row r="2464" spans="1:23" x14ac:dyDescent="0.25">
      <c r="A2464" s="1" t="s">
        <v>2594</v>
      </c>
      <c r="B2464" s="1" t="s">
        <v>7304</v>
      </c>
      <c r="C2464">
        <v>0.1</v>
      </c>
      <c r="D2464">
        <v>92</v>
      </c>
      <c r="E2464">
        <v>-1</v>
      </c>
      <c r="F2464">
        <v>4</v>
      </c>
      <c r="G2464" s="1" t="s">
        <v>6053</v>
      </c>
      <c r="H2464" s="1" t="s">
        <v>6103</v>
      </c>
      <c r="I2464">
        <v>8</v>
      </c>
      <c r="J2464">
        <v>16</v>
      </c>
      <c r="K2464">
        <v>2012</v>
      </c>
      <c r="L2464" s="1" t="s">
        <v>2595</v>
      </c>
      <c r="M2464" s="1" t="s">
        <v>284</v>
      </c>
      <c r="N2464" s="1" t="s">
        <v>68</v>
      </c>
      <c r="O2464" s="1" t="s">
        <v>30</v>
      </c>
      <c r="P2464" s="1" t="s">
        <v>17</v>
      </c>
      <c r="Q2464" s="2">
        <v>41143</v>
      </c>
      <c r="R2464" s="1" t="s">
        <v>24</v>
      </c>
      <c r="S2464" s="1" t="s">
        <v>284</v>
      </c>
      <c r="T2464">
        <v>13.404954</v>
      </c>
      <c r="U2464">
        <v>52.520006600000002</v>
      </c>
      <c r="V2464" s="2">
        <v>41137</v>
      </c>
      <c r="W2464">
        <v>6</v>
      </c>
    </row>
    <row r="2465" spans="1:23" x14ac:dyDescent="0.25">
      <c r="A2465" s="1" t="s">
        <v>2596</v>
      </c>
      <c r="B2465" s="1" t="s">
        <v>7187</v>
      </c>
      <c r="C2465">
        <v>0</v>
      </c>
      <c r="D2465">
        <v>201</v>
      </c>
      <c r="E2465">
        <v>62</v>
      </c>
      <c r="F2465">
        <v>4</v>
      </c>
      <c r="G2465" s="1" t="s">
        <v>6056</v>
      </c>
      <c r="H2465" s="1" t="s">
        <v>6129</v>
      </c>
      <c r="I2465">
        <v>8</v>
      </c>
      <c r="J2465">
        <v>17</v>
      </c>
      <c r="K2465">
        <v>2012</v>
      </c>
      <c r="L2465" s="1" t="s">
        <v>1292</v>
      </c>
      <c r="M2465" s="1" t="s">
        <v>701</v>
      </c>
      <c r="N2465" s="1" t="s">
        <v>29</v>
      </c>
      <c r="O2465" s="1" t="s">
        <v>30</v>
      </c>
      <c r="P2465" s="1" t="s">
        <v>17</v>
      </c>
      <c r="Q2465" s="2">
        <v>41143</v>
      </c>
      <c r="R2465" s="1" t="s">
        <v>24</v>
      </c>
      <c r="S2465" s="1" t="s">
        <v>418</v>
      </c>
      <c r="T2465">
        <v>1.1513610000000001</v>
      </c>
      <c r="U2465">
        <v>49.027012900000003</v>
      </c>
      <c r="V2465" s="2">
        <v>41138</v>
      </c>
      <c r="W2465">
        <v>5</v>
      </c>
    </row>
    <row r="2466" spans="1:23" x14ac:dyDescent="0.25">
      <c r="A2466" s="1" t="s">
        <v>2596</v>
      </c>
      <c r="B2466" s="1" t="s">
        <v>6137</v>
      </c>
      <c r="C2466">
        <v>0</v>
      </c>
      <c r="D2466">
        <v>87</v>
      </c>
      <c r="E2466">
        <v>10</v>
      </c>
      <c r="F2466">
        <v>3</v>
      </c>
      <c r="G2466" s="1" t="s">
        <v>6053</v>
      </c>
      <c r="H2466" s="1" t="s">
        <v>6059</v>
      </c>
      <c r="I2466">
        <v>8</v>
      </c>
      <c r="J2466">
        <v>17</v>
      </c>
      <c r="K2466">
        <v>2012</v>
      </c>
      <c r="L2466" s="1" t="s">
        <v>1292</v>
      </c>
      <c r="M2466" s="1" t="s">
        <v>701</v>
      </c>
      <c r="N2466" s="1" t="s">
        <v>29</v>
      </c>
      <c r="O2466" s="1" t="s">
        <v>30</v>
      </c>
      <c r="P2466" s="1" t="s">
        <v>17</v>
      </c>
      <c r="Q2466" s="2">
        <v>41143</v>
      </c>
      <c r="R2466" s="1" t="s">
        <v>24</v>
      </c>
      <c r="S2466" s="1" t="s">
        <v>418</v>
      </c>
      <c r="T2466">
        <v>1.1513610000000001</v>
      </c>
      <c r="U2466">
        <v>49.027012900000003</v>
      </c>
      <c r="V2466" s="2">
        <v>41138</v>
      </c>
      <c r="W2466">
        <v>5</v>
      </c>
    </row>
    <row r="2467" spans="1:23" x14ac:dyDescent="0.25">
      <c r="A2467" s="1" t="s">
        <v>2596</v>
      </c>
      <c r="B2467" s="1" t="s">
        <v>6514</v>
      </c>
      <c r="C2467">
        <v>0</v>
      </c>
      <c r="D2467">
        <v>94</v>
      </c>
      <c r="E2467">
        <v>38</v>
      </c>
      <c r="F2467">
        <v>3</v>
      </c>
      <c r="G2467" s="1" t="s">
        <v>6053</v>
      </c>
      <c r="H2467" s="1" t="s">
        <v>6054</v>
      </c>
      <c r="I2467">
        <v>8</v>
      </c>
      <c r="J2467">
        <v>17</v>
      </c>
      <c r="K2467">
        <v>2012</v>
      </c>
      <c r="L2467" s="1" t="s">
        <v>1292</v>
      </c>
      <c r="M2467" s="1" t="s">
        <v>701</v>
      </c>
      <c r="N2467" s="1" t="s">
        <v>29</v>
      </c>
      <c r="O2467" s="1" t="s">
        <v>30</v>
      </c>
      <c r="P2467" s="1" t="s">
        <v>17</v>
      </c>
      <c r="Q2467" s="2">
        <v>41143</v>
      </c>
      <c r="R2467" s="1" t="s">
        <v>24</v>
      </c>
      <c r="S2467" s="1" t="s">
        <v>418</v>
      </c>
      <c r="T2467">
        <v>1.1513610000000001</v>
      </c>
      <c r="U2467">
        <v>49.027012900000003</v>
      </c>
      <c r="V2467" s="2">
        <v>41138</v>
      </c>
      <c r="W2467">
        <v>5</v>
      </c>
    </row>
    <row r="2468" spans="1:23" x14ac:dyDescent="0.25">
      <c r="A2468" s="1" t="s">
        <v>2597</v>
      </c>
      <c r="B2468" s="1" t="s">
        <v>6646</v>
      </c>
      <c r="C2468">
        <v>0.2</v>
      </c>
      <c r="D2468">
        <v>1128</v>
      </c>
      <c r="E2468">
        <v>-127</v>
      </c>
      <c r="F2468">
        <v>3</v>
      </c>
      <c r="G2468" s="1" t="s">
        <v>6056</v>
      </c>
      <c r="H2468" s="1" t="s">
        <v>6072</v>
      </c>
      <c r="I2468">
        <v>8</v>
      </c>
      <c r="J2468">
        <v>17</v>
      </c>
      <c r="K2468">
        <v>2012</v>
      </c>
      <c r="L2468" s="1" t="s">
        <v>248</v>
      </c>
      <c r="M2468" s="1" t="s">
        <v>284</v>
      </c>
      <c r="N2468" s="1" t="s">
        <v>68</v>
      </c>
      <c r="O2468" s="1" t="s">
        <v>30</v>
      </c>
      <c r="P2468" s="1" t="s">
        <v>23</v>
      </c>
      <c r="Q2468" s="2">
        <v>41143</v>
      </c>
      <c r="R2468" s="1" t="s">
        <v>24</v>
      </c>
      <c r="S2468" s="1" t="s">
        <v>284</v>
      </c>
      <c r="T2468">
        <v>13.404954</v>
      </c>
      <c r="U2468">
        <v>52.520006600000002</v>
      </c>
      <c r="V2468" s="2">
        <v>41138</v>
      </c>
      <c r="W2468">
        <v>5</v>
      </c>
    </row>
    <row r="2469" spans="1:23" x14ac:dyDescent="0.25">
      <c r="A2469" s="1" t="s">
        <v>2598</v>
      </c>
      <c r="B2469" s="1" t="s">
        <v>6923</v>
      </c>
      <c r="C2469">
        <v>0</v>
      </c>
      <c r="D2469">
        <v>57</v>
      </c>
      <c r="E2469">
        <v>17</v>
      </c>
      <c r="F2469">
        <v>2</v>
      </c>
      <c r="G2469" s="1" t="s">
        <v>6053</v>
      </c>
      <c r="H2469" s="1" t="s">
        <v>6081</v>
      </c>
      <c r="I2469">
        <v>8</v>
      </c>
      <c r="J2469">
        <v>18</v>
      </c>
      <c r="K2469">
        <v>2012</v>
      </c>
      <c r="L2469" s="1" t="s">
        <v>1400</v>
      </c>
      <c r="M2469" s="1" t="s">
        <v>915</v>
      </c>
      <c r="N2469" s="1" t="s">
        <v>29</v>
      </c>
      <c r="O2469" s="1" t="s">
        <v>30</v>
      </c>
      <c r="P2469" s="1" t="s">
        <v>17</v>
      </c>
      <c r="Q2469" s="2">
        <v>41141</v>
      </c>
      <c r="R2469" s="1" t="s">
        <v>18</v>
      </c>
      <c r="S2469" s="1" t="s">
        <v>616</v>
      </c>
      <c r="T2469">
        <v>-4.248437</v>
      </c>
      <c r="U2469">
        <v>48.450820999999998</v>
      </c>
      <c r="V2469" s="2">
        <v>41139</v>
      </c>
      <c r="W2469">
        <v>2</v>
      </c>
    </row>
    <row r="2470" spans="1:23" x14ac:dyDescent="0.25">
      <c r="A2470" s="1" t="s">
        <v>2598</v>
      </c>
      <c r="B2470" s="1" t="s">
        <v>7287</v>
      </c>
      <c r="C2470">
        <v>0.15</v>
      </c>
      <c r="D2470">
        <v>717</v>
      </c>
      <c r="E2470">
        <v>253</v>
      </c>
      <c r="F2470">
        <v>5</v>
      </c>
      <c r="G2470" s="1" t="s">
        <v>6087</v>
      </c>
      <c r="H2470" s="1" t="s">
        <v>6105</v>
      </c>
      <c r="I2470">
        <v>8</v>
      </c>
      <c r="J2470">
        <v>18</v>
      </c>
      <c r="K2470">
        <v>2012</v>
      </c>
      <c r="L2470" s="1" t="s">
        <v>1400</v>
      </c>
      <c r="M2470" s="1" t="s">
        <v>915</v>
      </c>
      <c r="N2470" s="1" t="s">
        <v>29</v>
      </c>
      <c r="O2470" s="1" t="s">
        <v>30</v>
      </c>
      <c r="P2470" s="1" t="s">
        <v>17</v>
      </c>
      <c r="Q2470" s="2">
        <v>41141</v>
      </c>
      <c r="R2470" s="1" t="s">
        <v>18</v>
      </c>
      <c r="S2470" s="1" t="s">
        <v>616</v>
      </c>
      <c r="T2470">
        <v>-4.248437</v>
      </c>
      <c r="U2470">
        <v>48.450820999999998</v>
      </c>
      <c r="V2470" s="2">
        <v>41139</v>
      </c>
      <c r="W2470">
        <v>2</v>
      </c>
    </row>
    <row r="2471" spans="1:23" x14ac:dyDescent="0.25">
      <c r="A2471" s="1" t="s">
        <v>2599</v>
      </c>
      <c r="B2471" s="1" t="s">
        <v>7305</v>
      </c>
      <c r="C2471">
        <v>0.1</v>
      </c>
      <c r="D2471">
        <v>559</v>
      </c>
      <c r="E2471">
        <v>118</v>
      </c>
      <c r="F2471">
        <v>2</v>
      </c>
      <c r="G2471" s="1" t="s">
        <v>6087</v>
      </c>
      <c r="H2471" s="1" t="s">
        <v>6088</v>
      </c>
      <c r="I2471">
        <v>8</v>
      </c>
      <c r="J2471">
        <v>18</v>
      </c>
      <c r="K2471">
        <v>2012</v>
      </c>
      <c r="L2471" s="1" t="s">
        <v>1359</v>
      </c>
      <c r="M2471" s="1" t="s">
        <v>1722</v>
      </c>
      <c r="N2471" s="1" t="s">
        <v>60</v>
      </c>
      <c r="O2471" s="1" t="s">
        <v>52</v>
      </c>
      <c r="P2471" s="1" t="s">
        <v>17</v>
      </c>
      <c r="Q2471" s="2">
        <v>41140</v>
      </c>
      <c r="R2471" s="1" t="s">
        <v>39</v>
      </c>
      <c r="S2471" s="1" t="s">
        <v>59</v>
      </c>
      <c r="T2471">
        <v>-1.2073261</v>
      </c>
      <c r="U2471">
        <v>38.051681000000002</v>
      </c>
      <c r="V2471" s="2">
        <v>41139</v>
      </c>
      <c r="W2471">
        <v>1</v>
      </c>
    </row>
    <row r="2472" spans="1:23" x14ac:dyDescent="0.25">
      <c r="A2472" s="1" t="s">
        <v>2600</v>
      </c>
      <c r="B2472" s="1" t="s">
        <v>6229</v>
      </c>
      <c r="C2472">
        <v>0.1</v>
      </c>
      <c r="D2472">
        <v>201</v>
      </c>
      <c r="E2472">
        <v>63</v>
      </c>
      <c r="F2472">
        <v>3</v>
      </c>
      <c r="G2472" s="1" t="s">
        <v>6056</v>
      </c>
      <c r="H2472" s="1" t="s">
        <v>6072</v>
      </c>
      <c r="I2472">
        <v>8</v>
      </c>
      <c r="J2472">
        <v>18</v>
      </c>
      <c r="K2472">
        <v>2012</v>
      </c>
      <c r="L2472" s="1" t="s">
        <v>327</v>
      </c>
      <c r="M2472" s="1" t="s">
        <v>1713</v>
      </c>
      <c r="N2472" s="1" t="s">
        <v>68</v>
      </c>
      <c r="O2472" s="1" t="s">
        <v>30</v>
      </c>
      <c r="P2472" s="1" t="s">
        <v>23</v>
      </c>
      <c r="Q2472" s="2">
        <v>41143</v>
      </c>
      <c r="R2472" s="1" t="s">
        <v>24</v>
      </c>
      <c r="S2472" s="1" t="s">
        <v>118</v>
      </c>
      <c r="T2472">
        <v>7.4652981</v>
      </c>
      <c r="U2472">
        <v>51.513587200000003</v>
      </c>
      <c r="V2472" s="2">
        <v>41139</v>
      </c>
      <c r="W2472">
        <v>4</v>
      </c>
    </row>
    <row r="2473" spans="1:23" x14ac:dyDescent="0.25">
      <c r="A2473" s="1" t="s">
        <v>2601</v>
      </c>
      <c r="B2473" s="1" t="s">
        <v>7306</v>
      </c>
      <c r="C2473">
        <v>0</v>
      </c>
      <c r="D2473">
        <v>85</v>
      </c>
      <c r="E2473">
        <v>35</v>
      </c>
      <c r="F2473">
        <v>5</v>
      </c>
      <c r="G2473" s="1" t="s">
        <v>6053</v>
      </c>
      <c r="H2473" s="1" t="s">
        <v>6067</v>
      </c>
      <c r="I2473">
        <v>8</v>
      </c>
      <c r="J2473">
        <v>18</v>
      </c>
      <c r="K2473">
        <v>2012</v>
      </c>
      <c r="L2473" s="1" t="s">
        <v>2602</v>
      </c>
      <c r="M2473" s="1" t="s">
        <v>2603</v>
      </c>
      <c r="N2473" s="1" t="s">
        <v>68</v>
      </c>
      <c r="O2473" s="1" t="s">
        <v>30</v>
      </c>
      <c r="P2473" s="1" t="s">
        <v>35</v>
      </c>
      <c r="Q2473" s="2">
        <v>41143</v>
      </c>
      <c r="R2473" s="1" t="s">
        <v>24</v>
      </c>
      <c r="S2473" s="1" t="s">
        <v>297</v>
      </c>
      <c r="T2473">
        <v>9.3185739000000005</v>
      </c>
      <c r="U2473">
        <v>48.829351899999999</v>
      </c>
      <c r="V2473" s="2">
        <v>41139</v>
      </c>
      <c r="W2473">
        <v>4</v>
      </c>
    </row>
    <row r="2474" spans="1:23" x14ac:dyDescent="0.25">
      <c r="A2474" s="1" t="s">
        <v>2601</v>
      </c>
      <c r="B2474" s="1" t="s">
        <v>6614</v>
      </c>
      <c r="C2474">
        <v>0.1</v>
      </c>
      <c r="D2474">
        <v>389</v>
      </c>
      <c r="E2474">
        <v>-13</v>
      </c>
      <c r="F2474">
        <v>7</v>
      </c>
      <c r="G2474" s="1" t="s">
        <v>6053</v>
      </c>
      <c r="H2474" s="1" t="s">
        <v>6062</v>
      </c>
      <c r="I2474">
        <v>8</v>
      </c>
      <c r="J2474">
        <v>18</v>
      </c>
      <c r="K2474">
        <v>2012</v>
      </c>
      <c r="L2474" s="1" t="s">
        <v>2602</v>
      </c>
      <c r="M2474" s="1" t="s">
        <v>2603</v>
      </c>
      <c r="N2474" s="1" t="s">
        <v>68</v>
      </c>
      <c r="O2474" s="1" t="s">
        <v>30</v>
      </c>
      <c r="P2474" s="1" t="s">
        <v>35</v>
      </c>
      <c r="Q2474" s="2">
        <v>41143</v>
      </c>
      <c r="R2474" s="1" t="s">
        <v>24</v>
      </c>
      <c r="S2474" s="1" t="s">
        <v>297</v>
      </c>
      <c r="T2474">
        <v>9.3185739000000005</v>
      </c>
      <c r="U2474">
        <v>48.829351899999999</v>
      </c>
      <c r="V2474" s="2">
        <v>41139</v>
      </c>
      <c r="W2474">
        <v>4</v>
      </c>
    </row>
    <row r="2475" spans="1:23" x14ac:dyDescent="0.25">
      <c r="A2475" s="1" t="s">
        <v>2604</v>
      </c>
      <c r="B2475" s="1" t="s">
        <v>7051</v>
      </c>
      <c r="C2475">
        <v>0</v>
      </c>
      <c r="D2475">
        <v>3315</v>
      </c>
      <c r="E2475">
        <v>961</v>
      </c>
      <c r="F2475">
        <v>7</v>
      </c>
      <c r="G2475" s="1" t="s">
        <v>6056</v>
      </c>
      <c r="H2475" s="1" t="s">
        <v>6072</v>
      </c>
      <c r="I2475">
        <v>8</v>
      </c>
      <c r="J2475">
        <v>20</v>
      </c>
      <c r="K2475">
        <v>2012</v>
      </c>
      <c r="L2475" s="1" t="s">
        <v>1318</v>
      </c>
      <c r="M2475" s="1" t="s">
        <v>688</v>
      </c>
      <c r="N2475" s="1" t="s">
        <v>22</v>
      </c>
      <c r="O2475" s="1" t="s">
        <v>16</v>
      </c>
      <c r="P2475" s="1" t="s">
        <v>23</v>
      </c>
      <c r="Q2475" s="2">
        <v>41145</v>
      </c>
      <c r="R2475" s="1" t="s">
        <v>24</v>
      </c>
      <c r="S2475" s="1" t="s">
        <v>25</v>
      </c>
      <c r="T2475">
        <v>0.89187399999999994</v>
      </c>
      <c r="U2475">
        <v>51.895927</v>
      </c>
      <c r="V2475" s="2">
        <v>41141</v>
      </c>
      <c r="W2475">
        <v>4</v>
      </c>
    </row>
    <row r="2476" spans="1:23" x14ac:dyDescent="0.25">
      <c r="A2476" s="1" t="s">
        <v>2604</v>
      </c>
      <c r="B2476" s="1" t="s">
        <v>6704</v>
      </c>
      <c r="C2476">
        <v>0</v>
      </c>
      <c r="D2476">
        <v>632</v>
      </c>
      <c r="E2476">
        <v>57</v>
      </c>
      <c r="F2476">
        <v>9</v>
      </c>
      <c r="G2476" s="1" t="s">
        <v>6087</v>
      </c>
      <c r="H2476" s="1" t="s">
        <v>6115</v>
      </c>
      <c r="I2476">
        <v>8</v>
      </c>
      <c r="J2476">
        <v>20</v>
      </c>
      <c r="K2476">
        <v>2012</v>
      </c>
      <c r="L2476" s="1" t="s">
        <v>1318</v>
      </c>
      <c r="M2476" s="1" t="s">
        <v>688</v>
      </c>
      <c r="N2476" s="1" t="s">
        <v>22</v>
      </c>
      <c r="O2476" s="1" t="s">
        <v>16</v>
      </c>
      <c r="P2476" s="1" t="s">
        <v>23</v>
      </c>
      <c r="Q2476" s="2">
        <v>41145</v>
      </c>
      <c r="R2476" s="1" t="s">
        <v>24</v>
      </c>
      <c r="S2476" s="1" t="s">
        <v>25</v>
      </c>
      <c r="T2476">
        <v>0.89187399999999994</v>
      </c>
      <c r="U2476">
        <v>51.895927</v>
      </c>
      <c r="V2476" s="2">
        <v>41141</v>
      </c>
      <c r="W2476">
        <v>4</v>
      </c>
    </row>
    <row r="2477" spans="1:23" x14ac:dyDescent="0.25">
      <c r="A2477" s="1" t="s">
        <v>2604</v>
      </c>
      <c r="B2477" s="1" t="s">
        <v>6289</v>
      </c>
      <c r="C2477">
        <v>0</v>
      </c>
      <c r="D2477">
        <v>123</v>
      </c>
      <c r="E2477">
        <v>50</v>
      </c>
      <c r="F2477">
        <v>3</v>
      </c>
      <c r="G2477" s="1" t="s">
        <v>6087</v>
      </c>
      <c r="H2477" s="1" t="s">
        <v>6115</v>
      </c>
      <c r="I2477">
        <v>8</v>
      </c>
      <c r="J2477">
        <v>20</v>
      </c>
      <c r="K2477">
        <v>2012</v>
      </c>
      <c r="L2477" s="1" t="s">
        <v>1318</v>
      </c>
      <c r="M2477" s="1" t="s">
        <v>688</v>
      </c>
      <c r="N2477" s="1" t="s">
        <v>22</v>
      </c>
      <c r="O2477" s="1" t="s">
        <v>16</v>
      </c>
      <c r="P2477" s="1" t="s">
        <v>23</v>
      </c>
      <c r="Q2477" s="2">
        <v>41145</v>
      </c>
      <c r="R2477" s="1" t="s">
        <v>24</v>
      </c>
      <c r="S2477" s="1" t="s">
        <v>25</v>
      </c>
      <c r="T2477">
        <v>0.89187399999999994</v>
      </c>
      <c r="U2477">
        <v>51.895927</v>
      </c>
      <c r="V2477" s="2">
        <v>41141</v>
      </c>
      <c r="W2477">
        <v>4</v>
      </c>
    </row>
    <row r="2478" spans="1:23" x14ac:dyDescent="0.25">
      <c r="A2478" s="1" t="s">
        <v>2605</v>
      </c>
      <c r="B2478" s="1" t="s">
        <v>7135</v>
      </c>
      <c r="C2478">
        <v>0.4</v>
      </c>
      <c r="D2478">
        <v>65</v>
      </c>
      <c r="E2478">
        <v>6</v>
      </c>
      <c r="F2478">
        <v>7</v>
      </c>
      <c r="G2478" s="1" t="s">
        <v>6053</v>
      </c>
      <c r="H2478" s="1" t="s">
        <v>6062</v>
      </c>
      <c r="I2478">
        <v>8</v>
      </c>
      <c r="J2478">
        <v>20</v>
      </c>
      <c r="K2478">
        <v>2012</v>
      </c>
      <c r="L2478" s="1" t="s">
        <v>503</v>
      </c>
      <c r="M2478" s="1" t="s">
        <v>126</v>
      </c>
      <c r="N2478" s="1" t="s">
        <v>51</v>
      </c>
      <c r="O2478" s="1" t="s">
        <v>52</v>
      </c>
      <c r="P2478" s="1" t="s">
        <v>35</v>
      </c>
      <c r="Q2478" s="2">
        <v>41143</v>
      </c>
      <c r="R2478" s="1" t="s">
        <v>18</v>
      </c>
      <c r="S2478" s="1" t="s">
        <v>127</v>
      </c>
      <c r="T2478">
        <v>11.102228</v>
      </c>
      <c r="U2478">
        <v>43.877704899999998</v>
      </c>
      <c r="V2478" s="2">
        <v>41141</v>
      </c>
      <c r="W2478">
        <v>2</v>
      </c>
    </row>
    <row r="2479" spans="1:23" x14ac:dyDescent="0.25">
      <c r="A2479" s="1" t="s">
        <v>2606</v>
      </c>
      <c r="B2479" s="1" t="s">
        <v>6922</v>
      </c>
      <c r="C2479">
        <v>0</v>
      </c>
      <c r="D2479">
        <v>25</v>
      </c>
      <c r="E2479">
        <v>11</v>
      </c>
      <c r="F2479">
        <v>1</v>
      </c>
      <c r="G2479" s="1" t="s">
        <v>6053</v>
      </c>
      <c r="H2479" s="1" t="s">
        <v>6054</v>
      </c>
      <c r="I2479">
        <v>8</v>
      </c>
      <c r="J2479">
        <v>21</v>
      </c>
      <c r="K2479">
        <v>2012</v>
      </c>
      <c r="L2479" s="1" t="s">
        <v>2293</v>
      </c>
      <c r="M2479" s="1" t="s">
        <v>2607</v>
      </c>
      <c r="N2479" s="1" t="s">
        <v>68</v>
      </c>
      <c r="O2479" s="1" t="s">
        <v>30</v>
      </c>
      <c r="P2479" s="1" t="s">
        <v>23</v>
      </c>
      <c r="Q2479" s="2">
        <v>41147</v>
      </c>
      <c r="R2479" s="1" t="s">
        <v>24</v>
      </c>
      <c r="S2479" s="1" t="s">
        <v>118</v>
      </c>
      <c r="T2479">
        <v>6.6883727999999998</v>
      </c>
      <c r="U2479">
        <v>50.8747592</v>
      </c>
      <c r="V2479" s="2">
        <v>41142</v>
      </c>
      <c r="W2479">
        <v>5</v>
      </c>
    </row>
    <row r="2480" spans="1:23" x14ac:dyDescent="0.25">
      <c r="A2480" s="1" t="s">
        <v>2606</v>
      </c>
      <c r="B2480" s="1" t="s">
        <v>7225</v>
      </c>
      <c r="C2480">
        <v>0</v>
      </c>
      <c r="D2480">
        <v>137</v>
      </c>
      <c r="E2480">
        <v>46</v>
      </c>
      <c r="F2480">
        <v>1</v>
      </c>
      <c r="G2480" s="1" t="s">
        <v>6087</v>
      </c>
      <c r="H2480" s="1" t="s">
        <v>6097</v>
      </c>
      <c r="I2480">
        <v>8</v>
      </c>
      <c r="J2480">
        <v>21</v>
      </c>
      <c r="K2480">
        <v>2012</v>
      </c>
      <c r="L2480" s="1" t="s">
        <v>2293</v>
      </c>
      <c r="M2480" s="1" t="s">
        <v>2607</v>
      </c>
      <c r="N2480" s="1" t="s">
        <v>68</v>
      </c>
      <c r="O2480" s="1" t="s">
        <v>30</v>
      </c>
      <c r="P2480" s="1" t="s">
        <v>23</v>
      </c>
      <c r="Q2480" s="2">
        <v>41147</v>
      </c>
      <c r="R2480" s="1" t="s">
        <v>24</v>
      </c>
      <c r="S2480" s="1" t="s">
        <v>118</v>
      </c>
      <c r="T2480">
        <v>6.6883727999999998</v>
      </c>
      <c r="U2480">
        <v>50.8747592</v>
      </c>
      <c r="V2480" s="2">
        <v>41142</v>
      </c>
      <c r="W2480">
        <v>5</v>
      </c>
    </row>
    <row r="2481" spans="1:23" x14ac:dyDescent="0.25">
      <c r="A2481" s="1" t="s">
        <v>2608</v>
      </c>
      <c r="B2481" s="1" t="s">
        <v>7308</v>
      </c>
      <c r="C2481">
        <v>0</v>
      </c>
      <c r="D2481">
        <v>35</v>
      </c>
      <c r="E2481">
        <v>5</v>
      </c>
      <c r="F2481">
        <v>2</v>
      </c>
      <c r="G2481" s="1" t="s">
        <v>6053</v>
      </c>
      <c r="H2481" s="1" t="s">
        <v>6054</v>
      </c>
      <c r="I2481">
        <v>8</v>
      </c>
      <c r="J2481">
        <v>21</v>
      </c>
      <c r="K2481">
        <v>2012</v>
      </c>
      <c r="L2481" s="1" t="s">
        <v>1126</v>
      </c>
      <c r="M2481" s="1" t="s">
        <v>2609</v>
      </c>
      <c r="N2481" s="1" t="s">
        <v>29</v>
      </c>
      <c r="O2481" s="1" t="s">
        <v>30</v>
      </c>
      <c r="P2481" s="1" t="s">
        <v>23</v>
      </c>
      <c r="Q2481" s="2">
        <v>41145</v>
      </c>
      <c r="R2481" s="1" t="s">
        <v>39</v>
      </c>
      <c r="S2481" s="1" t="s">
        <v>114</v>
      </c>
      <c r="T2481">
        <v>2.7130160000000001</v>
      </c>
      <c r="U2481">
        <v>48.872959999999999</v>
      </c>
      <c r="V2481" s="2">
        <v>41142</v>
      </c>
      <c r="W2481">
        <v>3</v>
      </c>
    </row>
    <row r="2482" spans="1:23" x14ac:dyDescent="0.25">
      <c r="A2482" s="1" t="s">
        <v>2610</v>
      </c>
      <c r="B2482" s="1" t="s">
        <v>6460</v>
      </c>
      <c r="C2482">
        <v>0.5</v>
      </c>
      <c r="D2482">
        <v>20</v>
      </c>
      <c r="E2482">
        <v>-17</v>
      </c>
      <c r="F2482">
        <v>3</v>
      </c>
      <c r="G2482" s="1" t="s">
        <v>6053</v>
      </c>
      <c r="H2482" s="1" t="s">
        <v>6081</v>
      </c>
      <c r="I2482">
        <v>8</v>
      </c>
      <c r="J2482">
        <v>21</v>
      </c>
      <c r="K2482">
        <v>2012</v>
      </c>
      <c r="L2482" s="1" t="s">
        <v>356</v>
      </c>
      <c r="M2482" s="1" t="s">
        <v>620</v>
      </c>
      <c r="N2482" s="1" t="s">
        <v>79</v>
      </c>
      <c r="O2482" s="1" t="s">
        <v>30</v>
      </c>
      <c r="P2482" s="1" t="s">
        <v>23</v>
      </c>
      <c r="Q2482" s="2">
        <v>41142</v>
      </c>
      <c r="R2482" s="1" t="s">
        <v>64</v>
      </c>
      <c r="S2482" s="1" t="s">
        <v>384</v>
      </c>
      <c r="T2482">
        <v>4.7683229999999996</v>
      </c>
      <c r="U2482">
        <v>51.571914900000003</v>
      </c>
      <c r="V2482" s="2">
        <v>41142</v>
      </c>
      <c r="W2482">
        <v>0</v>
      </c>
    </row>
    <row r="2483" spans="1:23" x14ac:dyDescent="0.25">
      <c r="A2483" s="1" t="s">
        <v>2610</v>
      </c>
      <c r="B2483" s="1" t="s">
        <v>7307</v>
      </c>
      <c r="C2483">
        <v>0.5</v>
      </c>
      <c r="D2483">
        <v>83</v>
      </c>
      <c r="E2483">
        <v>-48</v>
      </c>
      <c r="F2483">
        <v>2</v>
      </c>
      <c r="G2483" s="1" t="s">
        <v>6087</v>
      </c>
      <c r="H2483" s="1" t="s">
        <v>6097</v>
      </c>
      <c r="I2483">
        <v>8</v>
      </c>
      <c r="J2483">
        <v>21</v>
      </c>
      <c r="K2483">
        <v>2012</v>
      </c>
      <c r="L2483" s="1" t="s">
        <v>356</v>
      </c>
      <c r="M2483" s="1" t="s">
        <v>620</v>
      </c>
      <c r="N2483" s="1" t="s">
        <v>79</v>
      </c>
      <c r="O2483" s="1" t="s">
        <v>30</v>
      </c>
      <c r="P2483" s="1" t="s">
        <v>23</v>
      </c>
      <c r="Q2483" s="2">
        <v>41142</v>
      </c>
      <c r="R2483" s="1" t="s">
        <v>64</v>
      </c>
      <c r="S2483" s="1" t="s">
        <v>384</v>
      </c>
      <c r="T2483">
        <v>4.7683229999999996</v>
      </c>
      <c r="U2483">
        <v>51.571914900000003</v>
      </c>
      <c r="V2483" s="2">
        <v>41142</v>
      </c>
      <c r="W2483">
        <v>0</v>
      </c>
    </row>
    <row r="2484" spans="1:23" x14ac:dyDescent="0.25">
      <c r="A2484" s="1" t="s">
        <v>2611</v>
      </c>
      <c r="B2484" s="1" t="s">
        <v>7146</v>
      </c>
      <c r="C2484">
        <v>0.5</v>
      </c>
      <c r="D2484">
        <v>87</v>
      </c>
      <c r="E2484">
        <v>-42</v>
      </c>
      <c r="F2484">
        <v>3</v>
      </c>
      <c r="G2484" s="1" t="s">
        <v>6053</v>
      </c>
      <c r="H2484" s="1" t="s">
        <v>6062</v>
      </c>
      <c r="I2484">
        <v>8</v>
      </c>
      <c r="J2484">
        <v>21</v>
      </c>
      <c r="K2484">
        <v>2012</v>
      </c>
      <c r="L2484" s="1" t="s">
        <v>1003</v>
      </c>
      <c r="M2484" s="1" t="s">
        <v>569</v>
      </c>
      <c r="N2484" s="1" t="s">
        <v>151</v>
      </c>
      <c r="O2484" s="1" t="s">
        <v>52</v>
      </c>
      <c r="P2484" s="1" t="s">
        <v>35</v>
      </c>
      <c r="Q2484" s="2">
        <v>41149</v>
      </c>
      <c r="R2484" s="1" t="s">
        <v>24</v>
      </c>
      <c r="S2484" s="1" t="s">
        <v>569</v>
      </c>
      <c r="T2484">
        <v>-8.6291053000000009</v>
      </c>
      <c r="U2484">
        <v>41.157943799999998</v>
      </c>
      <c r="V2484" s="2">
        <v>41142</v>
      </c>
      <c r="W2484">
        <v>7</v>
      </c>
    </row>
    <row r="2485" spans="1:23" x14ac:dyDescent="0.25">
      <c r="A2485" s="1" t="s">
        <v>2611</v>
      </c>
      <c r="B2485" s="1" t="s">
        <v>7310</v>
      </c>
      <c r="C2485">
        <v>0.5</v>
      </c>
      <c r="D2485">
        <v>179</v>
      </c>
      <c r="E2485">
        <v>-61</v>
      </c>
      <c r="F2485">
        <v>1</v>
      </c>
      <c r="G2485" s="1" t="s">
        <v>6087</v>
      </c>
      <c r="H2485" s="1" t="s">
        <v>6105</v>
      </c>
      <c r="I2485">
        <v>8</v>
      </c>
      <c r="J2485">
        <v>21</v>
      </c>
      <c r="K2485">
        <v>2012</v>
      </c>
      <c r="L2485" s="1" t="s">
        <v>1003</v>
      </c>
      <c r="M2485" s="1" t="s">
        <v>569</v>
      </c>
      <c r="N2485" s="1" t="s">
        <v>151</v>
      </c>
      <c r="O2485" s="1" t="s">
        <v>52</v>
      </c>
      <c r="P2485" s="1" t="s">
        <v>35</v>
      </c>
      <c r="Q2485" s="2">
        <v>41149</v>
      </c>
      <c r="R2485" s="1" t="s">
        <v>24</v>
      </c>
      <c r="S2485" s="1" t="s">
        <v>569</v>
      </c>
      <c r="T2485">
        <v>-8.6291053000000009</v>
      </c>
      <c r="U2485">
        <v>41.157943799999998</v>
      </c>
      <c r="V2485" s="2">
        <v>41142</v>
      </c>
      <c r="W2485">
        <v>7</v>
      </c>
    </row>
    <row r="2486" spans="1:23" x14ac:dyDescent="0.25">
      <c r="A2486" s="1" t="s">
        <v>2612</v>
      </c>
      <c r="B2486" s="1" t="s">
        <v>7309</v>
      </c>
      <c r="C2486">
        <v>0.5</v>
      </c>
      <c r="D2486">
        <v>30</v>
      </c>
      <c r="E2486">
        <v>-17</v>
      </c>
      <c r="F2486">
        <v>2</v>
      </c>
      <c r="G2486" s="1" t="s">
        <v>6053</v>
      </c>
      <c r="H2486" s="1" t="s">
        <v>6054</v>
      </c>
      <c r="I2486">
        <v>8</v>
      </c>
      <c r="J2486">
        <v>21</v>
      </c>
      <c r="K2486">
        <v>2012</v>
      </c>
      <c r="L2486" s="1" t="s">
        <v>1901</v>
      </c>
      <c r="M2486" s="1" t="s">
        <v>569</v>
      </c>
      <c r="N2486" s="1" t="s">
        <v>151</v>
      </c>
      <c r="O2486" s="1" t="s">
        <v>52</v>
      </c>
      <c r="P2486" s="1" t="s">
        <v>23</v>
      </c>
      <c r="Q2486" s="2">
        <v>41146</v>
      </c>
      <c r="R2486" s="1" t="s">
        <v>24</v>
      </c>
      <c r="S2486" s="1" t="s">
        <v>569</v>
      </c>
      <c r="T2486">
        <v>-8.6291053000000009</v>
      </c>
      <c r="U2486">
        <v>41.157943799999998</v>
      </c>
      <c r="V2486" s="2">
        <v>41142</v>
      </c>
      <c r="W2486">
        <v>4</v>
      </c>
    </row>
    <row r="2487" spans="1:23" x14ac:dyDescent="0.25">
      <c r="A2487" s="1" t="s">
        <v>2613</v>
      </c>
      <c r="B2487" s="1" t="s">
        <v>7312</v>
      </c>
      <c r="C2487">
        <v>0</v>
      </c>
      <c r="D2487">
        <v>546</v>
      </c>
      <c r="E2487">
        <v>114</v>
      </c>
      <c r="F2487">
        <v>6</v>
      </c>
      <c r="G2487" s="1" t="s">
        <v>6053</v>
      </c>
      <c r="H2487" s="1" t="s">
        <v>6099</v>
      </c>
      <c r="I2487">
        <v>8</v>
      </c>
      <c r="J2487">
        <v>22</v>
      </c>
      <c r="K2487">
        <v>2012</v>
      </c>
      <c r="L2487" s="1" t="s">
        <v>1492</v>
      </c>
      <c r="M2487" s="1" t="s">
        <v>2614</v>
      </c>
      <c r="N2487" s="1" t="s">
        <v>60</v>
      </c>
      <c r="O2487" s="1" t="s">
        <v>52</v>
      </c>
      <c r="P2487" s="1" t="s">
        <v>35</v>
      </c>
      <c r="Q2487" s="2">
        <v>41149</v>
      </c>
      <c r="R2487" s="1" t="s">
        <v>24</v>
      </c>
      <c r="S2487" s="1" t="s">
        <v>1394</v>
      </c>
      <c r="T2487">
        <v>-3.0081319</v>
      </c>
      <c r="U2487">
        <v>43.338736699999998</v>
      </c>
      <c r="V2487" s="2">
        <v>41143</v>
      </c>
      <c r="W2487">
        <v>6</v>
      </c>
    </row>
    <row r="2488" spans="1:23" x14ac:dyDescent="0.25">
      <c r="A2488" s="1" t="s">
        <v>2615</v>
      </c>
      <c r="B2488" s="1" t="s">
        <v>6400</v>
      </c>
      <c r="C2488">
        <v>0.1</v>
      </c>
      <c r="D2488">
        <v>118</v>
      </c>
      <c r="E2488">
        <v>27</v>
      </c>
      <c r="F2488">
        <v>3</v>
      </c>
      <c r="G2488" s="1" t="s">
        <v>6056</v>
      </c>
      <c r="H2488" s="1" t="s">
        <v>6129</v>
      </c>
      <c r="I2488">
        <v>8</v>
      </c>
      <c r="J2488">
        <v>22</v>
      </c>
      <c r="K2488">
        <v>2012</v>
      </c>
      <c r="L2488" s="1" t="s">
        <v>2616</v>
      </c>
      <c r="M2488" s="1" t="s">
        <v>284</v>
      </c>
      <c r="N2488" s="1" t="s">
        <v>68</v>
      </c>
      <c r="O2488" s="1" t="s">
        <v>30</v>
      </c>
      <c r="P2488" s="1" t="s">
        <v>35</v>
      </c>
      <c r="Q2488" s="2">
        <v>41149</v>
      </c>
      <c r="R2488" s="1" t="s">
        <v>24</v>
      </c>
      <c r="S2488" s="1" t="s">
        <v>284</v>
      </c>
      <c r="T2488">
        <v>13.404954</v>
      </c>
      <c r="U2488">
        <v>52.520006600000002</v>
      </c>
      <c r="V2488" s="2">
        <v>41143</v>
      </c>
      <c r="W2488">
        <v>6</v>
      </c>
    </row>
    <row r="2489" spans="1:23" x14ac:dyDescent="0.25">
      <c r="A2489" s="1" t="s">
        <v>2615</v>
      </c>
      <c r="B2489" s="1" t="s">
        <v>7311</v>
      </c>
      <c r="C2489">
        <v>0.45</v>
      </c>
      <c r="D2489">
        <v>915</v>
      </c>
      <c r="E2489">
        <v>-599</v>
      </c>
      <c r="F2489">
        <v>5</v>
      </c>
      <c r="G2489" s="1" t="s">
        <v>6056</v>
      </c>
      <c r="H2489" s="1" t="s">
        <v>6075</v>
      </c>
      <c r="I2489">
        <v>8</v>
      </c>
      <c r="J2489">
        <v>22</v>
      </c>
      <c r="K2489">
        <v>2012</v>
      </c>
      <c r="L2489" s="1" t="s">
        <v>2616</v>
      </c>
      <c r="M2489" s="1" t="s">
        <v>284</v>
      </c>
      <c r="N2489" s="1" t="s">
        <v>68</v>
      </c>
      <c r="O2489" s="1" t="s">
        <v>30</v>
      </c>
      <c r="P2489" s="1" t="s">
        <v>35</v>
      </c>
      <c r="Q2489" s="2">
        <v>41149</v>
      </c>
      <c r="R2489" s="1" t="s">
        <v>24</v>
      </c>
      <c r="S2489" s="1" t="s">
        <v>284</v>
      </c>
      <c r="T2489">
        <v>13.404954</v>
      </c>
      <c r="U2489">
        <v>52.520006600000002</v>
      </c>
      <c r="V2489" s="2">
        <v>41143</v>
      </c>
      <c r="W2489">
        <v>6</v>
      </c>
    </row>
    <row r="2490" spans="1:23" x14ac:dyDescent="0.25">
      <c r="A2490" s="1" t="s">
        <v>2615</v>
      </c>
      <c r="B2490" s="1" t="s">
        <v>7313</v>
      </c>
      <c r="C2490">
        <v>0.1</v>
      </c>
      <c r="D2490">
        <v>692</v>
      </c>
      <c r="E2490">
        <v>-15</v>
      </c>
      <c r="F2490">
        <v>3</v>
      </c>
      <c r="G2490" s="1" t="s">
        <v>6087</v>
      </c>
      <c r="H2490" s="1" t="s">
        <v>6088</v>
      </c>
      <c r="I2490">
        <v>8</v>
      </c>
      <c r="J2490">
        <v>22</v>
      </c>
      <c r="K2490">
        <v>2012</v>
      </c>
      <c r="L2490" s="1" t="s">
        <v>2616</v>
      </c>
      <c r="M2490" s="1" t="s">
        <v>284</v>
      </c>
      <c r="N2490" s="1" t="s">
        <v>68</v>
      </c>
      <c r="O2490" s="1" t="s">
        <v>30</v>
      </c>
      <c r="P2490" s="1" t="s">
        <v>35</v>
      </c>
      <c r="Q2490" s="2">
        <v>41149</v>
      </c>
      <c r="R2490" s="1" t="s">
        <v>24</v>
      </c>
      <c r="S2490" s="1" t="s">
        <v>284</v>
      </c>
      <c r="T2490">
        <v>13.404954</v>
      </c>
      <c r="U2490">
        <v>52.520006600000002</v>
      </c>
      <c r="V2490" s="2">
        <v>41143</v>
      </c>
      <c r="W2490">
        <v>6</v>
      </c>
    </row>
    <row r="2491" spans="1:23" x14ac:dyDescent="0.25">
      <c r="A2491" s="1" t="s">
        <v>2617</v>
      </c>
      <c r="B2491" s="1" t="s">
        <v>7175</v>
      </c>
      <c r="C2491">
        <v>0.1</v>
      </c>
      <c r="D2491">
        <v>1310</v>
      </c>
      <c r="E2491">
        <v>73</v>
      </c>
      <c r="F2491">
        <v>4</v>
      </c>
      <c r="G2491" s="1" t="s">
        <v>6056</v>
      </c>
      <c r="H2491" s="1" t="s">
        <v>6057</v>
      </c>
      <c r="I2491">
        <v>8</v>
      </c>
      <c r="J2491">
        <v>23</v>
      </c>
      <c r="K2491">
        <v>2012</v>
      </c>
      <c r="L2491" s="1" t="s">
        <v>2618</v>
      </c>
      <c r="M2491" s="1" t="s">
        <v>2619</v>
      </c>
      <c r="N2491" s="1" t="s">
        <v>29</v>
      </c>
      <c r="O2491" s="1" t="s">
        <v>30</v>
      </c>
      <c r="P2491" s="1" t="s">
        <v>23</v>
      </c>
      <c r="Q2491" s="2">
        <v>41148</v>
      </c>
      <c r="R2491" s="1" t="s">
        <v>18</v>
      </c>
      <c r="S2491" s="1" t="s">
        <v>114</v>
      </c>
      <c r="T2491">
        <v>2.4497721000000001</v>
      </c>
      <c r="U2491">
        <v>48.986463200000003</v>
      </c>
      <c r="V2491" s="2">
        <v>41144</v>
      </c>
      <c r="W2491">
        <v>4</v>
      </c>
    </row>
    <row r="2492" spans="1:23" x14ac:dyDescent="0.25">
      <c r="A2492" s="1" t="s">
        <v>2617</v>
      </c>
      <c r="B2492" s="1" t="s">
        <v>6788</v>
      </c>
      <c r="C2492">
        <v>0</v>
      </c>
      <c r="D2492">
        <v>45</v>
      </c>
      <c r="E2492">
        <v>0</v>
      </c>
      <c r="F2492">
        <v>2</v>
      </c>
      <c r="G2492" s="1" t="s">
        <v>6053</v>
      </c>
      <c r="H2492" s="1" t="s">
        <v>6059</v>
      </c>
      <c r="I2492">
        <v>8</v>
      </c>
      <c r="J2492">
        <v>23</v>
      </c>
      <c r="K2492">
        <v>2012</v>
      </c>
      <c r="L2492" s="1" t="s">
        <v>2618</v>
      </c>
      <c r="M2492" s="1" t="s">
        <v>2619</v>
      </c>
      <c r="N2492" s="1" t="s">
        <v>29</v>
      </c>
      <c r="O2492" s="1" t="s">
        <v>30</v>
      </c>
      <c r="P2492" s="1" t="s">
        <v>23</v>
      </c>
      <c r="Q2492" s="2">
        <v>41148</v>
      </c>
      <c r="R2492" s="1" t="s">
        <v>18</v>
      </c>
      <c r="S2492" s="1" t="s">
        <v>114</v>
      </c>
      <c r="T2492">
        <v>2.4497721000000001</v>
      </c>
      <c r="U2492">
        <v>48.986463200000003</v>
      </c>
      <c r="V2492" s="2">
        <v>41144</v>
      </c>
      <c r="W2492">
        <v>4</v>
      </c>
    </row>
    <row r="2493" spans="1:23" x14ac:dyDescent="0.25">
      <c r="A2493" s="1" t="s">
        <v>2620</v>
      </c>
      <c r="B2493" s="1" t="s">
        <v>6066</v>
      </c>
      <c r="C2493">
        <v>0</v>
      </c>
      <c r="D2493">
        <v>78</v>
      </c>
      <c r="E2493">
        <v>5</v>
      </c>
      <c r="F2493">
        <v>7</v>
      </c>
      <c r="G2493" s="1" t="s">
        <v>6053</v>
      </c>
      <c r="H2493" s="1" t="s">
        <v>6067</v>
      </c>
      <c r="I2493">
        <v>8</v>
      </c>
      <c r="J2493">
        <v>23</v>
      </c>
      <c r="K2493">
        <v>2012</v>
      </c>
      <c r="L2493" s="1" t="s">
        <v>474</v>
      </c>
      <c r="M2493" s="1" t="s">
        <v>2621</v>
      </c>
      <c r="N2493" s="1" t="s">
        <v>22</v>
      </c>
      <c r="O2493" s="1" t="s">
        <v>16</v>
      </c>
      <c r="P2493" s="1" t="s">
        <v>23</v>
      </c>
      <c r="Q2493" s="2">
        <v>41148</v>
      </c>
      <c r="R2493" s="1" t="s">
        <v>24</v>
      </c>
      <c r="S2493" s="1" t="s">
        <v>25</v>
      </c>
      <c r="T2493">
        <v>-2.2966053999999998</v>
      </c>
      <c r="U2493">
        <v>53.593349799999999</v>
      </c>
      <c r="V2493" s="2">
        <v>41144</v>
      </c>
      <c r="W2493">
        <v>4</v>
      </c>
    </row>
    <row r="2494" spans="1:23" x14ac:dyDescent="0.25">
      <c r="A2494" s="1" t="s">
        <v>2622</v>
      </c>
      <c r="B2494" s="1" t="s">
        <v>6523</v>
      </c>
      <c r="C2494">
        <v>0</v>
      </c>
      <c r="D2494">
        <v>87</v>
      </c>
      <c r="E2494">
        <v>36</v>
      </c>
      <c r="F2494">
        <v>5</v>
      </c>
      <c r="G2494" s="1" t="s">
        <v>6053</v>
      </c>
      <c r="H2494" s="1" t="s">
        <v>6059</v>
      </c>
      <c r="I2494">
        <v>8</v>
      </c>
      <c r="J2494">
        <v>23</v>
      </c>
      <c r="K2494">
        <v>2012</v>
      </c>
      <c r="L2494" s="1" t="s">
        <v>1407</v>
      </c>
      <c r="M2494" s="1" t="s">
        <v>2355</v>
      </c>
      <c r="N2494" s="1" t="s">
        <v>29</v>
      </c>
      <c r="O2494" s="1" t="s">
        <v>30</v>
      </c>
      <c r="P2494" s="1" t="s">
        <v>35</v>
      </c>
      <c r="Q2494" s="2">
        <v>41150</v>
      </c>
      <c r="R2494" s="1" t="s">
        <v>24</v>
      </c>
      <c r="S2494" s="1" t="s">
        <v>114</v>
      </c>
      <c r="T2494">
        <v>2.2399122999999999</v>
      </c>
      <c r="U2494">
        <v>48.839695200000001</v>
      </c>
      <c r="V2494" s="2">
        <v>41144</v>
      </c>
      <c r="W2494">
        <v>6</v>
      </c>
    </row>
    <row r="2495" spans="1:23" x14ac:dyDescent="0.25">
      <c r="A2495" s="1" t="s">
        <v>2623</v>
      </c>
      <c r="B2495" s="1" t="s">
        <v>6778</v>
      </c>
      <c r="C2495">
        <v>0.1</v>
      </c>
      <c r="D2495">
        <v>254</v>
      </c>
      <c r="E2495">
        <v>20</v>
      </c>
      <c r="F2495">
        <v>6</v>
      </c>
      <c r="G2495" s="1" t="s">
        <v>6056</v>
      </c>
      <c r="H2495" s="1" t="s">
        <v>6072</v>
      </c>
      <c r="I2495">
        <v>8</v>
      </c>
      <c r="J2495">
        <v>23</v>
      </c>
      <c r="K2495">
        <v>2012</v>
      </c>
      <c r="L2495" s="1" t="s">
        <v>2618</v>
      </c>
      <c r="M2495" s="1" t="s">
        <v>2624</v>
      </c>
      <c r="N2495" s="1" t="s">
        <v>29</v>
      </c>
      <c r="O2495" s="1" t="s">
        <v>30</v>
      </c>
      <c r="P2495" s="1" t="s">
        <v>23</v>
      </c>
      <c r="Q2495" s="2">
        <v>41148</v>
      </c>
      <c r="R2495" s="1" t="s">
        <v>24</v>
      </c>
      <c r="S2495" s="1" t="s">
        <v>114</v>
      </c>
      <c r="T2495">
        <v>2.5361180000000001</v>
      </c>
      <c r="U2495">
        <v>48.919229999999999</v>
      </c>
      <c r="V2495" s="2">
        <v>41144</v>
      </c>
      <c r="W2495">
        <v>4</v>
      </c>
    </row>
    <row r="2496" spans="1:23" x14ac:dyDescent="0.25">
      <c r="A2496" s="1" t="s">
        <v>2625</v>
      </c>
      <c r="B2496" s="1" t="s">
        <v>7314</v>
      </c>
      <c r="C2496">
        <v>0</v>
      </c>
      <c r="D2496">
        <v>102</v>
      </c>
      <c r="E2496">
        <v>16</v>
      </c>
      <c r="F2496">
        <v>3</v>
      </c>
      <c r="G2496" s="1" t="s">
        <v>6053</v>
      </c>
      <c r="H2496" s="1" t="s">
        <v>6103</v>
      </c>
      <c r="I2496">
        <v>8</v>
      </c>
      <c r="J2496">
        <v>23</v>
      </c>
      <c r="K2496">
        <v>2012</v>
      </c>
      <c r="L2496" s="1" t="s">
        <v>2626</v>
      </c>
      <c r="M2496" s="1" t="s">
        <v>815</v>
      </c>
      <c r="N2496" s="1" t="s">
        <v>68</v>
      </c>
      <c r="O2496" s="1" t="s">
        <v>30</v>
      </c>
      <c r="P2496" s="1" t="s">
        <v>23</v>
      </c>
      <c r="Q2496" s="2">
        <v>41149</v>
      </c>
      <c r="R2496" s="1" t="s">
        <v>18</v>
      </c>
      <c r="S2496" s="1" t="s">
        <v>118</v>
      </c>
      <c r="T2496">
        <v>7.4632841000000001</v>
      </c>
      <c r="U2496">
        <v>51.367077700000003</v>
      </c>
      <c r="V2496" s="2">
        <v>41144</v>
      </c>
      <c r="W2496">
        <v>5</v>
      </c>
    </row>
    <row r="2497" spans="1:23" x14ac:dyDescent="0.25">
      <c r="A2497" s="1" t="s">
        <v>2627</v>
      </c>
      <c r="B2497" s="1" t="s">
        <v>7182</v>
      </c>
      <c r="C2497">
        <v>0.6</v>
      </c>
      <c r="D2497">
        <v>234</v>
      </c>
      <c r="E2497">
        <v>-229</v>
      </c>
      <c r="F2497">
        <v>7</v>
      </c>
      <c r="G2497" s="1" t="s">
        <v>6056</v>
      </c>
      <c r="H2497" s="1" t="s">
        <v>6072</v>
      </c>
      <c r="I2497">
        <v>8</v>
      </c>
      <c r="J2497">
        <v>23</v>
      </c>
      <c r="K2497">
        <v>2012</v>
      </c>
      <c r="L2497" s="1" t="s">
        <v>1890</v>
      </c>
      <c r="M2497" s="1" t="s">
        <v>46</v>
      </c>
      <c r="N2497" s="1" t="s">
        <v>29</v>
      </c>
      <c r="O2497" s="1" t="s">
        <v>30</v>
      </c>
      <c r="P2497" s="1" t="s">
        <v>35</v>
      </c>
      <c r="Q2497" s="2">
        <v>41146</v>
      </c>
      <c r="R2497" s="1" t="s">
        <v>18</v>
      </c>
      <c r="S2497" s="1" t="s">
        <v>47</v>
      </c>
      <c r="T2497">
        <v>1.4442090000000001</v>
      </c>
      <c r="U2497">
        <v>43.604652000000002</v>
      </c>
      <c r="V2497" s="2">
        <v>41144</v>
      </c>
      <c r="W2497">
        <v>2</v>
      </c>
    </row>
    <row r="2498" spans="1:23" x14ac:dyDescent="0.25">
      <c r="A2498" s="1" t="s">
        <v>2627</v>
      </c>
      <c r="B2498" s="1" t="s">
        <v>6407</v>
      </c>
      <c r="C2498">
        <v>0.5</v>
      </c>
      <c r="D2498">
        <v>9</v>
      </c>
      <c r="E2498">
        <v>0</v>
      </c>
      <c r="F2498">
        <v>4</v>
      </c>
      <c r="G2498" s="1" t="s">
        <v>6053</v>
      </c>
      <c r="H2498" s="1" t="s">
        <v>6081</v>
      </c>
      <c r="I2498">
        <v>8</v>
      </c>
      <c r="J2498">
        <v>23</v>
      </c>
      <c r="K2498">
        <v>2012</v>
      </c>
      <c r="L2498" s="1" t="s">
        <v>1890</v>
      </c>
      <c r="M2498" s="1" t="s">
        <v>46</v>
      </c>
      <c r="N2498" s="1" t="s">
        <v>29</v>
      </c>
      <c r="O2498" s="1" t="s">
        <v>30</v>
      </c>
      <c r="P2498" s="1" t="s">
        <v>35</v>
      </c>
      <c r="Q2498" s="2">
        <v>41146</v>
      </c>
      <c r="R2498" s="1" t="s">
        <v>18</v>
      </c>
      <c r="S2498" s="1" t="s">
        <v>47</v>
      </c>
      <c r="T2498">
        <v>1.4442090000000001</v>
      </c>
      <c r="U2498">
        <v>43.604652000000002</v>
      </c>
      <c r="V2498" s="2">
        <v>41144</v>
      </c>
      <c r="W2498">
        <v>2</v>
      </c>
    </row>
    <row r="2499" spans="1:23" x14ac:dyDescent="0.25">
      <c r="A2499" s="1" t="s">
        <v>2627</v>
      </c>
      <c r="B2499" s="1" t="s">
        <v>6562</v>
      </c>
      <c r="C2499">
        <v>0.5</v>
      </c>
      <c r="D2499">
        <v>82</v>
      </c>
      <c r="E2499">
        <v>-2</v>
      </c>
      <c r="F2499">
        <v>4</v>
      </c>
      <c r="G2499" s="1" t="s">
        <v>6053</v>
      </c>
      <c r="H2499" s="1" t="s">
        <v>6103</v>
      </c>
      <c r="I2499">
        <v>8</v>
      </c>
      <c r="J2499">
        <v>23</v>
      </c>
      <c r="K2499">
        <v>2012</v>
      </c>
      <c r="L2499" s="1" t="s">
        <v>1890</v>
      </c>
      <c r="M2499" s="1" t="s">
        <v>46</v>
      </c>
      <c r="N2499" s="1" t="s">
        <v>29</v>
      </c>
      <c r="O2499" s="1" t="s">
        <v>30</v>
      </c>
      <c r="P2499" s="1" t="s">
        <v>35</v>
      </c>
      <c r="Q2499" s="2">
        <v>41146</v>
      </c>
      <c r="R2499" s="1" t="s">
        <v>18</v>
      </c>
      <c r="S2499" s="1" t="s">
        <v>47</v>
      </c>
      <c r="T2499">
        <v>1.4442090000000001</v>
      </c>
      <c r="U2499">
        <v>43.604652000000002</v>
      </c>
      <c r="V2499" s="2">
        <v>41144</v>
      </c>
      <c r="W2499">
        <v>2</v>
      </c>
    </row>
    <row r="2500" spans="1:23" x14ac:dyDescent="0.25">
      <c r="A2500" s="1" t="s">
        <v>2628</v>
      </c>
      <c r="B2500" s="1" t="s">
        <v>6745</v>
      </c>
      <c r="C2500">
        <v>0.1</v>
      </c>
      <c r="D2500">
        <v>338</v>
      </c>
      <c r="E2500">
        <v>-8</v>
      </c>
      <c r="F2500">
        <v>7</v>
      </c>
      <c r="G2500" s="1" t="s">
        <v>6053</v>
      </c>
      <c r="H2500" s="1" t="s">
        <v>6059</v>
      </c>
      <c r="I2500">
        <v>8</v>
      </c>
      <c r="J2500">
        <v>23</v>
      </c>
      <c r="K2500">
        <v>2012</v>
      </c>
      <c r="L2500" s="1" t="s">
        <v>86</v>
      </c>
      <c r="M2500" s="1" t="s">
        <v>179</v>
      </c>
      <c r="N2500" s="1" t="s">
        <v>22</v>
      </c>
      <c r="O2500" s="1" t="s">
        <v>16</v>
      </c>
      <c r="P2500" s="1" t="s">
        <v>17</v>
      </c>
      <c r="Q2500" s="2">
        <v>41150</v>
      </c>
      <c r="R2500" s="1" t="s">
        <v>24</v>
      </c>
      <c r="S2500" s="1" t="s">
        <v>25</v>
      </c>
      <c r="T2500">
        <v>-0.12775829999999999</v>
      </c>
      <c r="U2500">
        <v>51.507350899999999</v>
      </c>
      <c r="V2500" s="2">
        <v>41144</v>
      </c>
      <c r="W2500">
        <v>6</v>
      </c>
    </row>
    <row r="2501" spans="1:23" x14ac:dyDescent="0.25">
      <c r="A2501" s="1" t="s">
        <v>2628</v>
      </c>
      <c r="B2501" s="1" t="s">
        <v>6461</v>
      </c>
      <c r="C2501">
        <v>0.1</v>
      </c>
      <c r="D2501">
        <v>132</v>
      </c>
      <c r="E2501">
        <v>-7</v>
      </c>
      <c r="F2501">
        <v>5</v>
      </c>
      <c r="G2501" s="1" t="s">
        <v>6053</v>
      </c>
      <c r="H2501" s="1" t="s">
        <v>6059</v>
      </c>
      <c r="I2501">
        <v>8</v>
      </c>
      <c r="J2501">
        <v>23</v>
      </c>
      <c r="K2501">
        <v>2012</v>
      </c>
      <c r="L2501" s="1" t="s">
        <v>86</v>
      </c>
      <c r="M2501" s="1" t="s">
        <v>179</v>
      </c>
      <c r="N2501" s="1" t="s">
        <v>22</v>
      </c>
      <c r="O2501" s="1" t="s">
        <v>16</v>
      </c>
      <c r="P2501" s="1" t="s">
        <v>17</v>
      </c>
      <c r="Q2501" s="2">
        <v>41150</v>
      </c>
      <c r="R2501" s="1" t="s">
        <v>24</v>
      </c>
      <c r="S2501" s="1" t="s">
        <v>25</v>
      </c>
      <c r="T2501">
        <v>-0.12775829999999999</v>
      </c>
      <c r="U2501">
        <v>51.507350899999999</v>
      </c>
      <c r="V2501" s="2">
        <v>41144</v>
      </c>
      <c r="W2501">
        <v>6</v>
      </c>
    </row>
    <row r="2502" spans="1:23" x14ac:dyDescent="0.25">
      <c r="A2502" s="1" t="s">
        <v>2628</v>
      </c>
      <c r="B2502" s="1" t="s">
        <v>6928</v>
      </c>
      <c r="C2502">
        <v>0.1</v>
      </c>
      <c r="D2502">
        <v>171</v>
      </c>
      <c r="E2502">
        <v>-10</v>
      </c>
      <c r="F2502">
        <v>4</v>
      </c>
      <c r="G2502" s="1" t="s">
        <v>6053</v>
      </c>
      <c r="H2502" s="1" t="s">
        <v>6059</v>
      </c>
      <c r="I2502">
        <v>8</v>
      </c>
      <c r="J2502">
        <v>23</v>
      </c>
      <c r="K2502">
        <v>2012</v>
      </c>
      <c r="L2502" s="1" t="s">
        <v>86</v>
      </c>
      <c r="M2502" s="1" t="s">
        <v>179</v>
      </c>
      <c r="N2502" s="1" t="s">
        <v>22</v>
      </c>
      <c r="O2502" s="1" t="s">
        <v>16</v>
      </c>
      <c r="P2502" s="1" t="s">
        <v>17</v>
      </c>
      <c r="Q2502" s="2">
        <v>41150</v>
      </c>
      <c r="R2502" s="1" t="s">
        <v>24</v>
      </c>
      <c r="S2502" s="1" t="s">
        <v>25</v>
      </c>
      <c r="T2502">
        <v>-0.12775829999999999</v>
      </c>
      <c r="U2502">
        <v>51.507350899999999</v>
      </c>
      <c r="V2502" s="2">
        <v>41144</v>
      </c>
      <c r="W2502">
        <v>6</v>
      </c>
    </row>
    <row r="2503" spans="1:23" x14ac:dyDescent="0.25">
      <c r="A2503" s="1" t="s">
        <v>2628</v>
      </c>
      <c r="B2503" s="1" t="s">
        <v>6920</v>
      </c>
      <c r="C2503">
        <v>0.1</v>
      </c>
      <c r="D2503">
        <v>152</v>
      </c>
      <c r="E2503">
        <v>10</v>
      </c>
      <c r="F2503">
        <v>9</v>
      </c>
      <c r="G2503" s="1" t="s">
        <v>6053</v>
      </c>
      <c r="H2503" s="1" t="s">
        <v>6067</v>
      </c>
      <c r="I2503">
        <v>8</v>
      </c>
      <c r="J2503">
        <v>23</v>
      </c>
      <c r="K2503">
        <v>2012</v>
      </c>
      <c r="L2503" s="1" t="s">
        <v>86</v>
      </c>
      <c r="M2503" s="1" t="s">
        <v>179</v>
      </c>
      <c r="N2503" s="1" t="s">
        <v>22</v>
      </c>
      <c r="O2503" s="1" t="s">
        <v>16</v>
      </c>
      <c r="P2503" s="1" t="s">
        <v>17</v>
      </c>
      <c r="Q2503" s="2">
        <v>41150</v>
      </c>
      <c r="R2503" s="1" t="s">
        <v>24</v>
      </c>
      <c r="S2503" s="1" t="s">
        <v>25</v>
      </c>
      <c r="T2503">
        <v>-0.12775829999999999</v>
      </c>
      <c r="U2503">
        <v>51.507350899999999</v>
      </c>
      <c r="V2503" s="2">
        <v>41144</v>
      </c>
      <c r="W2503">
        <v>6</v>
      </c>
    </row>
    <row r="2504" spans="1:23" x14ac:dyDescent="0.25">
      <c r="A2504" s="1" t="s">
        <v>2628</v>
      </c>
      <c r="B2504" s="1" t="s">
        <v>6929</v>
      </c>
      <c r="C2504">
        <v>0.1</v>
      </c>
      <c r="D2504">
        <v>207</v>
      </c>
      <c r="E2504">
        <v>-7</v>
      </c>
      <c r="F2504">
        <v>4</v>
      </c>
      <c r="G2504" s="1" t="s">
        <v>6053</v>
      </c>
      <c r="H2504" s="1" t="s">
        <v>6062</v>
      </c>
      <c r="I2504">
        <v>8</v>
      </c>
      <c r="J2504">
        <v>23</v>
      </c>
      <c r="K2504">
        <v>2012</v>
      </c>
      <c r="L2504" s="1" t="s">
        <v>86</v>
      </c>
      <c r="M2504" s="1" t="s">
        <v>179</v>
      </c>
      <c r="N2504" s="1" t="s">
        <v>22</v>
      </c>
      <c r="O2504" s="1" t="s">
        <v>16</v>
      </c>
      <c r="P2504" s="1" t="s">
        <v>17</v>
      </c>
      <c r="Q2504" s="2">
        <v>41150</v>
      </c>
      <c r="R2504" s="1" t="s">
        <v>24</v>
      </c>
      <c r="S2504" s="1" t="s">
        <v>25</v>
      </c>
      <c r="T2504">
        <v>-0.12775829999999999</v>
      </c>
      <c r="U2504">
        <v>51.507350899999999</v>
      </c>
      <c r="V2504" s="2">
        <v>41144</v>
      </c>
      <c r="W2504">
        <v>6</v>
      </c>
    </row>
    <row r="2505" spans="1:23" x14ac:dyDescent="0.25">
      <c r="A2505" s="1" t="s">
        <v>2628</v>
      </c>
      <c r="B2505" s="1" t="s">
        <v>7315</v>
      </c>
      <c r="C2505">
        <v>0.1</v>
      </c>
      <c r="D2505">
        <v>127</v>
      </c>
      <c r="E2505">
        <v>13</v>
      </c>
      <c r="F2505">
        <v>3</v>
      </c>
      <c r="G2505" s="1" t="s">
        <v>6053</v>
      </c>
      <c r="H2505" s="1" t="s">
        <v>6103</v>
      </c>
      <c r="I2505">
        <v>8</v>
      </c>
      <c r="J2505">
        <v>23</v>
      </c>
      <c r="K2505">
        <v>2012</v>
      </c>
      <c r="L2505" s="1" t="s">
        <v>86</v>
      </c>
      <c r="M2505" s="1" t="s">
        <v>179</v>
      </c>
      <c r="N2505" s="1" t="s">
        <v>22</v>
      </c>
      <c r="O2505" s="1" t="s">
        <v>16</v>
      </c>
      <c r="P2505" s="1" t="s">
        <v>17</v>
      </c>
      <c r="Q2505" s="2">
        <v>41150</v>
      </c>
      <c r="R2505" s="1" t="s">
        <v>24</v>
      </c>
      <c r="S2505" s="1" t="s">
        <v>25</v>
      </c>
      <c r="T2505">
        <v>-0.12775829999999999</v>
      </c>
      <c r="U2505">
        <v>51.507350899999999</v>
      </c>
      <c r="V2505" s="2">
        <v>41144</v>
      </c>
      <c r="W2505">
        <v>6</v>
      </c>
    </row>
    <row r="2506" spans="1:23" x14ac:dyDescent="0.25">
      <c r="A2506" s="1" t="s">
        <v>2628</v>
      </c>
      <c r="B2506" s="1" t="s">
        <v>7316</v>
      </c>
      <c r="C2506">
        <v>0.1</v>
      </c>
      <c r="D2506">
        <v>223</v>
      </c>
      <c r="E2506">
        <v>5</v>
      </c>
      <c r="F2506">
        <v>1</v>
      </c>
      <c r="G2506" s="1" t="s">
        <v>6087</v>
      </c>
      <c r="H2506" s="1" t="s">
        <v>6115</v>
      </c>
      <c r="I2506">
        <v>8</v>
      </c>
      <c r="J2506">
        <v>23</v>
      </c>
      <c r="K2506">
        <v>2012</v>
      </c>
      <c r="L2506" s="1" t="s">
        <v>86</v>
      </c>
      <c r="M2506" s="1" t="s">
        <v>179</v>
      </c>
      <c r="N2506" s="1" t="s">
        <v>22</v>
      </c>
      <c r="O2506" s="1" t="s">
        <v>16</v>
      </c>
      <c r="P2506" s="1" t="s">
        <v>17</v>
      </c>
      <c r="Q2506" s="2">
        <v>41150</v>
      </c>
      <c r="R2506" s="1" t="s">
        <v>24</v>
      </c>
      <c r="S2506" s="1" t="s">
        <v>25</v>
      </c>
      <c r="T2506">
        <v>-0.12775829999999999</v>
      </c>
      <c r="U2506">
        <v>51.507350899999999</v>
      </c>
      <c r="V2506" s="2">
        <v>41144</v>
      </c>
      <c r="W2506">
        <v>6</v>
      </c>
    </row>
    <row r="2507" spans="1:23" x14ac:dyDescent="0.25">
      <c r="A2507" s="1" t="s">
        <v>2629</v>
      </c>
      <c r="B2507" s="1" t="s">
        <v>7318</v>
      </c>
      <c r="C2507">
        <v>0</v>
      </c>
      <c r="D2507">
        <v>371</v>
      </c>
      <c r="E2507">
        <v>41</v>
      </c>
      <c r="F2507">
        <v>3</v>
      </c>
      <c r="G2507" s="1" t="s">
        <v>6056</v>
      </c>
      <c r="H2507" s="1" t="s">
        <v>6057</v>
      </c>
      <c r="I2507">
        <v>8</v>
      </c>
      <c r="J2507">
        <v>24</v>
      </c>
      <c r="K2507">
        <v>2012</v>
      </c>
      <c r="L2507" s="1" t="s">
        <v>1672</v>
      </c>
      <c r="M2507" s="1" t="s">
        <v>1722</v>
      </c>
      <c r="N2507" s="1" t="s">
        <v>60</v>
      </c>
      <c r="O2507" s="1" t="s">
        <v>52</v>
      </c>
      <c r="P2507" s="1" t="s">
        <v>35</v>
      </c>
      <c r="Q2507" s="2">
        <v>41149</v>
      </c>
      <c r="R2507" s="1" t="s">
        <v>24</v>
      </c>
      <c r="S2507" s="1" t="s">
        <v>59</v>
      </c>
      <c r="T2507">
        <v>-1.2073261</v>
      </c>
      <c r="U2507">
        <v>38.051681000000002</v>
      </c>
      <c r="V2507" s="2">
        <v>41145</v>
      </c>
      <c r="W2507">
        <v>4</v>
      </c>
    </row>
    <row r="2508" spans="1:23" x14ac:dyDescent="0.25">
      <c r="A2508" s="1" t="s">
        <v>2629</v>
      </c>
      <c r="B2508" s="1" t="s">
        <v>7017</v>
      </c>
      <c r="C2508">
        <v>0</v>
      </c>
      <c r="D2508">
        <v>27</v>
      </c>
      <c r="E2508">
        <v>6</v>
      </c>
      <c r="F2508">
        <v>4</v>
      </c>
      <c r="G2508" s="1" t="s">
        <v>6053</v>
      </c>
      <c r="H2508" s="1" t="s">
        <v>6081</v>
      </c>
      <c r="I2508">
        <v>8</v>
      </c>
      <c r="J2508">
        <v>24</v>
      </c>
      <c r="K2508">
        <v>2012</v>
      </c>
      <c r="L2508" s="1" t="s">
        <v>1672</v>
      </c>
      <c r="M2508" s="1" t="s">
        <v>1722</v>
      </c>
      <c r="N2508" s="1" t="s">
        <v>60</v>
      </c>
      <c r="O2508" s="1" t="s">
        <v>52</v>
      </c>
      <c r="P2508" s="1" t="s">
        <v>35</v>
      </c>
      <c r="Q2508" s="2">
        <v>41149</v>
      </c>
      <c r="R2508" s="1" t="s">
        <v>24</v>
      </c>
      <c r="S2508" s="1" t="s">
        <v>59</v>
      </c>
      <c r="T2508">
        <v>-1.2073261</v>
      </c>
      <c r="U2508">
        <v>38.051681000000002</v>
      </c>
      <c r="V2508" s="2">
        <v>41145</v>
      </c>
      <c r="W2508">
        <v>4</v>
      </c>
    </row>
    <row r="2509" spans="1:23" x14ac:dyDescent="0.25">
      <c r="A2509" s="1" t="s">
        <v>2629</v>
      </c>
      <c r="B2509" s="1" t="s">
        <v>6080</v>
      </c>
      <c r="C2509">
        <v>0</v>
      </c>
      <c r="D2509">
        <v>37</v>
      </c>
      <c r="E2509">
        <v>11</v>
      </c>
      <c r="F2509">
        <v>5</v>
      </c>
      <c r="G2509" s="1" t="s">
        <v>6053</v>
      </c>
      <c r="H2509" s="1" t="s">
        <v>6081</v>
      </c>
      <c r="I2509">
        <v>8</v>
      </c>
      <c r="J2509">
        <v>24</v>
      </c>
      <c r="K2509">
        <v>2012</v>
      </c>
      <c r="L2509" s="1" t="s">
        <v>1672</v>
      </c>
      <c r="M2509" s="1" t="s">
        <v>1722</v>
      </c>
      <c r="N2509" s="1" t="s">
        <v>60</v>
      </c>
      <c r="O2509" s="1" t="s">
        <v>52</v>
      </c>
      <c r="P2509" s="1" t="s">
        <v>35</v>
      </c>
      <c r="Q2509" s="2">
        <v>41149</v>
      </c>
      <c r="R2509" s="1" t="s">
        <v>24</v>
      </c>
      <c r="S2509" s="1" t="s">
        <v>59</v>
      </c>
      <c r="T2509">
        <v>-1.2073261</v>
      </c>
      <c r="U2509">
        <v>38.051681000000002</v>
      </c>
      <c r="V2509" s="2">
        <v>41145</v>
      </c>
      <c r="W2509">
        <v>4</v>
      </c>
    </row>
    <row r="2510" spans="1:23" x14ac:dyDescent="0.25">
      <c r="A2510" s="1" t="s">
        <v>2630</v>
      </c>
      <c r="B2510" s="1" t="s">
        <v>6116</v>
      </c>
      <c r="C2510">
        <v>0.1</v>
      </c>
      <c r="D2510">
        <v>1857</v>
      </c>
      <c r="E2510">
        <v>640</v>
      </c>
      <c r="F2510">
        <v>5</v>
      </c>
      <c r="G2510" s="1" t="s">
        <v>6056</v>
      </c>
      <c r="H2510" s="1" t="s">
        <v>6057</v>
      </c>
      <c r="I2510">
        <v>8</v>
      </c>
      <c r="J2510">
        <v>24</v>
      </c>
      <c r="K2510">
        <v>2012</v>
      </c>
      <c r="L2510" s="1" t="s">
        <v>1499</v>
      </c>
      <c r="M2510" s="1" t="s">
        <v>276</v>
      </c>
      <c r="N2510" s="1" t="s">
        <v>68</v>
      </c>
      <c r="O2510" s="1" t="s">
        <v>30</v>
      </c>
      <c r="P2510" s="1" t="s">
        <v>23</v>
      </c>
      <c r="Q2510" s="2">
        <v>41150</v>
      </c>
      <c r="R2510" s="1" t="s">
        <v>24</v>
      </c>
      <c r="S2510" s="1" t="s">
        <v>118</v>
      </c>
      <c r="T2510">
        <v>7.2162363000000003</v>
      </c>
      <c r="U2510">
        <v>51.481844500000001</v>
      </c>
      <c r="V2510" s="2">
        <v>41145</v>
      </c>
      <c r="W2510">
        <v>5</v>
      </c>
    </row>
    <row r="2511" spans="1:23" x14ac:dyDescent="0.25">
      <c r="A2511" s="1" t="s">
        <v>2630</v>
      </c>
      <c r="B2511" s="1" t="s">
        <v>7320</v>
      </c>
      <c r="C2511">
        <v>0.1</v>
      </c>
      <c r="D2511">
        <v>454</v>
      </c>
      <c r="E2511">
        <v>66</v>
      </c>
      <c r="F2511">
        <v>3</v>
      </c>
      <c r="G2511" s="1" t="s">
        <v>6056</v>
      </c>
      <c r="H2511" s="1" t="s">
        <v>6057</v>
      </c>
      <c r="I2511">
        <v>8</v>
      </c>
      <c r="J2511">
        <v>24</v>
      </c>
      <c r="K2511">
        <v>2012</v>
      </c>
      <c r="L2511" s="1" t="s">
        <v>1499</v>
      </c>
      <c r="M2511" s="1" t="s">
        <v>276</v>
      </c>
      <c r="N2511" s="1" t="s">
        <v>68</v>
      </c>
      <c r="O2511" s="1" t="s">
        <v>30</v>
      </c>
      <c r="P2511" s="1" t="s">
        <v>23</v>
      </c>
      <c r="Q2511" s="2">
        <v>41150</v>
      </c>
      <c r="R2511" s="1" t="s">
        <v>24</v>
      </c>
      <c r="S2511" s="1" t="s">
        <v>118</v>
      </c>
      <c r="T2511">
        <v>7.2162363000000003</v>
      </c>
      <c r="U2511">
        <v>51.481844500000001</v>
      </c>
      <c r="V2511" s="2">
        <v>41145</v>
      </c>
      <c r="W2511">
        <v>5</v>
      </c>
    </row>
    <row r="2512" spans="1:23" x14ac:dyDescent="0.25">
      <c r="A2512" s="1" t="s">
        <v>2630</v>
      </c>
      <c r="B2512" s="1" t="s">
        <v>7321</v>
      </c>
      <c r="C2512">
        <v>0.1</v>
      </c>
      <c r="D2512">
        <v>405</v>
      </c>
      <c r="E2512">
        <v>90</v>
      </c>
      <c r="F2512">
        <v>3</v>
      </c>
      <c r="G2512" s="1" t="s">
        <v>6056</v>
      </c>
      <c r="H2512" s="1" t="s">
        <v>6057</v>
      </c>
      <c r="I2512">
        <v>8</v>
      </c>
      <c r="J2512">
        <v>24</v>
      </c>
      <c r="K2512">
        <v>2012</v>
      </c>
      <c r="L2512" s="1" t="s">
        <v>1499</v>
      </c>
      <c r="M2512" s="1" t="s">
        <v>276</v>
      </c>
      <c r="N2512" s="1" t="s">
        <v>68</v>
      </c>
      <c r="O2512" s="1" t="s">
        <v>30</v>
      </c>
      <c r="P2512" s="1" t="s">
        <v>23</v>
      </c>
      <c r="Q2512" s="2">
        <v>41150</v>
      </c>
      <c r="R2512" s="1" t="s">
        <v>24</v>
      </c>
      <c r="S2512" s="1" t="s">
        <v>118</v>
      </c>
      <c r="T2512">
        <v>7.2162363000000003</v>
      </c>
      <c r="U2512">
        <v>51.481844500000001</v>
      </c>
      <c r="V2512" s="2">
        <v>41145</v>
      </c>
      <c r="W2512">
        <v>5</v>
      </c>
    </row>
    <row r="2513" spans="1:23" x14ac:dyDescent="0.25">
      <c r="A2513" s="1" t="s">
        <v>2630</v>
      </c>
      <c r="B2513" s="1" t="s">
        <v>7322</v>
      </c>
      <c r="C2513">
        <v>0.1</v>
      </c>
      <c r="D2513">
        <v>1420</v>
      </c>
      <c r="E2513">
        <v>631</v>
      </c>
      <c r="F2513">
        <v>3</v>
      </c>
      <c r="G2513" s="1" t="s">
        <v>6053</v>
      </c>
      <c r="H2513" s="1" t="s">
        <v>6099</v>
      </c>
      <c r="I2513">
        <v>8</v>
      </c>
      <c r="J2513">
        <v>24</v>
      </c>
      <c r="K2513">
        <v>2012</v>
      </c>
      <c r="L2513" s="1" t="s">
        <v>1499</v>
      </c>
      <c r="M2513" s="1" t="s">
        <v>276</v>
      </c>
      <c r="N2513" s="1" t="s">
        <v>68</v>
      </c>
      <c r="O2513" s="1" t="s">
        <v>30</v>
      </c>
      <c r="P2513" s="1" t="s">
        <v>23</v>
      </c>
      <c r="Q2513" s="2">
        <v>41150</v>
      </c>
      <c r="R2513" s="1" t="s">
        <v>24</v>
      </c>
      <c r="S2513" s="1" t="s">
        <v>118</v>
      </c>
      <c r="T2513">
        <v>7.2162363000000003</v>
      </c>
      <c r="U2513">
        <v>51.481844500000001</v>
      </c>
      <c r="V2513" s="2">
        <v>41145</v>
      </c>
      <c r="W2513">
        <v>5</v>
      </c>
    </row>
    <row r="2514" spans="1:23" x14ac:dyDescent="0.25">
      <c r="A2514" s="1" t="s">
        <v>2630</v>
      </c>
      <c r="B2514" s="1" t="s">
        <v>6358</v>
      </c>
      <c r="C2514">
        <v>0</v>
      </c>
      <c r="D2514">
        <v>99</v>
      </c>
      <c r="E2514">
        <v>33</v>
      </c>
      <c r="F2514">
        <v>2</v>
      </c>
      <c r="G2514" s="1" t="s">
        <v>6053</v>
      </c>
      <c r="H2514" s="1" t="s">
        <v>6059</v>
      </c>
      <c r="I2514">
        <v>8</v>
      </c>
      <c r="J2514">
        <v>24</v>
      </c>
      <c r="K2514">
        <v>2012</v>
      </c>
      <c r="L2514" s="1" t="s">
        <v>1499</v>
      </c>
      <c r="M2514" s="1" t="s">
        <v>276</v>
      </c>
      <c r="N2514" s="1" t="s">
        <v>68</v>
      </c>
      <c r="O2514" s="1" t="s">
        <v>30</v>
      </c>
      <c r="P2514" s="1" t="s">
        <v>23</v>
      </c>
      <c r="Q2514" s="2">
        <v>41150</v>
      </c>
      <c r="R2514" s="1" t="s">
        <v>24</v>
      </c>
      <c r="S2514" s="1" t="s">
        <v>118</v>
      </c>
      <c r="T2514">
        <v>7.2162363000000003</v>
      </c>
      <c r="U2514">
        <v>51.481844500000001</v>
      </c>
      <c r="V2514" s="2">
        <v>41145</v>
      </c>
      <c r="W2514">
        <v>5</v>
      </c>
    </row>
    <row r="2515" spans="1:23" x14ac:dyDescent="0.25">
      <c r="A2515" s="1" t="s">
        <v>2630</v>
      </c>
      <c r="B2515" s="1" t="s">
        <v>7196</v>
      </c>
      <c r="C2515">
        <v>0</v>
      </c>
      <c r="D2515">
        <v>99</v>
      </c>
      <c r="E2515">
        <v>10</v>
      </c>
      <c r="F2515">
        <v>2</v>
      </c>
      <c r="G2515" s="1" t="s">
        <v>6053</v>
      </c>
      <c r="H2515" s="1" t="s">
        <v>6112</v>
      </c>
      <c r="I2515">
        <v>8</v>
      </c>
      <c r="J2515">
        <v>24</v>
      </c>
      <c r="K2515">
        <v>2012</v>
      </c>
      <c r="L2515" s="1" t="s">
        <v>1499</v>
      </c>
      <c r="M2515" s="1" t="s">
        <v>276</v>
      </c>
      <c r="N2515" s="1" t="s">
        <v>68</v>
      </c>
      <c r="O2515" s="1" t="s">
        <v>30</v>
      </c>
      <c r="P2515" s="1" t="s">
        <v>23</v>
      </c>
      <c r="Q2515" s="2">
        <v>41150</v>
      </c>
      <c r="R2515" s="1" t="s">
        <v>24</v>
      </c>
      <c r="S2515" s="1" t="s">
        <v>118</v>
      </c>
      <c r="T2515">
        <v>7.2162363000000003</v>
      </c>
      <c r="U2515">
        <v>51.481844500000001</v>
      </c>
      <c r="V2515" s="2">
        <v>41145</v>
      </c>
      <c r="W2515">
        <v>5</v>
      </c>
    </row>
    <row r="2516" spans="1:23" x14ac:dyDescent="0.25">
      <c r="A2516" s="1" t="s">
        <v>2630</v>
      </c>
      <c r="B2516" s="1" t="s">
        <v>7323</v>
      </c>
      <c r="C2516">
        <v>0</v>
      </c>
      <c r="D2516">
        <v>512</v>
      </c>
      <c r="E2516">
        <v>205</v>
      </c>
      <c r="F2516">
        <v>2</v>
      </c>
      <c r="G2516" s="1" t="s">
        <v>6087</v>
      </c>
      <c r="H2516" s="1" t="s">
        <v>6115</v>
      </c>
      <c r="I2516">
        <v>8</v>
      </c>
      <c r="J2516">
        <v>24</v>
      </c>
      <c r="K2516">
        <v>2012</v>
      </c>
      <c r="L2516" s="1" t="s">
        <v>1499</v>
      </c>
      <c r="M2516" s="1" t="s">
        <v>276</v>
      </c>
      <c r="N2516" s="1" t="s">
        <v>68</v>
      </c>
      <c r="O2516" s="1" t="s">
        <v>30</v>
      </c>
      <c r="P2516" s="1" t="s">
        <v>23</v>
      </c>
      <c r="Q2516" s="2">
        <v>41150</v>
      </c>
      <c r="R2516" s="1" t="s">
        <v>24</v>
      </c>
      <c r="S2516" s="1" t="s">
        <v>118</v>
      </c>
      <c r="T2516">
        <v>7.2162363000000003</v>
      </c>
      <c r="U2516">
        <v>51.481844500000001</v>
      </c>
      <c r="V2516" s="2">
        <v>41145</v>
      </c>
      <c r="W2516">
        <v>5</v>
      </c>
    </row>
    <row r="2517" spans="1:23" x14ac:dyDescent="0.25">
      <c r="A2517" s="1" t="s">
        <v>2630</v>
      </c>
      <c r="B2517" s="1" t="s">
        <v>6264</v>
      </c>
      <c r="C2517">
        <v>0</v>
      </c>
      <c r="D2517">
        <v>867</v>
      </c>
      <c r="E2517">
        <v>139</v>
      </c>
      <c r="F2517">
        <v>6</v>
      </c>
      <c r="G2517" s="1" t="s">
        <v>6087</v>
      </c>
      <c r="H2517" s="1" t="s">
        <v>6097</v>
      </c>
      <c r="I2517">
        <v>8</v>
      </c>
      <c r="J2517">
        <v>24</v>
      </c>
      <c r="K2517">
        <v>2012</v>
      </c>
      <c r="L2517" s="1" t="s">
        <v>1499</v>
      </c>
      <c r="M2517" s="1" t="s">
        <v>276</v>
      </c>
      <c r="N2517" s="1" t="s">
        <v>68</v>
      </c>
      <c r="O2517" s="1" t="s">
        <v>30</v>
      </c>
      <c r="P2517" s="1" t="s">
        <v>23</v>
      </c>
      <c r="Q2517" s="2">
        <v>41150</v>
      </c>
      <c r="R2517" s="1" t="s">
        <v>24</v>
      </c>
      <c r="S2517" s="1" t="s">
        <v>118</v>
      </c>
      <c r="T2517">
        <v>7.2162363000000003</v>
      </c>
      <c r="U2517">
        <v>51.481844500000001</v>
      </c>
      <c r="V2517" s="2">
        <v>41145</v>
      </c>
      <c r="W2517">
        <v>5</v>
      </c>
    </row>
    <row r="2518" spans="1:23" x14ac:dyDescent="0.25">
      <c r="A2518" s="1" t="s">
        <v>2630</v>
      </c>
      <c r="B2518" s="1" t="s">
        <v>6277</v>
      </c>
      <c r="C2518">
        <v>0</v>
      </c>
      <c r="D2518">
        <v>1917</v>
      </c>
      <c r="E2518">
        <v>134</v>
      </c>
      <c r="F2518">
        <v>3</v>
      </c>
      <c r="G2518" s="1" t="s">
        <v>6087</v>
      </c>
      <c r="H2518" s="1" t="s">
        <v>6097</v>
      </c>
      <c r="I2518">
        <v>8</v>
      </c>
      <c r="J2518">
        <v>24</v>
      </c>
      <c r="K2518">
        <v>2012</v>
      </c>
      <c r="L2518" s="1" t="s">
        <v>1499</v>
      </c>
      <c r="M2518" s="1" t="s">
        <v>276</v>
      </c>
      <c r="N2518" s="1" t="s">
        <v>68</v>
      </c>
      <c r="O2518" s="1" t="s">
        <v>30</v>
      </c>
      <c r="P2518" s="1" t="s">
        <v>23</v>
      </c>
      <c r="Q2518" s="2">
        <v>41150</v>
      </c>
      <c r="R2518" s="1" t="s">
        <v>24</v>
      </c>
      <c r="S2518" s="1" t="s">
        <v>118</v>
      </c>
      <c r="T2518">
        <v>7.2162363000000003</v>
      </c>
      <c r="U2518">
        <v>51.481844500000001</v>
      </c>
      <c r="V2518" s="2">
        <v>41145</v>
      </c>
      <c r="W2518">
        <v>5</v>
      </c>
    </row>
    <row r="2519" spans="1:23" x14ac:dyDescent="0.25">
      <c r="A2519" s="1" t="s">
        <v>2631</v>
      </c>
      <c r="B2519" s="1" t="s">
        <v>7317</v>
      </c>
      <c r="C2519">
        <v>0</v>
      </c>
      <c r="D2519">
        <v>95</v>
      </c>
      <c r="E2519">
        <v>30</v>
      </c>
      <c r="F2519">
        <v>7</v>
      </c>
      <c r="G2519" s="1" t="s">
        <v>6053</v>
      </c>
      <c r="H2519" s="1" t="s">
        <v>6081</v>
      </c>
      <c r="I2519">
        <v>8</v>
      </c>
      <c r="J2519">
        <v>24</v>
      </c>
      <c r="K2519">
        <v>2012</v>
      </c>
      <c r="L2519" s="1" t="s">
        <v>120</v>
      </c>
      <c r="M2519" s="1" t="s">
        <v>2632</v>
      </c>
      <c r="N2519" s="1" t="s">
        <v>29</v>
      </c>
      <c r="O2519" s="1" t="s">
        <v>30</v>
      </c>
      <c r="P2519" s="1" t="s">
        <v>17</v>
      </c>
      <c r="Q2519" s="2">
        <v>41147</v>
      </c>
      <c r="R2519" s="1" t="s">
        <v>18</v>
      </c>
      <c r="S2519" s="1" t="s">
        <v>1182</v>
      </c>
      <c r="T2519">
        <v>2.736291</v>
      </c>
      <c r="U2519">
        <v>47.99729</v>
      </c>
      <c r="V2519" s="2">
        <v>41145</v>
      </c>
      <c r="W2519">
        <v>2</v>
      </c>
    </row>
    <row r="2520" spans="1:23" x14ac:dyDescent="0.25">
      <c r="A2520" s="1" t="s">
        <v>2633</v>
      </c>
      <c r="B2520" s="1" t="s">
        <v>6482</v>
      </c>
      <c r="C2520">
        <v>0</v>
      </c>
      <c r="D2520">
        <v>151</v>
      </c>
      <c r="E2520">
        <v>29</v>
      </c>
      <c r="F2520">
        <v>5</v>
      </c>
      <c r="G2520" s="1" t="s">
        <v>6053</v>
      </c>
      <c r="H2520" s="1" t="s">
        <v>6081</v>
      </c>
      <c r="I2520">
        <v>8</v>
      </c>
      <c r="J2520">
        <v>24</v>
      </c>
      <c r="K2520">
        <v>2012</v>
      </c>
      <c r="L2520" s="1" t="s">
        <v>2634</v>
      </c>
      <c r="M2520" s="1" t="s">
        <v>1184</v>
      </c>
      <c r="N2520" s="1" t="s">
        <v>51</v>
      </c>
      <c r="O2520" s="1" t="s">
        <v>52</v>
      </c>
      <c r="P2520" s="1" t="s">
        <v>35</v>
      </c>
      <c r="Q2520" s="2">
        <v>41147</v>
      </c>
      <c r="R2520" s="1" t="s">
        <v>18</v>
      </c>
      <c r="S2520" s="1" t="s">
        <v>134</v>
      </c>
      <c r="T2520">
        <v>10.6296859</v>
      </c>
      <c r="U2520">
        <v>44.698993199999997</v>
      </c>
      <c r="V2520" s="2">
        <v>41145</v>
      </c>
      <c r="W2520">
        <v>2</v>
      </c>
    </row>
    <row r="2521" spans="1:23" x14ac:dyDescent="0.25">
      <c r="A2521" s="1" t="s">
        <v>2633</v>
      </c>
      <c r="B2521" s="1" t="s">
        <v>6537</v>
      </c>
      <c r="C2521">
        <v>0</v>
      </c>
      <c r="D2521">
        <v>139</v>
      </c>
      <c r="E2521">
        <v>36</v>
      </c>
      <c r="F2521">
        <v>3</v>
      </c>
      <c r="G2521" s="1" t="s">
        <v>6053</v>
      </c>
      <c r="H2521" s="1" t="s">
        <v>6103</v>
      </c>
      <c r="I2521">
        <v>8</v>
      </c>
      <c r="J2521">
        <v>24</v>
      </c>
      <c r="K2521">
        <v>2012</v>
      </c>
      <c r="L2521" s="1" t="s">
        <v>2634</v>
      </c>
      <c r="M2521" s="1" t="s">
        <v>1184</v>
      </c>
      <c r="N2521" s="1" t="s">
        <v>51</v>
      </c>
      <c r="O2521" s="1" t="s">
        <v>52</v>
      </c>
      <c r="P2521" s="1" t="s">
        <v>35</v>
      </c>
      <c r="Q2521" s="2">
        <v>41147</v>
      </c>
      <c r="R2521" s="1" t="s">
        <v>18</v>
      </c>
      <c r="S2521" s="1" t="s">
        <v>134</v>
      </c>
      <c r="T2521">
        <v>10.6296859</v>
      </c>
      <c r="U2521">
        <v>44.698993199999997</v>
      </c>
      <c r="V2521" s="2">
        <v>41145</v>
      </c>
      <c r="W2521">
        <v>2</v>
      </c>
    </row>
    <row r="2522" spans="1:23" x14ac:dyDescent="0.25">
      <c r="A2522" s="1" t="s">
        <v>2635</v>
      </c>
      <c r="B2522" s="1" t="s">
        <v>6368</v>
      </c>
      <c r="C2522">
        <v>0</v>
      </c>
      <c r="D2522">
        <v>104</v>
      </c>
      <c r="E2522">
        <v>29</v>
      </c>
      <c r="F2522">
        <v>2</v>
      </c>
      <c r="G2522" s="1" t="s">
        <v>6056</v>
      </c>
      <c r="H2522" s="1" t="s">
        <v>6129</v>
      </c>
      <c r="I2522">
        <v>8</v>
      </c>
      <c r="J2522">
        <v>24</v>
      </c>
      <c r="K2522">
        <v>2012</v>
      </c>
      <c r="L2522" s="1" t="s">
        <v>927</v>
      </c>
      <c r="M2522" s="1" t="s">
        <v>2636</v>
      </c>
      <c r="N2522" s="1" t="s">
        <v>29</v>
      </c>
      <c r="O2522" s="1" t="s">
        <v>30</v>
      </c>
      <c r="P2522" s="1" t="s">
        <v>17</v>
      </c>
      <c r="Q2522" s="2">
        <v>41147</v>
      </c>
      <c r="R2522" s="1" t="s">
        <v>18</v>
      </c>
      <c r="S2522" s="1" t="s">
        <v>313</v>
      </c>
      <c r="T2522">
        <v>1.7716970000000001</v>
      </c>
      <c r="U2522">
        <v>45.265650000000001</v>
      </c>
      <c r="V2522" s="2">
        <v>41145</v>
      </c>
      <c r="W2522">
        <v>2</v>
      </c>
    </row>
    <row r="2523" spans="1:23" x14ac:dyDescent="0.25">
      <c r="A2523" s="1" t="s">
        <v>2637</v>
      </c>
      <c r="B2523" s="1" t="s">
        <v>6202</v>
      </c>
      <c r="C2523">
        <v>0.5</v>
      </c>
      <c r="D2523">
        <v>17</v>
      </c>
      <c r="E2523">
        <v>-5</v>
      </c>
      <c r="F2523">
        <v>3</v>
      </c>
      <c r="G2523" s="1" t="s">
        <v>6053</v>
      </c>
      <c r="H2523" s="1" t="s">
        <v>6081</v>
      </c>
      <c r="I2523">
        <v>8</v>
      </c>
      <c r="J2523">
        <v>24</v>
      </c>
      <c r="K2523">
        <v>2012</v>
      </c>
      <c r="L2523" s="1" t="s">
        <v>2197</v>
      </c>
      <c r="M2523" s="1" t="s">
        <v>2130</v>
      </c>
      <c r="N2523" s="1" t="s">
        <v>79</v>
      </c>
      <c r="O2523" s="1" t="s">
        <v>30</v>
      </c>
      <c r="P2523" s="1" t="s">
        <v>35</v>
      </c>
      <c r="Q2523" s="2">
        <v>41149</v>
      </c>
      <c r="R2523" s="1" t="s">
        <v>24</v>
      </c>
      <c r="S2523" s="1" t="s">
        <v>2131</v>
      </c>
      <c r="T2523">
        <v>5.7999133</v>
      </c>
      <c r="U2523">
        <v>53.2012334</v>
      </c>
      <c r="V2523" s="2">
        <v>41145</v>
      </c>
      <c r="W2523">
        <v>4</v>
      </c>
    </row>
    <row r="2524" spans="1:23" x14ac:dyDescent="0.25">
      <c r="A2524" s="1" t="s">
        <v>2637</v>
      </c>
      <c r="B2524" s="1" t="s">
        <v>6397</v>
      </c>
      <c r="C2524">
        <v>0.5</v>
      </c>
      <c r="D2524">
        <v>31</v>
      </c>
      <c r="E2524">
        <v>-17</v>
      </c>
      <c r="F2524">
        <v>2</v>
      </c>
      <c r="G2524" s="1" t="s">
        <v>6053</v>
      </c>
      <c r="H2524" s="1" t="s">
        <v>6054</v>
      </c>
      <c r="I2524">
        <v>8</v>
      </c>
      <c r="J2524">
        <v>24</v>
      </c>
      <c r="K2524">
        <v>2012</v>
      </c>
      <c r="L2524" s="1" t="s">
        <v>2197</v>
      </c>
      <c r="M2524" s="1" t="s">
        <v>2130</v>
      </c>
      <c r="N2524" s="1" t="s">
        <v>79</v>
      </c>
      <c r="O2524" s="1" t="s">
        <v>30</v>
      </c>
      <c r="P2524" s="1" t="s">
        <v>35</v>
      </c>
      <c r="Q2524" s="2">
        <v>41149</v>
      </c>
      <c r="R2524" s="1" t="s">
        <v>24</v>
      </c>
      <c r="S2524" s="1" t="s">
        <v>2131</v>
      </c>
      <c r="T2524">
        <v>5.7999133</v>
      </c>
      <c r="U2524">
        <v>53.2012334</v>
      </c>
      <c r="V2524" s="2">
        <v>41145</v>
      </c>
      <c r="W2524">
        <v>4</v>
      </c>
    </row>
    <row r="2525" spans="1:23" x14ac:dyDescent="0.25">
      <c r="A2525" s="1" t="s">
        <v>2638</v>
      </c>
      <c r="B2525" s="1" t="s">
        <v>6127</v>
      </c>
      <c r="C2525">
        <v>0.5</v>
      </c>
      <c r="D2525">
        <v>89</v>
      </c>
      <c r="E2525">
        <v>-30</v>
      </c>
      <c r="F2525">
        <v>7</v>
      </c>
      <c r="G2525" s="1" t="s">
        <v>6053</v>
      </c>
      <c r="H2525" s="1" t="s">
        <v>6059</v>
      </c>
      <c r="I2525">
        <v>8</v>
      </c>
      <c r="J2525">
        <v>24</v>
      </c>
      <c r="K2525">
        <v>2012</v>
      </c>
      <c r="L2525" s="1" t="s">
        <v>37</v>
      </c>
      <c r="M2525" s="1" t="s">
        <v>949</v>
      </c>
      <c r="N2525" s="1" t="s">
        <v>79</v>
      </c>
      <c r="O2525" s="1" t="s">
        <v>30</v>
      </c>
      <c r="P2525" s="1" t="s">
        <v>17</v>
      </c>
      <c r="Q2525" s="2">
        <v>41149</v>
      </c>
      <c r="R2525" s="1" t="s">
        <v>24</v>
      </c>
      <c r="S2525" s="1" t="s">
        <v>80</v>
      </c>
      <c r="T2525">
        <v>4.3006998999999997</v>
      </c>
      <c r="U2525">
        <v>52.070497799999998</v>
      </c>
      <c r="V2525" s="2">
        <v>41145</v>
      </c>
      <c r="W2525">
        <v>4</v>
      </c>
    </row>
    <row r="2526" spans="1:23" x14ac:dyDescent="0.25">
      <c r="A2526" s="1" t="s">
        <v>2638</v>
      </c>
      <c r="B2526" s="1" t="s">
        <v>7319</v>
      </c>
      <c r="C2526">
        <v>0.5</v>
      </c>
      <c r="D2526">
        <v>63</v>
      </c>
      <c r="E2526">
        <v>-38</v>
      </c>
      <c r="F2526">
        <v>7</v>
      </c>
      <c r="G2526" s="1" t="s">
        <v>6053</v>
      </c>
      <c r="H2526" s="1" t="s">
        <v>6054</v>
      </c>
      <c r="I2526">
        <v>8</v>
      </c>
      <c r="J2526">
        <v>24</v>
      </c>
      <c r="K2526">
        <v>2012</v>
      </c>
      <c r="L2526" s="1" t="s">
        <v>37</v>
      </c>
      <c r="M2526" s="1" t="s">
        <v>949</v>
      </c>
      <c r="N2526" s="1" t="s">
        <v>79</v>
      </c>
      <c r="O2526" s="1" t="s">
        <v>30</v>
      </c>
      <c r="P2526" s="1" t="s">
        <v>17</v>
      </c>
      <c r="Q2526" s="2">
        <v>41149</v>
      </c>
      <c r="R2526" s="1" t="s">
        <v>24</v>
      </c>
      <c r="S2526" s="1" t="s">
        <v>80</v>
      </c>
      <c r="T2526">
        <v>4.3006998999999997</v>
      </c>
      <c r="U2526">
        <v>52.070497799999998</v>
      </c>
      <c r="V2526" s="2">
        <v>41145</v>
      </c>
      <c r="W2526">
        <v>4</v>
      </c>
    </row>
    <row r="2527" spans="1:23" x14ac:dyDescent="0.25">
      <c r="A2527" s="1" t="s">
        <v>2638</v>
      </c>
      <c r="B2527" s="1" t="s">
        <v>6975</v>
      </c>
      <c r="C2527">
        <v>0.5</v>
      </c>
      <c r="D2527">
        <v>58</v>
      </c>
      <c r="E2527">
        <v>-30</v>
      </c>
      <c r="F2527">
        <v>2</v>
      </c>
      <c r="G2527" s="1" t="s">
        <v>6053</v>
      </c>
      <c r="H2527" s="1" t="s">
        <v>6062</v>
      </c>
      <c r="I2527">
        <v>8</v>
      </c>
      <c r="J2527">
        <v>24</v>
      </c>
      <c r="K2527">
        <v>2012</v>
      </c>
      <c r="L2527" s="1" t="s">
        <v>37</v>
      </c>
      <c r="M2527" s="1" t="s">
        <v>949</v>
      </c>
      <c r="N2527" s="1" t="s">
        <v>79</v>
      </c>
      <c r="O2527" s="1" t="s">
        <v>30</v>
      </c>
      <c r="P2527" s="1" t="s">
        <v>17</v>
      </c>
      <c r="Q2527" s="2">
        <v>41149</v>
      </c>
      <c r="R2527" s="1" t="s">
        <v>24</v>
      </c>
      <c r="S2527" s="1" t="s">
        <v>80</v>
      </c>
      <c r="T2527">
        <v>4.3006998999999997</v>
      </c>
      <c r="U2527">
        <v>52.070497799999998</v>
      </c>
      <c r="V2527" s="2">
        <v>41145</v>
      </c>
      <c r="W2527">
        <v>4</v>
      </c>
    </row>
    <row r="2528" spans="1:23" x14ac:dyDescent="0.25">
      <c r="A2528" s="1" t="s">
        <v>2638</v>
      </c>
      <c r="B2528" s="1" t="s">
        <v>6102</v>
      </c>
      <c r="C2528">
        <v>0.5</v>
      </c>
      <c r="D2528">
        <v>87</v>
      </c>
      <c r="E2528">
        <v>-78</v>
      </c>
      <c r="F2528">
        <v>6</v>
      </c>
      <c r="G2528" s="1" t="s">
        <v>6053</v>
      </c>
      <c r="H2528" s="1" t="s">
        <v>6103</v>
      </c>
      <c r="I2528">
        <v>8</v>
      </c>
      <c r="J2528">
        <v>24</v>
      </c>
      <c r="K2528">
        <v>2012</v>
      </c>
      <c r="L2528" s="1" t="s">
        <v>37</v>
      </c>
      <c r="M2528" s="1" t="s">
        <v>949</v>
      </c>
      <c r="N2528" s="1" t="s">
        <v>79</v>
      </c>
      <c r="O2528" s="1" t="s">
        <v>30</v>
      </c>
      <c r="P2528" s="1" t="s">
        <v>17</v>
      </c>
      <c r="Q2528" s="2">
        <v>41149</v>
      </c>
      <c r="R2528" s="1" t="s">
        <v>24</v>
      </c>
      <c r="S2528" s="1" t="s">
        <v>80</v>
      </c>
      <c r="T2528">
        <v>4.3006998999999997</v>
      </c>
      <c r="U2528">
        <v>52.070497799999998</v>
      </c>
      <c r="V2528" s="2">
        <v>41145</v>
      </c>
      <c r="W2528">
        <v>4</v>
      </c>
    </row>
    <row r="2529" spans="1:23" x14ac:dyDescent="0.25">
      <c r="A2529" s="1" t="s">
        <v>2638</v>
      </c>
      <c r="B2529" s="1" t="s">
        <v>6096</v>
      </c>
      <c r="C2529">
        <v>0.5</v>
      </c>
      <c r="D2529">
        <v>183</v>
      </c>
      <c r="E2529">
        <v>-128</v>
      </c>
      <c r="F2529">
        <v>5</v>
      </c>
      <c r="G2529" s="1" t="s">
        <v>6087</v>
      </c>
      <c r="H2529" s="1" t="s">
        <v>6097</v>
      </c>
      <c r="I2529">
        <v>8</v>
      </c>
      <c r="J2529">
        <v>24</v>
      </c>
      <c r="K2529">
        <v>2012</v>
      </c>
      <c r="L2529" s="1" t="s">
        <v>37</v>
      </c>
      <c r="M2529" s="1" t="s">
        <v>949</v>
      </c>
      <c r="N2529" s="1" t="s">
        <v>79</v>
      </c>
      <c r="O2529" s="1" t="s">
        <v>30</v>
      </c>
      <c r="P2529" s="1" t="s">
        <v>17</v>
      </c>
      <c r="Q2529" s="2">
        <v>41149</v>
      </c>
      <c r="R2529" s="1" t="s">
        <v>24</v>
      </c>
      <c r="S2529" s="1" t="s">
        <v>80</v>
      </c>
      <c r="T2529">
        <v>4.3006998999999997</v>
      </c>
      <c r="U2529">
        <v>52.070497799999998</v>
      </c>
      <c r="V2529" s="2">
        <v>41145</v>
      </c>
      <c r="W2529">
        <v>4</v>
      </c>
    </row>
    <row r="2530" spans="1:23" x14ac:dyDescent="0.25">
      <c r="A2530" s="1" t="s">
        <v>2639</v>
      </c>
      <c r="B2530" s="1" t="s">
        <v>6395</v>
      </c>
      <c r="C2530">
        <v>0.5</v>
      </c>
      <c r="D2530">
        <v>153</v>
      </c>
      <c r="E2530">
        <v>-52</v>
      </c>
      <c r="F2530">
        <v>4</v>
      </c>
      <c r="G2530" s="1" t="s">
        <v>6053</v>
      </c>
      <c r="H2530" s="1" t="s">
        <v>6099</v>
      </c>
      <c r="I2530">
        <v>8</v>
      </c>
      <c r="J2530">
        <v>24</v>
      </c>
      <c r="K2530">
        <v>2012</v>
      </c>
      <c r="L2530" s="1" t="s">
        <v>1651</v>
      </c>
      <c r="M2530" s="1" t="s">
        <v>83</v>
      </c>
      <c r="N2530" s="1" t="s">
        <v>15</v>
      </c>
      <c r="O2530" s="1" t="s">
        <v>16</v>
      </c>
      <c r="P2530" s="1" t="s">
        <v>23</v>
      </c>
      <c r="Q2530" s="2">
        <v>41149</v>
      </c>
      <c r="R2530" s="1" t="s">
        <v>24</v>
      </c>
      <c r="S2530" s="1" t="s">
        <v>84</v>
      </c>
      <c r="T2530">
        <v>11.97456</v>
      </c>
      <c r="U2530">
        <v>57.708869999999997</v>
      </c>
      <c r="V2530" s="2">
        <v>41145</v>
      </c>
      <c r="W2530">
        <v>4</v>
      </c>
    </row>
    <row r="2531" spans="1:23" x14ac:dyDescent="0.25">
      <c r="A2531" s="1" t="s">
        <v>2640</v>
      </c>
      <c r="B2531" s="1" t="s">
        <v>7157</v>
      </c>
      <c r="C2531">
        <v>0</v>
      </c>
      <c r="D2531">
        <v>11</v>
      </c>
      <c r="E2531">
        <v>1</v>
      </c>
      <c r="F2531">
        <v>1</v>
      </c>
      <c r="G2531" s="1" t="s">
        <v>6053</v>
      </c>
      <c r="H2531" s="1" t="s">
        <v>6059</v>
      </c>
      <c r="I2531">
        <v>8</v>
      </c>
      <c r="J2531">
        <v>25</v>
      </c>
      <c r="K2531">
        <v>2012</v>
      </c>
      <c r="L2531" s="1" t="s">
        <v>779</v>
      </c>
      <c r="M2531" s="1" t="s">
        <v>223</v>
      </c>
      <c r="N2531" s="1" t="s">
        <v>29</v>
      </c>
      <c r="O2531" s="1" t="s">
        <v>30</v>
      </c>
      <c r="P2531" s="1" t="s">
        <v>23</v>
      </c>
      <c r="Q2531" s="2">
        <v>41150</v>
      </c>
      <c r="R2531" s="1" t="s">
        <v>24</v>
      </c>
      <c r="S2531" s="1" t="s">
        <v>43</v>
      </c>
      <c r="T2531">
        <v>5.3697800000000004</v>
      </c>
      <c r="U2531">
        <v>43.296481999999997</v>
      </c>
      <c r="V2531" s="2">
        <v>41146</v>
      </c>
      <c r="W2531">
        <v>4</v>
      </c>
    </row>
    <row r="2532" spans="1:23" x14ac:dyDescent="0.25">
      <c r="A2532" s="1" t="s">
        <v>2641</v>
      </c>
      <c r="B2532" s="1" t="s">
        <v>7000</v>
      </c>
      <c r="C2532">
        <v>0</v>
      </c>
      <c r="D2532">
        <v>98</v>
      </c>
      <c r="E2532">
        <v>28</v>
      </c>
      <c r="F2532">
        <v>2</v>
      </c>
      <c r="G2532" s="1" t="s">
        <v>6053</v>
      </c>
      <c r="H2532" s="1" t="s">
        <v>6059</v>
      </c>
      <c r="I2532">
        <v>8</v>
      </c>
      <c r="J2532">
        <v>25</v>
      </c>
      <c r="K2532">
        <v>2012</v>
      </c>
      <c r="L2532" s="1" t="s">
        <v>397</v>
      </c>
      <c r="M2532" s="1" t="s">
        <v>615</v>
      </c>
      <c r="N2532" s="1" t="s">
        <v>29</v>
      </c>
      <c r="O2532" s="1" t="s">
        <v>30</v>
      </c>
      <c r="P2532" s="1" t="s">
        <v>23</v>
      </c>
      <c r="Q2532" s="2">
        <v>41150</v>
      </c>
      <c r="R2532" s="1" t="s">
        <v>24</v>
      </c>
      <c r="S2532" s="1" t="s">
        <v>616</v>
      </c>
      <c r="T2532">
        <v>-1.6777926000000001</v>
      </c>
      <c r="U2532">
        <v>48.117266000000001</v>
      </c>
      <c r="V2532" s="2">
        <v>41146</v>
      </c>
      <c r="W2532">
        <v>4</v>
      </c>
    </row>
    <row r="2533" spans="1:23" x14ac:dyDescent="0.25">
      <c r="A2533" s="1" t="s">
        <v>2641</v>
      </c>
      <c r="B2533" s="1" t="s">
        <v>6927</v>
      </c>
      <c r="C2533">
        <v>0</v>
      </c>
      <c r="D2533">
        <v>27</v>
      </c>
      <c r="E2533">
        <v>8</v>
      </c>
      <c r="F2533">
        <v>4</v>
      </c>
      <c r="G2533" s="1" t="s">
        <v>6053</v>
      </c>
      <c r="H2533" s="1" t="s">
        <v>6081</v>
      </c>
      <c r="I2533">
        <v>8</v>
      </c>
      <c r="J2533">
        <v>25</v>
      </c>
      <c r="K2533">
        <v>2012</v>
      </c>
      <c r="L2533" s="1" t="s">
        <v>397</v>
      </c>
      <c r="M2533" s="1" t="s">
        <v>615</v>
      </c>
      <c r="N2533" s="1" t="s">
        <v>29</v>
      </c>
      <c r="O2533" s="1" t="s">
        <v>30</v>
      </c>
      <c r="P2533" s="1" t="s">
        <v>23</v>
      </c>
      <c r="Q2533" s="2">
        <v>41150</v>
      </c>
      <c r="R2533" s="1" t="s">
        <v>24</v>
      </c>
      <c r="S2533" s="1" t="s">
        <v>616</v>
      </c>
      <c r="T2533">
        <v>-1.6777926000000001</v>
      </c>
      <c r="U2533">
        <v>48.117266000000001</v>
      </c>
      <c r="V2533" s="2">
        <v>41146</v>
      </c>
      <c r="W2533">
        <v>4</v>
      </c>
    </row>
    <row r="2534" spans="1:23" x14ac:dyDescent="0.25">
      <c r="A2534" s="1" t="s">
        <v>2641</v>
      </c>
      <c r="B2534" s="1" t="s">
        <v>6250</v>
      </c>
      <c r="C2534">
        <v>0.1</v>
      </c>
      <c r="D2534">
        <v>267</v>
      </c>
      <c r="E2534">
        <v>41</v>
      </c>
      <c r="F2534">
        <v>6</v>
      </c>
      <c r="G2534" s="1" t="s">
        <v>6053</v>
      </c>
      <c r="H2534" s="1" t="s">
        <v>6062</v>
      </c>
      <c r="I2534">
        <v>8</v>
      </c>
      <c r="J2534">
        <v>25</v>
      </c>
      <c r="K2534">
        <v>2012</v>
      </c>
      <c r="L2534" s="1" t="s">
        <v>397</v>
      </c>
      <c r="M2534" s="1" t="s">
        <v>615</v>
      </c>
      <c r="N2534" s="1" t="s">
        <v>29</v>
      </c>
      <c r="O2534" s="1" t="s">
        <v>30</v>
      </c>
      <c r="P2534" s="1" t="s">
        <v>23</v>
      </c>
      <c r="Q2534" s="2">
        <v>41150</v>
      </c>
      <c r="R2534" s="1" t="s">
        <v>24</v>
      </c>
      <c r="S2534" s="1" t="s">
        <v>616</v>
      </c>
      <c r="T2534">
        <v>-1.6777926000000001</v>
      </c>
      <c r="U2534">
        <v>48.117266000000001</v>
      </c>
      <c r="V2534" s="2">
        <v>41146</v>
      </c>
      <c r="W2534">
        <v>4</v>
      </c>
    </row>
    <row r="2535" spans="1:23" x14ac:dyDescent="0.25">
      <c r="A2535" s="1" t="s">
        <v>2641</v>
      </c>
      <c r="B2535" s="1" t="s">
        <v>6197</v>
      </c>
      <c r="C2535">
        <v>0.1</v>
      </c>
      <c r="D2535">
        <v>131</v>
      </c>
      <c r="E2535">
        <v>4</v>
      </c>
      <c r="F2535">
        <v>3</v>
      </c>
      <c r="G2535" s="1" t="s">
        <v>6053</v>
      </c>
      <c r="H2535" s="1" t="s">
        <v>6062</v>
      </c>
      <c r="I2535">
        <v>8</v>
      </c>
      <c r="J2535">
        <v>25</v>
      </c>
      <c r="K2535">
        <v>2012</v>
      </c>
      <c r="L2535" s="1" t="s">
        <v>397</v>
      </c>
      <c r="M2535" s="1" t="s">
        <v>615</v>
      </c>
      <c r="N2535" s="1" t="s">
        <v>29</v>
      </c>
      <c r="O2535" s="1" t="s">
        <v>30</v>
      </c>
      <c r="P2535" s="1" t="s">
        <v>23</v>
      </c>
      <c r="Q2535" s="2">
        <v>41150</v>
      </c>
      <c r="R2535" s="1" t="s">
        <v>24</v>
      </c>
      <c r="S2535" s="1" t="s">
        <v>616</v>
      </c>
      <c r="T2535">
        <v>-1.6777926000000001</v>
      </c>
      <c r="U2535">
        <v>48.117266000000001</v>
      </c>
      <c r="V2535" s="2">
        <v>41146</v>
      </c>
      <c r="W2535">
        <v>4</v>
      </c>
    </row>
    <row r="2536" spans="1:23" x14ac:dyDescent="0.25">
      <c r="A2536" s="1" t="s">
        <v>2641</v>
      </c>
      <c r="B2536" s="1" t="s">
        <v>6102</v>
      </c>
      <c r="C2536">
        <v>0</v>
      </c>
      <c r="D2536">
        <v>218</v>
      </c>
      <c r="E2536">
        <v>9</v>
      </c>
      <c r="F2536">
        <v>8</v>
      </c>
      <c r="G2536" s="1" t="s">
        <v>6053</v>
      </c>
      <c r="H2536" s="1" t="s">
        <v>6103</v>
      </c>
      <c r="I2536">
        <v>8</v>
      </c>
      <c r="J2536">
        <v>25</v>
      </c>
      <c r="K2536">
        <v>2012</v>
      </c>
      <c r="L2536" s="1" t="s">
        <v>397</v>
      </c>
      <c r="M2536" s="1" t="s">
        <v>615</v>
      </c>
      <c r="N2536" s="1" t="s">
        <v>29</v>
      </c>
      <c r="O2536" s="1" t="s">
        <v>30</v>
      </c>
      <c r="P2536" s="1" t="s">
        <v>23</v>
      </c>
      <c r="Q2536" s="2">
        <v>41150</v>
      </c>
      <c r="R2536" s="1" t="s">
        <v>24</v>
      </c>
      <c r="S2536" s="1" t="s">
        <v>616</v>
      </c>
      <c r="T2536">
        <v>-1.6777926000000001</v>
      </c>
      <c r="U2536">
        <v>48.117266000000001</v>
      </c>
      <c r="V2536" s="2">
        <v>41146</v>
      </c>
      <c r="W2536">
        <v>4</v>
      </c>
    </row>
    <row r="2537" spans="1:23" x14ac:dyDescent="0.25">
      <c r="A2537" s="1" t="s">
        <v>2642</v>
      </c>
      <c r="B2537" s="1" t="s">
        <v>7324</v>
      </c>
      <c r="C2537">
        <v>0</v>
      </c>
      <c r="D2537">
        <v>99</v>
      </c>
      <c r="E2537">
        <v>12</v>
      </c>
      <c r="F2537">
        <v>4</v>
      </c>
      <c r="G2537" s="1" t="s">
        <v>6053</v>
      </c>
      <c r="H2537" s="1" t="s">
        <v>6103</v>
      </c>
      <c r="I2537">
        <v>8</v>
      </c>
      <c r="J2537">
        <v>27</v>
      </c>
      <c r="K2537">
        <v>2012</v>
      </c>
      <c r="L2537" s="1" t="s">
        <v>444</v>
      </c>
      <c r="M2537" s="1" t="s">
        <v>797</v>
      </c>
      <c r="N2537" s="1" t="s">
        <v>60</v>
      </c>
      <c r="O2537" s="1" t="s">
        <v>52</v>
      </c>
      <c r="P2537" s="1" t="s">
        <v>17</v>
      </c>
      <c r="Q2537" s="2">
        <v>41154</v>
      </c>
      <c r="R2537" s="1" t="s">
        <v>24</v>
      </c>
      <c r="S2537" s="1" t="s">
        <v>446</v>
      </c>
      <c r="T2537">
        <v>-4.7245321000000002</v>
      </c>
      <c r="U2537">
        <v>41.652251</v>
      </c>
      <c r="V2537" s="2">
        <v>41148</v>
      </c>
      <c r="W2537">
        <v>6</v>
      </c>
    </row>
    <row r="2538" spans="1:23" x14ac:dyDescent="0.25">
      <c r="A2538" s="1" t="s">
        <v>2643</v>
      </c>
      <c r="B2538" s="1" t="s">
        <v>6288</v>
      </c>
      <c r="C2538">
        <v>0</v>
      </c>
      <c r="D2538">
        <v>49</v>
      </c>
      <c r="E2538">
        <v>5</v>
      </c>
      <c r="F2538">
        <v>1</v>
      </c>
      <c r="G2538" s="1" t="s">
        <v>6053</v>
      </c>
      <c r="H2538" s="1" t="s">
        <v>6081</v>
      </c>
      <c r="I2538">
        <v>8</v>
      </c>
      <c r="J2538">
        <v>27</v>
      </c>
      <c r="K2538">
        <v>2012</v>
      </c>
      <c r="L2538" s="1" t="s">
        <v>1416</v>
      </c>
      <c r="M2538" s="1" t="s">
        <v>265</v>
      </c>
      <c r="N2538" s="1" t="s">
        <v>51</v>
      </c>
      <c r="O2538" s="1" t="s">
        <v>52</v>
      </c>
      <c r="P2538" s="1" t="s">
        <v>35</v>
      </c>
      <c r="Q2538" s="2">
        <v>41149</v>
      </c>
      <c r="R2538" s="1" t="s">
        <v>39</v>
      </c>
      <c r="S2538" s="1" t="s">
        <v>266</v>
      </c>
      <c r="T2538">
        <v>12.4963655</v>
      </c>
      <c r="U2538">
        <v>41.902783499999998</v>
      </c>
      <c r="V2538" s="2">
        <v>41148</v>
      </c>
      <c r="W2538">
        <v>1</v>
      </c>
    </row>
    <row r="2539" spans="1:23" x14ac:dyDescent="0.25">
      <c r="A2539" s="1" t="s">
        <v>2644</v>
      </c>
      <c r="B2539" s="1" t="s">
        <v>6127</v>
      </c>
      <c r="C2539">
        <v>0.5</v>
      </c>
      <c r="D2539">
        <v>51</v>
      </c>
      <c r="E2539">
        <v>-17</v>
      </c>
      <c r="F2539">
        <v>4</v>
      </c>
      <c r="G2539" s="1" t="s">
        <v>6053</v>
      </c>
      <c r="H2539" s="1" t="s">
        <v>6059</v>
      </c>
      <c r="I2539">
        <v>8</v>
      </c>
      <c r="J2539">
        <v>27</v>
      </c>
      <c r="K2539">
        <v>2012</v>
      </c>
      <c r="L2539" s="1" t="s">
        <v>2645</v>
      </c>
      <c r="M2539" s="1" t="s">
        <v>564</v>
      </c>
      <c r="N2539" s="1" t="s">
        <v>79</v>
      </c>
      <c r="O2539" s="1" t="s">
        <v>30</v>
      </c>
      <c r="P2539" s="1" t="s">
        <v>17</v>
      </c>
      <c r="Q2539" s="2">
        <v>41152</v>
      </c>
      <c r="R2539" s="1" t="s">
        <v>24</v>
      </c>
      <c r="S2539" s="1" t="s">
        <v>273</v>
      </c>
      <c r="T2539">
        <v>4.8951678999999997</v>
      </c>
      <c r="U2539">
        <v>52.370215700000003</v>
      </c>
      <c r="V2539" s="2">
        <v>41148</v>
      </c>
      <c r="W2539">
        <v>4</v>
      </c>
    </row>
    <row r="2540" spans="1:23" x14ac:dyDescent="0.25">
      <c r="A2540" s="1" t="s">
        <v>2646</v>
      </c>
      <c r="B2540" s="1" t="s">
        <v>6349</v>
      </c>
      <c r="C2540">
        <v>0</v>
      </c>
      <c r="D2540">
        <v>107</v>
      </c>
      <c r="E2540">
        <v>27</v>
      </c>
      <c r="F2540">
        <v>2</v>
      </c>
      <c r="G2540" s="1" t="s">
        <v>6053</v>
      </c>
      <c r="H2540" s="1" t="s">
        <v>6059</v>
      </c>
      <c r="I2540">
        <v>8</v>
      </c>
      <c r="J2540">
        <v>28</v>
      </c>
      <c r="K2540">
        <v>2012</v>
      </c>
      <c r="L2540" s="1" t="s">
        <v>2543</v>
      </c>
      <c r="M2540" s="1" t="s">
        <v>2647</v>
      </c>
      <c r="N2540" s="1" t="s">
        <v>29</v>
      </c>
      <c r="O2540" s="1" t="s">
        <v>30</v>
      </c>
      <c r="P2540" s="1" t="s">
        <v>23</v>
      </c>
      <c r="Q2540" s="2">
        <v>41152</v>
      </c>
      <c r="R2540" s="1" t="s">
        <v>39</v>
      </c>
      <c r="S2540" s="1" t="s">
        <v>114</v>
      </c>
      <c r="T2540">
        <v>2.6191559999999998</v>
      </c>
      <c r="U2540">
        <v>48.985430000000001</v>
      </c>
      <c r="V2540" s="2">
        <v>41149</v>
      </c>
      <c r="W2540">
        <v>3</v>
      </c>
    </row>
    <row r="2541" spans="1:23" x14ac:dyDescent="0.25">
      <c r="A2541" s="1" t="s">
        <v>2646</v>
      </c>
      <c r="B2541" s="1" t="s">
        <v>7325</v>
      </c>
      <c r="C2541">
        <v>0.15</v>
      </c>
      <c r="D2541">
        <v>625</v>
      </c>
      <c r="E2541">
        <v>29</v>
      </c>
      <c r="F2541">
        <v>9</v>
      </c>
      <c r="G2541" s="1" t="s">
        <v>6087</v>
      </c>
      <c r="H2541" s="1" t="s">
        <v>6097</v>
      </c>
      <c r="I2541">
        <v>8</v>
      </c>
      <c r="J2541">
        <v>28</v>
      </c>
      <c r="K2541">
        <v>2012</v>
      </c>
      <c r="L2541" s="1" t="s">
        <v>2543</v>
      </c>
      <c r="M2541" s="1" t="s">
        <v>2647</v>
      </c>
      <c r="N2541" s="1" t="s">
        <v>29</v>
      </c>
      <c r="O2541" s="1" t="s">
        <v>30</v>
      </c>
      <c r="P2541" s="1" t="s">
        <v>23</v>
      </c>
      <c r="Q2541" s="2">
        <v>41152</v>
      </c>
      <c r="R2541" s="1" t="s">
        <v>39</v>
      </c>
      <c r="S2541" s="1" t="s">
        <v>114</v>
      </c>
      <c r="T2541">
        <v>2.6191559999999998</v>
      </c>
      <c r="U2541">
        <v>48.985430000000001</v>
      </c>
      <c r="V2541" s="2">
        <v>41149</v>
      </c>
      <c r="W2541">
        <v>3</v>
      </c>
    </row>
    <row r="2542" spans="1:23" x14ac:dyDescent="0.25">
      <c r="A2542" s="1" t="s">
        <v>2648</v>
      </c>
      <c r="B2542" s="1" t="s">
        <v>6486</v>
      </c>
      <c r="C2542">
        <v>0</v>
      </c>
      <c r="D2542">
        <v>492</v>
      </c>
      <c r="E2542">
        <v>187</v>
      </c>
      <c r="F2542">
        <v>2</v>
      </c>
      <c r="G2542" s="1" t="s">
        <v>6087</v>
      </c>
      <c r="H2542" s="1" t="s">
        <v>6115</v>
      </c>
      <c r="I2542">
        <v>8</v>
      </c>
      <c r="J2542">
        <v>28</v>
      </c>
      <c r="K2542">
        <v>2012</v>
      </c>
      <c r="L2542" s="1" t="s">
        <v>954</v>
      </c>
      <c r="M2542" s="1" t="s">
        <v>1910</v>
      </c>
      <c r="N2542" s="1" t="s">
        <v>51</v>
      </c>
      <c r="O2542" s="1" t="s">
        <v>52</v>
      </c>
      <c r="P2542" s="1" t="s">
        <v>23</v>
      </c>
      <c r="Q2542" s="2">
        <v>41153</v>
      </c>
      <c r="R2542" s="1" t="s">
        <v>24</v>
      </c>
      <c r="S2542" s="1" t="s">
        <v>393</v>
      </c>
      <c r="T2542">
        <v>12.3908279</v>
      </c>
      <c r="U2542">
        <v>43.110716799999999</v>
      </c>
      <c r="V2542" s="2">
        <v>41149</v>
      </c>
      <c r="W2542">
        <v>4</v>
      </c>
    </row>
    <row r="2543" spans="1:23" x14ac:dyDescent="0.25">
      <c r="A2543" s="1" t="s">
        <v>2649</v>
      </c>
      <c r="B2543" s="1" t="s">
        <v>7330</v>
      </c>
      <c r="C2543">
        <v>0</v>
      </c>
      <c r="D2543">
        <v>373</v>
      </c>
      <c r="E2543">
        <v>30</v>
      </c>
      <c r="F2543">
        <v>3</v>
      </c>
      <c r="G2543" s="1" t="s">
        <v>6056</v>
      </c>
      <c r="H2543" s="1" t="s">
        <v>6057</v>
      </c>
      <c r="I2543">
        <v>8</v>
      </c>
      <c r="J2543">
        <v>29</v>
      </c>
      <c r="K2543">
        <v>2012</v>
      </c>
      <c r="L2543" s="1" t="s">
        <v>511</v>
      </c>
      <c r="M2543" s="1" t="s">
        <v>2650</v>
      </c>
      <c r="N2543" s="1" t="s">
        <v>122</v>
      </c>
      <c r="O2543" s="1" t="s">
        <v>30</v>
      </c>
      <c r="P2543" s="1" t="s">
        <v>23</v>
      </c>
      <c r="Q2543" s="2">
        <v>41157</v>
      </c>
      <c r="R2543" s="1" t="s">
        <v>24</v>
      </c>
      <c r="S2543" s="1" t="s">
        <v>531</v>
      </c>
      <c r="T2543">
        <v>4.4775362000000003</v>
      </c>
      <c r="U2543">
        <v>51.025876099999998</v>
      </c>
      <c r="V2543" s="2">
        <v>41150</v>
      </c>
      <c r="W2543">
        <v>7</v>
      </c>
    </row>
    <row r="2544" spans="1:23" x14ac:dyDescent="0.25">
      <c r="A2544" s="1" t="s">
        <v>2649</v>
      </c>
      <c r="B2544" s="1" t="s">
        <v>6093</v>
      </c>
      <c r="C2544">
        <v>0</v>
      </c>
      <c r="D2544">
        <v>37</v>
      </c>
      <c r="E2544">
        <v>10</v>
      </c>
      <c r="F2544">
        <v>3</v>
      </c>
      <c r="G2544" s="1" t="s">
        <v>6053</v>
      </c>
      <c r="H2544" s="1" t="s">
        <v>6059</v>
      </c>
      <c r="I2544">
        <v>8</v>
      </c>
      <c r="J2544">
        <v>29</v>
      </c>
      <c r="K2544">
        <v>2012</v>
      </c>
      <c r="L2544" s="1" t="s">
        <v>511</v>
      </c>
      <c r="M2544" s="1" t="s">
        <v>2650</v>
      </c>
      <c r="N2544" s="1" t="s">
        <v>122</v>
      </c>
      <c r="O2544" s="1" t="s">
        <v>30</v>
      </c>
      <c r="P2544" s="1" t="s">
        <v>23</v>
      </c>
      <c r="Q2544" s="2">
        <v>41157</v>
      </c>
      <c r="R2544" s="1" t="s">
        <v>24</v>
      </c>
      <c r="S2544" s="1" t="s">
        <v>531</v>
      </c>
      <c r="T2544">
        <v>4.4775362000000003</v>
      </c>
      <c r="U2544">
        <v>51.025876099999998</v>
      </c>
      <c r="V2544" s="2">
        <v>41150</v>
      </c>
      <c r="W2544">
        <v>7</v>
      </c>
    </row>
    <row r="2545" spans="1:23" x14ac:dyDescent="0.25">
      <c r="A2545" s="1" t="s">
        <v>2649</v>
      </c>
      <c r="B2545" s="1" t="s">
        <v>6093</v>
      </c>
      <c r="C2545">
        <v>0</v>
      </c>
      <c r="D2545">
        <v>37</v>
      </c>
      <c r="E2545">
        <v>10</v>
      </c>
      <c r="F2545">
        <v>3</v>
      </c>
      <c r="G2545" s="1" t="s">
        <v>6053</v>
      </c>
      <c r="H2545" s="1" t="s">
        <v>6059</v>
      </c>
      <c r="I2545">
        <v>8</v>
      </c>
      <c r="J2545">
        <v>29</v>
      </c>
      <c r="K2545">
        <v>2012</v>
      </c>
      <c r="L2545" s="1" t="s">
        <v>511</v>
      </c>
      <c r="M2545" s="1" t="s">
        <v>2650</v>
      </c>
      <c r="N2545" s="1" t="s">
        <v>122</v>
      </c>
      <c r="O2545" s="1" t="s">
        <v>30</v>
      </c>
      <c r="P2545" s="1" t="s">
        <v>23</v>
      </c>
      <c r="Q2545" s="2">
        <v>41157</v>
      </c>
      <c r="R2545" s="1" t="s">
        <v>24</v>
      </c>
      <c r="S2545" s="1" t="s">
        <v>531</v>
      </c>
      <c r="T2545">
        <v>4.4775362000000003</v>
      </c>
      <c r="U2545">
        <v>51.025876099999998</v>
      </c>
      <c r="V2545" s="2">
        <v>41150</v>
      </c>
      <c r="W2545">
        <v>7</v>
      </c>
    </row>
    <row r="2546" spans="1:23" x14ac:dyDescent="0.25">
      <c r="A2546" s="1" t="s">
        <v>2649</v>
      </c>
      <c r="B2546" s="1" t="s">
        <v>7065</v>
      </c>
      <c r="C2546">
        <v>0</v>
      </c>
      <c r="D2546">
        <v>34</v>
      </c>
      <c r="E2546">
        <v>9</v>
      </c>
      <c r="F2546">
        <v>2</v>
      </c>
      <c r="G2546" s="1" t="s">
        <v>6053</v>
      </c>
      <c r="H2546" s="1" t="s">
        <v>6112</v>
      </c>
      <c r="I2546">
        <v>8</v>
      </c>
      <c r="J2546">
        <v>29</v>
      </c>
      <c r="K2546">
        <v>2012</v>
      </c>
      <c r="L2546" s="1" t="s">
        <v>511</v>
      </c>
      <c r="M2546" s="1" t="s">
        <v>2650</v>
      </c>
      <c r="N2546" s="1" t="s">
        <v>122</v>
      </c>
      <c r="O2546" s="1" t="s">
        <v>30</v>
      </c>
      <c r="P2546" s="1" t="s">
        <v>23</v>
      </c>
      <c r="Q2546" s="2">
        <v>41157</v>
      </c>
      <c r="R2546" s="1" t="s">
        <v>24</v>
      </c>
      <c r="S2546" s="1" t="s">
        <v>531</v>
      </c>
      <c r="T2546">
        <v>4.4775362000000003</v>
      </c>
      <c r="U2546">
        <v>51.025876099999998</v>
      </c>
      <c r="V2546" s="2">
        <v>41150</v>
      </c>
      <c r="W2546">
        <v>7</v>
      </c>
    </row>
    <row r="2547" spans="1:23" x14ac:dyDescent="0.25">
      <c r="A2547" s="1" t="s">
        <v>2649</v>
      </c>
      <c r="B2547" s="1" t="s">
        <v>6356</v>
      </c>
      <c r="C2547">
        <v>0</v>
      </c>
      <c r="D2547">
        <v>594</v>
      </c>
      <c r="E2547">
        <v>291</v>
      </c>
      <c r="F2547">
        <v>3</v>
      </c>
      <c r="G2547" s="1" t="s">
        <v>6053</v>
      </c>
      <c r="H2547" s="1" t="s">
        <v>6062</v>
      </c>
      <c r="I2547">
        <v>8</v>
      </c>
      <c r="J2547">
        <v>29</v>
      </c>
      <c r="K2547">
        <v>2012</v>
      </c>
      <c r="L2547" s="1" t="s">
        <v>511</v>
      </c>
      <c r="M2547" s="1" t="s">
        <v>2650</v>
      </c>
      <c r="N2547" s="1" t="s">
        <v>122</v>
      </c>
      <c r="O2547" s="1" t="s">
        <v>30</v>
      </c>
      <c r="P2547" s="1" t="s">
        <v>23</v>
      </c>
      <c r="Q2547" s="2">
        <v>41157</v>
      </c>
      <c r="R2547" s="1" t="s">
        <v>24</v>
      </c>
      <c r="S2547" s="1" t="s">
        <v>531</v>
      </c>
      <c r="T2547">
        <v>4.4775362000000003</v>
      </c>
      <c r="U2547">
        <v>51.025876099999998</v>
      </c>
      <c r="V2547" s="2">
        <v>41150</v>
      </c>
      <c r="W2547">
        <v>7</v>
      </c>
    </row>
    <row r="2548" spans="1:23" x14ac:dyDescent="0.25">
      <c r="A2548" s="1" t="s">
        <v>2649</v>
      </c>
      <c r="B2548" s="1" t="s">
        <v>6425</v>
      </c>
      <c r="C2548">
        <v>0</v>
      </c>
      <c r="D2548">
        <v>113</v>
      </c>
      <c r="E2548">
        <v>28</v>
      </c>
      <c r="F2548">
        <v>2</v>
      </c>
      <c r="G2548" s="1" t="s">
        <v>6053</v>
      </c>
      <c r="H2548" s="1" t="s">
        <v>6062</v>
      </c>
      <c r="I2548">
        <v>8</v>
      </c>
      <c r="J2548">
        <v>29</v>
      </c>
      <c r="K2548">
        <v>2012</v>
      </c>
      <c r="L2548" s="1" t="s">
        <v>511</v>
      </c>
      <c r="M2548" s="1" t="s">
        <v>2650</v>
      </c>
      <c r="N2548" s="1" t="s">
        <v>122</v>
      </c>
      <c r="O2548" s="1" t="s">
        <v>30</v>
      </c>
      <c r="P2548" s="1" t="s">
        <v>23</v>
      </c>
      <c r="Q2548" s="2">
        <v>41157</v>
      </c>
      <c r="R2548" s="1" t="s">
        <v>24</v>
      </c>
      <c r="S2548" s="1" t="s">
        <v>531</v>
      </c>
      <c r="T2548">
        <v>4.4775362000000003</v>
      </c>
      <c r="U2548">
        <v>51.025876099999998</v>
      </c>
      <c r="V2548" s="2">
        <v>41150</v>
      </c>
      <c r="W2548">
        <v>7</v>
      </c>
    </row>
    <row r="2549" spans="1:23" x14ac:dyDescent="0.25">
      <c r="A2549" s="1" t="s">
        <v>2649</v>
      </c>
      <c r="B2549" s="1" t="s">
        <v>6842</v>
      </c>
      <c r="C2549">
        <v>0</v>
      </c>
      <c r="D2549">
        <v>62</v>
      </c>
      <c r="E2549">
        <v>25</v>
      </c>
      <c r="F2549">
        <v>1</v>
      </c>
      <c r="G2549" s="1" t="s">
        <v>6053</v>
      </c>
      <c r="H2549" s="1" t="s">
        <v>6062</v>
      </c>
      <c r="I2549">
        <v>8</v>
      </c>
      <c r="J2549">
        <v>29</v>
      </c>
      <c r="K2549">
        <v>2012</v>
      </c>
      <c r="L2549" s="1" t="s">
        <v>511</v>
      </c>
      <c r="M2549" s="1" t="s">
        <v>2650</v>
      </c>
      <c r="N2549" s="1" t="s">
        <v>122</v>
      </c>
      <c r="O2549" s="1" t="s">
        <v>30</v>
      </c>
      <c r="P2549" s="1" t="s">
        <v>23</v>
      </c>
      <c r="Q2549" s="2">
        <v>41157</v>
      </c>
      <c r="R2549" s="1" t="s">
        <v>24</v>
      </c>
      <c r="S2549" s="1" t="s">
        <v>531</v>
      </c>
      <c r="T2549">
        <v>4.4775362000000003</v>
      </c>
      <c r="U2549">
        <v>51.025876099999998</v>
      </c>
      <c r="V2549" s="2">
        <v>41150</v>
      </c>
      <c r="W2549">
        <v>7</v>
      </c>
    </row>
    <row r="2550" spans="1:23" x14ac:dyDescent="0.25">
      <c r="A2550" s="1" t="s">
        <v>2649</v>
      </c>
      <c r="B2550" s="1" t="s">
        <v>7331</v>
      </c>
      <c r="C2550">
        <v>0</v>
      </c>
      <c r="D2550">
        <v>910</v>
      </c>
      <c r="E2550">
        <v>200</v>
      </c>
      <c r="F2550">
        <v>5</v>
      </c>
      <c r="G2550" s="1" t="s">
        <v>6087</v>
      </c>
      <c r="H2550" s="1" t="s">
        <v>6097</v>
      </c>
      <c r="I2550">
        <v>8</v>
      </c>
      <c r="J2550">
        <v>29</v>
      </c>
      <c r="K2550">
        <v>2012</v>
      </c>
      <c r="L2550" s="1" t="s">
        <v>511</v>
      </c>
      <c r="M2550" s="1" t="s">
        <v>2650</v>
      </c>
      <c r="N2550" s="1" t="s">
        <v>122</v>
      </c>
      <c r="O2550" s="1" t="s">
        <v>30</v>
      </c>
      <c r="P2550" s="1" t="s">
        <v>23</v>
      </c>
      <c r="Q2550" s="2">
        <v>41157</v>
      </c>
      <c r="R2550" s="1" t="s">
        <v>24</v>
      </c>
      <c r="S2550" s="1" t="s">
        <v>531</v>
      </c>
      <c r="T2550">
        <v>4.4775362000000003</v>
      </c>
      <c r="U2550">
        <v>51.025876099999998</v>
      </c>
      <c r="V2550" s="2">
        <v>41150</v>
      </c>
      <c r="W2550">
        <v>7</v>
      </c>
    </row>
    <row r="2551" spans="1:23" x14ac:dyDescent="0.25">
      <c r="A2551" s="1" t="s">
        <v>2649</v>
      </c>
      <c r="B2551" s="1" t="s">
        <v>7225</v>
      </c>
      <c r="C2551">
        <v>0</v>
      </c>
      <c r="D2551">
        <v>1640</v>
      </c>
      <c r="E2551">
        <v>558</v>
      </c>
      <c r="F2551">
        <v>12</v>
      </c>
      <c r="G2551" s="1" t="s">
        <v>6087</v>
      </c>
      <c r="H2551" s="1" t="s">
        <v>6097</v>
      </c>
      <c r="I2551">
        <v>8</v>
      </c>
      <c r="J2551">
        <v>29</v>
      </c>
      <c r="K2551">
        <v>2012</v>
      </c>
      <c r="L2551" s="1" t="s">
        <v>511</v>
      </c>
      <c r="M2551" s="1" t="s">
        <v>2650</v>
      </c>
      <c r="N2551" s="1" t="s">
        <v>122</v>
      </c>
      <c r="O2551" s="1" t="s">
        <v>30</v>
      </c>
      <c r="P2551" s="1" t="s">
        <v>23</v>
      </c>
      <c r="Q2551" s="2">
        <v>41157</v>
      </c>
      <c r="R2551" s="1" t="s">
        <v>24</v>
      </c>
      <c r="S2551" s="1" t="s">
        <v>531</v>
      </c>
      <c r="T2551">
        <v>4.4775362000000003</v>
      </c>
      <c r="U2551">
        <v>51.025876099999998</v>
      </c>
      <c r="V2551" s="2">
        <v>41150</v>
      </c>
      <c r="W2551">
        <v>7</v>
      </c>
    </row>
    <row r="2552" spans="1:23" x14ac:dyDescent="0.25">
      <c r="A2552" s="1" t="s">
        <v>2651</v>
      </c>
      <c r="B2552" s="1" t="s">
        <v>6455</v>
      </c>
      <c r="C2552">
        <v>0</v>
      </c>
      <c r="D2552">
        <v>719</v>
      </c>
      <c r="E2552">
        <v>273</v>
      </c>
      <c r="F2552">
        <v>11</v>
      </c>
      <c r="G2552" s="1" t="s">
        <v>6087</v>
      </c>
      <c r="H2552" s="1" t="s">
        <v>6097</v>
      </c>
      <c r="I2552">
        <v>8</v>
      </c>
      <c r="J2552">
        <v>29</v>
      </c>
      <c r="K2552">
        <v>2012</v>
      </c>
      <c r="L2552" s="1" t="s">
        <v>484</v>
      </c>
      <c r="M2552" s="1" t="s">
        <v>56</v>
      </c>
      <c r="N2552" s="1" t="s">
        <v>57</v>
      </c>
      <c r="O2552" s="1" t="s">
        <v>30</v>
      </c>
      <c r="P2552" s="1" t="s">
        <v>23</v>
      </c>
      <c r="Q2552" s="2">
        <v>41152</v>
      </c>
      <c r="R2552" s="1" t="s">
        <v>39</v>
      </c>
      <c r="S2552" s="1" t="s">
        <v>56</v>
      </c>
      <c r="T2552">
        <v>16.3738189</v>
      </c>
      <c r="U2552">
        <v>48.208174300000003</v>
      </c>
      <c r="V2552" s="2">
        <v>41150</v>
      </c>
      <c r="W2552">
        <v>2</v>
      </c>
    </row>
    <row r="2553" spans="1:23" x14ac:dyDescent="0.25">
      <c r="A2553" s="1" t="s">
        <v>2652</v>
      </c>
      <c r="B2553" s="1" t="s">
        <v>7326</v>
      </c>
      <c r="C2553">
        <v>0</v>
      </c>
      <c r="D2553">
        <v>42</v>
      </c>
      <c r="E2553">
        <v>16</v>
      </c>
      <c r="F2553">
        <v>3</v>
      </c>
      <c r="G2553" s="1" t="s">
        <v>6053</v>
      </c>
      <c r="H2553" s="1" t="s">
        <v>6067</v>
      </c>
      <c r="I2553">
        <v>8</v>
      </c>
      <c r="J2553">
        <v>29</v>
      </c>
      <c r="K2553">
        <v>2012</v>
      </c>
      <c r="L2553" s="1" t="s">
        <v>897</v>
      </c>
      <c r="M2553" s="1" t="s">
        <v>455</v>
      </c>
      <c r="N2553" s="1" t="s">
        <v>68</v>
      </c>
      <c r="O2553" s="1" t="s">
        <v>30</v>
      </c>
      <c r="P2553" s="1" t="s">
        <v>35</v>
      </c>
      <c r="Q2553" s="2">
        <v>41155</v>
      </c>
      <c r="R2553" s="1" t="s">
        <v>24</v>
      </c>
      <c r="S2553" s="1" t="s">
        <v>118</v>
      </c>
      <c r="T2553">
        <v>6.7623293000000002</v>
      </c>
      <c r="U2553">
        <v>51.434407899999997</v>
      </c>
      <c r="V2553" s="2">
        <v>41150</v>
      </c>
      <c r="W2553">
        <v>5</v>
      </c>
    </row>
    <row r="2554" spans="1:23" x14ac:dyDescent="0.25">
      <c r="A2554" s="1" t="s">
        <v>2653</v>
      </c>
      <c r="B2554" s="1" t="s">
        <v>6217</v>
      </c>
      <c r="C2554">
        <v>0</v>
      </c>
      <c r="D2554">
        <v>876</v>
      </c>
      <c r="E2554">
        <v>228</v>
      </c>
      <c r="F2554">
        <v>2</v>
      </c>
      <c r="G2554" s="1" t="s">
        <v>6056</v>
      </c>
      <c r="H2554" s="1" t="s">
        <v>6057</v>
      </c>
      <c r="I2554">
        <v>8</v>
      </c>
      <c r="J2554">
        <v>29</v>
      </c>
      <c r="K2554">
        <v>2012</v>
      </c>
      <c r="L2554" s="1" t="s">
        <v>174</v>
      </c>
      <c r="M2554" s="1" t="s">
        <v>2654</v>
      </c>
      <c r="N2554" s="1" t="s">
        <v>22</v>
      </c>
      <c r="O2554" s="1" t="s">
        <v>16</v>
      </c>
      <c r="P2554" s="1" t="s">
        <v>23</v>
      </c>
      <c r="Q2554" s="2">
        <v>41156</v>
      </c>
      <c r="R2554" s="1" t="s">
        <v>24</v>
      </c>
      <c r="S2554" s="1" t="s">
        <v>25</v>
      </c>
      <c r="T2554">
        <v>-1.6296949000000001</v>
      </c>
      <c r="U2554">
        <v>53.689833</v>
      </c>
      <c r="V2554" s="2">
        <v>41150</v>
      </c>
      <c r="W2554">
        <v>6</v>
      </c>
    </row>
    <row r="2555" spans="1:23" x14ac:dyDescent="0.25">
      <c r="A2555" s="1" t="s">
        <v>2655</v>
      </c>
      <c r="B2555" s="1" t="s">
        <v>6394</v>
      </c>
      <c r="C2555">
        <v>0.1</v>
      </c>
      <c r="D2555">
        <v>342</v>
      </c>
      <c r="E2555">
        <v>141</v>
      </c>
      <c r="F2555">
        <v>5</v>
      </c>
      <c r="G2555" s="1" t="s">
        <v>6087</v>
      </c>
      <c r="H2555" s="1" t="s">
        <v>6097</v>
      </c>
      <c r="I2555">
        <v>8</v>
      </c>
      <c r="J2555">
        <v>29</v>
      </c>
      <c r="K2555">
        <v>2012</v>
      </c>
      <c r="L2555" s="1" t="s">
        <v>1457</v>
      </c>
      <c r="M2555" s="1" t="s">
        <v>179</v>
      </c>
      <c r="N2555" s="1" t="s">
        <v>22</v>
      </c>
      <c r="O2555" s="1" t="s">
        <v>16</v>
      </c>
      <c r="P2555" s="1" t="s">
        <v>23</v>
      </c>
      <c r="Q2555" s="2">
        <v>41151</v>
      </c>
      <c r="R2555" s="1" t="s">
        <v>39</v>
      </c>
      <c r="S2555" s="1" t="s">
        <v>25</v>
      </c>
      <c r="T2555">
        <v>-0.12775829999999999</v>
      </c>
      <c r="U2555">
        <v>51.507350899999999</v>
      </c>
      <c r="V2555" s="2">
        <v>41150</v>
      </c>
      <c r="W2555">
        <v>1</v>
      </c>
    </row>
    <row r="2556" spans="1:23" x14ac:dyDescent="0.25">
      <c r="A2556" s="1" t="s">
        <v>2656</v>
      </c>
      <c r="B2556" s="1" t="s">
        <v>6461</v>
      </c>
      <c r="C2556">
        <v>0</v>
      </c>
      <c r="D2556">
        <v>88</v>
      </c>
      <c r="E2556">
        <v>4</v>
      </c>
      <c r="F2556">
        <v>3</v>
      </c>
      <c r="G2556" s="1" t="s">
        <v>6053</v>
      </c>
      <c r="H2556" s="1" t="s">
        <v>6059</v>
      </c>
      <c r="I2556">
        <v>8</v>
      </c>
      <c r="J2556">
        <v>29</v>
      </c>
      <c r="K2556">
        <v>2012</v>
      </c>
      <c r="L2556" s="1" t="s">
        <v>1030</v>
      </c>
      <c r="M2556" s="1" t="s">
        <v>2657</v>
      </c>
      <c r="N2556" s="1" t="s">
        <v>51</v>
      </c>
      <c r="O2556" s="1" t="s">
        <v>52</v>
      </c>
      <c r="P2556" s="1" t="s">
        <v>23</v>
      </c>
      <c r="Q2556" s="2">
        <v>41155</v>
      </c>
      <c r="R2556" s="1" t="s">
        <v>24</v>
      </c>
      <c r="S2556" s="1" t="s">
        <v>623</v>
      </c>
      <c r="T2556">
        <v>14.2130486</v>
      </c>
      <c r="U2556">
        <v>41.106125800000001</v>
      </c>
      <c r="V2556" s="2">
        <v>41150</v>
      </c>
      <c r="W2556">
        <v>5</v>
      </c>
    </row>
    <row r="2557" spans="1:23" x14ac:dyDescent="0.25">
      <c r="A2557" s="1" t="s">
        <v>2656</v>
      </c>
      <c r="B2557" s="1" t="s">
        <v>7299</v>
      </c>
      <c r="C2557">
        <v>0</v>
      </c>
      <c r="D2557">
        <v>14</v>
      </c>
      <c r="E2557">
        <v>5</v>
      </c>
      <c r="F2557">
        <v>2</v>
      </c>
      <c r="G2557" s="1" t="s">
        <v>6053</v>
      </c>
      <c r="H2557" s="1" t="s">
        <v>6079</v>
      </c>
      <c r="I2557">
        <v>8</v>
      </c>
      <c r="J2557">
        <v>29</v>
      </c>
      <c r="K2557">
        <v>2012</v>
      </c>
      <c r="L2557" s="1" t="s">
        <v>1030</v>
      </c>
      <c r="M2557" s="1" t="s">
        <v>2657</v>
      </c>
      <c r="N2557" s="1" t="s">
        <v>51</v>
      </c>
      <c r="O2557" s="1" t="s">
        <v>52</v>
      </c>
      <c r="P2557" s="1" t="s">
        <v>23</v>
      </c>
      <c r="Q2557" s="2">
        <v>41155</v>
      </c>
      <c r="R2557" s="1" t="s">
        <v>24</v>
      </c>
      <c r="S2557" s="1" t="s">
        <v>623</v>
      </c>
      <c r="T2557">
        <v>14.2130486</v>
      </c>
      <c r="U2557">
        <v>41.106125800000001</v>
      </c>
      <c r="V2557" s="2">
        <v>41150</v>
      </c>
      <c r="W2557">
        <v>5</v>
      </c>
    </row>
    <row r="2558" spans="1:23" x14ac:dyDescent="0.25">
      <c r="A2558" s="1" t="s">
        <v>2656</v>
      </c>
      <c r="B2558" s="1" t="s">
        <v>6767</v>
      </c>
      <c r="C2558">
        <v>0.4</v>
      </c>
      <c r="D2558">
        <v>152</v>
      </c>
      <c r="E2558">
        <v>-97</v>
      </c>
      <c r="F2558">
        <v>2</v>
      </c>
      <c r="G2558" s="1" t="s">
        <v>6053</v>
      </c>
      <c r="H2558" s="1" t="s">
        <v>6062</v>
      </c>
      <c r="I2558">
        <v>8</v>
      </c>
      <c r="J2558">
        <v>29</v>
      </c>
      <c r="K2558">
        <v>2012</v>
      </c>
      <c r="L2558" s="1" t="s">
        <v>1030</v>
      </c>
      <c r="M2558" s="1" t="s">
        <v>2657</v>
      </c>
      <c r="N2558" s="1" t="s">
        <v>51</v>
      </c>
      <c r="O2558" s="1" t="s">
        <v>52</v>
      </c>
      <c r="P2558" s="1" t="s">
        <v>23</v>
      </c>
      <c r="Q2558" s="2">
        <v>41155</v>
      </c>
      <c r="R2558" s="1" t="s">
        <v>24</v>
      </c>
      <c r="S2558" s="1" t="s">
        <v>623</v>
      </c>
      <c r="T2558">
        <v>14.2130486</v>
      </c>
      <c r="U2558">
        <v>41.106125800000001</v>
      </c>
      <c r="V2558" s="2">
        <v>41150</v>
      </c>
      <c r="W2558">
        <v>5</v>
      </c>
    </row>
    <row r="2559" spans="1:23" x14ac:dyDescent="0.25">
      <c r="A2559" s="1" t="s">
        <v>2656</v>
      </c>
      <c r="B2559" s="1" t="s">
        <v>6389</v>
      </c>
      <c r="C2559">
        <v>0.4</v>
      </c>
      <c r="D2559">
        <v>255</v>
      </c>
      <c r="E2559">
        <v>-98</v>
      </c>
      <c r="F2559">
        <v>3</v>
      </c>
      <c r="G2559" s="1" t="s">
        <v>6053</v>
      </c>
      <c r="H2559" s="1" t="s">
        <v>6062</v>
      </c>
      <c r="I2559">
        <v>8</v>
      </c>
      <c r="J2559">
        <v>29</v>
      </c>
      <c r="K2559">
        <v>2012</v>
      </c>
      <c r="L2559" s="1" t="s">
        <v>1030</v>
      </c>
      <c r="M2559" s="1" t="s">
        <v>2657</v>
      </c>
      <c r="N2559" s="1" t="s">
        <v>51</v>
      </c>
      <c r="O2559" s="1" t="s">
        <v>52</v>
      </c>
      <c r="P2559" s="1" t="s">
        <v>23</v>
      </c>
      <c r="Q2559" s="2">
        <v>41155</v>
      </c>
      <c r="R2559" s="1" t="s">
        <v>24</v>
      </c>
      <c r="S2559" s="1" t="s">
        <v>623</v>
      </c>
      <c r="T2559">
        <v>14.2130486</v>
      </c>
      <c r="U2559">
        <v>41.106125800000001</v>
      </c>
      <c r="V2559" s="2">
        <v>41150</v>
      </c>
      <c r="W2559">
        <v>5</v>
      </c>
    </row>
    <row r="2560" spans="1:23" x14ac:dyDescent="0.25">
      <c r="A2560" s="1" t="s">
        <v>2656</v>
      </c>
      <c r="B2560" s="1" t="s">
        <v>7328</v>
      </c>
      <c r="C2560">
        <v>0</v>
      </c>
      <c r="D2560">
        <v>221</v>
      </c>
      <c r="E2560">
        <v>35</v>
      </c>
      <c r="F2560">
        <v>4</v>
      </c>
      <c r="G2560" s="1" t="s">
        <v>6087</v>
      </c>
      <c r="H2560" s="1" t="s">
        <v>6115</v>
      </c>
      <c r="I2560">
        <v>8</v>
      </c>
      <c r="J2560">
        <v>29</v>
      </c>
      <c r="K2560">
        <v>2012</v>
      </c>
      <c r="L2560" s="1" t="s">
        <v>1030</v>
      </c>
      <c r="M2560" s="1" t="s">
        <v>2657</v>
      </c>
      <c r="N2560" s="1" t="s">
        <v>51</v>
      </c>
      <c r="O2560" s="1" t="s">
        <v>52</v>
      </c>
      <c r="P2560" s="1" t="s">
        <v>23</v>
      </c>
      <c r="Q2560" s="2">
        <v>41155</v>
      </c>
      <c r="R2560" s="1" t="s">
        <v>24</v>
      </c>
      <c r="S2560" s="1" t="s">
        <v>623</v>
      </c>
      <c r="T2560">
        <v>14.2130486</v>
      </c>
      <c r="U2560">
        <v>41.106125800000001</v>
      </c>
      <c r="V2560" s="2">
        <v>41150</v>
      </c>
      <c r="W2560">
        <v>5</v>
      </c>
    </row>
    <row r="2561" spans="1:23" x14ac:dyDescent="0.25">
      <c r="A2561" s="1" t="s">
        <v>2656</v>
      </c>
      <c r="B2561" s="1" t="s">
        <v>7329</v>
      </c>
      <c r="C2561">
        <v>0</v>
      </c>
      <c r="D2561">
        <v>284</v>
      </c>
      <c r="E2561">
        <v>48</v>
      </c>
      <c r="F2561">
        <v>5</v>
      </c>
      <c r="G2561" s="1" t="s">
        <v>6087</v>
      </c>
      <c r="H2561" s="1" t="s">
        <v>6115</v>
      </c>
      <c r="I2561">
        <v>8</v>
      </c>
      <c r="J2561">
        <v>29</v>
      </c>
      <c r="K2561">
        <v>2012</v>
      </c>
      <c r="L2561" s="1" t="s">
        <v>1030</v>
      </c>
      <c r="M2561" s="1" t="s">
        <v>2657</v>
      </c>
      <c r="N2561" s="1" t="s">
        <v>51</v>
      </c>
      <c r="O2561" s="1" t="s">
        <v>52</v>
      </c>
      <c r="P2561" s="1" t="s">
        <v>23</v>
      </c>
      <c r="Q2561" s="2">
        <v>41155</v>
      </c>
      <c r="R2561" s="1" t="s">
        <v>24</v>
      </c>
      <c r="S2561" s="1" t="s">
        <v>623</v>
      </c>
      <c r="T2561">
        <v>14.2130486</v>
      </c>
      <c r="U2561">
        <v>41.106125800000001</v>
      </c>
      <c r="V2561" s="2">
        <v>41150</v>
      </c>
      <c r="W2561">
        <v>5</v>
      </c>
    </row>
    <row r="2562" spans="1:23" x14ac:dyDescent="0.25">
      <c r="A2562" s="1" t="s">
        <v>2656</v>
      </c>
      <c r="B2562" s="1" t="s">
        <v>7062</v>
      </c>
      <c r="C2562">
        <v>0</v>
      </c>
      <c r="D2562">
        <v>1166</v>
      </c>
      <c r="E2562">
        <v>58</v>
      </c>
      <c r="F2562">
        <v>8</v>
      </c>
      <c r="G2562" s="1" t="s">
        <v>6087</v>
      </c>
      <c r="H2562" s="1" t="s">
        <v>6105</v>
      </c>
      <c r="I2562">
        <v>8</v>
      </c>
      <c r="J2562">
        <v>29</v>
      </c>
      <c r="K2562">
        <v>2012</v>
      </c>
      <c r="L2562" s="1" t="s">
        <v>1030</v>
      </c>
      <c r="M2562" s="1" t="s">
        <v>2657</v>
      </c>
      <c r="N2562" s="1" t="s">
        <v>51</v>
      </c>
      <c r="O2562" s="1" t="s">
        <v>52</v>
      </c>
      <c r="P2562" s="1" t="s">
        <v>23</v>
      </c>
      <c r="Q2562" s="2">
        <v>41155</v>
      </c>
      <c r="R2562" s="1" t="s">
        <v>24</v>
      </c>
      <c r="S2562" s="1" t="s">
        <v>623</v>
      </c>
      <c r="T2562">
        <v>14.2130486</v>
      </c>
      <c r="U2562">
        <v>41.106125800000001</v>
      </c>
      <c r="V2562" s="2">
        <v>41150</v>
      </c>
      <c r="W2562">
        <v>5</v>
      </c>
    </row>
    <row r="2563" spans="1:23" x14ac:dyDescent="0.25">
      <c r="A2563" s="1" t="s">
        <v>2658</v>
      </c>
      <c r="B2563" s="1" t="s">
        <v>7205</v>
      </c>
      <c r="C2563">
        <v>0.1</v>
      </c>
      <c r="D2563">
        <v>264</v>
      </c>
      <c r="E2563">
        <v>18</v>
      </c>
      <c r="F2563">
        <v>5</v>
      </c>
      <c r="G2563" s="1" t="s">
        <v>6056</v>
      </c>
      <c r="H2563" s="1" t="s">
        <v>6072</v>
      </c>
      <c r="I2563">
        <v>8</v>
      </c>
      <c r="J2563">
        <v>29</v>
      </c>
      <c r="K2563">
        <v>2012</v>
      </c>
      <c r="L2563" s="1" t="s">
        <v>228</v>
      </c>
      <c r="M2563" s="1" t="s">
        <v>550</v>
      </c>
      <c r="N2563" s="1" t="s">
        <v>68</v>
      </c>
      <c r="O2563" s="1" t="s">
        <v>30</v>
      </c>
      <c r="P2563" s="1" t="s">
        <v>23</v>
      </c>
      <c r="Q2563" s="2">
        <v>41155</v>
      </c>
      <c r="R2563" s="1" t="s">
        <v>24</v>
      </c>
      <c r="S2563" s="1" t="s">
        <v>297</v>
      </c>
      <c r="T2563">
        <v>9.9876076000000005</v>
      </c>
      <c r="U2563">
        <v>48.401082199999998</v>
      </c>
      <c r="V2563" s="2">
        <v>41150</v>
      </c>
      <c r="W2563">
        <v>5</v>
      </c>
    </row>
    <row r="2564" spans="1:23" x14ac:dyDescent="0.25">
      <c r="A2564" s="1" t="s">
        <v>2659</v>
      </c>
      <c r="B2564" s="1" t="s">
        <v>6710</v>
      </c>
      <c r="C2564">
        <v>0.1</v>
      </c>
      <c r="D2564">
        <v>1393</v>
      </c>
      <c r="E2564">
        <v>-140</v>
      </c>
      <c r="F2564">
        <v>11</v>
      </c>
      <c r="G2564" s="1" t="s">
        <v>6053</v>
      </c>
      <c r="H2564" s="1" t="s">
        <v>6062</v>
      </c>
      <c r="I2564">
        <v>8</v>
      </c>
      <c r="J2564">
        <v>29</v>
      </c>
      <c r="K2564">
        <v>2012</v>
      </c>
      <c r="L2564" s="1" t="s">
        <v>258</v>
      </c>
      <c r="M2564" s="1" t="s">
        <v>1504</v>
      </c>
      <c r="N2564" s="1" t="s">
        <v>60</v>
      </c>
      <c r="O2564" s="1" t="s">
        <v>52</v>
      </c>
      <c r="P2564" s="1" t="s">
        <v>23</v>
      </c>
      <c r="Q2564" s="2">
        <v>41153</v>
      </c>
      <c r="R2564" s="1" t="s">
        <v>39</v>
      </c>
      <c r="S2564" s="1" t="s">
        <v>1505</v>
      </c>
      <c r="T2564">
        <v>-3.8099802999999999</v>
      </c>
      <c r="U2564">
        <v>43.462305700000002</v>
      </c>
      <c r="V2564" s="2">
        <v>41150</v>
      </c>
      <c r="W2564">
        <v>3</v>
      </c>
    </row>
    <row r="2565" spans="1:23" x14ac:dyDescent="0.25">
      <c r="A2565" s="1" t="s">
        <v>2660</v>
      </c>
      <c r="B2565" s="1" t="s">
        <v>7327</v>
      </c>
      <c r="C2565">
        <v>0.5</v>
      </c>
      <c r="D2565">
        <v>43</v>
      </c>
      <c r="E2565">
        <v>-25</v>
      </c>
      <c r="F2565">
        <v>2</v>
      </c>
      <c r="G2565" s="1" t="s">
        <v>6053</v>
      </c>
      <c r="H2565" s="1" t="s">
        <v>6099</v>
      </c>
      <c r="I2565">
        <v>8</v>
      </c>
      <c r="J2565">
        <v>29</v>
      </c>
      <c r="K2565">
        <v>2012</v>
      </c>
      <c r="L2565" s="1" t="s">
        <v>2661</v>
      </c>
      <c r="M2565" s="1" t="s">
        <v>261</v>
      </c>
      <c r="N2565" s="1" t="s">
        <v>262</v>
      </c>
      <c r="O2565" s="1" t="s">
        <v>16</v>
      </c>
      <c r="P2565" s="1" t="s">
        <v>35</v>
      </c>
      <c r="Q2565" s="2">
        <v>41155</v>
      </c>
      <c r="R2565" s="1" t="s">
        <v>24</v>
      </c>
      <c r="S2565" s="1" t="s">
        <v>261</v>
      </c>
      <c r="T2565">
        <v>-6.2603096999999996</v>
      </c>
      <c r="U2565">
        <v>53.3498053</v>
      </c>
      <c r="V2565" s="2">
        <v>41150</v>
      </c>
      <c r="W2565">
        <v>5</v>
      </c>
    </row>
    <row r="2566" spans="1:23" x14ac:dyDescent="0.25">
      <c r="A2566" s="1" t="s">
        <v>2660</v>
      </c>
      <c r="B2566" s="1" t="s">
        <v>6263</v>
      </c>
      <c r="C2566">
        <v>0.5</v>
      </c>
      <c r="D2566">
        <v>46</v>
      </c>
      <c r="E2566">
        <v>0</v>
      </c>
      <c r="F2566">
        <v>3</v>
      </c>
      <c r="G2566" s="1" t="s">
        <v>6053</v>
      </c>
      <c r="H2566" s="1" t="s">
        <v>6081</v>
      </c>
      <c r="I2566">
        <v>8</v>
      </c>
      <c r="J2566">
        <v>29</v>
      </c>
      <c r="K2566">
        <v>2012</v>
      </c>
      <c r="L2566" s="1" t="s">
        <v>2661</v>
      </c>
      <c r="M2566" s="1" t="s">
        <v>261</v>
      </c>
      <c r="N2566" s="1" t="s">
        <v>262</v>
      </c>
      <c r="O2566" s="1" t="s">
        <v>16</v>
      </c>
      <c r="P2566" s="1" t="s">
        <v>35</v>
      </c>
      <c r="Q2566" s="2">
        <v>41155</v>
      </c>
      <c r="R2566" s="1" t="s">
        <v>24</v>
      </c>
      <c r="S2566" s="1" t="s">
        <v>261</v>
      </c>
      <c r="T2566">
        <v>-6.2603096999999996</v>
      </c>
      <c r="U2566">
        <v>53.3498053</v>
      </c>
      <c r="V2566" s="2">
        <v>41150</v>
      </c>
      <c r="W2566">
        <v>5</v>
      </c>
    </row>
    <row r="2567" spans="1:23" x14ac:dyDescent="0.25">
      <c r="A2567" s="1" t="s">
        <v>2662</v>
      </c>
      <c r="B2567" s="1" t="s">
        <v>7297</v>
      </c>
      <c r="C2567">
        <v>0</v>
      </c>
      <c r="D2567">
        <v>25</v>
      </c>
      <c r="E2567">
        <v>12</v>
      </c>
      <c r="F2567">
        <v>4</v>
      </c>
      <c r="G2567" s="1" t="s">
        <v>6053</v>
      </c>
      <c r="H2567" s="1" t="s">
        <v>6079</v>
      </c>
      <c r="I2567">
        <v>8</v>
      </c>
      <c r="J2567">
        <v>30</v>
      </c>
      <c r="K2567">
        <v>2012</v>
      </c>
      <c r="L2567" s="1" t="s">
        <v>1667</v>
      </c>
      <c r="M2567" s="1" t="s">
        <v>924</v>
      </c>
      <c r="N2567" s="1" t="s">
        <v>22</v>
      </c>
      <c r="O2567" s="1" t="s">
        <v>16</v>
      </c>
      <c r="P2567" s="1" t="s">
        <v>17</v>
      </c>
      <c r="Q2567" s="2">
        <v>41151</v>
      </c>
      <c r="R2567" s="1" t="s">
        <v>64</v>
      </c>
      <c r="S2567" s="1" t="s">
        <v>25</v>
      </c>
      <c r="T2567">
        <v>-0.80840000000000001</v>
      </c>
      <c r="U2567">
        <v>51.815606000000002</v>
      </c>
      <c r="V2567" s="2">
        <v>41151</v>
      </c>
      <c r="W2567">
        <v>0</v>
      </c>
    </row>
    <row r="2568" spans="1:23" x14ac:dyDescent="0.25">
      <c r="A2568" s="1" t="s">
        <v>2663</v>
      </c>
      <c r="B2568" s="1" t="s">
        <v>7264</v>
      </c>
      <c r="C2568">
        <v>0</v>
      </c>
      <c r="D2568">
        <v>257</v>
      </c>
      <c r="E2568">
        <v>72</v>
      </c>
      <c r="F2568">
        <v>2</v>
      </c>
      <c r="G2568" s="1" t="s">
        <v>6053</v>
      </c>
      <c r="H2568" s="1" t="s">
        <v>6062</v>
      </c>
      <c r="I2568">
        <v>8</v>
      </c>
      <c r="J2568">
        <v>30</v>
      </c>
      <c r="K2568">
        <v>2012</v>
      </c>
      <c r="L2568" s="1" t="s">
        <v>2664</v>
      </c>
      <c r="M2568" s="1" t="s">
        <v>56</v>
      </c>
      <c r="N2568" s="1" t="s">
        <v>57</v>
      </c>
      <c r="O2568" s="1" t="s">
        <v>30</v>
      </c>
      <c r="P2568" s="1" t="s">
        <v>35</v>
      </c>
      <c r="Q2568" s="2">
        <v>41153</v>
      </c>
      <c r="R2568" s="1" t="s">
        <v>39</v>
      </c>
      <c r="S2568" s="1" t="s">
        <v>56</v>
      </c>
      <c r="T2568">
        <v>16.3738189</v>
      </c>
      <c r="U2568">
        <v>48.208174300000003</v>
      </c>
      <c r="V2568" s="2">
        <v>41151</v>
      </c>
      <c r="W2568">
        <v>2</v>
      </c>
    </row>
    <row r="2569" spans="1:23" x14ac:dyDescent="0.25">
      <c r="A2569" s="1" t="s">
        <v>2665</v>
      </c>
      <c r="B2569" s="1" t="s">
        <v>7332</v>
      </c>
      <c r="C2569">
        <v>0.35</v>
      </c>
      <c r="D2569">
        <v>2794</v>
      </c>
      <c r="E2569">
        <v>516</v>
      </c>
      <c r="F2569">
        <v>5</v>
      </c>
      <c r="G2569" s="1" t="s">
        <v>6056</v>
      </c>
      <c r="H2569" s="1" t="s">
        <v>6075</v>
      </c>
      <c r="I2569">
        <v>8</v>
      </c>
      <c r="J2569">
        <v>30</v>
      </c>
      <c r="K2569">
        <v>2012</v>
      </c>
      <c r="L2569" s="1" t="s">
        <v>2112</v>
      </c>
      <c r="M2569" s="1" t="s">
        <v>1445</v>
      </c>
      <c r="N2569" s="1" t="s">
        <v>68</v>
      </c>
      <c r="O2569" s="1" t="s">
        <v>30</v>
      </c>
      <c r="P2569" s="1" t="s">
        <v>35</v>
      </c>
      <c r="Q2569" s="2">
        <v>41154</v>
      </c>
      <c r="R2569" s="1" t="s">
        <v>18</v>
      </c>
      <c r="S2569" s="1" t="s">
        <v>187</v>
      </c>
      <c r="T2569">
        <v>11.079655300000001</v>
      </c>
      <c r="U2569">
        <v>49.425409199999997</v>
      </c>
      <c r="V2569" s="2">
        <v>41151</v>
      </c>
      <c r="W2569">
        <v>3</v>
      </c>
    </row>
    <row r="2570" spans="1:23" x14ac:dyDescent="0.25">
      <c r="A2570" s="1" t="s">
        <v>2665</v>
      </c>
      <c r="B2570" s="1" t="s">
        <v>7333</v>
      </c>
      <c r="C2570">
        <v>0</v>
      </c>
      <c r="D2570">
        <v>43</v>
      </c>
      <c r="E2570">
        <v>19</v>
      </c>
      <c r="F2570">
        <v>6</v>
      </c>
      <c r="G2570" s="1" t="s">
        <v>6053</v>
      </c>
      <c r="H2570" s="1" t="s">
        <v>6112</v>
      </c>
      <c r="I2570">
        <v>8</v>
      </c>
      <c r="J2570">
        <v>30</v>
      </c>
      <c r="K2570">
        <v>2012</v>
      </c>
      <c r="L2570" s="1" t="s">
        <v>2112</v>
      </c>
      <c r="M2570" s="1" t="s">
        <v>1445</v>
      </c>
      <c r="N2570" s="1" t="s">
        <v>68</v>
      </c>
      <c r="O2570" s="1" t="s">
        <v>30</v>
      </c>
      <c r="P2570" s="1" t="s">
        <v>35</v>
      </c>
      <c r="Q2570" s="2">
        <v>41154</v>
      </c>
      <c r="R2570" s="1" t="s">
        <v>18</v>
      </c>
      <c r="S2570" s="1" t="s">
        <v>187</v>
      </c>
      <c r="T2570">
        <v>11.079655300000001</v>
      </c>
      <c r="U2570">
        <v>49.425409199999997</v>
      </c>
      <c r="V2570" s="2">
        <v>41151</v>
      </c>
      <c r="W2570">
        <v>3</v>
      </c>
    </row>
    <row r="2571" spans="1:23" x14ac:dyDescent="0.25">
      <c r="A2571" s="1" t="s">
        <v>2666</v>
      </c>
      <c r="B2571" s="1" t="s">
        <v>7193</v>
      </c>
      <c r="C2571">
        <v>0</v>
      </c>
      <c r="D2571">
        <v>318</v>
      </c>
      <c r="E2571">
        <v>22</v>
      </c>
      <c r="F2571">
        <v>9</v>
      </c>
      <c r="G2571" s="1" t="s">
        <v>6053</v>
      </c>
      <c r="H2571" s="1" t="s">
        <v>6103</v>
      </c>
      <c r="I2571">
        <v>8</v>
      </c>
      <c r="J2571">
        <v>30</v>
      </c>
      <c r="K2571">
        <v>2012</v>
      </c>
      <c r="L2571" s="1" t="s">
        <v>1798</v>
      </c>
      <c r="M2571" s="1" t="s">
        <v>2004</v>
      </c>
      <c r="N2571" s="1" t="s">
        <v>317</v>
      </c>
      <c r="O2571" s="1" t="s">
        <v>16</v>
      </c>
      <c r="P2571" s="1" t="s">
        <v>23</v>
      </c>
      <c r="Q2571" s="2">
        <v>41156</v>
      </c>
      <c r="R2571" s="1" t="s">
        <v>18</v>
      </c>
      <c r="S2571" s="1" t="s">
        <v>318</v>
      </c>
      <c r="T2571">
        <v>24.6559001</v>
      </c>
      <c r="U2571">
        <v>60.205491100000003</v>
      </c>
      <c r="V2571" s="2">
        <v>41151</v>
      </c>
      <c r="W2571">
        <v>5</v>
      </c>
    </row>
    <row r="2572" spans="1:23" x14ac:dyDescent="0.25">
      <c r="A2572" s="1" t="s">
        <v>2667</v>
      </c>
      <c r="B2572" s="1" t="s">
        <v>6408</v>
      </c>
      <c r="C2572">
        <v>0</v>
      </c>
      <c r="D2572">
        <v>153</v>
      </c>
      <c r="E2572">
        <v>70</v>
      </c>
      <c r="F2572">
        <v>11</v>
      </c>
      <c r="G2572" s="1" t="s">
        <v>6053</v>
      </c>
      <c r="H2572" s="1" t="s">
        <v>6067</v>
      </c>
      <c r="I2572">
        <v>8</v>
      </c>
      <c r="J2572">
        <v>30</v>
      </c>
      <c r="K2572">
        <v>2012</v>
      </c>
      <c r="L2572" s="1" t="s">
        <v>13</v>
      </c>
      <c r="M2572" s="1" t="s">
        <v>2351</v>
      </c>
      <c r="N2572" s="1" t="s">
        <v>68</v>
      </c>
      <c r="O2572" s="1" t="s">
        <v>30</v>
      </c>
      <c r="P2572" s="1" t="s">
        <v>17</v>
      </c>
      <c r="Q2572" s="2">
        <v>41157</v>
      </c>
      <c r="R2572" s="1" t="s">
        <v>24</v>
      </c>
      <c r="S2572" s="1" t="s">
        <v>118</v>
      </c>
      <c r="T2572">
        <v>6.9446887999999998</v>
      </c>
      <c r="U2572">
        <v>51.529086</v>
      </c>
      <c r="V2572" s="2">
        <v>41151</v>
      </c>
      <c r="W2572">
        <v>6</v>
      </c>
    </row>
    <row r="2573" spans="1:23" x14ac:dyDescent="0.25">
      <c r="A2573" s="1" t="s">
        <v>2668</v>
      </c>
      <c r="B2573" s="1" t="s">
        <v>6469</v>
      </c>
      <c r="C2573">
        <v>0.15</v>
      </c>
      <c r="D2573">
        <v>1894</v>
      </c>
      <c r="E2573">
        <v>-111</v>
      </c>
      <c r="F2573">
        <v>7</v>
      </c>
      <c r="G2573" s="1" t="s">
        <v>6087</v>
      </c>
      <c r="H2573" s="1" t="s">
        <v>6105</v>
      </c>
      <c r="I2573">
        <v>8</v>
      </c>
      <c r="J2573">
        <v>30</v>
      </c>
      <c r="K2573">
        <v>2012</v>
      </c>
      <c r="L2573" s="1" t="s">
        <v>1435</v>
      </c>
      <c r="M2573" s="1" t="s">
        <v>2669</v>
      </c>
      <c r="N2573" s="1" t="s">
        <v>29</v>
      </c>
      <c r="O2573" s="1" t="s">
        <v>30</v>
      </c>
      <c r="P2573" s="1" t="s">
        <v>23</v>
      </c>
      <c r="Q2573" s="2">
        <v>41154</v>
      </c>
      <c r="R2573" s="1" t="s">
        <v>18</v>
      </c>
      <c r="S2573" s="1" t="s">
        <v>114</v>
      </c>
      <c r="T2573">
        <v>2.266257</v>
      </c>
      <c r="U2573">
        <v>48.780425999999999</v>
      </c>
      <c r="V2573" s="2">
        <v>41151</v>
      </c>
      <c r="W2573">
        <v>3</v>
      </c>
    </row>
    <row r="2574" spans="1:23" x14ac:dyDescent="0.25">
      <c r="A2574" s="1" t="s">
        <v>2670</v>
      </c>
      <c r="B2574" s="1" t="s">
        <v>7334</v>
      </c>
      <c r="C2574">
        <v>0</v>
      </c>
      <c r="D2574">
        <v>45</v>
      </c>
      <c r="E2574">
        <v>15</v>
      </c>
      <c r="F2574">
        <v>5</v>
      </c>
      <c r="G2574" s="1" t="s">
        <v>6053</v>
      </c>
      <c r="H2574" s="1" t="s">
        <v>6079</v>
      </c>
      <c r="I2574">
        <v>8</v>
      </c>
      <c r="J2574">
        <v>31</v>
      </c>
      <c r="K2574">
        <v>2012</v>
      </c>
      <c r="L2574" s="1" t="s">
        <v>432</v>
      </c>
      <c r="M2574" s="1" t="s">
        <v>752</v>
      </c>
      <c r="N2574" s="1" t="s">
        <v>29</v>
      </c>
      <c r="O2574" s="1" t="s">
        <v>30</v>
      </c>
      <c r="P2574" s="1" t="s">
        <v>23</v>
      </c>
      <c r="Q2574" s="2">
        <v>41154</v>
      </c>
      <c r="R2574" s="1" t="s">
        <v>18</v>
      </c>
      <c r="S2574" s="1" t="s">
        <v>114</v>
      </c>
      <c r="T2574">
        <v>2.3985099999999999</v>
      </c>
      <c r="U2574">
        <v>48.792000999999999</v>
      </c>
      <c r="V2574" s="2">
        <v>41152</v>
      </c>
      <c r="W2574">
        <v>2</v>
      </c>
    </row>
    <row r="2575" spans="1:23" x14ac:dyDescent="0.25">
      <c r="A2575" s="1" t="s">
        <v>2671</v>
      </c>
      <c r="B2575" s="1" t="s">
        <v>6853</v>
      </c>
      <c r="C2575">
        <v>0</v>
      </c>
      <c r="D2575">
        <v>54</v>
      </c>
      <c r="E2575">
        <v>14</v>
      </c>
      <c r="F2575">
        <v>3</v>
      </c>
      <c r="G2575" s="1" t="s">
        <v>6053</v>
      </c>
      <c r="H2575" s="1" t="s">
        <v>6054</v>
      </c>
      <c r="I2575">
        <v>8</v>
      </c>
      <c r="J2575">
        <v>31</v>
      </c>
      <c r="K2575">
        <v>2012</v>
      </c>
      <c r="L2575" s="1" t="s">
        <v>2672</v>
      </c>
      <c r="M2575" s="1" t="s">
        <v>424</v>
      </c>
      <c r="N2575" s="1" t="s">
        <v>29</v>
      </c>
      <c r="O2575" s="1" t="s">
        <v>30</v>
      </c>
      <c r="P2575" s="1" t="s">
        <v>35</v>
      </c>
      <c r="Q2575" s="2">
        <v>41154</v>
      </c>
      <c r="R2575" s="1" t="s">
        <v>18</v>
      </c>
      <c r="S2575" s="1" t="s">
        <v>31</v>
      </c>
      <c r="T2575">
        <v>4.9470710000000002</v>
      </c>
      <c r="U2575">
        <v>45.698937999999998</v>
      </c>
      <c r="V2575" s="2">
        <v>41152</v>
      </c>
      <c r="W2575">
        <v>2</v>
      </c>
    </row>
    <row r="2576" spans="1:23" x14ac:dyDescent="0.25">
      <c r="A2576" s="1" t="s">
        <v>2671</v>
      </c>
      <c r="B2576" s="1" t="s">
        <v>6632</v>
      </c>
      <c r="C2576">
        <v>0.15</v>
      </c>
      <c r="D2576">
        <v>1622</v>
      </c>
      <c r="E2576">
        <v>324</v>
      </c>
      <c r="F2576">
        <v>3</v>
      </c>
      <c r="G2576" s="1" t="s">
        <v>6087</v>
      </c>
      <c r="H2576" s="1" t="s">
        <v>6097</v>
      </c>
      <c r="I2576">
        <v>8</v>
      </c>
      <c r="J2576">
        <v>31</v>
      </c>
      <c r="K2576">
        <v>2012</v>
      </c>
      <c r="L2576" s="1" t="s">
        <v>2672</v>
      </c>
      <c r="M2576" s="1" t="s">
        <v>424</v>
      </c>
      <c r="N2576" s="1" t="s">
        <v>29</v>
      </c>
      <c r="O2576" s="1" t="s">
        <v>30</v>
      </c>
      <c r="P2576" s="1" t="s">
        <v>35</v>
      </c>
      <c r="Q2576" s="2">
        <v>41154</v>
      </c>
      <c r="R2576" s="1" t="s">
        <v>18</v>
      </c>
      <c r="S2576" s="1" t="s">
        <v>31</v>
      </c>
      <c r="T2576">
        <v>4.9470710000000002</v>
      </c>
      <c r="U2576">
        <v>45.698937999999998</v>
      </c>
      <c r="V2576" s="2">
        <v>41152</v>
      </c>
      <c r="W2576">
        <v>2</v>
      </c>
    </row>
    <row r="2577" spans="1:23" x14ac:dyDescent="0.25">
      <c r="A2577" s="1" t="s">
        <v>2673</v>
      </c>
      <c r="B2577" s="1" t="s">
        <v>6202</v>
      </c>
      <c r="C2577">
        <v>0</v>
      </c>
      <c r="D2577">
        <v>23</v>
      </c>
      <c r="E2577">
        <v>8</v>
      </c>
      <c r="F2577">
        <v>2</v>
      </c>
      <c r="G2577" s="1" t="s">
        <v>6053</v>
      </c>
      <c r="H2577" s="1" t="s">
        <v>6081</v>
      </c>
      <c r="I2577">
        <v>8</v>
      </c>
      <c r="J2577">
        <v>31</v>
      </c>
      <c r="K2577">
        <v>2012</v>
      </c>
      <c r="L2577" s="1" t="s">
        <v>985</v>
      </c>
      <c r="M2577" s="1" t="s">
        <v>2674</v>
      </c>
      <c r="N2577" s="1" t="s">
        <v>29</v>
      </c>
      <c r="O2577" s="1" t="s">
        <v>30</v>
      </c>
      <c r="P2577" s="1" t="s">
        <v>23</v>
      </c>
      <c r="Q2577" s="2">
        <v>41155</v>
      </c>
      <c r="R2577" s="1" t="s">
        <v>18</v>
      </c>
      <c r="S2577" s="1" t="s">
        <v>114</v>
      </c>
      <c r="T2577">
        <v>2.23847</v>
      </c>
      <c r="U2577">
        <v>48.812995000000001</v>
      </c>
      <c r="V2577" s="2">
        <v>41152</v>
      </c>
      <c r="W2577">
        <v>3</v>
      </c>
    </row>
    <row r="2578" spans="1:23" x14ac:dyDescent="0.25">
      <c r="A2578" s="1" t="s">
        <v>2675</v>
      </c>
      <c r="B2578" s="1" t="s">
        <v>7335</v>
      </c>
      <c r="C2578">
        <v>0.5</v>
      </c>
      <c r="D2578">
        <v>17</v>
      </c>
      <c r="E2578">
        <v>-14</v>
      </c>
      <c r="F2578">
        <v>3</v>
      </c>
      <c r="G2578" s="1" t="s">
        <v>6053</v>
      </c>
      <c r="H2578" s="1" t="s">
        <v>6067</v>
      </c>
      <c r="I2578">
        <v>8</v>
      </c>
      <c r="J2578">
        <v>31</v>
      </c>
      <c r="K2578">
        <v>2012</v>
      </c>
      <c r="L2578" s="1" t="s">
        <v>125</v>
      </c>
      <c r="M2578" s="1" t="s">
        <v>14</v>
      </c>
      <c r="N2578" s="1" t="s">
        <v>15</v>
      </c>
      <c r="O2578" s="1" t="s">
        <v>16</v>
      </c>
      <c r="P2578" s="1" t="s">
        <v>17</v>
      </c>
      <c r="Q2578" s="2">
        <v>41156</v>
      </c>
      <c r="R2578" s="1" t="s">
        <v>24</v>
      </c>
      <c r="S2578" s="1" t="s">
        <v>14</v>
      </c>
      <c r="T2578">
        <v>18.068580799999999</v>
      </c>
      <c r="U2578">
        <v>59.329323500000001</v>
      </c>
      <c r="V2578" s="2">
        <v>41152</v>
      </c>
      <c r="W2578">
        <v>4</v>
      </c>
    </row>
    <row r="2579" spans="1:23" x14ac:dyDescent="0.25">
      <c r="A2579" s="1" t="s">
        <v>2675</v>
      </c>
      <c r="B2579" s="1" t="s">
        <v>7336</v>
      </c>
      <c r="C2579">
        <v>0.5</v>
      </c>
      <c r="D2579">
        <v>100</v>
      </c>
      <c r="E2579">
        <v>-64</v>
      </c>
      <c r="F2579">
        <v>2</v>
      </c>
      <c r="G2579" s="1" t="s">
        <v>6087</v>
      </c>
      <c r="H2579" s="1" t="s">
        <v>6115</v>
      </c>
      <c r="I2579">
        <v>8</v>
      </c>
      <c r="J2579">
        <v>31</v>
      </c>
      <c r="K2579">
        <v>2012</v>
      </c>
      <c r="L2579" s="1" t="s">
        <v>125</v>
      </c>
      <c r="M2579" s="1" t="s">
        <v>14</v>
      </c>
      <c r="N2579" s="1" t="s">
        <v>15</v>
      </c>
      <c r="O2579" s="1" t="s">
        <v>16</v>
      </c>
      <c r="P2579" s="1" t="s">
        <v>17</v>
      </c>
      <c r="Q2579" s="2">
        <v>41156</v>
      </c>
      <c r="R2579" s="1" t="s">
        <v>24</v>
      </c>
      <c r="S2579" s="1" t="s">
        <v>14</v>
      </c>
      <c r="T2579">
        <v>18.068580799999999</v>
      </c>
      <c r="U2579">
        <v>59.329323500000001</v>
      </c>
      <c r="V2579" s="2">
        <v>41152</v>
      </c>
      <c r="W2579">
        <v>4</v>
      </c>
    </row>
    <row r="2580" spans="1:23" x14ac:dyDescent="0.25">
      <c r="A2580" s="1" t="s">
        <v>2676</v>
      </c>
      <c r="B2580" s="1" t="s">
        <v>6774</v>
      </c>
      <c r="C2580">
        <v>0</v>
      </c>
      <c r="D2580">
        <v>188</v>
      </c>
      <c r="E2580">
        <v>75</v>
      </c>
      <c r="F2580">
        <v>3</v>
      </c>
      <c r="G2580" s="1" t="s">
        <v>6053</v>
      </c>
      <c r="H2580" s="1" t="s">
        <v>6099</v>
      </c>
      <c r="I2580">
        <v>9</v>
      </c>
      <c r="J2580">
        <v>1</v>
      </c>
      <c r="K2580">
        <v>2012</v>
      </c>
      <c r="L2580" s="1" t="s">
        <v>1694</v>
      </c>
      <c r="M2580" s="1" t="s">
        <v>353</v>
      </c>
      <c r="N2580" s="1" t="s">
        <v>51</v>
      </c>
      <c r="O2580" s="1" t="s">
        <v>52</v>
      </c>
      <c r="P2580" s="1" t="s">
        <v>23</v>
      </c>
      <c r="Q2580" s="2">
        <v>41158</v>
      </c>
      <c r="R2580" s="1" t="s">
        <v>24</v>
      </c>
      <c r="S2580" s="1" t="s">
        <v>354</v>
      </c>
      <c r="T2580">
        <v>9.1216612999999995</v>
      </c>
      <c r="U2580">
        <v>39.223841100000001</v>
      </c>
      <c r="V2580" s="2">
        <v>41153</v>
      </c>
      <c r="W2580">
        <v>5</v>
      </c>
    </row>
    <row r="2581" spans="1:23" x14ac:dyDescent="0.25">
      <c r="A2581" s="1" t="s">
        <v>2677</v>
      </c>
      <c r="B2581" s="1" t="s">
        <v>7340</v>
      </c>
      <c r="C2581">
        <v>0</v>
      </c>
      <c r="D2581">
        <v>135</v>
      </c>
      <c r="E2581">
        <v>45</v>
      </c>
      <c r="F2581">
        <v>3</v>
      </c>
      <c r="G2581" s="1" t="s">
        <v>6056</v>
      </c>
      <c r="H2581" s="1" t="s">
        <v>6072</v>
      </c>
      <c r="I2581">
        <v>9</v>
      </c>
      <c r="J2581">
        <v>1</v>
      </c>
      <c r="K2581">
        <v>2012</v>
      </c>
      <c r="L2581" s="1" t="s">
        <v>288</v>
      </c>
      <c r="M2581" s="1" t="s">
        <v>2678</v>
      </c>
      <c r="N2581" s="1" t="s">
        <v>22</v>
      </c>
      <c r="O2581" s="1" t="s">
        <v>16</v>
      </c>
      <c r="P2581" s="1" t="s">
        <v>23</v>
      </c>
      <c r="Q2581" s="2">
        <v>41160</v>
      </c>
      <c r="R2581" s="1" t="s">
        <v>24</v>
      </c>
      <c r="S2581" s="1" t="s">
        <v>25</v>
      </c>
      <c r="T2581">
        <v>-1.0923963999999999</v>
      </c>
      <c r="U2581">
        <v>51.266539999999999</v>
      </c>
      <c r="V2581" s="2">
        <v>41153</v>
      </c>
      <c r="W2581">
        <v>7</v>
      </c>
    </row>
    <row r="2582" spans="1:23" x14ac:dyDescent="0.25">
      <c r="A2582" s="1" t="s">
        <v>2677</v>
      </c>
      <c r="B2582" s="1" t="s">
        <v>6266</v>
      </c>
      <c r="C2582">
        <v>0</v>
      </c>
      <c r="D2582">
        <v>298</v>
      </c>
      <c r="E2582">
        <v>71</v>
      </c>
      <c r="F2582">
        <v>6</v>
      </c>
      <c r="G2582" s="1" t="s">
        <v>6053</v>
      </c>
      <c r="H2582" s="1" t="s">
        <v>6059</v>
      </c>
      <c r="I2582">
        <v>9</v>
      </c>
      <c r="J2582">
        <v>1</v>
      </c>
      <c r="K2582">
        <v>2012</v>
      </c>
      <c r="L2582" s="1" t="s">
        <v>288</v>
      </c>
      <c r="M2582" s="1" t="s">
        <v>2678</v>
      </c>
      <c r="N2582" s="1" t="s">
        <v>22</v>
      </c>
      <c r="O2582" s="1" t="s">
        <v>16</v>
      </c>
      <c r="P2582" s="1" t="s">
        <v>23</v>
      </c>
      <c r="Q2582" s="2">
        <v>41160</v>
      </c>
      <c r="R2582" s="1" t="s">
        <v>24</v>
      </c>
      <c r="S2582" s="1" t="s">
        <v>25</v>
      </c>
      <c r="T2582">
        <v>-1.0923963999999999</v>
      </c>
      <c r="U2582">
        <v>51.266539999999999</v>
      </c>
      <c r="V2582" s="2">
        <v>41153</v>
      </c>
      <c r="W2582">
        <v>7</v>
      </c>
    </row>
    <row r="2583" spans="1:23" x14ac:dyDescent="0.25">
      <c r="A2583" s="1" t="s">
        <v>2677</v>
      </c>
      <c r="B2583" s="1" t="s">
        <v>6499</v>
      </c>
      <c r="C2583">
        <v>0</v>
      </c>
      <c r="D2583">
        <v>80</v>
      </c>
      <c r="E2583">
        <v>8</v>
      </c>
      <c r="F2583">
        <v>5</v>
      </c>
      <c r="G2583" s="1" t="s">
        <v>6053</v>
      </c>
      <c r="H2583" s="1" t="s">
        <v>6062</v>
      </c>
      <c r="I2583">
        <v>9</v>
      </c>
      <c r="J2583">
        <v>1</v>
      </c>
      <c r="K2583">
        <v>2012</v>
      </c>
      <c r="L2583" s="1" t="s">
        <v>288</v>
      </c>
      <c r="M2583" s="1" t="s">
        <v>2678</v>
      </c>
      <c r="N2583" s="1" t="s">
        <v>22</v>
      </c>
      <c r="O2583" s="1" t="s">
        <v>16</v>
      </c>
      <c r="P2583" s="1" t="s">
        <v>23</v>
      </c>
      <c r="Q2583" s="2">
        <v>41160</v>
      </c>
      <c r="R2583" s="1" t="s">
        <v>24</v>
      </c>
      <c r="S2583" s="1" t="s">
        <v>25</v>
      </c>
      <c r="T2583">
        <v>-1.0923963999999999</v>
      </c>
      <c r="U2583">
        <v>51.266539999999999</v>
      </c>
      <c r="V2583" s="2">
        <v>41153</v>
      </c>
      <c r="W2583">
        <v>7</v>
      </c>
    </row>
    <row r="2584" spans="1:23" x14ac:dyDescent="0.25">
      <c r="A2584" s="1" t="s">
        <v>2677</v>
      </c>
      <c r="B2584" s="1" t="s">
        <v>6254</v>
      </c>
      <c r="C2584">
        <v>0</v>
      </c>
      <c r="D2584">
        <v>136</v>
      </c>
      <c r="E2584">
        <v>68</v>
      </c>
      <c r="F2584">
        <v>2</v>
      </c>
      <c r="G2584" s="1" t="s">
        <v>6087</v>
      </c>
      <c r="H2584" s="1" t="s">
        <v>6097</v>
      </c>
      <c r="I2584">
        <v>9</v>
      </c>
      <c r="J2584">
        <v>1</v>
      </c>
      <c r="K2584">
        <v>2012</v>
      </c>
      <c r="L2584" s="1" t="s">
        <v>288</v>
      </c>
      <c r="M2584" s="1" t="s">
        <v>2678</v>
      </c>
      <c r="N2584" s="1" t="s">
        <v>22</v>
      </c>
      <c r="O2584" s="1" t="s">
        <v>16</v>
      </c>
      <c r="P2584" s="1" t="s">
        <v>23</v>
      </c>
      <c r="Q2584" s="2">
        <v>41160</v>
      </c>
      <c r="R2584" s="1" t="s">
        <v>24</v>
      </c>
      <c r="S2584" s="1" t="s">
        <v>25</v>
      </c>
      <c r="T2584">
        <v>-1.0923963999999999</v>
      </c>
      <c r="U2584">
        <v>51.266539999999999</v>
      </c>
      <c r="V2584" s="2">
        <v>41153</v>
      </c>
      <c r="W2584">
        <v>7</v>
      </c>
    </row>
    <row r="2585" spans="1:23" x14ac:dyDescent="0.25">
      <c r="A2585" s="1" t="s">
        <v>2679</v>
      </c>
      <c r="B2585" s="1" t="s">
        <v>7337</v>
      </c>
      <c r="C2585">
        <v>0.1</v>
      </c>
      <c r="D2585">
        <v>766</v>
      </c>
      <c r="E2585">
        <v>315</v>
      </c>
      <c r="F2585">
        <v>7</v>
      </c>
      <c r="G2585" s="1" t="s">
        <v>6056</v>
      </c>
      <c r="H2585" s="1" t="s">
        <v>6057</v>
      </c>
      <c r="I2585">
        <v>9</v>
      </c>
      <c r="J2585">
        <v>1</v>
      </c>
      <c r="K2585">
        <v>2012</v>
      </c>
      <c r="L2585" s="1" t="s">
        <v>614</v>
      </c>
      <c r="M2585" s="1" t="s">
        <v>243</v>
      </c>
      <c r="N2585" s="1" t="s">
        <v>29</v>
      </c>
      <c r="O2585" s="1" t="s">
        <v>30</v>
      </c>
      <c r="P2585" s="1" t="s">
        <v>17</v>
      </c>
      <c r="Q2585" s="2">
        <v>41157</v>
      </c>
      <c r="R2585" s="1" t="s">
        <v>18</v>
      </c>
      <c r="S2585" s="1" t="s">
        <v>114</v>
      </c>
      <c r="T2585">
        <v>2.3522219</v>
      </c>
      <c r="U2585">
        <v>48.856614</v>
      </c>
      <c r="V2585" s="2">
        <v>41153</v>
      </c>
      <c r="W2585">
        <v>4</v>
      </c>
    </row>
    <row r="2586" spans="1:23" x14ac:dyDescent="0.25">
      <c r="A2586" s="1" t="s">
        <v>2679</v>
      </c>
      <c r="B2586" s="1" t="s">
        <v>7338</v>
      </c>
      <c r="C2586">
        <v>0</v>
      </c>
      <c r="D2586">
        <v>61</v>
      </c>
      <c r="E2586">
        <v>30</v>
      </c>
      <c r="F2586">
        <v>2</v>
      </c>
      <c r="G2586" s="1" t="s">
        <v>6053</v>
      </c>
      <c r="H2586" s="1" t="s">
        <v>6112</v>
      </c>
      <c r="I2586">
        <v>9</v>
      </c>
      <c r="J2586">
        <v>1</v>
      </c>
      <c r="K2586">
        <v>2012</v>
      </c>
      <c r="L2586" s="1" t="s">
        <v>614</v>
      </c>
      <c r="M2586" s="1" t="s">
        <v>243</v>
      </c>
      <c r="N2586" s="1" t="s">
        <v>29</v>
      </c>
      <c r="O2586" s="1" t="s">
        <v>30</v>
      </c>
      <c r="P2586" s="1" t="s">
        <v>17</v>
      </c>
      <c r="Q2586" s="2">
        <v>41157</v>
      </c>
      <c r="R2586" s="1" t="s">
        <v>18</v>
      </c>
      <c r="S2586" s="1" t="s">
        <v>114</v>
      </c>
      <c r="T2586">
        <v>2.3522219</v>
      </c>
      <c r="U2586">
        <v>48.856614</v>
      </c>
      <c r="V2586" s="2">
        <v>41153</v>
      </c>
      <c r="W2586">
        <v>4</v>
      </c>
    </row>
    <row r="2587" spans="1:23" x14ac:dyDescent="0.25">
      <c r="A2587" s="1" t="s">
        <v>2679</v>
      </c>
      <c r="B2587" s="1" t="s">
        <v>7339</v>
      </c>
      <c r="C2587">
        <v>0.15</v>
      </c>
      <c r="D2587">
        <v>454</v>
      </c>
      <c r="E2587">
        <v>-75</v>
      </c>
      <c r="F2587">
        <v>2</v>
      </c>
      <c r="G2587" s="1" t="s">
        <v>6087</v>
      </c>
      <c r="H2587" s="1" t="s">
        <v>6088</v>
      </c>
      <c r="I2587">
        <v>9</v>
      </c>
      <c r="J2587">
        <v>1</v>
      </c>
      <c r="K2587">
        <v>2012</v>
      </c>
      <c r="L2587" s="1" t="s">
        <v>614</v>
      </c>
      <c r="M2587" s="1" t="s">
        <v>243</v>
      </c>
      <c r="N2587" s="1" t="s">
        <v>29</v>
      </c>
      <c r="O2587" s="1" t="s">
        <v>30</v>
      </c>
      <c r="P2587" s="1" t="s">
        <v>17</v>
      </c>
      <c r="Q2587" s="2">
        <v>41157</v>
      </c>
      <c r="R2587" s="1" t="s">
        <v>18</v>
      </c>
      <c r="S2587" s="1" t="s">
        <v>114</v>
      </c>
      <c r="T2587">
        <v>2.3522219</v>
      </c>
      <c r="U2587">
        <v>48.856614</v>
      </c>
      <c r="V2587" s="2">
        <v>41153</v>
      </c>
      <c r="W2587">
        <v>4</v>
      </c>
    </row>
    <row r="2588" spans="1:23" x14ac:dyDescent="0.25">
      <c r="A2588" s="1" t="s">
        <v>2680</v>
      </c>
      <c r="B2588" s="1" t="s">
        <v>6108</v>
      </c>
      <c r="C2588">
        <v>0</v>
      </c>
      <c r="D2588">
        <v>204</v>
      </c>
      <c r="E2588">
        <v>59</v>
      </c>
      <c r="F2588">
        <v>4</v>
      </c>
      <c r="G2588" s="1" t="s">
        <v>6053</v>
      </c>
      <c r="H2588" s="1" t="s">
        <v>6081</v>
      </c>
      <c r="I2588">
        <v>9</v>
      </c>
      <c r="J2588">
        <v>2</v>
      </c>
      <c r="K2588">
        <v>2012</v>
      </c>
      <c r="L2588" s="1" t="s">
        <v>1587</v>
      </c>
      <c r="M2588" s="1" t="s">
        <v>105</v>
      </c>
      <c r="N2588" s="1" t="s">
        <v>51</v>
      </c>
      <c r="O2588" s="1" t="s">
        <v>52</v>
      </c>
      <c r="P2588" s="1" t="s">
        <v>23</v>
      </c>
      <c r="Q2588" s="2">
        <v>41158</v>
      </c>
      <c r="R2588" s="1" t="s">
        <v>24</v>
      </c>
      <c r="S2588" s="1" t="s">
        <v>106</v>
      </c>
      <c r="T2588">
        <v>9.2256874999999994</v>
      </c>
      <c r="U2588">
        <v>45.532824499999997</v>
      </c>
      <c r="V2588" s="2">
        <v>41154</v>
      </c>
      <c r="W2588">
        <v>4</v>
      </c>
    </row>
    <row r="2589" spans="1:23" x14ac:dyDescent="0.25">
      <c r="A2589" s="1" t="s">
        <v>2680</v>
      </c>
      <c r="B2589" s="1" t="s">
        <v>6647</v>
      </c>
      <c r="C2589">
        <v>0.4</v>
      </c>
      <c r="D2589">
        <v>357</v>
      </c>
      <c r="E2589">
        <v>54</v>
      </c>
      <c r="F2589">
        <v>3</v>
      </c>
      <c r="G2589" s="1" t="s">
        <v>6053</v>
      </c>
      <c r="H2589" s="1" t="s">
        <v>6062</v>
      </c>
      <c r="I2589">
        <v>9</v>
      </c>
      <c r="J2589">
        <v>2</v>
      </c>
      <c r="K2589">
        <v>2012</v>
      </c>
      <c r="L2589" s="1" t="s">
        <v>1587</v>
      </c>
      <c r="M2589" s="1" t="s">
        <v>105</v>
      </c>
      <c r="N2589" s="1" t="s">
        <v>51</v>
      </c>
      <c r="O2589" s="1" t="s">
        <v>52</v>
      </c>
      <c r="P2589" s="1" t="s">
        <v>23</v>
      </c>
      <c r="Q2589" s="2">
        <v>41158</v>
      </c>
      <c r="R2589" s="1" t="s">
        <v>24</v>
      </c>
      <c r="S2589" s="1" t="s">
        <v>106</v>
      </c>
      <c r="T2589">
        <v>9.2256874999999994</v>
      </c>
      <c r="U2589">
        <v>45.532824499999997</v>
      </c>
      <c r="V2589" s="2">
        <v>41154</v>
      </c>
      <c r="W2589">
        <v>4</v>
      </c>
    </row>
    <row r="2590" spans="1:23" x14ac:dyDescent="0.25">
      <c r="A2590" s="1" t="s">
        <v>2681</v>
      </c>
      <c r="B2590" s="1" t="s">
        <v>6533</v>
      </c>
      <c r="C2590">
        <v>0</v>
      </c>
      <c r="D2590">
        <v>251</v>
      </c>
      <c r="E2590">
        <v>120</v>
      </c>
      <c r="F2590">
        <v>2</v>
      </c>
      <c r="G2590" s="1" t="s">
        <v>6056</v>
      </c>
      <c r="H2590" s="1" t="s">
        <v>6057</v>
      </c>
      <c r="I2590">
        <v>9</v>
      </c>
      <c r="J2590">
        <v>2</v>
      </c>
      <c r="K2590">
        <v>2012</v>
      </c>
      <c r="L2590" s="1" t="s">
        <v>320</v>
      </c>
      <c r="M2590" s="1" t="s">
        <v>2682</v>
      </c>
      <c r="N2590" s="1" t="s">
        <v>51</v>
      </c>
      <c r="O2590" s="1" t="s">
        <v>52</v>
      </c>
      <c r="P2590" s="1" t="s">
        <v>35</v>
      </c>
      <c r="Q2590" s="2">
        <v>41156</v>
      </c>
      <c r="R2590" s="1" t="s">
        <v>39</v>
      </c>
      <c r="S2590" s="1" t="s">
        <v>127</v>
      </c>
      <c r="T2590">
        <v>10.775435999999999</v>
      </c>
      <c r="U2590">
        <v>43.880847199999998</v>
      </c>
      <c r="V2590" s="2">
        <v>41154</v>
      </c>
      <c r="W2590">
        <v>2</v>
      </c>
    </row>
    <row r="2591" spans="1:23" x14ac:dyDescent="0.25">
      <c r="A2591" s="1" t="s">
        <v>2681</v>
      </c>
      <c r="B2591" s="1" t="s">
        <v>7341</v>
      </c>
      <c r="C2591">
        <v>0</v>
      </c>
      <c r="D2591">
        <v>40</v>
      </c>
      <c r="E2591">
        <v>10</v>
      </c>
      <c r="F2591">
        <v>2</v>
      </c>
      <c r="G2591" s="1" t="s">
        <v>6053</v>
      </c>
      <c r="H2591" s="1" t="s">
        <v>6112</v>
      </c>
      <c r="I2591">
        <v>9</v>
      </c>
      <c r="J2591">
        <v>2</v>
      </c>
      <c r="K2591">
        <v>2012</v>
      </c>
      <c r="L2591" s="1" t="s">
        <v>320</v>
      </c>
      <c r="M2591" s="1" t="s">
        <v>2682</v>
      </c>
      <c r="N2591" s="1" t="s">
        <v>51</v>
      </c>
      <c r="O2591" s="1" t="s">
        <v>52</v>
      </c>
      <c r="P2591" s="1" t="s">
        <v>35</v>
      </c>
      <c r="Q2591" s="2">
        <v>41156</v>
      </c>
      <c r="R2591" s="1" t="s">
        <v>39</v>
      </c>
      <c r="S2591" s="1" t="s">
        <v>127</v>
      </c>
      <c r="T2591">
        <v>10.775435999999999</v>
      </c>
      <c r="U2591">
        <v>43.880847199999998</v>
      </c>
      <c r="V2591" s="2">
        <v>41154</v>
      </c>
      <c r="W2591">
        <v>2</v>
      </c>
    </row>
    <row r="2592" spans="1:23" x14ac:dyDescent="0.25">
      <c r="A2592" s="1" t="s">
        <v>2681</v>
      </c>
      <c r="B2592" s="1" t="s">
        <v>7342</v>
      </c>
      <c r="C2592">
        <v>0</v>
      </c>
      <c r="D2592">
        <v>79</v>
      </c>
      <c r="E2592">
        <v>10</v>
      </c>
      <c r="F2592">
        <v>1</v>
      </c>
      <c r="G2592" s="1" t="s">
        <v>6087</v>
      </c>
      <c r="H2592" s="1" t="s">
        <v>6115</v>
      </c>
      <c r="I2592">
        <v>9</v>
      </c>
      <c r="J2592">
        <v>2</v>
      </c>
      <c r="K2592">
        <v>2012</v>
      </c>
      <c r="L2592" s="1" t="s">
        <v>320</v>
      </c>
      <c r="M2592" s="1" t="s">
        <v>2682</v>
      </c>
      <c r="N2592" s="1" t="s">
        <v>51</v>
      </c>
      <c r="O2592" s="1" t="s">
        <v>52</v>
      </c>
      <c r="P2592" s="1" t="s">
        <v>35</v>
      </c>
      <c r="Q2592" s="2">
        <v>41156</v>
      </c>
      <c r="R2592" s="1" t="s">
        <v>39</v>
      </c>
      <c r="S2592" s="1" t="s">
        <v>127</v>
      </c>
      <c r="T2592">
        <v>10.775435999999999</v>
      </c>
      <c r="U2592">
        <v>43.880847199999998</v>
      </c>
      <c r="V2592" s="2">
        <v>41154</v>
      </c>
      <c r="W2592">
        <v>2</v>
      </c>
    </row>
    <row r="2593" spans="1:23" x14ac:dyDescent="0.25">
      <c r="A2593" s="1" t="s">
        <v>2683</v>
      </c>
      <c r="B2593" s="1" t="s">
        <v>7135</v>
      </c>
      <c r="C2593">
        <v>0.1</v>
      </c>
      <c r="D2593">
        <v>42</v>
      </c>
      <c r="E2593">
        <v>17</v>
      </c>
      <c r="F2593">
        <v>3</v>
      </c>
      <c r="G2593" s="1" t="s">
        <v>6053</v>
      </c>
      <c r="H2593" s="1" t="s">
        <v>6062</v>
      </c>
      <c r="I2593">
        <v>9</v>
      </c>
      <c r="J2593">
        <v>3</v>
      </c>
      <c r="K2593">
        <v>2012</v>
      </c>
      <c r="L2593" s="1" t="s">
        <v>549</v>
      </c>
      <c r="M2593" s="1" t="s">
        <v>934</v>
      </c>
      <c r="N2593" s="1" t="s">
        <v>68</v>
      </c>
      <c r="O2593" s="1" t="s">
        <v>30</v>
      </c>
      <c r="P2593" s="1" t="s">
        <v>35</v>
      </c>
      <c r="Q2593" s="2">
        <v>41158</v>
      </c>
      <c r="R2593" s="1" t="s">
        <v>39</v>
      </c>
      <c r="S2593" s="1" t="s">
        <v>297</v>
      </c>
      <c r="T2593">
        <v>9.1829321000000004</v>
      </c>
      <c r="U2593">
        <v>48.7758459</v>
      </c>
      <c r="V2593" s="2">
        <v>41155</v>
      </c>
      <c r="W2593">
        <v>3</v>
      </c>
    </row>
    <row r="2594" spans="1:23" x14ac:dyDescent="0.25">
      <c r="A2594" s="1" t="s">
        <v>2683</v>
      </c>
      <c r="B2594" s="1" t="s">
        <v>7343</v>
      </c>
      <c r="C2594">
        <v>0</v>
      </c>
      <c r="D2594">
        <v>83</v>
      </c>
      <c r="E2594">
        <v>4</v>
      </c>
      <c r="F2594">
        <v>2</v>
      </c>
      <c r="G2594" s="1" t="s">
        <v>6053</v>
      </c>
      <c r="H2594" s="1" t="s">
        <v>6103</v>
      </c>
      <c r="I2594">
        <v>9</v>
      </c>
      <c r="J2594">
        <v>3</v>
      </c>
      <c r="K2594">
        <v>2012</v>
      </c>
      <c r="L2594" s="1" t="s">
        <v>549</v>
      </c>
      <c r="M2594" s="1" t="s">
        <v>934</v>
      </c>
      <c r="N2594" s="1" t="s">
        <v>68</v>
      </c>
      <c r="O2594" s="1" t="s">
        <v>30</v>
      </c>
      <c r="P2594" s="1" t="s">
        <v>35</v>
      </c>
      <c r="Q2594" s="2">
        <v>41158</v>
      </c>
      <c r="R2594" s="1" t="s">
        <v>39</v>
      </c>
      <c r="S2594" s="1" t="s">
        <v>297</v>
      </c>
      <c r="T2594">
        <v>9.1829321000000004</v>
      </c>
      <c r="U2594">
        <v>48.7758459</v>
      </c>
      <c r="V2594" s="2">
        <v>41155</v>
      </c>
      <c r="W2594">
        <v>3</v>
      </c>
    </row>
    <row r="2595" spans="1:23" x14ac:dyDescent="0.25">
      <c r="A2595" s="1" t="s">
        <v>2684</v>
      </c>
      <c r="B2595" s="1" t="s">
        <v>6603</v>
      </c>
      <c r="C2595">
        <v>0</v>
      </c>
      <c r="D2595">
        <v>146</v>
      </c>
      <c r="E2595">
        <v>63</v>
      </c>
      <c r="F2595">
        <v>3</v>
      </c>
      <c r="G2595" s="1" t="s">
        <v>6053</v>
      </c>
      <c r="H2595" s="1" t="s">
        <v>6059</v>
      </c>
      <c r="I2595">
        <v>9</v>
      </c>
      <c r="J2595">
        <v>3</v>
      </c>
      <c r="K2595">
        <v>2012</v>
      </c>
      <c r="L2595" s="1" t="s">
        <v>2685</v>
      </c>
      <c r="M2595" s="1" t="s">
        <v>1127</v>
      </c>
      <c r="N2595" s="1" t="s">
        <v>60</v>
      </c>
      <c r="O2595" s="1" t="s">
        <v>52</v>
      </c>
      <c r="P2595" s="1" t="s">
        <v>23</v>
      </c>
      <c r="Q2595" s="2">
        <v>41159</v>
      </c>
      <c r="R2595" s="1" t="s">
        <v>18</v>
      </c>
      <c r="S2595" s="1" t="s">
        <v>1128</v>
      </c>
      <c r="T2595">
        <v>-8.7207267999999996</v>
      </c>
      <c r="U2595">
        <v>42.240598900000002</v>
      </c>
      <c r="V2595" s="2">
        <v>41155</v>
      </c>
      <c r="W2595">
        <v>4</v>
      </c>
    </row>
    <row r="2596" spans="1:23" x14ac:dyDescent="0.25">
      <c r="A2596" s="1" t="s">
        <v>2686</v>
      </c>
      <c r="B2596" s="1" t="s">
        <v>7345</v>
      </c>
      <c r="C2596">
        <v>0</v>
      </c>
      <c r="D2596">
        <v>37</v>
      </c>
      <c r="E2596">
        <v>12</v>
      </c>
      <c r="F2596">
        <v>3</v>
      </c>
      <c r="G2596" s="1" t="s">
        <v>6053</v>
      </c>
      <c r="H2596" s="1" t="s">
        <v>6079</v>
      </c>
      <c r="I2596">
        <v>9</v>
      </c>
      <c r="J2596">
        <v>3</v>
      </c>
      <c r="K2596">
        <v>2012</v>
      </c>
      <c r="L2596" s="1" t="s">
        <v>1755</v>
      </c>
      <c r="M2596" s="1" t="s">
        <v>328</v>
      </c>
      <c r="N2596" s="1" t="s">
        <v>68</v>
      </c>
      <c r="O2596" s="1" t="s">
        <v>30</v>
      </c>
      <c r="P2596" s="1" t="s">
        <v>23</v>
      </c>
      <c r="Q2596" s="2">
        <v>41161</v>
      </c>
      <c r="R2596" s="1" t="s">
        <v>24</v>
      </c>
      <c r="S2596" s="1" t="s">
        <v>165</v>
      </c>
      <c r="T2596">
        <v>12.3730747</v>
      </c>
      <c r="U2596">
        <v>51.339695499999998</v>
      </c>
      <c r="V2596" s="2">
        <v>41155</v>
      </c>
      <c r="W2596">
        <v>6</v>
      </c>
    </row>
    <row r="2597" spans="1:23" x14ac:dyDescent="0.25">
      <c r="A2597" s="1" t="s">
        <v>2687</v>
      </c>
      <c r="B2597" s="1" t="s">
        <v>7344</v>
      </c>
      <c r="C2597">
        <v>0</v>
      </c>
      <c r="D2597">
        <v>183</v>
      </c>
      <c r="E2597">
        <v>16</v>
      </c>
      <c r="F2597">
        <v>2</v>
      </c>
      <c r="G2597" s="1" t="s">
        <v>6087</v>
      </c>
      <c r="H2597" s="1" t="s">
        <v>6097</v>
      </c>
      <c r="I2597">
        <v>9</v>
      </c>
      <c r="J2597">
        <v>3</v>
      </c>
      <c r="K2597">
        <v>2012</v>
      </c>
      <c r="L2597" s="1" t="s">
        <v>1555</v>
      </c>
      <c r="M2597" s="1" t="s">
        <v>716</v>
      </c>
      <c r="N2597" s="1" t="s">
        <v>122</v>
      </c>
      <c r="O2597" s="1" t="s">
        <v>30</v>
      </c>
      <c r="P2597" s="1" t="s">
        <v>35</v>
      </c>
      <c r="Q2597" s="2">
        <v>41158</v>
      </c>
      <c r="R2597" s="1" t="s">
        <v>39</v>
      </c>
      <c r="S2597" s="1" t="s">
        <v>717</v>
      </c>
      <c r="T2597">
        <v>3.7174242999999998</v>
      </c>
      <c r="U2597">
        <v>51.054342200000001</v>
      </c>
      <c r="V2597" s="2">
        <v>41155</v>
      </c>
      <c r="W2597">
        <v>3</v>
      </c>
    </row>
    <row r="2598" spans="1:23" x14ac:dyDescent="0.25">
      <c r="A2598" s="1" t="s">
        <v>2688</v>
      </c>
      <c r="B2598" s="1" t="s">
        <v>6650</v>
      </c>
      <c r="C2598">
        <v>0.1</v>
      </c>
      <c r="D2598">
        <v>27</v>
      </c>
      <c r="E2598">
        <v>-2</v>
      </c>
      <c r="F2598">
        <v>2</v>
      </c>
      <c r="G2598" s="1" t="s">
        <v>6053</v>
      </c>
      <c r="H2598" s="1" t="s">
        <v>6103</v>
      </c>
      <c r="I2598">
        <v>9</v>
      </c>
      <c r="J2598">
        <v>3</v>
      </c>
      <c r="K2598">
        <v>2012</v>
      </c>
      <c r="L2598" s="1" t="s">
        <v>204</v>
      </c>
      <c r="M2598" s="1" t="s">
        <v>179</v>
      </c>
      <c r="N2598" s="1" t="s">
        <v>22</v>
      </c>
      <c r="O2598" s="1" t="s">
        <v>16</v>
      </c>
      <c r="P2598" s="1" t="s">
        <v>17</v>
      </c>
      <c r="Q2598" s="2">
        <v>41158</v>
      </c>
      <c r="R2598" s="1" t="s">
        <v>39</v>
      </c>
      <c r="S2598" s="1" t="s">
        <v>25</v>
      </c>
      <c r="T2598">
        <v>-0.12775829999999999</v>
      </c>
      <c r="U2598">
        <v>51.507350899999999</v>
      </c>
      <c r="V2598" s="2">
        <v>41155</v>
      </c>
      <c r="W2598">
        <v>3</v>
      </c>
    </row>
    <row r="2599" spans="1:23" x14ac:dyDescent="0.25">
      <c r="A2599" s="1" t="s">
        <v>2689</v>
      </c>
      <c r="B2599" s="1" t="s">
        <v>6073</v>
      </c>
      <c r="C2599">
        <v>0.5</v>
      </c>
      <c r="D2599">
        <v>103</v>
      </c>
      <c r="E2599">
        <v>-64</v>
      </c>
      <c r="F2599">
        <v>4</v>
      </c>
      <c r="G2599" s="1" t="s">
        <v>6053</v>
      </c>
      <c r="H2599" s="1" t="s">
        <v>6059</v>
      </c>
      <c r="I2599">
        <v>9</v>
      </c>
      <c r="J2599">
        <v>3</v>
      </c>
      <c r="K2599">
        <v>2012</v>
      </c>
      <c r="L2599" s="1" t="s">
        <v>1562</v>
      </c>
      <c r="M2599" s="1" t="s">
        <v>564</v>
      </c>
      <c r="N2599" s="1" t="s">
        <v>79</v>
      </c>
      <c r="O2599" s="1" t="s">
        <v>30</v>
      </c>
      <c r="P2599" s="1" t="s">
        <v>23</v>
      </c>
      <c r="Q2599" s="2">
        <v>41159</v>
      </c>
      <c r="R2599" s="1" t="s">
        <v>24</v>
      </c>
      <c r="S2599" s="1" t="s">
        <v>273</v>
      </c>
      <c r="T2599">
        <v>4.8951678999999997</v>
      </c>
      <c r="U2599">
        <v>52.370215700000003</v>
      </c>
      <c r="V2599" s="2">
        <v>41155</v>
      </c>
      <c r="W2599">
        <v>4</v>
      </c>
    </row>
    <row r="2600" spans="1:23" x14ac:dyDescent="0.25">
      <c r="A2600" s="1" t="s">
        <v>2690</v>
      </c>
      <c r="B2600" s="1" t="s">
        <v>6870</v>
      </c>
      <c r="C2600">
        <v>0</v>
      </c>
      <c r="D2600">
        <v>76</v>
      </c>
      <c r="E2600">
        <v>35</v>
      </c>
      <c r="F2600">
        <v>6</v>
      </c>
      <c r="G2600" s="1" t="s">
        <v>6053</v>
      </c>
      <c r="H2600" s="1" t="s">
        <v>6081</v>
      </c>
      <c r="I2600">
        <v>9</v>
      </c>
      <c r="J2600">
        <v>4</v>
      </c>
      <c r="K2600">
        <v>2012</v>
      </c>
      <c r="L2600" s="1" t="s">
        <v>638</v>
      </c>
      <c r="M2600" s="1" t="s">
        <v>2691</v>
      </c>
      <c r="N2600" s="1" t="s">
        <v>60</v>
      </c>
      <c r="O2600" s="1" t="s">
        <v>52</v>
      </c>
      <c r="P2600" s="1" t="s">
        <v>23</v>
      </c>
      <c r="Q2600" s="2">
        <v>41158</v>
      </c>
      <c r="R2600" s="1" t="s">
        <v>18</v>
      </c>
      <c r="S2600" s="1" t="s">
        <v>169</v>
      </c>
      <c r="T2600">
        <v>-6.9447223999999999</v>
      </c>
      <c r="U2600">
        <v>37.261420999999999</v>
      </c>
      <c r="V2600" s="2">
        <v>41156</v>
      </c>
      <c r="W2600">
        <v>2</v>
      </c>
    </row>
    <row r="2601" spans="1:23" x14ac:dyDescent="0.25">
      <c r="A2601" s="1" t="s">
        <v>2690</v>
      </c>
      <c r="B2601" s="1" t="s">
        <v>7179</v>
      </c>
      <c r="C2601">
        <v>0</v>
      </c>
      <c r="D2601">
        <v>570</v>
      </c>
      <c r="E2601">
        <v>279</v>
      </c>
      <c r="F2601">
        <v>12</v>
      </c>
      <c r="G2601" s="1" t="s">
        <v>6053</v>
      </c>
      <c r="H2601" s="1" t="s">
        <v>6112</v>
      </c>
      <c r="I2601">
        <v>9</v>
      </c>
      <c r="J2601">
        <v>4</v>
      </c>
      <c r="K2601">
        <v>2012</v>
      </c>
      <c r="L2601" s="1" t="s">
        <v>638</v>
      </c>
      <c r="M2601" s="1" t="s">
        <v>2691</v>
      </c>
      <c r="N2601" s="1" t="s">
        <v>60</v>
      </c>
      <c r="O2601" s="1" t="s">
        <v>52</v>
      </c>
      <c r="P2601" s="1" t="s">
        <v>23</v>
      </c>
      <c r="Q2601" s="2">
        <v>41158</v>
      </c>
      <c r="R2601" s="1" t="s">
        <v>18</v>
      </c>
      <c r="S2601" s="1" t="s">
        <v>169</v>
      </c>
      <c r="T2601">
        <v>-6.9447223999999999</v>
      </c>
      <c r="U2601">
        <v>37.261420999999999</v>
      </c>
      <c r="V2601" s="2">
        <v>41156</v>
      </c>
      <c r="W2601">
        <v>2</v>
      </c>
    </row>
    <row r="2602" spans="1:23" x14ac:dyDescent="0.25">
      <c r="A2602" s="1" t="s">
        <v>2690</v>
      </c>
      <c r="B2602" s="1" t="s">
        <v>7347</v>
      </c>
      <c r="C2602">
        <v>0</v>
      </c>
      <c r="D2602">
        <v>23</v>
      </c>
      <c r="E2602">
        <v>5</v>
      </c>
      <c r="F2602">
        <v>2</v>
      </c>
      <c r="G2602" s="1" t="s">
        <v>6053</v>
      </c>
      <c r="H2602" s="1" t="s">
        <v>6112</v>
      </c>
      <c r="I2602">
        <v>9</v>
      </c>
      <c r="J2602">
        <v>4</v>
      </c>
      <c r="K2602">
        <v>2012</v>
      </c>
      <c r="L2602" s="1" t="s">
        <v>638</v>
      </c>
      <c r="M2602" s="1" t="s">
        <v>2691</v>
      </c>
      <c r="N2602" s="1" t="s">
        <v>60</v>
      </c>
      <c r="O2602" s="1" t="s">
        <v>52</v>
      </c>
      <c r="P2602" s="1" t="s">
        <v>23</v>
      </c>
      <c r="Q2602" s="2">
        <v>41158</v>
      </c>
      <c r="R2602" s="1" t="s">
        <v>18</v>
      </c>
      <c r="S2602" s="1" t="s">
        <v>169</v>
      </c>
      <c r="T2602">
        <v>-6.9447223999999999</v>
      </c>
      <c r="U2602">
        <v>37.261420999999999</v>
      </c>
      <c r="V2602" s="2">
        <v>41156</v>
      </c>
      <c r="W2602">
        <v>2</v>
      </c>
    </row>
    <row r="2603" spans="1:23" x14ac:dyDescent="0.25">
      <c r="A2603" s="1" t="s">
        <v>2692</v>
      </c>
      <c r="B2603" s="1" t="s">
        <v>6567</v>
      </c>
      <c r="C2603">
        <v>0</v>
      </c>
      <c r="D2603">
        <v>12</v>
      </c>
      <c r="E2603">
        <v>1</v>
      </c>
      <c r="F2603">
        <v>3</v>
      </c>
      <c r="G2603" s="1" t="s">
        <v>6053</v>
      </c>
      <c r="H2603" s="1" t="s">
        <v>6081</v>
      </c>
      <c r="I2603">
        <v>9</v>
      </c>
      <c r="J2603">
        <v>4</v>
      </c>
      <c r="K2603">
        <v>2012</v>
      </c>
      <c r="L2603" s="1" t="s">
        <v>2327</v>
      </c>
      <c r="M2603" s="1" t="s">
        <v>2693</v>
      </c>
      <c r="N2603" s="1" t="s">
        <v>22</v>
      </c>
      <c r="O2603" s="1" t="s">
        <v>16</v>
      </c>
      <c r="P2603" s="1" t="s">
        <v>23</v>
      </c>
      <c r="Q2603" s="2">
        <v>41158</v>
      </c>
      <c r="R2603" s="1" t="s">
        <v>18</v>
      </c>
      <c r="S2603" s="1" t="s">
        <v>25</v>
      </c>
      <c r="T2603">
        <v>-1.7797175999999999</v>
      </c>
      <c r="U2603">
        <v>51.555773899999998</v>
      </c>
      <c r="V2603" s="2">
        <v>41156</v>
      </c>
      <c r="W2603">
        <v>2</v>
      </c>
    </row>
    <row r="2604" spans="1:23" x14ac:dyDescent="0.25">
      <c r="A2604" s="1" t="s">
        <v>2694</v>
      </c>
      <c r="B2604" s="1" t="s">
        <v>6994</v>
      </c>
      <c r="C2604">
        <v>0</v>
      </c>
      <c r="D2604">
        <v>956</v>
      </c>
      <c r="E2604">
        <v>124</v>
      </c>
      <c r="F2604">
        <v>4</v>
      </c>
      <c r="G2604" s="1" t="s">
        <v>6087</v>
      </c>
      <c r="H2604" s="1" t="s">
        <v>6105</v>
      </c>
      <c r="I2604">
        <v>9</v>
      </c>
      <c r="J2604">
        <v>4</v>
      </c>
      <c r="K2604">
        <v>2012</v>
      </c>
      <c r="L2604" s="1" t="s">
        <v>1499</v>
      </c>
      <c r="M2604" s="1" t="s">
        <v>50</v>
      </c>
      <c r="N2604" s="1" t="s">
        <v>51</v>
      </c>
      <c r="O2604" s="1" t="s">
        <v>52</v>
      </c>
      <c r="P2604" s="1" t="s">
        <v>23</v>
      </c>
      <c r="Q2604" s="2">
        <v>41160</v>
      </c>
      <c r="R2604" s="1" t="s">
        <v>24</v>
      </c>
      <c r="S2604" s="1" t="s">
        <v>53</v>
      </c>
      <c r="T2604">
        <v>8.946256</v>
      </c>
      <c r="U2604">
        <v>44.4056499</v>
      </c>
      <c r="V2604" s="2">
        <v>41156</v>
      </c>
      <c r="W2604">
        <v>4</v>
      </c>
    </row>
    <row r="2605" spans="1:23" x14ac:dyDescent="0.25">
      <c r="A2605" s="1" t="s">
        <v>2695</v>
      </c>
      <c r="B2605" s="1" t="s">
        <v>7132</v>
      </c>
      <c r="C2605">
        <v>0</v>
      </c>
      <c r="D2605">
        <v>1024</v>
      </c>
      <c r="E2605">
        <v>92</v>
      </c>
      <c r="F2605">
        <v>6</v>
      </c>
      <c r="G2605" s="1" t="s">
        <v>6056</v>
      </c>
      <c r="H2605" s="1" t="s">
        <v>6057</v>
      </c>
      <c r="I2605">
        <v>9</v>
      </c>
      <c r="J2605">
        <v>4</v>
      </c>
      <c r="K2605">
        <v>2012</v>
      </c>
      <c r="L2605" s="1" t="s">
        <v>1839</v>
      </c>
      <c r="M2605" s="1" t="s">
        <v>50</v>
      </c>
      <c r="N2605" s="1" t="s">
        <v>51</v>
      </c>
      <c r="O2605" s="1" t="s">
        <v>52</v>
      </c>
      <c r="P2605" s="1" t="s">
        <v>35</v>
      </c>
      <c r="Q2605" s="2">
        <v>41158</v>
      </c>
      <c r="R2605" s="1" t="s">
        <v>18</v>
      </c>
      <c r="S2605" s="1" t="s">
        <v>53</v>
      </c>
      <c r="T2605">
        <v>8.946256</v>
      </c>
      <c r="U2605">
        <v>44.4056499</v>
      </c>
      <c r="V2605" s="2">
        <v>41156</v>
      </c>
      <c r="W2605">
        <v>2</v>
      </c>
    </row>
    <row r="2606" spans="1:23" x14ac:dyDescent="0.25">
      <c r="A2606" s="1" t="s">
        <v>2696</v>
      </c>
      <c r="B2606" s="1" t="s">
        <v>7346</v>
      </c>
      <c r="C2606">
        <v>0</v>
      </c>
      <c r="D2606">
        <v>206</v>
      </c>
      <c r="E2606">
        <v>99</v>
      </c>
      <c r="F2606">
        <v>4</v>
      </c>
      <c r="G2606" s="1" t="s">
        <v>6056</v>
      </c>
      <c r="H2606" s="1" t="s">
        <v>6129</v>
      </c>
      <c r="I2606">
        <v>9</v>
      </c>
      <c r="J2606">
        <v>4</v>
      </c>
      <c r="K2606">
        <v>2012</v>
      </c>
      <c r="L2606" s="1" t="s">
        <v>2529</v>
      </c>
      <c r="M2606" s="1" t="s">
        <v>56</v>
      </c>
      <c r="N2606" s="1" t="s">
        <v>57</v>
      </c>
      <c r="O2606" s="1" t="s">
        <v>30</v>
      </c>
      <c r="P2606" s="1" t="s">
        <v>23</v>
      </c>
      <c r="Q2606" s="2">
        <v>41156</v>
      </c>
      <c r="R2606" s="1" t="s">
        <v>64</v>
      </c>
      <c r="S2606" s="1" t="s">
        <v>56</v>
      </c>
      <c r="T2606">
        <v>16.3738189</v>
      </c>
      <c r="U2606">
        <v>48.208174300000003</v>
      </c>
      <c r="V2606" s="2">
        <v>41156</v>
      </c>
      <c r="W2606">
        <v>0</v>
      </c>
    </row>
    <row r="2607" spans="1:23" x14ac:dyDescent="0.25">
      <c r="A2607" s="1" t="s">
        <v>2696</v>
      </c>
      <c r="B2607" s="1" t="s">
        <v>6165</v>
      </c>
      <c r="C2607">
        <v>0</v>
      </c>
      <c r="D2607">
        <v>27</v>
      </c>
      <c r="E2607">
        <v>9</v>
      </c>
      <c r="F2607">
        <v>1</v>
      </c>
      <c r="G2607" s="1" t="s">
        <v>6053</v>
      </c>
      <c r="H2607" s="1" t="s">
        <v>6112</v>
      </c>
      <c r="I2607">
        <v>9</v>
      </c>
      <c r="J2607">
        <v>4</v>
      </c>
      <c r="K2607">
        <v>2012</v>
      </c>
      <c r="L2607" s="1" t="s">
        <v>2529</v>
      </c>
      <c r="M2607" s="1" t="s">
        <v>56</v>
      </c>
      <c r="N2607" s="1" t="s">
        <v>57</v>
      </c>
      <c r="O2607" s="1" t="s">
        <v>30</v>
      </c>
      <c r="P2607" s="1" t="s">
        <v>23</v>
      </c>
      <c r="Q2607" s="2">
        <v>41156</v>
      </c>
      <c r="R2607" s="1" t="s">
        <v>64</v>
      </c>
      <c r="S2607" s="1" t="s">
        <v>56</v>
      </c>
      <c r="T2607">
        <v>16.3738189</v>
      </c>
      <c r="U2607">
        <v>48.208174300000003</v>
      </c>
      <c r="V2607" s="2">
        <v>41156</v>
      </c>
      <c r="W2607">
        <v>0</v>
      </c>
    </row>
    <row r="2608" spans="1:23" x14ac:dyDescent="0.25">
      <c r="A2608" s="1" t="s">
        <v>2696</v>
      </c>
      <c r="B2608" s="1" t="s">
        <v>6661</v>
      </c>
      <c r="C2608">
        <v>0</v>
      </c>
      <c r="D2608">
        <v>9</v>
      </c>
      <c r="E2608">
        <v>3</v>
      </c>
      <c r="F2608">
        <v>2</v>
      </c>
      <c r="G2608" s="1" t="s">
        <v>6053</v>
      </c>
      <c r="H2608" s="1" t="s">
        <v>6079</v>
      </c>
      <c r="I2608">
        <v>9</v>
      </c>
      <c r="J2608">
        <v>4</v>
      </c>
      <c r="K2608">
        <v>2012</v>
      </c>
      <c r="L2608" s="1" t="s">
        <v>2529</v>
      </c>
      <c r="M2608" s="1" t="s">
        <v>56</v>
      </c>
      <c r="N2608" s="1" t="s">
        <v>57</v>
      </c>
      <c r="O2608" s="1" t="s">
        <v>30</v>
      </c>
      <c r="P2608" s="1" t="s">
        <v>23</v>
      </c>
      <c r="Q2608" s="2">
        <v>41156</v>
      </c>
      <c r="R2608" s="1" t="s">
        <v>64</v>
      </c>
      <c r="S2608" s="1" t="s">
        <v>56</v>
      </c>
      <c r="T2608">
        <v>16.3738189</v>
      </c>
      <c r="U2608">
        <v>48.208174300000003</v>
      </c>
      <c r="V2608" s="2">
        <v>41156</v>
      </c>
      <c r="W2608">
        <v>0</v>
      </c>
    </row>
    <row r="2609" spans="1:23" x14ac:dyDescent="0.25">
      <c r="A2609" s="1" t="s">
        <v>2697</v>
      </c>
      <c r="B2609" s="1" t="s">
        <v>7138</v>
      </c>
      <c r="C2609">
        <v>0</v>
      </c>
      <c r="D2609">
        <v>229</v>
      </c>
      <c r="E2609">
        <v>16</v>
      </c>
      <c r="F2609">
        <v>6</v>
      </c>
      <c r="G2609" s="1" t="s">
        <v>6087</v>
      </c>
      <c r="H2609" s="1" t="s">
        <v>6115</v>
      </c>
      <c r="I2609">
        <v>9</v>
      </c>
      <c r="J2609">
        <v>4</v>
      </c>
      <c r="K2609">
        <v>2012</v>
      </c>
      <c r="L2609" s="1" t="s">
        <v>665</v>
      </c>
      <c r="M2609" s="1" t="s">
        <v>554</v>
      </c>
      <c r="N2609" s="1" t="s">
        <v>68</v>
      </c>
      <c r="O2609" s="1" t="s">
        <v>30</v>
      </c>
      <c r="P2609" s="1" t="s">
        <v>35</v>
      </c>
      <c r="Q2609" s="2">
        <v>41161</v>
      </c>
      <c r="R2609" s="1" t="s">
        <v>24</v>
      </c>
      <c r="S2609" s="1" t="s">
        <v>555</v>
      </c>
      <c r="T2609">
        <v>11.029879899999999</v>
      </c>
      <c r="U2609">
        <v>50.984767900000001</v>
      </c>
      <c r="V2609" s="2">
        <v>41156</v>
      </c>
      <c r="W2609">
        <v>5</v>
      </c>
    </row>
    <row r="2610" spans="1:23" x14ac:dyDescent="0.25">
      <c r="A2610" s="1" t="s">
        <v>2698</v>
      </c>
      <c r="B2610" s="1" t="s">
        <v>7348</v>
      </c>
      <c r="C2610">
        <v>0.1</v>
      </c>
      <c r="D2610">
        <v>750</v>
      </c>
      <c r="E2610">
        <v>92</v>
      </c>
      <c r="F2610">
        <v>5</v>
      </c>
      <c r="G2610" s="1" t="s">
        <v>6056</v>
      </c>
      <c r="H2610" s="1" t="s">
        <v>6057</v>
      </c>
      <c r="I2610">
        <v>9</v>
      </c>
      <c r="J2610">
        <v>5</v>
      </c>
      <c r="K2610">
        <v>2012</v>
      </c>
      <c r="L2610" s="1" t="s">
        <v>2699</v>
      </c>
      <c r="M2610" s="1" t="s">
        <v>179</v>
      </c>
      <c r="N2610" s="1" t="s">
        <v>22</v>
      </c>
      <c r="O2610" s="1" t="s">
        <v>16</v>
      </c>
      <c r="P2610" s="1" t="s">
        <v>35</v>
      </c>
      <c r="Q2610" s="2">
        <v>41158</v>
      </c>
      <c r="R2610" s="1" t="s">
        <v>39</v>
      </c>
      <c r="S2610" s="1" t="s">
        <v>25</v>
      </c>
      <c r="T2610">
        <v>-0.12775829999999999</v>
      </c>
      <c r="U2610">
        <v>51.507350899999999</v>
      </c>
      <c r="V2610" s="2">
        <v>41157</v>
      </c>
      <c r="W2610">
        <v>1</v>
      </c>
    </row>
    <row r="2611" spans="1:23" x14ac:dyDescent="0.25">
      <c r="A2611" s="1" t="s">
        <v>2698</v>
      </c>
      <c r="B2611" s="1" t="s">
        <v>6178</v>
      </c>
      <c r="C2611">
        <v>0.1</v>
      </c>
      <c r="D2611">
        <v>17</v>
      </c>
      <c r="E2611">
        <v>2</v>
      </c>
      <c r="F2611">
        <v>1</v>
      </c>
      <c r="G2611" s="1" t="s">
        <v>6053</v>
      </c>
      <c r="H2611" s="1" t="s">
        <v>6059</v>
      </c>
      <c r="I2611">
        <v>9</v>
      </c>
      <c r="J2611">
        <v>5</v>
      </c>
      <c r="K2611">
        <v>2012</v>
      </c>
      <c r="L2611" s="1" t="s">
        <v>2699</v>
      </c>
      <c r="M2611" s="1" t="s">
        <v>179</v>
      </c>
      <c r="N2611" s="1" t="s">
        <v>22</v>
      </c>
      <c r="O2611" s="1" t="s">
        <v>16</v>
      </c>
      <c r="P2611" s="1" t="s">
        <v>35</v>
      </c>
      <c r="Q2611" s="2">
        <v>41158</v>
      </c>
      <c r="R2611" s="1" t="s">
        <v>39</v>
      </c>
      <c r="S2611" s="1" t="s">
        <v>25</v>
      </c>
      <c r="T2611">
        <v>-0.12775829999999999</v>
      </c>
      <c r="U2611">
        <v>51.507350899999999</v>
      </c>
      <c r="V2611" s="2">
        <v>41157</v>
      </c>
      <c r="W2611">
        <v>1</v>
      </c>
    </row>
    <row r="2612" spans="1:23" x14ac:dyDescent="0.25">
      <c r="A2612" s="1" t="s">
        <v>2698</v>
      </c>
      <c r="B2612" s="1" t="s">
        <v>6540</v>
      </c>
      <c r="C2612">
        <v>0.1</v>
      </c>
      <c r="D2612">
        <v>63</v>
      </c>
      <c r="E2612">
        <v>6</v>
      </c>
      <c r="F2612">
        <v>3</v>
      </c>
      <c r="G2612" s="1" t="s">
        <v>6053</v>
      </c>
      <c r="H2612" s="1" t="s">
        <v>6059</v>
      </c>
      <c r="I2612">
        <v>9</v>
      </c>
      <c r="J2612">
        <v>5</v>
      </c>
      <c r="K2612">
        <v>2012</v>
      </c>
      <c r="L2612" s="1" t="s">
        <v>2699</v>
      </c>
      <c r="M2612" s="1" t="s">
        <v>179</v>
      </c>
      <c r="N2612" s="1" t="s">
        <v>22</v>
      </c>
      <c r="O2612" s="1" t="s">
        <v>16</v>
      </c>
      <c r="P2612" s="1" t="s">
        <v>35</v>
      </c>
      <c r="Q2612" s="2">
        <v>41158</v>
      </c>
      <c r="R2612" s="1" t="s">
        <v>39</v>
      </c>
      <c r="S2612" s="1" t="s">
        <v>25</v>
      </c>
      <c r="T2612">
        <v>-0.12775829999999999</v>
      </c>
      <c r="U2612">
        <v>51.507350899999999</v>
      </c>
      <c r="V2612" s="2">
        <v>41157</v>
      </c>
      <c r="W2612">
        <v>1</v>
      </c>
    </row>
    <row r="2613" spans="1:23" x14ac:dyDescent="0.25">
      <c r="A2613" s="1" t="s">
        <v>2700</v>
      </c>
      <c r="B2613" s="1" t="s">
        <v>6560</v>
      </c>
      <c r="C2613">
        <v>0.1</v>
      </c>
      <c r="D2613">
        <v>221</v>
      </c>
      <c r="E2613">
        <v>37</v>
      </c>
      <c r="F2613">
        <v>2</v>
      </c>
      <c r="G2613" s="1" t="s">
        <v>6056</v>
      </c>
      <c r="H2613" s="1" t="s">
        <v>6057</v>
      </c>
      <c r="I2613">
        <v>9</v>
      </c>
      <c r="J2613">
        <v>5</v>
      </c>
      <c r="K2613">
        <v>2012</v>
      </c>
      <c r="L2613" s="1" t="s">
        <v>2160</v>
      </c>
      <c r="M2613" s="1" t="s">
        <v>586</v>
      </c>
      <c r="N2613" s="1" t="s">
        <v>29</v>
      </c>
      <c r="O2613" s="1" t="s">
        <v>30</v>
      </c>
      <c r="P2613" s="1" t="s">
        <v>23</v>
      </c>
      <c r="Q2613" s="2">
        <v>41160</v>
      </c>
      <c r="R2613" s="1" t="s">
        <v>18</v>
      </c>
      <c r="S2613" s="1" t="s">
        <v>313</v>
      </c>
      <c r="T2613">
        <v>-0.57918000000000003</v>
      </c>
      <c r="U2613">
        <v>44.837789000000001</v>
      </c>
      <c r="V2613" s="2">
        <v>41157</v>
      </c>
      <c r="W2613">
        <v>3</v>
      </c>
    </row>
    <row r="2614" spans="1:23" x14ac:dyDescent="0.25">
      <c r="A2614" s="1" t="s">
        <v>2700</v>
      </c>
      <c r="B2614" s="1" t="s">
        <v>6615</v>
      </c>
      <c r="C2614">
        <v>0.15</v>
      </c>
      <c r="D2614">
        <v>170</v>
      </c>
      <c r="E2614">
        <v>0</v>
      </c>
      <c r="F2614">
        <v>5</v>
      </c>
      <c r="G2614" s="1" t="s">
        <v>6087</v>
      </c>
      <c r="H2614" s="1" t="s">
        <v>6088</v>
      </c>
      <c r="I2614">
        <v>9</v>
      </c>
      <c r="J2614">
        <v>5</v>
      </c>
      <c r="K2614">
        <v>2012</v>
      </c>
      <c r="L2614" s="1" t="s">
        <v>2160</v>
      </c>
      <c r="M2614" s="1" t="s">
        <v>586</v>
      </c>
      <c r="N2614" s="1" t="s">
        <v>29</v>
      </c>
      <c r="O2614" s="1" t="s">
        <v>30</v>
      </c>
      <c r="P2614" s="1" t="s">
        <v>23</v>
      </c>
      <c r="Q2614" s="2">
        <v>41160</v>
      </c>
      <c r="R2614" s="1" t="s">
        <v>18</v>
      </c>
      <c r="S2614" s="1" t="s">
        <v>313</v>
      </c>
      <c r="T2614">
        <v>-0.57918000000000003</v>
      </c>
      <c r="U2614">
        <v>44.837789000000001</v>
      </c>
      <c r="V2614" s="2">
        <v>41157</v>
      </c>
      <c r="W2614">
        <v>3</v>
      </c>
    </row>
    <row r="2615" spans="1:23" x14ac:dyDescent="0.25">
      <c r="A2615" s="1" t="s">
        <v>2701</v>
      </c>
      <c r="B2615" s="1" t="s">
        <v>6726</v>
      </c>
      <c r="C2615">
        <v>0</v>
      </c>
      <c r="D2615">
        <v>101</v>
      </c>
      <c r="E2615">
        <v>33</v>
      </c>
      <c r="F2615">
        <v>7</v>
      </c>
      <c r="G2615" s="1" t="s">
        <v>6053</v>
      </c>
      <c r="H2615" s="1" t="s">
        <v>6059</v>
      </c>
      <c r="I2615">
        <v>9</v>
      </c>
      <c r="J2615">
        <v>5</v>
      </c>
      <c r="K2615">
        <v>2012</v>
      </c>
      <c r="L2615" s="1" t="s">
        <v>2702</v>
      </c>
      <c r="M2615" s="1" t="s">
        <v>2703</v>
      </c>
      <c r="N2615" s="1" t="s">
        <v>29</v>
      </c>
      <c r="O2615" s="1" t="s">
        <v>30</v>
      </c>
      <c r="P2615" s="1" t="s">
        <v>35</v>
      </c>
      <c r="Q2615" s="2">
        <v>41161</v>
      </c>
      <c r="R2615" s="1" t="s">
        <v>24</v>
      </c>
      <c r="S2615" s="1" t="s">
        <v>114</v>
      </c>
      <c r="T2615">
        <v>2.3100200000000002</v>
      </c>
      <c r="U2615">
        <v>48.796695999999997</v>
      </c>
      <c r="V2615" s="2">
        <v>41157</v>
      </c>
      <c r="W2615">
        <v>4</v>
      </c>
    </row>
    <row r="2616" spans="1:23" x14ac:dyDescent="0.25">
      <c r="A2616" s="1" t="s">
        <v>2704</v>
      </c>
      <c r="B2616" s="1" t="s">
        <v>6508</v>
      </c>
      <c r="C2616">
        <v>0</v>
      </c>
      <c r="D2616">
        <v>16</v>
      </c>
      <c r="E2616">
        <v>0</v>
      </c>
      <c r="F2616">
        <v>1</v>
      </c>
      <c r="G2616" s="1" t="s">
        <v>6053</v>
      </c>
      <c r="H2616" s="1" t="s">
        <v>6054</v>
      </c>
      <c r="I2616">
        <v>9</v>
      </c>
      <c r="J2616">
        <v>5</v>
      </c>
      <c r="K2616">
        <v>2012</v>
      </c>
      <c r="L2616" s="1" t="s">
        <v>371</v>
      </c>
      <c r="M2616" s="1" t="s">
        <v>981</v>
      </c>
      <c r="N2616" s="1" t="s">
        <v>68</v>
      </c>
      <c r="O2616" s="1" t="s">
        <v>30</v>
      </c>
      <c r="P2616" s="1" t="s">
        <v>17</v>
      </c>
      <c r="Q2616" s="2">
        <v>41162</v>
      </c>
      <c r="R2616" s="1" t="s">
        <v>24</v>
      </c>
      <c r="S2616" s="1" t="s">
        <v>982</v>
      </c>
      <c r="T2616">
        <v>10.1227652</v>
      </c>
      <c r="U2616">
        <v>54.323292700000003</v>
      </c>
      <c r="V2616" s="2">
        <v>41157</v>
      </c>
      <c r="W2616">
        <v>5</v>
      </c>
    </row>
    <row r="2617" spans="1:23" x14ac:dyDescent="0.25">
      <c r="A2617" s="1" t="s">
        <v>2705</v>
      </c>
      <c r="B2617" s="1" t="s">
        <v>7088</v>
      </c>
      <c r="C2617">
        <v>0</v>
      </c>
      <c r="D2617">
        <v>147</v>
      </c>
      <c r="E2617">
        <v>4</v>
      </c>
      <c r="F2617">
        <v>3</v>
      </c>
      <c r="G2617" s="1" t="s">
        <v>6053</v>
      </c>
      <c r="H2617" s="1" t="s">
        <v>6062</v>
      </c>
      <c r="I2617">
        <v>9</v>
      </c>
      <c r="J2617">
        <v>5</v>
      </c>
      <c r="K2617">
        <v>2012</v>
      </c>
      <c r="L2617" s="1" t="s">
        <v>306</v>
      </c>
      <c r="M2617" s="1" t="s">
        <v>1083</v>
      </c>
      <c r="N2617" s="1" t="s">
        <v>216</v>
      </c>
      <c r="O2617" s="1" t="s">
        <v>30</v>
      </c>
      <c r="P2617" s="1" t="s">
        <v>35</v>
      </c>
      <c r="Q2617" s="2">
        <v>41161</v>
      </c>
      <c r="R2617" s="1" t="s">
        <v>24</v>
      </c>
      <c r="S2617" s="1" t="s">
        <v>1084</v>
      </c>
      <c r="T2617">
        <v>6.6322733999999999</v>
      </c>
      <c r="U2617">
        <v>46.519653499999997</v>
      </c>
      <c r="V2617" s="2">
        <v>41157</v>
      </c>
      <c r="W2617">
        <v>4</v>
      </c>
    </row>
    <row r="2618" spans="1:23" x14ac:dyDescent="0.25">
      <c r="A2618" s="1" t="s">
        <v>2706</v>
      </c>
      <c r="B2618" s="1" t="s">
        <v>6834</v>
      </c>
      <c r="C2618">
        <v>0.1</v>
      </c>
      <c r="D2618">
        <v>115</v>
      </c>
      <c r="E2618">
        <v>3</v>
      </c>
      <c r="F2618">
        <v>1</v>
      </c>
      <c r="G2618" s="1" t="s">
        <v>6053</v>
      </c>
      <c r="H2618" s="1" t="s">
        <v>6062</v>
      </c>
      <c r="I2618">
        <v>9</v>
      </c>
      <c r="J2618">
        <v>6</v>
      </c>
      <c r="K2618">
        <v>2012</v>
      </c>
      <c r="L2618" s="1" t="s">
        <v>2707</v>
      </c>
      <c r="M2618" s="1" t="s">
        <v>243</v>
      </c>
      <c r="N2618" s="1" t="s">
        <v>29</v>
      </c>
      <c r="O2618" s="1" t="s">
        <v>30</v>
      </c>
      <c r="P2618" s="1" t="s">
        <v>23</v>
      </c>
      <c r="Q2618" s="2">
        <v>41163</v>
      </c>
      <c r="R2618" s="1" t="s">
        <v>24</v>
      </c>
      <c r="S2618" s="1" t="s">
        <v>114</v>
      </c>
      <c r="T2618">
        <v>2.3522219</v>
      </c>
      <c r="U2618">
        <v>48.856614</v>
      </c>
      <c r="V2618" s="2">
        <v>41158</v>
      </c>
      <c r="W2618">
        <v>5</v>
      </c>
    </row>
    <row r="2619" spans="1:23" x14ac:dyDescent="0.25">
      <c r="A2619" s="1" t="s">
        <v>2706</v>
      </c>
      <c r="B2619" s="1" t="s">
        <v>7350</v>
      </c>
      <c r="C2619">
        <v>0</v>
      </c>
      <c r="D2619">
        <v>232</v>
      </c>
      <c r="E2619">
        <v>35</v>
      </c>
      <c r="F2619">
        <v>5</v>
      </c>
      <c r="G2619" s="1" t="s">
        <v>6087</v>
      </c>
      <c r="H2619" s="1" t="s">
        <v>6115</v>
      </c>
      <c r="I2619">
        <v>9</v>
      </c>
      <c r="J2619">
        <v>6</v>
      </c>
      <c r="K2619">
        <v>2012</v>
      </c>
      <c r="L2619" s="1" t="s">
        <v>2707</v>
      </c>
      <c r="M2619" s="1" t="s">
        <v>243</v>
      </c>
      <c r="N2619" s="1" t="s">
        <v>29</v>
      </c>
      <c r="O2619" s="1" t="s">
        <v>30</v>
      </c>
      <c r="P2619" s="1" t="s">
        <v>23</v>
      </c>
      <c r="Q2619" s="2">
        <v>41163</v>
      </c>
      <c r="R2619" s="1" t="s">
        <v>24</v>
      </c>
      <c r="S2619" s="1" t="s">
        <v>114</v>
      </c>
      <c r="T2619">
        <v>2.3522219</v>
      </c>
      <c r="U2619">
        <v>48.856614</v>
      </c>
      <c r="V2619" s="2">
        <v>41158</v>
      </c>
      <c r="W2619">
        <v>5</v>
      </c>
    </row>
    <row r="2620" spans="1:23" x14ac:dyDescent="0.25">
      <c r="A2620" s="1" t="s">
        <v>2708</v>
      </c>
      <c r="B2620" s="1" t="s">
        <v>6806</v>
      </c>
      <c r="C2620">
        <v>0.1</v>
      </c>
      <c r="D2620">
        <v>55</v>
      </c>
      <c r="E2620">
        <v>22</v>
      </c>
      <c r="F2620">
        <v>7</v>
      </c>
      <c r="G2620" s="1" t="s">
        <v>6053</v>
      </c>
      <c r="H2620" s="1" t="s">
        <v>6081</v>
      </c>
      <c r="I2620">
        <v>9</v>
      </c>
      <c r="J2620">
        <v>6</v>
      </c>
      <c r="K2620">
        <v>2012</v>
      </c>
      <c r="L2620" s="1" t="s">
        <v>557</v>
      </c>
      <c r="M2620" s="1" t="s">
        <v>179</v>
      </c>
      <c r="N2620" s="1" t="s">
        <v>22</v>
      </c>
      <c r="O2620" s="1" t="s">
        <v>16</v>
      </c>
      <c r="P2620" s="1" t="s">
        <v>23</v>
      </c>
      <c r="Q2620" s="2">
        <v>41160</v>
      </c>
      <c r="R2620" s="1" t="s">
        <v>18</v>
      </c>
      <c r="S2620" s="1" t="s">
        <v>25</v>
      </c>
      <c r="T2620">
        <v>-0.12775829999999999</v>
      </c>
      <c r="U2620">
        <v>51.507350899999999</v>
      </c>
      <c r="V2620" s="2">
        <v>41158</v>
      </c>
      <c r="W2620">
        <v>2</v>
      </c>
    </row>
    <row r="2621" spans="1:23" x14ac:dyDescent="0.25">
      <c r="A2621" s="1" t="s">
        <v>2708</v>
      </c>
      <c r="B2621" s="1" t="s">
        <v>7146</v>
      </c>
      <c r="C2621">
        <v>0.1</v>
      </c>
      <c r="D2621">
        <v>260</v>
      </c>
      <c r="E2621">
        <v>46</v>
      </c>
      <c r="F2621">
        <v>5</v>
      </c>
      <c r="G2621" s="1" t="s">
        <v>6053</v>
      </c>
      <c r="H2621" s="1" t="s">
        <v>6062</v>
      </c>
      <c r="I2621">
        <v>9</v>
      </c>
      <c r="J2621">
        <v>6</v>
      </c>
      <c r="K2621">
        <v>2012</v>
      </c>
      <c r="L2621" s="1" t="s">
        <v>557</v>
      </c>
      <c r="M2621" s="1" t="s">
        <v>179</v>
      </c>
      <c r="N2621" s="1" t="s">
        <v>22</v>
      </c>
      <c r="O2621" s="1" t="s">
        <v>16</v>
      </c>
      <c r="P2621" s="1" t="s">
        <v>23</v>
      </c>
      <c r="Q2621" s="2">
        <v>41160</v>
      </c>
      <c r="R2621" s="1" t="s">
        <v>18</v>
      </c>
      <c r="S2621" s="1" t="s">
        <v>25</v>
      </c>
      <c r="T2621">
        <v>-0.12775829999999999</v>
      </c>
      <c r="U2621">
        <v>51.507350899999999</v>
      </c>
      <c r="V2621" s="2">
        <v>41158</v>
      </c>
      <c r="W2621">
        <v>2</v>
      </c>
    </row>
    <row r="2622" spans="1:23" x14ac:dyDescent="0.25">
      <c r="A2622" s="1" t="s">
        <v>2709</v>
      </c>
      <c r="B2622" s="1" t="s">
        <v>6630</v>
      </c>
      <c r="C2622">
        <v>0</v>
      </c>
      <c r="D2622">
        <v>16</v>
      </c>
      <c r="E2622">
        <v>4</v>
      </c>
      <c r="F2622">
        <v>1</v>
      </c>
      <c r="G2622" s="1" t="s">
        <v>6053</v>
      </c>
      <c r="H2622" s="1" t="s">
        <v>6067</v>
      </c>
      <c r="I2622">
        <v>9</v>
      </c>
      <c r="J2622">
        <v>6</v>
      </c>
      <c r="K2622">
        <v>2012</v>
      </c>
      <c r="L2622" s="1" t="s">
        <v>1855</v>
      </c>
      <c r="M2622" s="1" t="s">
        <v>372</v>
      </c>
      <c r="N2622" s="1" t="s">
        <v>29</v>
      </c>
      <c r="O2622" s="1" t="s">
        <v>30</v>
      </c>
      <c r="P2622" s="1" t="s">
        <v>35</v>
      </c>
      <c r="Q2622" s="2">
        <v>41161</v>
      </c>
      <c r="R2622" s="1" t="s">
        <v>18</v>
      </c>
      <c r="S2622" s="1" t="s">
        <v>47</v>
      </c>
      <c r="T2622">
        <v>2.3536630000000001</v>
      </c>
      <c r="U2622">
        <v>43.212161000000002</v>
      </c>
      <c r="V2622" s="2">
        <v>41158</v>
      </c>
      <c r="W2622">
        <v>3</v>
      </c>
    </row>
    <row r="2623" spans="1:23" x14ac:dyDescent="0.25">
      <c r="A2623" s="1" t="s">
        <v>2710</v>
      </c>
      <c r="B2623" s="1" t="s">
        <v>7349</v>
      </c>
      <c r="C2623">
        <v>0.6</v>
      </c>
      <c r="D2623">
        <v>30</v>
      </c>
      <c r="E2623">
        <v>-18</v>
      </c>
      <c r="F2623">
        <v>3</v>
      </c>
      <c r="G2623" s="1" t="s">
        <v>6056</v>
      </c>
      <c r="H2623" s="1" t="s">
        <v>6129</v>
      </c>
      <c r="I2623">
        <v>9</v>
      </c>
      <c r="J2623">
        <v>6</v>
      </c>
      <c r="K2623">
        <v>2012</v>
      </c>
      <c r="L2623" s="1" t="s">
        <v>1170</v>
      </c>
      <c r="M2623" s="1" t="s">
        <v>83</v>
      </c>
      <c r="N2623" s="1" t="s">
        <v>15</v>
      </c>
      <c r="O2623" s="1" t="s">
        <v>16</v>
      </c>
      <c r="P2623" s="1" t="s">
        <v>23</v>
      </c>
      <c r="Q2623" s="2">
        <v>41162</v>
      </c>
      <c r="R2623" s="1" t="s">
        <v>24</v>
      </c>
      <c r="S2623" s="1" t="s">
        <v>84</v>
      </c>
      <c r="T2623">
        <v>11.97456</v>
      </c>
      <c r="U2623">
        <v>57.708869999999997</v>
      </c>
      <c r="V2623" s="2">
        <v>41158</v>
      </c>
      <c r="W2623">
        <v>4</v>
      </c>
    </row>
    <row r="2624" spans="1:23" x14ac:dyDescent="0.25">
      <c r="A2624" s="1" t="s">
        <v>2711</v>
      </c>
      <c r="B2624" s="1" t="s">
        <v>6219</v>
      </c>
      <c r="C2624">
        <v>0</v>
      </c>
      <c r="D2624">
        <v>97</v>
      </c>
      <c r="E2624">
        <v>17</v>
      </c>
      <c r="F2624">
        <v>2</v>
      </c>
      <c r="G2624" s="1" t="s">
        <v>6053</v>
      </c>
      <c r="H2624" s="1" t="s">
        <v>6059</v>
      </c>
      <c r="I2624">
        <v>9</v>
      </c>
      <c r="J2624">
        <v>7</v>
      </c>
      <c r="K2624">
        <v>2012</v>
      </c>
      <c r="L2624" s="1" t="s">
        <v>1269</v>
      </c>
      <c r="M2624" s="1" t="s">
        <v>1991</v>
      </c>
      <c r="N2624" s="1" t="s">
        <v>22</v>
      </c>
      <c r="O2624" s="1" t="s">
        <v>16</v>
      </c>
      <c r="P2624" s="1" t="s">
        <v>35</v>
      </c>
      <c r="Q2624" s="2">
        <v>41166</v>
      </c>
      <c r="R2624" s="1" t="s">
        <v>24</v>
      </c>
      <c r="S2624" s="1" t="s">
        <v>25</v>
      </c>
      <c r="T2624">
        <v>-1.6034109999999999</v>
      </c>
      <c r="U2624">
        <v>54.952680000000001</v>
      </c>
      <c r="V2624" s="2">
        <v>41159</v>
      </c>
      <c r="W2624">
        <v>7</v>
      </c>
    </row>
    <row r="2625" spans="1:23" x14ac:dyDescent="0.25">
      <c r="A2625" s="1" t="s">
        <v>2712</v>
      </c>
      <c r="B2625" s="1" t="s">
        <v>6917</v>
      </c>
      <c r="C2625">
        <v>0</v>
      </c>
      <c r="D2625">
        <v>40</v>
      </c>
      <c r="E2625">
        <v>18</v>
      </c>
      <c r="F2625">
        <v>4</v>
      </c>
      <c r="G2625" s="1" t="s">
        <v>6053</v>
      </c>
      <c r="H2625" s="1" t="s">
        <v>6081</v>
      </c>
      <c r="I2625">
        <v>9</v>
      </c>
      <c r="J2625">
        <v>7</v>
      </c>
      <c r="K2625">
        <v>2012</v>
      </c>
      <c r="L2625" s="1" t="s">
        <v>1890</v>
      </c>
      <c r="M2625" s="1" t="s">
        <v>2713</v>
      </c>
      <c r="N2625" s="1" t="s">
        <v>22</v>
      </c>
      <c r="O2625" s="1" t="s">
        <v>16</v>
      </c>
      <c r="P2625" s="1" t="s">
        <v>35</v>
      </c>
      <c r="Q2625" s="2">
        <v>41164</v>
      </c>
      <c r="R2625" s="1" t="s">
        <v>24</v>
      </c>
      <c r="S2625" s="1" t="s">
        <v>25</v>
      </c>
      <c r="T2625">
        <v>0.55143799999999998</v>
      </c>
      <c r="U2625">
        <v>51.386322</v>
      </c>
      <c r="V2625" s="2">
        <v>41159</v>
      </c>
      <c r="W2625">
        <v>5</v>
      </c>
    </row>
    <row r="2626" spans="1:23" x14ac:dyDescent="0.25">
      <c r="A2626" s="1" t="s">
        <v>2712</v>
      </c>
      <c r="B2626" s="1" t="s">
        <v>6264</v>
      </c>
      <c r="C2626">
        <v>0</v>
      </c>
      <c r="D2626">
        <v>144</v>
      </c>
      <c r="E2626">
        <v>23</v>
      </c>
      <c r="F2626">
        <v>1</v>
      </c>
      <c r="G2626" s="1" t="s">
        <v>6087</v>
      </c>
      <c r="H2626" s="1" t="s">
        <v>6097</v>
      </c>
      <c r="I2626">
        <v>9</v>
      </c>
      <c r="J2626">
        <v>7</v>
      </c>
      <c r="K2626">
        <v>2012</v>
      </c>
      <c r="L2626" s="1" t="s">
        <v>1890</v>
      </c>
      <c r="M2626" s="1" t="s">
        <v>2713</v>
      </c>
      <c r="N2626" s="1" t="s">
        <v>22</v>
      </c>
      <c r="O2626" s="1" t="s">
        <v>16</v>
      </c>
      <c r="P2626" s="1" t="s">
        <v>35</v>
      </c>
      <c r="Q2626" s="2">
        <v>41164</v>
      </c>
      <c r="R2626" s="1" t="s">
        <v>24</v>
      </c>
      <c r="S2626" s="1" t="s">
        <v>25</v>
      </c>
      <c r="T2626">
        <v>0.55143799999999998</v>
      </c>
      <c r="U2626">
        <v>51.386322</v>
      </c>
      <c r="V2626" s="2">
        <v>41159</v>
      </c>
      <c r="W2626">
        <v>5</v>
      </c>
    </row>
    <row r="2627" spans="1:23" x14ac:dyDescent="0.25">
      <c r="A2627" s="1" t="s">
        <v>2714</v>
      </c>
      <c r="B2627" s="1" t="s">
        <v>6882</v>
      </c>
      <c r="C2627">
        <v>0</v>
      </c>
      <c r="D2627">
        <v>777</v>
      </c>
      <c r="E2627">
        <v>365</v>
      </c>
      <c r="F2627">
        <v>3</v>
      </c>
      <c r="G2627" s="1" t="s">
        <v>6087</v>
      </c>
      <c r="H2627" s="1" t="s">
        <v>6115</v>
      </c>
      <c r="I2627">
        <v>9</v>
      </c>
      <c r="J2627">
        <v>7</v>
      </c>
      <c r="K2627">
        <v>2012</v>
      </c>
      <c r="L2627" s="1" t="s">
        <v>585</v>
      </c>
      <c r="M2627" s="1" t="s">
        <v>2715</v>
      </c>
      <c r="N2627" s="1" t="s">
        <v>29</v>
      </c>
      <c r="O2627" s="1" t="s">
        <v>30</v>
      </c>
      <c r="P2627" s="1" t="s">
        <v>17</v>
      </c>
      <c r="Q2627" s="2">
        <v>41163</v>
      </c>
      <c r="R2627" s="1" t="s">
        <v>24</v>
      </c>
      <c r="S2627" s="1" t="s">
        <v>114</v>
      </c>
      <c r="T2627">
        <v>1.9121779999999999</v>
      </c>
      <c r="U2627">
        <v>48.990181</v>
      </c>
      <c r="V2627" s="2">
        <v>41159</v>
      </c>
      <c r="W2627">
        <v>4</v>
      </c>
    </row>
    <row r="2628" spans="1:23" x14ac:dyDescent="0.25">
      <c r="A2628" s="1" t="s">
        <v>2716</v>
      </c>
      <c r="B2628" s="1" t="s">
        <v>6726</v>
      </c>
      <c r="C2628">
        <v>0</v>
      </c>
      <c r="D2628">
        <v>14</v>
      </c>
      <c r="E2628">
        <v>5</v>
      </c>
      <c r="F2628">
        <v>1</v>
      </c>
      <c r="G2628" s="1" t="s">
        <v>6053</v>
      </c>
      <c r="H2628" s="1" t="s">
        <v>6059</v>
      </c>
      <c r="I2628">
        <v>9</v>
      </c>
      <c r="J2628">
        <v>7</v>
      </c>
      <c r="K2628">
        <v>2012</v>
      </c>
      <c r="L2628" s="1" t="s">
        <v>1366</v>
      </c>
      <c r="M2628" s="1" t="s">
        <v>50</v>
      </c>
      <c r="N2628" s="1" t="s">
        <v>51</v>
      </c>
      <c r="O2628" s="1" t="s">
        <v>52</v>
      </c>
      <c r="P2628" s="1" t="s">
        <v>17</v>
      </c>
      <c r="Q2628" s="2">
        <v>41164</v>
      </c>
      <c r="R2628" s="1" t="s">
        <v>24</v>
      </c>
      <c r="S2628" s="1" t="s">
        <v>53</v>
      </c>
      <c r="T2628">
        <v>8.946256</v>
      </c>
      <c r="U2628">
        <v>44.4056499</v>
      </c>
      <c r="V2628" s="2">
        <v>41159</v>
      </c>
      <c r="W2628">
        <v>5</v>
      </c>
    </row>
    <row r="2629" spans="1:23" x14ac:dyDescent="0.25">
      <c r="A2629" s="1" t="s">
        <v>2717</v>
      </c>
      <c r="B2629" s="1" t="s">
        <v>7099</v>
      </c>
      <c r="C2629">
        <v>0</v>
      </c>
      <c r="D2629">
        <v>184</v>
      </c>
      <c r="E2629">
        <v>39</v>
      </c>
      <c r="F2629">
        <v>13</v>
      </c>
      <c r="G2629" s="1" t="s">
        <v>6053</v>
      </c>
      <c r="H2629" s="1" t="s">
        <v>6081</v>
      </c>
      <c r="I2629">
        <v>9</v>
      </c>
      <c r="J2629">
        <v>7</v>
      </c>
      <c r="K2629">
        <v>2012</v>
      </c>
      <c r="L2629" s="1" t="s">
        <v>785</v>
      </c>
      <c r="M2629" s="1" t="s">
        <v>2718</v>
      </c>
      <c r="N2629" s="1" t="s">
        <v>29</v>
      </c>
      <c r="O2629" s="1" t="s">
        <v>30</v>
      </c>
      <c r="P2629" s="1" t="s">
        <v>35</v>
      </c>
      <c r="Q2629" s="2">
        <v>41161</v>
      </c>
      <c r="R2629" s="1" t="s">
        <v>39</v>
      </c>
      <c r="S2629" s="1" t="s">
        <v>183</v>
      </c>
      <c r="T2629">
        <v>7.7484529999999996</v>
      </c>
      <c r="U2629">
        <v>48.605226000000002</v>
      </c>
      <c r="V2629" s="2">
        <v>41159</v>
      </c>
      <c r="W2629">
        <v>2</v>
      </c>
    </row>
    <row r="2630" spans="1:23" x14ac:dyDescent="0.25">
      <c r="A2630" s="1" t="s">
        <v>2719</v>
      </c>
      <c r="B2630" s="1" t="s">
        <v>6792</v>
      </c>
      <c r="C2630">
        <v>0.1</v>
      </c>
      <c r="D2630">
        <v>44</v>
      </c>
      <c r="E2630">
        <v>11</v>
      </c>
      <c r="F2630">
        <v>1</v>
      </c>
      <c r="G2630" s="1" t="s">
        <v>6053</v>
      </c>
      <c r="H2630" s="1" t="s">
        <v>6062</v>
      </c>
      <c r="I2630">
        <v>9</v>
      </c>
      <c r="J2630">
        <v>7</v>
      </c>
      <c r="K2630">
        <v>2012</v>
      </c>
      <c r="L2630" s="1" t="s">
        <v>591</v>
      </c>
      <c r="M2630" s="1" t="s">
        <v>2720</v>
      </c>
      <c r="N2630" s="1" t="s">
        <v>68</v>
      </c>
      <c r="O2630" s="1" t="s">
        <v>30</v>
      </c>
      <c r="P2630" s="1" t="s">
        <v>17</v>
      </c>
      <c r="Q2630" s="2">
        <v>41164</v>
      </c>
      <c r="R2630" s="1" t="s">
        <v>24</v>
      </c>
      <c r="S2630" s="1" t="s">
        <v>187</v>
      </c>
      <c r="T2630">
        <v>10.277512700000001</v>
      </c>
      <c r="U2630">
        <v>48.452841200000002</v>
      </c>
      <c r="V2630" s="2">
        <v>41159</v>
      </c>
      <c r="W2630">
        <v>5</v>
      </c>
    </row>
    <row r="2631" spans="1:23" x14ac:dyDescent="0.25">
      <c r="A2631" s="1" t="s">
        <v>2721</v>
      </c>
      <c r="B2631" s="1" t="s">
        <v>6574</v>
      </c>
      <c r="C2631">
        <v>0.1</v>
      </c>
      <c r="D2631">
        <v>133</v>
      </c>
      <c r="E2631">
        <v>-4</v>
      </c>
      <c r="F2631">
        <v>1</v>
      </c>
      <c r="G2631" s="1" t="s">
        <v>6056</v>
      </c>
      <c r="H2631" s="1" t="s">
        <v>6057</v>
      </c>
      <c r="I2631">
        <v>9</v>
      </c>
      <c r="J2631">
        <v>8</v>
      </c>
      <c r="K2631">
        <v>2012</v>
      </c>
      <c r="L2631" s="1" t="s">
        <v>2722</v>
      </c>
      <c r="M2631" s="1" t="s">
        <v>2723</v>
      </c>
      <c r="N2631" s="1" t="s">
        <v>68</v>
      </c>
      <c r="O2631" s="1" t="s">
        <v>30</v>
      </c>
      <c r="P2631" s="1" t="s">
        <v>23</v>
      </c>
      <c r="Q2631" s="2">
        <v>41164</v>
      </c>
      <c r="R2631" s="1" t="s">
        <v>18</v>
      </c>
      <c r="S2631" s="1" t="s">
        <v>118</v>
      </c>
      <c r="T2631">
        <v>7.6853113999999998</v>
      </c>
      <c r="U2631">
        <v>51.542634900000003</v>
      </c>
      <c r="V2631" s="2">
        <v>41160</v>
      </c>
      <c r="W2631">
        <v>4</v>
      </c>
    </row>
    <row r="2632" spans="1:23" x14ac:dyDescent="0.25">
      <c r="A2632" s="1" t="s">
        <v>2724</v>
      </c>
      <c r="B2632" s="1" t="s">
        <v>7351</v>
      </c>
      <c r="C2632">
        <v>0.35</v>
      </c>
      <c r="D2632">
        <v>1201</v>
      </c>
      <c r="E2632">
        <v>-148</v>
      </c>
      <c r="F2632">
        <v>2</v>
      </c>
      <c r="G2632" s="1" t="s">
        <v>6056</v>
      </c>
      <c r="H2632" s="1" t="s">
        <v>6075</v>
      </c>
      <c r="I2632">
        <v>9</v>
      </c>
      <c r="J2632">
        <v>9</v>
      </c>
      <c r="K2632">
        <v>2012</v>
      </c>
      <c r="L2632" s="1" t="s">
        <v>2725</v>
      </c>
      <c r="M2632" s="1" t="s">
        <v>2726</v>
      </c>
      <c r="N2632" s="1" t="s">
        <v>29</v>
      </c>
      <c r="O2632" s="1" t="s">
        <v>30</v>
      </c>
      <c r="P2632" s="1" t="s">
        <v>35</v>
      </c>
      <c r="Q2632" s="2">
        <v>41166</v>
      </c>
      <c r="R2632" s="1" t="s">
        <v>24</v>
      </c>
      <c r="S2632" s="1" t="s">
        <v>196</v>
      </c>
      <c r="T2632">
        <v>2.397046</v>
      </c>
      <c r="U2632">
        <v>51.015681000000001</v>
      </c>
      <c r="V2632" s="2">
        <v>41161</v>
      </c>
      <c r="W2632">
        <v>5</v>
      </c>
    </row>
    <row r="2633" spans="1:23" x14ac:dyDescent="0.25">
      <c r="A2633" s="1" t="s">
        <v>2724</v>
      </c>
      <c r="B2633" s="1" t="s">
        <v>7352</v>
      </c>
      <c r="C2633">
        <v>0.1</v>
      </c>
      <c r="D2633">
        <v>505</v>
      </c>
      <c r="E2633">
        <v>45</v>
      </c>
      <c r="F2633">
        <v>1</v>
      </c>
      <c r="G2633" s="1" t="s">
        <v>6053</v>
      </c>
      <c r="H2633" s="1" t="s">
        <v>6099</v>
      </c>
      <c r="I2633">
        <v>9</v>
      </c>
      <c r="J2633">
        <v>9</v>
      </c>
      <c r="K2633">
        <v>2012</v>
      </c>
      <c r="L2633" s="1" t="s">
        <v>2725</v>
      </c>
      <c r="M2633" s="1" t="s">
        <v>2726</v>
      </c>
      <c r="N2633" s="1" t="s">
        <v>29</v>
      </c>
      <c r="O2633" s="1" t="s">
        <v>30</v>
      </c>
      <c r="P2633" s="1" t="s">
        <v>35</v>
      </c>
      <c r="Q2633" s="2">
        <v>41166</v>
      </c>
      <c r="R2633" s="1" t="s">
        <v>24</v>
      </c>
      <c r="S2633" s="1" t="s">
        <v>196</v>
      </c>
      <c r="T2633">
        <v>2.397046</v>
      </c>
      <c r="U2633">
        <v>51.015681000000001</v>
      </c>
      <c r="V2633" s="2">
        <v>41161</v>
      </c>
      <c r="W2633">
        <v>5</v>
      </c>
    </row>
    <row r="2634" spans="1:23" x14ac:dyDescent="0.25">
      <c r="A2634" s="1" t="s">
        <v>2727</v>
      </c>
      <c r="B2634" s="1" t="s">
        <v>6263</v>
      </c>
      <c r="C2634">
        <v>0</v>
      </c>
      <c r="D2634">
        <v>152</v>
      </c>
      <c r="E2634">
        <v>76</v>
      </c>
      <c r="F2634">
        <v>5</v>
      </c>
      <c r="G2634" s="1" t="s">
        <v>6053</v>
      </c>
      <c r="H2634" s="1" t="s">
        <v>6081</v>
      </c>
      <c r="I2634">
        <v>9</v>
      </c>
      <c r="J2634">
        <v>10</v>
      </c>
      <c r="K2634">
        <v>2012</v>
      </c>
      <c r="L2634" s="1" t="s">
        <v>606</v>
      </c>
      <c r="M2634" s="1" t="s">
        <v>143</v>
      </c>
      <c r="N2634" s="1" t="s">
        <v>60</v>
      </c>
      <c r="O2634" s="1" t="s">
        <v>52</v>
      </c>
      <c r="P2634" s="1" t="s">
        <v>23</v>
      </c>
      <c r="Q2634" s="2">
        <v>41166</v>
      </c>
      <c r="R2634" s="1" t="s">
        <v>24</v>
      </c>
      <c r="S2634" s="1" t="s">
        <v>143</v>
      </c>
      <c r="T2634">
        <v>-3.7037901999999998</v>
      </c>
      <c r="U2634">
        <v>40.416775399999999</v>
      </c>
      <c r="V2634" s="2">
        <v>41162</v>
      </c>
      <c r="W2634">
        <v>4</v>
      </c>
    </row>
    <row r="2635" spans="1:23" x14ac:dyDescent="0.25">
      <c r="A2635" s="1" t="s">
        <v>2728</v>
      </c>
      <c r="B2635" s="1" t="s">
        <v>6917</v>
      </c>
      <c r="C2635">
        <v>0</v>
      </c>
      <c r="D2635">
        <v>10</v>
      </c>
      <c r="E2635">
        <v>5</v>
      </c>
      <c r="F2635">
        <v>1</v>
      </c>
      <c r="G2635" s="1" t="s">
        <v>6053</v>
      </c>
      <c r="H2635" s="1" t="s">
        <v>6081</v>
      </c>
      <c r="I2635">
        <v>9</v>
      </c>
      <c r="J2635">
        <v>10</v>
      </c>
      <c r="K2635">
        <v>2012</v>
      </c>
      <c r="L2635" s="1" t="s">
        <v>1175</v>
      </c>
      <c r="M2635" s="1" t="s">
        <v>377</v>
      </c>
      <c r="N2635" s="1" t="s">
        <v>68</v>
      </c>
      <c r="O2635" s="1" t="s">
        <v>30</v>
      </c>
      <c r="P2635" s="1" t="s">
        <v>17</v>
      </c>
      <c r="Q2635" s="2">
        <v>41169</v>
      </c>
      <c r="R2635" s="1" t="s">
        <v>24</v>
      </c>
      <c r="S2635" s="1" t="s">
        <v>187</v>
      </c>
      <c r="T2635">
        <v>11.5819806</v>
      </c>
      <c r="U2635">
        <v>48.135125299999999</v>
      </c>
      <c r="V2635" s="2">
        <v>41162</v>
      </c>
      <c r="W2635">
        <v>7</v>
      </c>
    </row>
    <row r="2636" spans="1:23" x14ac:dyDescent="0.25">
      <c r="A2636" s="1" t="s">
        <v>2728</v>
      </c>
      <c r="B2636" s="1" t="s">
        <v>6089</v>
      </c>
      <c r="C2636">
        <v>0</v>
      </c>
      <c r="D2636">
        <v>12</v>
      </c>
      <c r="E2636">
        <v>4</v>
      </c>
      <c r="F2636">
        <v>2</v>
      </c>
      <c r="G2636" s="1" t="s">
        <v>6053</v>
      </c>
      <c r="H2636" s="1" t="s">
        <v>6081</v>
      </c>
      <c r="I2636">
        <v>9</v>
      </c>
      <c r="J2636">
        <v>10</v>
      </c>
      <c r="K2636">
        <v>2012</v>
      </c>
      <c r="L2636" s="1" t="s">
        <v>1175</v>
      </c>
      <c r="M2636" s="1" t="s">
        <v>377</v>
      </c>
      <c r="N2636" s="1" t="s">
        <v>68</v>
      </c>
      <c r="O2636" s="1" t="s">
        <v>30</v>
      </c>
      <c r="P2636" s="1" t="s">
        <v>17</v>
      </c>
      <c r="Q2636" s="2">
        <v>41169</v>
      </c>
      <c r="R2636" s="1" t="s">
        <v>24</v>
      </c>
      <c r="S2636" s="1" t="s">
        <v>187</v>
      </c>
      <c r="T2636">
        <v>11.5819806</v>
      </c>
      <c r="U2636">
        <v>48.135125299999999</v>
      </c>
      <c r="V2636" s="2">
        <v>41162</v>
      </c>
      <c r="W2636">
        <v>7</v>
      </c>
    </row>
    <row r="2637" spans="1:23" x14ac:dyDescent="0.25">
      <c r="A2637" s="1" t="s">
        <v>2728</v>
      </c>
      <c r="B2637" s="1" t="s">
        <v>6542</v>
      </c>
      <c r="C2637">
        <v>0.1</v>
      </c>
      <c r="D2637">
        <v>107</v>
      </c>
      <c r="E2637">
        <v>44</v>
      </c>
      <c r="F2637">
        <v>7</v>
      </c>
      <c r="G2637" s="1" t="s">
        <v>6053</v>
      </c>
      <c r="H2637" s="1" t="s">
        <v>6062</v>
      </c>
      <c r="I2637">
        <v>9</v>
      </c>
      <c r="J2637">
        <v>10</v>
      </c>
      <c r="K2637">
        <v>2012</v>
      </c>
      <c r="L2637" s="1" t="s">
        <v>1175</v>
      </c>
      <c r="M2637" s="1" t="s">
        <v>377</v>
      </c>
      <c r="N2637" s="1" t="s">
        <v>68</v>
      </c>
      <c r="O2637" s="1" t="s">
        <v>30</v>
      </c>
      <c r="P2637" s="1" t="s">
        <v>17</v>
      </c>
      <c r="Q2637" s="2">
        <v>41169</v>
      </c>
      <c r="R2637" s="1" t="s">
        <v>24</v>
      </c>
      <c r="S2637" s="1" t="s">
        <v>187</v>
      </c>
      <c r="T2637">
        <v>11.5819806</v>
      </c>
      <c r="U2637">
        <v>48.135125299999999</v>
      </c>
      <c r="V2637" s="2">
        <v>41162</v>
      </c>
      <c r="W2637">
        <v>7</v>
      </c>
    </row>
    <row r="2638" spans="1:23" x14ac:dyDescent="0.25">
      <c r="A2638" s="1" t="s">
        <v>2728</v>
      </c>
      <c r="B2638" s="1" t="s">
        <v>6414</v>
      </c>
      <c r="C2638">
        <v>0.1</v>
      </c>
      <c r="D2638">
        <v>735</v>
      </c>
      <c r="E2638">
        <v>-33</v>
      </c>
      <c r="F2638">
        <v>4</v>
      </c>
      <c r="G2638" s="1" t="s">
        <v>6053</v>
      </c>
      <c r="H2638" s="1" t="s">
        <v>6062</v>
      </c>
      <c r="I2638">
        <v>9</v>
      </c>
      <c r="J2638">
        <v>10</v>
      </c>
      <c r="K2638">
        <v>2012</v>
      </c>
      <c r="L2638" s="1" t="s">
        <v>1175</v>
      </c>
      <c r="M2638" s="1" t="s">
        <v>377</v>
      </c>
      <c r="N2638" s="1" t="s">
        <v>68</v>
      </c>
      <c r="O2638" s="1" t="s">
        <v>30</v>
      </c>
      <c r="P2638" s="1" t="s">
        <v>17</v>
      </c>
      <c r="Q2638" s="2">
        <v>41169</v>
      </c>
      <c r="R2638" s="1" t="s">
        <v>24</v>
      </c>
      <c r="S2638" s="1" t="s">
        <v>187</v>
      </c>
      <c r="T2638">
        <v>11.5819806</v>
      </c>
      <c r="U2638">
        <v>48.135125299999999</v>
      </c>
      <c r="V2638" s="2">
        <v>41162</v>
      </c>
      <c r="W2638">
        <v>7</v>
      </c>
    </row>
    <row r="2639" spans="1:23" x14ac:dyDescent="0.25">
      <c r="A2639" s="1" t="s">
        <v>2729</v>
      </c>
      <c r="B2639" s="1" t="s">
        <v>6509</v>
      </c>
      <c r="C2639">
        <v>0</v>
      </c>
      <c r="D2639">
        <v>492</v>
      </c>
      <c r="E2639">
        <v>197</v>
      </c>
      <c r="F2639">
        <v>10</v>
      </c>
      <c r="G2639" s="1" t="s">
        <v>6053</v>
      </c>
      <c r="H2639" s="1" t="s">
        <v>6081</v>
      </c>
      <c r="I2639">
        <v>9</v>
      </c>
      <c r="J2639">
        <v>10</v>
      </c>
      <c r="K2639">
        <v>2012</v>
      </c>
      <c r="L2639" s="1" t="s">
        <v>104</v>
      </c>
      <c r="M2639" s="1" t="s">
        <v>2730</v>
      </c>
      <c r="N2639" s="1" t="s">
        <v>68</v>
      </c>
      <c r="O2639" s="1" t="s">
        <v>30</v>
      </c>
      <c r="P2639" s="1" t="s">
        <v>35</v>
      </c>
      <c r="Q2639" s="2">
        <v>41164</v>
      </c>
      <c r="R2639" s="1" t="s">
        <v>18</v>
      </c>
      <c r="S2639" s="1" t="s">
        <v>187</v>
      </c>
      <c r="T2639">
        <v>11.011961100000001</v>
      </c>
      <c r="U2639">
        <v>49.5896744</v>
      </c>
      <c r="V2639" s="2">
        <v>41162</v>
      </c>
      <c r="W2639">
        <v>2</v>
      </c>
    </row>
    <row r="2640" spans="1:23" x14ac:dyDescent="0.25">
      <c r="A2640" s="1" t="s">
        <v>2729</v>
      </c>
      <c r="B2640" s="1" t="s">
        <v>6188</v>
      </c>
      <c r="C2640">
        <v>0</v>
      </c>
      <c r="D2640">
        <v>1001</v>
      </c>
      <c r="E2640">
        <v>280</v>
      </c>
      <c r="F2640">
        <v>6</v>
      </c>
      <c r="G2640" s="1" t="s">
        <v>6087</v>
      </c>
      <c r="H2640" s="1" t="s">
        <v>6097</v>
      </c>
      <c r="I2640">
        <v>9</v>
      </c>
      <c r="J2640">
        <v>10</v>
      </c>
      <c r="K2640">
        <v>2012</v>
      </c>
      <c r="L2640" s="1" t="s">
        <v>104</v>
      </c>
      <c r="M2640" s="1" t="s">
        <v>2730</v>
      </c>
      <c r="N2640" s="1" t="s">
        <v>68</v>
      </c>
      <c r="O2640" s="1" t="s">
        <v>30</v>
      </c>
      <c r="P2640" s="1" t="s">
        <v>35</v>
      </c>
      <c r="Q2640" s="2">
        <v>41164</v>
      </c>
      <c r="R2640" s="1" t="s">
        <v>18</v>
      </c>
      <c r="S2640" s="1" t="s">
        <v>187</v>
      </c>
      <c r="T2640">
        <v>11.011961100000001</v>
      </c>
      <c r="U2640">
        <v>49.5896744</v>
      </c>
      <c r="V2640" s="2">
        <v>41162</v>
      </c>
      <c r="W2640">
        <v>2</v>
      </c>
    </row>
    <row r="2641" spans="1:23" x14ac:dyDescent="0.25">
      <c r="A2641" s="1" t="s">
        <v>2731</v>
      </c>
      <c r="B2641" s="1" t="s">
        <v>6523</v>
      </c>
      <c r="C2641">
        <v>0</v>
      </c>
      <c r="D2641">
        <v>70</v>
      </c>
      <c r="E2641">
        <v>29</v>
      </c>
      <c r="F2641">
        <v>4</v>
      </c>
      <c r="G2641" s="1" t="s">
        <v>6053</v>
      </c>
      <c r="H2641" s="1" t="s">
        <v>6059</v>
      </c>
      <c r="I2641">
        <v>9</v>
      </c>
      <c r="J2641">
        <v>10</v>
      </c>
      <c r="K2641">
        <v>2012</v>
      </c>
      <c r="L2641" s="1" t="s">
        <v>2512</v>
      </c>
      <c r="M2641" s="1" t="s">
        <v>2732</v>
      </c>
      <c r="N2641" s="1" t="s">
        <v>29</v>
      </c>
      <c r="O2641" s="1" t="s">
        <v>30</v>
      </c>
      <c r="P2641" s="1" t="s">
        <v>17</v>
      </c>
      <c r="Q2641" s="2">
        <v>41163</v>
      </c>
      <c r="R2641" s="1" t="s">
        <v>39</v>
      </c>
      <c r="S2641" s="1" t="s">
        <v>418</v>
      </c>
      <c r="T2641">
        <v>-0.37067899999999998</v>
      </c>
      <c r="U2641">
        <v>49.182862999999998</v>
      </c>
      <c r="V2641" s="2">
        <v>41162</v>
      </c>
      <c r="W2641">
        <v>1</v>
      </c>
    </row>
    <row r="2642" spans="1:23" x14ac:dyDescent="0.25">
      <c r="A2642" s="1" t="s">
        <v>2731</v>
      </c>
      <c r="B2642" s="1" t="s">
        <v>6138</v>
      </c>
      <c r="C2642">
        <v>0</v>
      </c>
      <c r="D2642">
        <v>35</v>
      </c>
      <c r="E2642">
        <v>18</v>
      </c>
      <c r="F2642">
        <v>5</v>
      </c>
      <c r="G2642" s="1" t="s">
        <v>6053</v>
      </c>
      <c r="H2642" s="1" t="s">
        <v>6081</v>
      </c>
      <c r="I2642">
        <v>9</v>
      </c>
      <c r="J2642">
        <v>10</v>
      </c>
      <c r="K2642">
        <v>2012</v>
      </c>
      <c r="L2642" s="1" t="s">
        <v>2512</v>
      </c>
      <c r="M2642" s="1" t="s">
        <v>2732</v>
      </c>
      <c r="N2642" s="1" t="s">
        <v>29</v>
      </c>
      <c r="O2642" s="1" t="s">
        <v>30</v>
      </c>
      <c r="P2642" s="1" t="s">
        <v>17</v>
      </c>
      <c r="Q2642" s="2">
        <v>41163</v>
      </c>
      <c r="R2642" s="1" t="s">
        <v>39</v>
      </c>
      <c r="S2642" s="1" t="s">
        <v>418</v>
      </c>
      <c r="T2642">
        <v>-0.37067899999999998</v>
      </c>
      <c r="U2642">
        <v>49.182862999999998</v>
      </c>
      <c r="V2642" s="2">
        <v>41162</v>
      </c>
      <c r="W2642">
        <v>1</v>
      </c>
    </row>
    <row r="2643" spans="1:23" x14ac:dyDescent="0.25">
      <c r="A2643" s="1" t="s">
        <v>2731</v>
      </c>
      <c r="B2643" s="1" t="s">
        <v>6931</v>
      </c>
      <c r="C2643">
        <v>0</v>
      </c>
      <c r="D2643">
        <v>52</v>
      </c>
      <c r="E2643">
        <v>11</v>
      </c>
      <c r="F2643">
        <v>5</v>
      </c>
      <c r="G2643" s="1" t="s">
        <v>6053</v>
      </c>
      <c r="H2643" s="1" t="s">
        <v>6067</v>
      </c>
      <c r="I2643">
        <v>9</v>
      </c>
      <c r="J2643">
        <v>10</v>
      </c>
      <c r="K2643">
        <v>2012</v>
      </c>
      <c r="L2643" s="1" t="s">
        <v>2512</v>
      </c>
      <c r="M2643" s="1" t="s">
        <v>2732</v>
      </c>
      <c r="N2643" s="1" t="s">
        <v>29</v>
      </c>
      <c r="O2643" s="1" t="s">
        <v>30</v>
      </c>
      <c r="P2643" s="1" t="s">
        <v>17</v>
      </c>
      <c r="Q2643" s="2">
        <v>41163</v>
      </c>
      <c r="R2643" s="1" t="s">
        <v>39</v>
      </c>
      <c r="S2643" s="1" t="s">
        <v>418</v>
      </c>
      <c r="T2643">
        <v>-0.37067899999999998</v>
      </c>
      <c r="U2643">
        <v>49.182862999999998</v>
      </c>
      <c r="V2643" s="2">
        <v>41162</v>
      </c>
      <c r="W2643">
        <v>1</v>
      </c>
    </row>
    <row r="2644" spans="1:23" x14ac:dyDescent="0.25">
      <c r="A2644" s="1" t="s">
        <v>2733</v>
      </c>
      <c r="B2644" s="1" t="s">
        <v>7354</v>
      </c>
      <c r="C2644">
        <v>0</v>
      </c>
      <c r="D2644">
        <v>683</v>
      </c>
      <c r="E2644">
        <v>198</v>
      </c>
      <c r="F2644">
        <v>5</v>
      </c>
      <c r="G2644" s="1" t="s">
        <v>6087</v>
      </c>
      <c r="H2644" s="1" t="s">
        <v>6097</v>
      </c>
      <c r="I2644">
        <v>9</v>
      </c>
      <c r="J2644">
        <v>10</v>
      </c>
      <c r="K2644">
        <v>2012</v>
      </c>
      <c r="L2644" s="1" t="s">
        <v>327</v>
      </c>
      <c r="M2644" s="1" t="s">
        <v>862</v>
      </c>
      <c r="N2644" s="1" t="s">
        <v>22</v>
      </c>
      <c r="O2644" s="1" t="s">
        <v>16</v>
      </c>
      <c r="P2644" s="1" t="s">
        <v>23</v>
      </c>
      <c r="Q2644" s="2">
        <v>41167</v>
      </c>
      <c r="R2644" s="1" t="s">
        <v>24</v>
      </c>
      <c r="S2644" s="1" t="s">
        <v>421</v>
      </c>
      <c r="T2644">
        <v>-4.2518060000000002</v>
      </c>
      <c r="U2644">
        <v>55.864237000000003</v>
      </c>
      <c r="V2644" s="2">
        <v>41162</v>
      </c>
      <c r="W2644">
        <v>5</v>
      </c>
    </row>
    <row r="2645" spans="1:23" x14ac:dyDescent="0.25">
      <c r="A2645" s="1" t="s">
        <v>2734</v>
      </c>
      <c r="B2645" s="1" t="s">
        <v>7353</v>
      </c>
      <c r="C2645">
        <v>0.5</v>
      </c>
      <c r="D2645">
        <v>724</v>
      </c>
      <c r="E2645">
        <v>-217</v>
      </c>
      <c r="F2645">
        <v>4</v>
      </c>
      <c r="G2645" s="1" t="s">
        <v>6056</v>
      </c>
      <c r="H2645" s="1" t="s">
        <v>6057</v>
      </c>
      <c r="I2645">
        <v>9</v>
      </c>
      <c r="J2645">
        <v>10</v>
      </c>
      <c r="K2645">
        <v>2012</v>
      </c>
      <c r="L2645" s="1" t="s">
        <v>2735</v>
      </c>
      <c r="M2645" s="1" t="s">
        <v>2736</v>
      </c>
      <c r="N2645" s="1" t="s">
        <v>79</v>
      </c>
      <c r="O2645" s="1" t="s">
        <v>30</v>
      </c>
      <c r="P2645" s="1" t="s">
        <v>17</v>
      </c>
      <c r="Q2645" s="2">
        <v>41166</v>
      </c>
      <c r="R2645" s="1" t="s">
        <v>18</v>
      </c>
      <c r="S2645" s="1" t="s">
        <v>212</v>
      </c>
      <c r="T2645">
        <v>6.1552164999999999</v>
      </c>
      <c r="U2645">
        <v>52.266075100000002</v>
      </c>
      <c r="V2645" s="2">
        <v>41162</v>
      </c>
      <c r="W2645">
        <v>4</v>
      </c>
    </row>
    <row r="2646" spans="1:23" x14ac:dyDescent="0.25">
      <c r="A2646" s="1" t="s">
        <v>2734</v>
      </c>
      <c r="B2646" s="1" t="s">
        <v>7232</v>
      </c>
      <c r="C2646">
        <v>0.5</v>
      </c>
      <c r="D2646">
        <v>180</v>
      </c>
      <c r="E2646">
        <v>-54</v>
      </c>
      <c r="F2646">
        <v>2</v>
      </c>
      <c r="G2646" s="1" t="s">
        <v>6056</v>
      </c>
      <c r="H2646" s="1" t="s">
        <v>6072</v>
      </c>
      <c r="I2646">
        <v>9</v>
      </c>
      <c r="J2646">
        <v>10</v>
      </c>
      <c r="K2646">
        <v>2012</v>
      </c>
      <c r="L2646" s="1" t="s">
        <v>2735</v>
      </c>
      <c r="M2646" s="1" t="s">
        <v>2736</v>
      </c>
      <c r="N2646" s="1" t="s">
        <v>79</v>
      </c>
      <c r="O2646" s="1" t="s">
        <v>30</v>
      </c>
      <c r="P2646" s="1" t="s">
        <v>17</v>
      </c>
      <c r="Q2646" s="2">
        <v>41166</v>
      </c>
      <c r="R2646" s="1" t="s">
        <v>18</v>
      </c>
      <c r="S2646" s="1" t="s">
        <v>212</v>
      </c>
      <c r="T2646">
        <v>6.1552164999999999</v>
      </c>
      <c r="U2646">
        <v>52.266075100000002</v>
      </c>
      <c r="V2646" s="2">
        <v>41162</v>
      </c>
      <c r="W2646">
        <v>4</v>
      </c>
    </row>
    <row r="2647" spans="1:23" x14ac:dyDescent="0.25">
      <c r="A2647" s="1" t="s">
        <v>2737</v>
      </c>
      <c r="B2647" s="1" t="s">
        <v>7279</v>
      </c>
      <c r="C2647">
        <v>0</v>
      </c>
      <c r="D2647">
        <v>207</v>
      </c>
      <c r="E2647">
        <v>33</v>
      </c>
      <c r="F2647">
        <v>2</v>
      </c>
      <c r="G2647" s="1" t="s">
        <v>6087</v>
      </c>
      <c r="H2647" s="1" t="s">
        <v>6115</v>
      </c>
      <c r="I2647">
        <v>9</v>
      </c>
      <c r="J2647">
        <v>11</v>
      </c>
      <c r="K2647">
        <v>2012</v>
      </c>
      <c r="L2647" s="1" t="s">
        <v>1407</v>
      </c>
      <c r="M2647" s="1" t="s">
        <v>2738</v>
      </c>
      <c r="N2647" s="1" t="s">
        <v>29</v>
      </c>
      <c r="O2647" s="1" t="s">
        <v>30</v>
      </c>
      <c r="P2647" s="1" t="s">
        <v>35</v>
      </c>
      <c r="Q2647" s="2">
        <v>41168</v>
      </c>
      <c r="R2647" s="1" t="s">
        <v>24</v>
      </c>
      <c r="S2647" s="1" t="s">
        <v>521</v>
      </c>
      <c r="T2647">
        <v>-2.213848</v>
      </c>
      <c r="U2647">
        <v>47.273497900000002</v>
      </c>
      <c r="V2647" s="2">
        <v>41163</v>
      </c>
      <c r="W2647">
        <v>5</v>
      </c>
    </row>
    <row r="2648" spans="1:23" x14ac:dyDescent="0.25">
      <c r="A2648" s="1" t="s">
        <v>2739</v>
      </c>
      <c r="B2648" s="1" t="s">
        <v>6663</v>
      </c>
      <c r="C2648">
        <v>0</v>
      </c>
      <c r="D2648">
        <v>14</v>
      </c>
      <c r="E2648">
        <v>6</v>
      </c>
      <c r="F2648">
        <v>3</v>
      </c>
      <c r="G2648" s="1" t="s">
        <v>6053</v>
      </c>
      <c r="H2648" s="1" t="s">
        <v>6081</v>
      </c>
      <c r="I2648">
        <v>9</v>
      </c>
      <c r="J2648">
        <v>11</v>
      </c>
      <c r="K2648">
        <v>2012</v>
      </c>
      <c r="L2648" s="1" t="s">
        <v>327</v>
      </c>
      <c r="M2648" s="1" t="s">
        <v>72</v>
      </c>
      <c r="N2648" s="1" t="s">
        <v>22</v>
      </c>
      <c r="O2648" s="1" t="s">
        <v>16</v>
      </c>
      <c r="P2648" s="1" t="s">
        <v>23</v>
      </c>
      <c r="Q2648" s="2">
        <v>41167</v>
      </c>
      <c r="R2648" s="1" t="s">
        <v>24</v>
      </c>
      <c r="S2648" s="1" t="s">
        <v>25</v>
      </c>
      <c r="T2648">
        <v>-1.1397592000000001</v>
      </c>
      <c r="U2648">
        <v>52.636877800000001</v>
      </c>
      <c r="V2648" s="2">
        <v>41163</v>
      </c>
      <c r="W2648">
        <v>4</v>
      </c>
    </row>
    <row r="2649" spans="1:23" x14ac:dyDescent="0.25">
      <c r="A2649" s="1" t="s">
        <v>2739</v>
      </c>
      <c r="B2649" s="1" t="s">
        <v>7355</v>
      </c>
      <c r="C2649">
        <v>0</v>
      </c>
      <c r="D2649">
        <v>339</v>
      </c>
      <c r="E2649">
        <v>129</v>
      </c>
      <c r="F2649">
        <v>7</v>
      </c>
      <c r="G2649" s="1" t="s">
        <v>6053</v>
      </c>
      <c r="H2649" s="1" t="s">
        <v>6054</v>
      </c>
      <c r="I2649">
        <v>9</v>
      </c>
      <c r="J2649">
        <v>11</v>
      </c>
      <c r="K2649">
        <v>2012</v>
      </c>
      <c r="L2649" s="1" t="s">
        <v>327</v>
      </c>
      <c r="M2649" s="1" t="s">
        <v>72</v>
      </c>
      <c r="N2649" s="1" t="s">
        <v>22</v>
      </c>
      <c r="O2649" s="1" t="s">
        <v>16</v>
      </c>
      <c r="P2649" s="1" t="s">
        <v>23</v>
      </c>
      <c r="Q2649" s="2">
        <v>41167</v>
      </c>
      <c r="R2649" s="1" t="s">
        <v>24</v>
      </c>
      <c r="S2649" s="1" t="s">
        <v>25</v>
      </c>
      <c r="T2649">
        <v>-1.1397592000000001</v>
      </c>
      <c r="U2649">
        <v>52.636877800000001</v>
      </c>
      <c r="V2649" s="2">
        <v>41163</v>
      </c>
      <c r="W2649">
        <v>4</v>
      </c>
    </row>
    <row r="2650" spans="1:23" x14ac:dyDescent="0.25">
      <c r="A2650" s="1" t="s">
        <v>2740</v>
      </c>
      <c r="B2650" s="1" t="s">
        <v>6579</v>
      </c>
      <c r="C2650">
        <v>0.2</v>
      </c>
      <c r="D2650">
        <v>170</v>
      </c>
      <c r="E2650">
        <v>-4</v>
      </c>
      <c r="F2650">
        <v>5</v>
      </c>
      <c r="G2650" s="1" t="s">
        <v>6056</v>
      </c>
      <c r="H2650" s="1" t="s">
        <v>6129</v>
      </c>
      <c r="I2650">
        <v>9</v>
      </c>
      <c r="J2650">
        <v>12</v>
      </c>
      <c r="K2650">
        <v>2012</v>
      </c>
      <c r="L2650" s="1" t="s">
        <v>1036</v>
      </c>
      <c r="M2650" s="1" t="s">
        <v>583</v>
      </c>
      <c r="N2650" s="1" t="s">
        <v>79</v>
      </c>
      <c r="O2650" s="1" t="s">
        <v>30</v>
      </c>
      <c r="P2650" s="1" t="s">
        <v>35</v>
      </c>
      <c r="Q2650" s="2">
        <v>41166</v>
      </c>
      <c r="R2650" s="1" t="s">
        <v>18</v>
      </c>
      <c r="S2650" s="1" t="s">
        <v>583</v>
      </c>
      <c r="T2650">
        <v>5.1214200999999999</v>
      </c>
      <c r="U2650">
        <v>52.090737400000002</v>
      </c>
      <c r="V2650" s="2">
        <v>41164</v>
      </c>
      <c r="W2650">
        <v>2</v>
      </c>
    </row>
    <row r="2651" spans="1:23" x14ac:dyDescent="0.25">
      <c r="A2651" s="1" t="s">
        <v>2741</v>
      </c>
      <c r="B2651" s="1" t="s">
        <v>7016</v>
      </c>
      <c r="C2651">
        <v>0</v>
      </c>
      <c r="D2651">
        <v>51</v>
      </c>
      <c r="E2651">
        <v>15</v>
      </c>
      <c r="F2651">
        <v>1</v>
      </c>
      <c r="G2651" s="1" t="s">
        <v>6053</v>
      </c>
      <c r="H2651" s="1" t="s">
        <v>6059</v>
      </c>
      <c r="I2651">
        <v>9</v>
      </c>
      <c r="J2651">
        <v>12</v>
      </c>
      <c r="K2651">
        <v>2012</v>
      </c>
      <c r="L2651" s="1" t="s">
        <v>2742</v>
      </c>
      <c r="M2651" s="1" t="s">
        <v>2743</v>
      </c>
      <c r="N2651" s="1" t="s">
        <v>29</v>
      </c>
      <c r="O2651" s="1" t="s">
        <v>30</v>
      </c>
      <c r="P2651" s="1" t="s">
        <v>35</v>
      </c>
      <c r="Q2651" s="2">
        <v>41167</v>
      </c>
      <c r="R2651" s="1" t="s">
        <v>18</v>
      </c>
      <c r="S2651" s="1" t="s">
        <v>196</v>
      </c>
      <c r="T2651">
        <v>1.8586860000000001</v>
      </c>
      <c r="U2651">
        <v>50.95129</v>
      </c>
      <c r="V2651" s="2">
        <v>41164</v>
      </c>
      <c r="W2651">
        <v>3</v>
      </c>
    </row>
    <row r="2652" spans="1:23" x14ac:dyDescent="0.25">
      <c r="A2652" s="1" t="s">
        <v>2744</v>
      </c>
      <c r="B2652" s="1" t="s">
        <v>6618</v>
      </c>
      <c r="C2652">
        <v>0</v>
      </c>
      <c r="D2652">
        <v>30</v>
      </c>
      <c r="E2652">
        <v>15</v>
      </c>
      <c r="F2652">
        <v>3</v>
      </c>
      <c r="G2652" s="1" t="s">
        <v>6053</v>
      </c>
      <c r="H2652" s="1" t="s">
        <v>6059</v>
      </c>
      <c r="I2652">
        <v>9</v>
      </c>
      <c r="J2652">
        <v>12</v>
      </c>
      <c r="K2652">
        <v>2012</v>
      </c>
      <c r="L2652" s="1" t="s">
        <v>1555</v>
      </c>
      <c r="M2652" s="1" t="s">
        <v>1060</v>
      </c>
      <c r="N2652" s="1" t="s">
        <v>60</v>
      </c>
      <c r="O2652" s="1" t="s">
        <v>52</v>
      </c>
      <c r="P2652" s="1" t="s">
        <v>35</v>
      </c>
      <c r="Q2652" s="2">
        <v>41169</v>
      </c>
      <c r="R2652" s="1" t="s">
        <v>24</v>
      </c>
      <c r="S2652" s="1" t="s">
        <v>176</v>
      </c>
      <c r="T2652">
        <v>2.0350410000000001</v>
      </c>
      <c r="U2652">
        <v>41.345841499999999</v>
      </c>
      <c r="V2652" s="2">
        <v>41164</v>
      </c>
      <c r="W2652">
        <v>5</v>
      </c>
    </row>
    <row r="2653" spans="1:23" x14ac:dyDescent="0.25">
      <c r="A2653" s="1" t="s">
        <v>2744</v>
      </c>
      <c r="B2653" s="1" t="s">
        <v>6290</v>
      </c>
      <c r="C2653">
        <v>0.1</v>
      </c>
      <c r="D2653">
        <v>497</v>
      </c>
      <c r="E2653">
        <v>-28</v>
      </c>
      <c r="F2653">
        <v>4</v>
      </c>
      <c r="G2653" s="1" t="s">
        <v>6087</v>
      </c>
      <c r="H2653" s="1" t="s">
        <v>6097</v>
      </c>
      <c r="I2653">
        <v>9</v>
      </c>
      <c r="J2653">
        <v>12</v>
      </c>
      <c r="K2653">
        <v>2012</v>
      </c>
      <c r="L2653" s="1" t="s">
        <v>1555</v>
      </c>
      <c r="M2653" s="1" t="s">
        <v>1060</v>
      </c>
      <c r="N2653" s="1" t="s">
        <v>60</v>
      </c>
      <c r="O2653" s="1" t="s">
        <v>52</v>
      </c>
      <c r="P2653" s="1" t="s">
        <v>35</v>
      </c>
      <c r="Q2653" s="2">
        <v>41169</v>
      </c>
      <c r="R2653" s="1" t="s">
        <v>24</v>
      </c>
      <c r="S2653" s="1" t="s">
        <v>176</v>
      </c>
      <c r="T2653">
        <v>2.0350410000000001</v>
      </c>
      <c r="U2653">
        <v>41.345841499999999</v>
      </c>
      <c r="V2653" s="2">
        <v>41164</v>
      </c>
      <c r="W2653">
        <v>5</v>
      </c>
    </row>
    <row r="2654" spans="1:23" x14ac:dyDescent="0.25">
      <c r="A2654" s="1" t="s">
        <v>2745</v>
      </c>
      <c r="B2654" s="1" t="s">
        <v>6987</v>
      </c>
      <c r="C2654">
        <v>0.1</v>
      </c>
      <c r="D2654">
        <v>460</v>
      </c>
      <c r="E2654">
        <v>-21</v>
      </c>
      <c r="F2654">
        <v>3</v>
      </c>
      <c r="G2654" s="1" t="s">
        <v>6056</v>
      </c>
      <c r="H2654" s="1" t="s">
        <v>6057</v>
      </c>
      <c r="I2654">
        <v>9</v>
      </c>
      <c r="J2654">
        <v>12</v>
      </c>
      <c r="K2654">
        <v>2012</v>
      </c>
      <c r="L2654" s="1" t="s">
        <v>481</v>
      </c>
      <c r="M2654" s="1" t="s">
        <v>1154</v>
      </c>
      <c r="N2654" s="1" t="s">
        <v>68</v>
      </c>
      <c r="O2654" s="1" t="s">
        <v>30</v>
      </c>
      <c r="P2654" s="1" t="s">
        <v>23</v>
      </c>
      <c r="Q2654" s="2">
        <v>41168</v>
      </c>
      <c r="R2654" s="1" t="s">
        <v>24</v>
      </c>
      <c r="S2654" s="1" t="s">
        <v>118</v>
      </c>
      <c r="T2654">
        <v>7.1507636000000003</v>
      </c>
      <c r="U2654">
        <v>51.2562128</v>
      </c>
      <c r="V2654" s="2">
        <v>41164</v>
      </c>
      <c r="W2654">
        <v>4</v>
      </c>
    </row>
    <row r="2655" spans="1:23" x14ac:dyDescent="0.25">
      <c r="A2655" s="1" t="s">
        <v>2745</v>
      </c>
      <c r="B2655" s="1" t="s">
        <v>7356</v>
      </c>
      <c r="C2655">
        <v>0.1</v>
      </c>
      <c r="D2655">
        <v>78</v>
      </c>
      <c r="E2655">
        <v>30</v>
      </c>
      <c r="F2655">
        <v>2</v>
      </c>
      <c r="G2655" s="1" t="s">
        <v>6056</v>
      </c>
      <c r="H2655" s="1" t="s">
        <v>6072</v>
      </c>
      <c r="I2655">
        <v>9</v>
      </c>
      <c r="J2655">
        <v>12</v>
      </c>
      <c r="K2655">
        <v>2012</v>
      </c>
      <c r="L2655" s="1" t="s">
        <v>481</v>
      </c>
      <c r="M2655" s="1" t="s">
        <v>1154</v>
      </c>
      <c r="N2655" s="1" t="s">
        <v>68</v>
      </c>
      <c r="O2655" s="1" t="s">
        <v>30</v>
      </c>
      <c r="P2655" s="1" t="s">
        <v>23</v>
      </c>
      <c r="Q2655" s="2">
        <v>41168</v>
      </c>
      <c r="R2655" s="1" t="s">
        <v>24</v>
      </c>
      <c r="S2655" s="1" t="s">
        <v>118</v>
      </c>
      <c r="T2655">
        <v>7.1507636000000003</v>
      </c>
      <c r="U2655">
        <v>51.2562128</v>
      </c>
      <c r="V2655" s="2">
        <v>41164</v>
      </c>
      <c r="W2655">
        <v>4</v>
      </c>
    </row>
    <row r="2656" spans="1:23" x14ac:dyDescent="0.25">
      <c r="A2656" s="1" t="s">
        <v>2745</v>
      </c>
      <c r="B2656" s="1" t="s">
        <v>6140</v>
      </c>
      <c r="C2656">
        <v>0.1</v>
      </c>
      <c r="D2656">
        <v>620</v>
      </c>
      <c r="E2656">
        <v>21</v>
      </c>
      <c r="F2656">
        <v>5</v>
      </c>
      <c r="G2656" s="1" t="s">
        <v>6053</v>
      </c>
      <c r="H2656" s="1" t="s">
        <v>6062</v>
      </c>
      <c r="I2656">
        <v>9</v>
      </c>
      <c r="J2656">
        <v>12</v>
      </c>
      <c r="K2656">
        <v>2012</v>
      </c>
      <c r="L2656" s="1" t="s">
        <v>481</v>
      </c>
      <c r="M2656" s="1" t="s">
        <v>1154</v>
      </c>
      <c r="N2656" s="1" t="s">
        <v>68</v>
      </c>
      <c r="O2656" s="1" t="s">
        <v>30</v>
      </c>
      <c r="P2656" s="1" t="s">
        <v>23</v>
      </c>
      <c r="Q2656" s="2">
        <v>41168</v>
      </c>
      <c r="R2656" s="1" t="s">
        <v>24</v>
      </c>
      <c r="S2656" s="1" t="s">
        <v>118</v>
      </c>
      <c r="T2656">
        <v>7.1507636000000003</v>
      </c>
      <c r="U2656">
        <v>51.2562128</v>
      </c>
      <c r="V2656" s="2">
        <v>41164</v>
      </c>
      <c r="W2656">
        <v>4</v>
      </c>
    </row>
    <row r="2657" spans="1:23" x14ac:dyDescent="0.25">
      <c r="A2657" s="1" t="s">
        <v>2746</v>
      </c>
      <c r="B2657" s="1" t="s">
        <v>6250</v>
      </c>
      <c r="C2657">
        <v>0.4</v>
      </c>
      <c r="D2657">
        <v>59</v>
      </c>
      <c r="E2657">
        <v>-16</v>
      </c>
      <c r="F2657">
        <v>2</v>
      </c>
      <c r="G2657" s="1" t="s">
        <v>6053</v>
      </c>
      <c r="H2657" s="1" t="s">
        <v>6062</v>
      </c>
      <c r="I2657">
        <v>9</v>
      </c>
      <c r="J2657">
        <v>12</v>
      </c>
      <c r="K2657">
        <v>2012</v>
      </c>
      <c r="L2657" s="1" t="s">
        <v>2747</v>
      </c>
      <c r="M2657" s="1" t="s">
        <v>336</v>
      </c>
      <c r="N2657" s="1" t="s">
        <v>51</v>
      </c>
      <c r="O2657" s="1" t="s">
        <v>52</v>
      </c>
      <c r="P2657" s="1" t="s">
        <v>35</v>
      </c>
      <c r="Q2657" s="2">
        <v>41166</v>
      </c>
      <c r="R2657" s="1" t="s">
        <v>18</v>
      </c>
      <c r="S2657" s="1" t="s">
        <v>337</v>
      </c>
      <c r="T2657">
        <v>16.871871500000001</v>
      </c>
      <c r="U2657">
        <v>41.117143200000001</v>
      </c>
      <c r="V2657" s="2">
        <v>41164</v>
      </c>
      <c r="W2657">
        <v>2</v>
      </c>
    </row>
    <row r="2658" spans="1:23" x14ac:dyDescent="0.25">
      <c r="A2658" s="1" t="s">
        <v>2746</v>
      </c>
      <c r="B2658" s="1" t="s">
        <v>6697</v>
      </c>
      <c r="C2658">
        <v>0</v>
      </c>
      <c r="D2658">
        <v>637</v>
      </c>
      <c r="E2658">
        <v>261</v>
      </c>
      <c r="F2658">
        <v>2</v>
      </c>
      <c r="G2658" s="1" t="s">
        <v>6087</v>
      </c>
      <c r="H2658" s="1" t="s">
        <v>6105</v>
      </c>
      <c r="I2658">
        <v>9</v>
      </c>
      <c r="J2658">
        <v>12</v>
      </c>
      <c r="K2658">
        <v>2012</v>
      </c>
      <c r="L2658" s="1" t="s">
        <v>2747</v>
      </c>
      <c r="M2658" s="1" t="s">
        <v>336</v>
      </c>
      <c r="N2658" s="1" t="s">
        <v>51</v>
      </c>
      <c r="O2658" s="1" t="s">
        <v>52</v>
      </c>
      <c r="P2658" s="1" t="s">
        <v>35</v>
      </c>
      <c r="Q2658" s="2">
        <v>41166</v>
      </c>
      <c r="R2658" s="1" t="s">
        <v>18</v>
      </c>
      <c r="S2658" s="1" t="s">
        <v>337</v>
      </c>
      <c r="T2658">
        <v>16.871871500000001</v>
      </c>
      <c r="U2658">
        <v>41.117143200000001</v>
      </c>
      <c r="V2658" s="2">
        <v>41164</v>
      </c>
      <c r="W2658">
        <v>2</v>
      </c>
    </row>
    <row r="2659" spans="1:23" x14ac:dyDescent="0.25">
      <c r="A2659" s="1" t="s">
        <v>2748</v>
      </c>
      <c r="B2659" s="1" t="s">
        <v>6587</v>
      </c>
      <c r="C2659">
        <v>0</v>
      </c>
      <c r="D2659">
        <v>41</v>
      </c>
      <c r="E2659">
        <v>7</v>
      </c>
      <c r="F2659">
        <v>3</v>
      </c>
      <c r="G2659" s="1" t="s">
        <v>6053</v>
      </c>
      <c r="H2659" s="1" t="s">
        <v>6103</v>
      </c>
      <c r="I2659">
        <v>9</v>
      </c>
      <c r="J2659">
        <v>13</v>
      </c>
      <c r="K2659">
        <v>2012</v>
      </c>
      <c r="L2659" s="1" t="s">
        <v>1175</v>
      </c>
      <c r="M2659" s="1" t="s">
        <v>1275</v>
      </c>
      <c r="N2659" s="1" t="s">
        <v>51</v>
      </c>
      <c r="O2659" s="1" t="s">
        <v>52</v>
      </c>
      <c r="P2659" s="1" t="s">
        <v>17</v>
      </c>
      <c r="Q2659" s="2">
        <v>41169</v>
      </c>
      <c r="R2659" s="1" t="s">
        <v>24</v>
      </c>
      <c r="S2659" s="1" t="s">
        <v>110</v>
      </c>
      <c r="T2659">
        <v>15.0830304</v>
      </c>
      <c r="U2659">
        <v>37.507877200000003</v>
      </c>
      <c r="V2659" s="2">
        <v>41165</v>
      </c>
      <c r="W2659">
        <v>4</v>
      </c>
    </row>
    <row r="2660" spans="1:23" x14ac:dyDescent="0.25">
      <c r="A2660" s="1" t="s">
        <v>2749</v>
      </c>
      <c r="B2660" s="1" t="s">
        <v>7249</v>
      </c>
      <c r="C2660">
        <v>0</v>
      </c>
      <c r="D2660">
        <v>446</v>
      </c>
      <c r="E2660">
        <v>0</v>
      </c>
      <c r="F2660">
        <v>5</v>
      </c>
      <c r="G2660" s="1" t="s">
        <v>6056</v>
      </c>
      <c r="H2660" s="1" t="s">
        <v>6072</v>
      </c>
      <c r="I2660">
        <v>9</v>
      </c>
      <c r="J2660">
        <v>13</v>
      </c>
      <c r="K2660">
        <v>2012</v>
      </c>
      <c r="L2660" s="1" t="s">
        <v>741</v>
      </c>
      <c r="M2660" s="1" t="s">
        <v>269</v>
      </c>
      <c r="N2660" s="1" t="s">
        <v>122</v>
      </c>
      <c r="O2660" s="1" t="s">
        <v>30</v>
      </c>
      <c r="P2660" s="1" t="s">
        <v>35</v>
      </c>
      <c r="Q2660" s="2">
        <v>41169</v>
      </c>
      <c r="R2660" s="1" t="s">
        <v>24</v>
      </c>
      <c r="S2660" s="1" t="s">
        <v>269</v>
      </c>
      <c r="T2660">
        <v>4.8719853999999998</v>
      </c>
      <c r="U2660">
        <v>50.467388300000003</v>
      </c>
      <c r="V2660" s="2">
        <v>41165</v>
      </c>
      <c r="W2660">
        <v>4</v>
      </c>
    </row>
    <row r="2661" spans="1:23" x14ac:dyDescent="0.25">
      <c r="A2661" s="1" t="s">
        <v>2749</v>
      </c>
      <c r="B2661" s="1" t="s">
        <v>6980</v>
      </c>
      <c r="C2661">
        <v>0</v>
      </c>
      <c r="D2661">
        <v>21</v>
      </c>
      <c r="E2661">
        <v>4</v>
      </c>
      <c r="F2661">
        <v>2</v>
      </c>
      <c r="G2661" s="1" t="s">
        <v>6053</v>
      </c>
      <c r="H2661" s="1" t="s">
        <v>6079</v>
      </c>
      <c r="I2661">
        <v>9</v>
      </c>
      <c r="J2661">
        <v>13</v>
      </c>
      <c r="K2661">
        <v>2012</v>
      </c>
      <c r="L2661" s="1" t="s">
        <v>741</v>
      </c>
      <c r="M2661" s="1" t="s">
        <v>269</v>
      </c>
      <c r="N2661" s="1" t="s">
        <v>122</v>
      </c>
      <c r="O2661" s="1" t="s">
        <v>30</v>
      </c>
      <c r="P2661" s="1" t="s">
        <v>35</v>
      </c>
      <c r="Q2661" s="2">
        <v>41169</v>
      </c>
      <c r="R2661" s="1" t="s">
        <v>24</v>
      </c>
      <c r="S2661" s="1" t="s">
        <v>269</v>
      </c>
      <c r="T2661">
        <v>4.8719853999999998</v>
      </c>
      <c r="U2661">
        <v>50.467388300000003</v>
      </c>
      <c r="V2661" s="2">
        <v>41165</v>
      </c>
      <c r="W2661">
        <v>4</v>
      </c>
    </row>
    <row r="2662" spans="1:23" x14ac:dyDescent="0.25">
      <c r="A2662" s="1" t="s">
        <v>2750</v>
      </c>
      <c r="B2662" s="1" t="s">
        <v>7303</v>
      </c>
      <c r="C2662">
        <v>0.5</v>
      </c>
      <c r="D2662">
        <v>68</v>
      </c>
      <c r="E2662">
        <v>-64</v>
      </c>
      <c r="F2662">
        <v>3</v>
      </c>
      <c r="G2662" s="1" t="s">
        <v>6053</v>
      </c>
      <c r="H2662" s="1" t="s">
        <v>6059</v>
      </c>
      <c r="I2662">
        <v>9</v>
      </c>
      <c r="J2662">
        <v>13</v>
      </c>
      <c r="K2662">
        <v>2012</v>
      </c>
      <c r="L2662" s="1" t="s">
        <v>466</v>
      </c>
      <c r="M2662" s="1" t="s">
        <v>2751</v>
      </c>
      <c r="N2662" s="1" t="s">
        <v>29</v>
      </c>
      <c r="O2662" s="1" t="s">
        <v>30</v>
      </c>
      <c r="P2662" s="1" t="s">
        <v>35</v>
      </c>
      <c r="Q2662" s="2">
        <v>41171</v>
      </c>
      <c r="R2662" s="1" t="s">
        <v>24</v>
      </c>
      <c r="S2662" s="1" t="s">
        <v>521</v>
      </c>
      <c r="T2662">
        <v>0.19955600000000001</v>
      </c>
      <c r="U2662">
        <v>48.00611</v>
      </c>
      <c r="V2662" s="2">
        <v>41165</v>
      </c>
      <c r="W2662">
        <v>6</v>
      </c>
    </row>
    <row r="2663" spans="1:23" x14ac:dyDescent="0.25">
      <c r="A2663" s="1" t="s">
        <v>2752</v>
      </c>
      <c r="B2663" s="1" t="s">
        <v>6400</v>
      </c>
      <c r="C2663">
        <v>0.3</v>
      </c>
      <c r="D2663">
        <v>275</v>
      </c>
      <c r="E2663">
        <v>4</v>
      </c>
      <c r="F2663">
        <v>9</v>
      </c>
      <c r="G2663" s="1" t="s">
        <v>6056</v>
      </c>
      <c r="H2663" s="1" t="s">
        <v>6129</v>
      </c>
      <c r="I2663">
        <v>9</v>
      </c>
      <c r="J2663">
        <v>13</v>
      </c>
      <c r="K2663">
        <v>2012</v>
      </c>
      <c r="L2663" s="1" t="s">
        <v>2753</v>
      </c>
      <c r="M2663" s="1" t="s">
        <v>307</v>
      </c>
      <c r="N2663" s="1" t="s">
        <v>22</v>
      </c>
      <c r="O2663" s="1" t="s">
        <v>16</v>
      </c>
      <c r="P2663" s="1" t="s">
        <v>23</v>
      </c>
      <c r="Q2663" s="2">
        <v>41167</v>
      </c>
      <c r="R2663" s="1" t="s">
        <v>39</v>
      </c>
      <c r="S2663" s="1" t="s">
        <v>25</v>
      </c>
      <c r="T2663">
        <v>-1.519693</v>
      </c>
      <c r="U2663">
        <v>52.406821999999998</v>
      </c>
      <c r="V2663" s="2">
        <v>41165</v>
      </c>
      <c r="W2663">
        <v>2</v>
      </c>
    </row>
    <row r="2664" spans="1:23" x14ac:dyDescent="0.25">
      <c r="A2664" s="1" t="s">
        <v>2754</v>
      </c>
      <c r="B2664" s="1" t="s">
        <v>6358</v>
      </c>
      <c r="C2664">
        <v>0</v>
      </c>
      <c r="D2664">
        <v>248</v>
      </c>
      <c r="E2664">
        <v>82</v>
      </c>
      <c r="F2664">
        <v>5</v>
      </c>
      <c r="G2664" s="1" t="s">
        <v>6053</v>
      </c>
      <c r="H2664" s="1" t="s">
        <v>6059</v>
      </c>
      <c r="I2664">
        <v>9</v>
      </c>
      <c r="J2664">
        <v>14</v>
      </c>
      <c r="K2664">
        <v>2012</v>
      </c>
      <c r="L2664" s="1" t="s">
        <v>872</v>
      </c>
      <c r="M2664" s="1" t="s">
        <v>105</v>
      </c>
      <c r="N2664" s="1" t="s">
        <v>51</v>
      </c>
      <c r="O2664" s="1" t="s">
        <v>52</v>
      </c>
      <c r="P2664" s="1" t="s">
        <v>23</v>
      </c>
      <c r="Q2664" s="2">
        <v>41170</v>
      </c>
      <c r="R2664" s="1" t="s">
        <v>24</v>
      </c>
      <c r="S2664" s="1" t="s">
        <v>106</v>
      </c>
      <c r="T2664">
        <v>9.2256874999999994</v>
      </c>
      <c r="U2664">
        <v>45.532824499999997</v>
      </c>
      <c r="V2664" s="2">
        <v>41166</v>
      </c>
      <c r="W2664">
        <v>4</v>
      </c>
    </row>
    <row r="2665" spans="1:23" x14ac:dyDescent="0.25">
      <c r="A2665" s="1" t="s">
        <v>2754</v>
      </c>
      <c r="B2665" s="1" t="s">
        <v>7050</v>
      </c>
      <c r="C2665">
        <v>0</v>
      </c>
      <c r="D2665">
        <v>182</v>
      </c>
      <c r="E2665">
        <v>84</v>
      </c>
      <c r="F2665">
        <v>6</v>
      </c>
      <c r="G2665" s="1" t="s">
        <v>6053</v>
      </c>
      <c r="H2665" s="1" t="s">
        <v>6081</v>
      </c>
      <c r="I2665">
        <v>9</v>
      </c>
      <c r="J2665">
        <v>14</v>
      </c>
      <c r="K2665">
        <v>2012</v>
      </c>
      <c r="L2665" s="1" t="s">
        <v>872</v>
      </c>
      <c r="M2665" s="1" t="s">
        <v>105</v>
      </c>
      <c r="N2665" s="1" t="s">
        <v>51</v>
      </c>
      <c r="O2665" s="1" t="s">
        <v>52</v>
      </c>
      <c r="P2665" s="1" t="s">
        <v>23</v>
      </c>
      <c r="Q2665" s="2">
        <v>41170</v>
      </c>
      <c r="R2665" s="1" t="s">
        <v>24</v>
      </c>
      <c r="S2665" s="1" t="s">
        <v>106</v>
      </c>
      <c r="T2665">
        <v>9.2256874999999994</v>
      </c>
      <c r="U2665">
        <v>45.532824499999997</v>
      </c>
      <c r="V2665" s="2">
        <v>41166</v>
      </c>
      <c r="W2665">
        <v>4</v>
      </c>
    </row>
    <row r="2666" spans="1:23" x14ac:dyDescent="0.25">
      <c r="A2666" s="1" t="s">
        <v>2754</v>
      </c>
      <c r="B2666" s="1" t="s">
        <v>6335</v>
      </c>
      <c r="C2666">
        <v>0.4</v>
      </c>
      <c r="D2666">
        <v>88</v>
      </c>
      <c r="E2666">
        <v>-41</v>
      </c>
      <c r="F2666">
        <v>2</v>
      </c>
      <c r="G2666" s="1" t="s">
        <v>6087</v>
      </c>
      <c r="H2666" s="1" t="s">
        <v>6097</v>
      </c>
      <c r="I2666">
        <v>9</v>
      </c>
      <c r="J2666">
        <v>14</v>
      </c>
      <c r="K2666">
        <v>2012</v>
      </c>
      <c r="L2666" s="1" t="s">
        <v>872</v>
      </c>
      <c r="M2666" s="1" t="s">
        <v>105</v>
      </c>
      <c r="N2666" s="1" t="s">
        <v>51</v>
      </c>
      <c r="O2666" s="1" t="s">
        <v>52</v>
      </c>
      <c r="P2666" s="1" t="s">
        <v>23</v>
      </c>
      <c r="Q2666" s="2">
        <v>41170</v>
      </c>
      <c r="R2666" s="1" t="s">
        <v>24</v>
      </c>
      <c r="S2666" s="1" t="s">
        <v>106</v>
      </c>
      <c r="T2666">
        <v>9.2256874999999994</v>
      </c>
      <c r="U2666">
        <v>45.532824499999997</v>
      </c>
      <c r="V2666" s="2">
        <v>41166</v>
      </c>
      <c r="W2666">
        <v>4</v>
      </c>
    </row>
    <row r="2667" spans="1:23" x14ac:dyDescent="0.25">
      <c r="A2667" s="1" t="s">
        <v>2755</v>
      </c>
      <c r="B2667" s="1" t="s">
        <v>7201</v>
      </c>
      <c r="C2667">
        <v>0.1</v>
      </c>
      <c r="D2667">
        <v>429</v>
      </c>
      <c r="E2667">
        <v>57</v>
      </c>
      <c r="F2667">
        <v>10</v>
      </c>
      <c r="G2667" s="1" t="s">
        <v>6056</v>
      </c>
      <c r="H2667" s="1" t="s">
        <v>6072</v>
      </c>
      <c r="I2667">
        <v>9</v>
      </c>
      <c r="J2667">
        <v>14</v>
      </c>
      <c r="K2667">
        <v>2012</v>
      </c>
      <c r="L2667" s="1" t="s">
        <v>855</v>
      </c>
      <c r="M2667" s="1" t="s">
        <v>2756</v>
      </c>
      <c r="N2667" s="1" t="s">
        <v>68</v>
      </c>
      <c r="O2667" s="1" t="s">
        <v>30</v>
      </c>
      <c r="P2667" s="1" t="s">
        <v>35</v>
      </c>
      <c r="Q2667" s="2">
        <v>41173</v>
      </c>
      <c r="R2667" s="1" t="s">
        <v>24</v>
      </c>
      <c r="S2667" s="1" t="s">
        <v>187</v>
      </c>
      <c r="T2667">
        <v>11.5713346</v>
      </c>
      <c r="U2667">
        <v>49.945639900000003</v>
      </c>
      <c r="V2667" s="2">
        <v>41166</v>
      </c>
      <c r="W2667">
        <v>7</v>
      </c>
    </row>
    <row r="2668" spans="1:23" x14ac:dyDescent="0.25">
      <c r="A2668" s="1" t="s">
        <v>2757</v>
      </c>
      <c r="B2668" s="1" t="s">
        <v>6085</v>
      </c>
      <c r="C2668">
        <v>0</v>
      </c>
      <c r="D2668">
        <v>36</v>
      </c>
      <c r="E2668">
        <v>6</v>
      </c>
      <c r="F2668">
        <v>4</v>
      </c>
      <c r="G2668" s="1" t="s">
        <v>6053</v>
      </c>
      <c r="H2668" s="1" t="s">
        <v>6081</v>
      </c>
      <c r="I2668">
        <v>9</v>
      </c>
      <c r="J2668">
        <v>16</v>
      </c>
      <c r="K2668">
        <v>2012</v>
      </c>
      <c r="L2668" s="1" t="s">
        <v>2758</v>
      </c>
      <c r="M2668" s="1" t="s">
        <v>265</v>
      </c>
      <c r="N2668" s="1" t="s">
        <v>51</v>
      </c>
      <c r="O2668" s="1" t="s">
        <v>52</v>
      </c>
      <c r="P2668" s="1" t="s">
        <v>35</v>
      </c>
      <c r="Q2668" s="2">
        <v>41175</v>
      </c>
      <c r="R2668" s="1" t="s">
        <v>24</v>
      </c>
      <c r="S2668" s="1" t="s">
        <v>266</v>
      </c>
      <c r="T2668">
        <v>12.4963655</v>
      </c>
      <c r="U2668">
        <v>41.902783499999998</v>
      </c>
      <c r="V2668" s="2">
        <v>41168</v>
      </c>
      <c r="W2668">
        <v>7</v>
      </c>
    </row>
    <row r="2669" spans="1:23" x14ac:dyDescent="0.25">
      <c r="A2669" s="1" t="s">
        <v>2757</v>
      </c>
      <c r="B2669" s="1" t="s">
        <v>7038</v>
      </c>
      <c r="C2669">
        <v>0</v>
      </c>
      <c r="D2669">
        <v>176</v>
      </c>
      <c r="E2669">
        <v>79</v>
      </c>
      <c r="F2669">
        <v>6</v>
      </c>
      <c r="G2669" s="1" t="s">
        <v>6087</v>
      </c>
      <c r="H2669" s="1" t="s">
        <v>6115</v>
      </c>
      <c r="I2669">
        <v>9</v>
      </c>
      <c r="J2669">
        <v>16</v>
      </c>
      <c r="K2669">
        <v>2012</v>
      </c>
      <c r="L2669" s="1" t="s">
        <v>2758</v>
      </c>
      <c r="M2669" s="1" t="s">
        <v>265</v>
      </c>
      <c r="N2669" s="1" t="s">
        <v>51</v>
      </c>
      <c r="O2669" s="1" t="s">
        <v>52</v>
      </c>
      <c r="P2669" s="1" t="s">
        <v>35</v>
      </c>
      <c r="Q2669" s="2">
        <v>41175</v>
      </c>
      <c r="R2669" s="1" t="s">
        <v>24</v>
      </c>
      <c r="S2669" s="1" t="s">
        <v>266</v>
      </c>
      <c r="T2669">
        <v>12.4963655</v>
      </c>
      <c r="U2669">
        <v>41.902783499999998</v>
      </c>
      <c r="V2669" s="2">
        <v>41168</v>
      </c>
      <c r="W2669">
        <v>7</v>
      </c>
    </row>
    <row r="2670" spans="1:23" x14ac:dyDescent="0.25">
      <c r="A2670" s="1" t="s">
        <v>2759</v>
      </c>
      <c r="B2670" s="1" t="s">
        <v>6517</v>
      </c>
      <c r="C2670">
        <v>0</v>
      </c>
      <c r="D2670">
        <v>163</v>
      </c>
      <c r="E2670">
        <v>81</v>
      </c>
      <c r="F2670">
        <v>6</v>
      </c>
      <c r="G2670" s="1" t="s">
        <v>6053</v>
      </c>
      <c r="H2670" s="1" t="s">
        <v>6059</v>
      </c>
      <c r="I2670">
        <v>9</v>
      </c>
      <c r="J2670">
        <v>17</v>
      </c>
      <c r="K2670">
        <v>2012</v>
      </c>
      <c r="L2670" s="1" t="s">
        <v>2586</v>
      </c>
      <c r="M2670" s="1" t="s">
        <v>1973</v>
      </c>
      <c r="N2670" s="1" t="s">
        <v>68</v>
      </c>
      <c r="O2670" s="1" t="s">
        <v>30</v>
      </c>
      <c r="P2670" s="1" t="s">
        <v>23</v>
      </c>
      <c r="Q2670" s="2">
        <v>41175</v>
      </c>
      <c r="R2670" s="1" t="s">
        <v>24</v>
      </c>
      <c r="S2670" s="1" t="s">
        <v>118</v>
      </c>
      <c r="T2670">
        <v>6.3965234999999998</v>
      </c>
      <c r="U2670">
        <v>51.255498699999997</v>
      </c>
      <c r="V2670" s="2">
        <v>41169</v>
      </c>
      <c r="W2670">
        <v>6</v>
      </c>
    </row>
    <row r="2671" spans="1:23" x14ac:dyDescent="0.25">
      <c r="A2671" s="1" t="s">
        <v>2759</v>
      </c>
      <c r="B2671" s="1" t="s">
        <v>6690</v>
      </c>
      <c r="C2671">
        <v>0</v>
      </c>
      <c r="D2671">
        <v>113</v>
      </c>
      <c r="E2671">
        <v>0</v>
      </c>
      <c r="F2671">
        <v>4</v>
      </c>
      <c r="G2671" s="1" t="s">
        <v>6053</v>
      </c>
      <c r="H2671" s="1" t="s">
        <v>6081</v>
      </c>
      <c r="I2671">
        <v>9</v>
      </c>
      <c r="J2671">
        <v>17</v>
      </c>
      <c r="K2671">
        <v>2012</v>
      </c>
      <c r="L2671" s="1" t="s">
        <v>2586</v>
      </c>
      <c r="M2671" s="1" t="s">
        <v>1973</v>
      </c>
      <c r="N2671" s="1" t="s">
        <v>68</v>
      </c>
      <c r="O2671" s="1" t="s">
        <v>30</v>
      </c>
      <c r="P2671" s="1" t="s">
        <v>23</v>
      </c>
      <c r="Q2671" s="2">
        <v>41175</v>
      </c>
      <c r="R2671" s="1" t="s">
        <v>24</v>
      </c>
      <c r="S2671" s="1" t="s">
        <v>118</v>
      </c>
      <c r="T2671">
        <v>6.3965234999999998</v>
      </c>
      <c r="U2671">
        <v>51.255498699999997</v>
      </c>
      <c r="V2671" s="2">
        <v>41169</v>
      </c>
      <c r="W2671">
        <v>6</v>
      </c>
    </row>
    <row r="2672" spans="1:23" x14ac:dyDescent="0.25">
      <c r="A2672" s="1" t="s">
        <v>2759</v>
      </c>
      <c r="B2672" s="1" t="s">
        <v>6790</v>
      </c>
      <c r="C2672">
        <v>0</v>
      </c>
      <c r="D2672">
        <v>52</v>
      </c>
      <c r="E2672">
        <v>16</v>
      </c>
      <c r="F2672">
        <v>5</v>
      </c>
      <c r="G2672" s="1" t="s">
        <v>6053</v>
      </c>
      <c r="H2672" s="1" t="s">
        <v>6079</v>
      </c>
      <c r="I2672">
        <v>9</v>
      </c>
      <c r="J2672">
        <v>17</v>
      </c>
      <c r="K2672">
        <v>2012</v>
      </c>
      <c r="L2672" s="1" t="s">
        <v>2586</v>
      </c>
      <c r="M2672" s="1" t="s">
        <v>1973</v>
      </c>
      <c r="N2672" s="1" t="s">
        <v>68</v>
      </c>
      <c r="O2672" s="1" t="s">
        <v>30</v>
      </c>
      <c r="P2672" s="1" t="s">
        <v>23</v>
      </c>
      <c r="Q2672" s="2">
        <v>41175</v>
      </c>
      <c r="R2672" s="1" t="s">
        <v>24</v>
      </c>
      <c r="S2672" s="1" t="s">
        <v>118</v>
      </c>
      <c r="T2672">
        <v>6.3965234999999998</v>
      </c>
      <c r="U2672">
        <v>51.255498699999997</v>
      </c>
      <c r="V2672" s="2">
        <v>41169</v>
      </c>
      <c r="W2672">
        <v>6</v>
      </c>
    </row>
    <row r="2673" spans="1:23" x14ac:dyDescent="0.25">
      <c r="A2673" s="1" t="s">
        <v>2759</v>
      </c>
      <c r="B2673" s="1" t="s">
        <v>6929</v>
      </c>
      <c r="C2673">
        <v>0.1</v>
      </c>
      <c r="D2673">
        <v>52</v>
      </c>
      <c r="E2673">
        <v>-2</v>
      </c>
      <c r="F2673">
        <v>1</v>
      </c>
      <c r="G2673" s="1" t="s">
        <v>6053</v>
      </c>
      <c r="H2673" s="1" t="s">
        <v>6062</v>
      </c>
      <c r="I2673">
        <v>9</v>
      </c>
      <c r="J2673">
        <v>17</v>
      </c>
      <c r="K2673">
        <v>2012</v>
      </c>
      <c r="L2673" s="1" t="s">
        <v>2586</v>
      </c>
      <c r="M2673" s="1" t="s">
        <v>1973</v>
      </c>
      <c r="N2673" s="1" t="s">
        <v>68</v>
      </c>
      <c r="O2673" s="1" t="s">
        <v>30</v>
      </c>
      <c r="P2673" s="1" t="s">
        <v>23</v>
      </c>
      <c r="Q2673" s="2">
        <v>41175</v>
      </c>
      <c r="R2673" s="1" t="s">
        <v>24</v>
      </c>
      <c r="S2673" s="1" t="s">
        <v>118</v>
      </c>
      <c r="T2673">
        <v>6.3965234999999998</v>
      </c>
      <c r="U2673">
        <v>51.255498699999997</v>
      </c>
      <c r="V2673" s="2">
        <v>41169</v>
      </c>
      <c r="W2673">
        <v>6</v>
      </c>
    </row>
    <row r="2674" spans="1:23" x14ac:dyDescent="0.25">
      <c r="A2674" s="1" t="s">
        <v>2759</v>
      </c>
      <c r="B2674" s="1" t="s">
        <v>7083</v>
      </c>
      <c r="C2674">
        <v>0</v>
      </c>
      <c r="D2674">
        <v>129</v>
      </c>
      <c r="E2674">
        <v>46</v>
      </c>
      <c r="F2674">
        <v>3</v>
      </c>
      <c r="G2674" s="1" t="s">
        <v>6087</v>
      </c>
      <c r="H2674" s="1" t="s">
        <v>6115</v>
      </c>
      <c r="I2674">
        <v>9</v>
      </c>
      <c r="J2674">
        <v>17</v>
      </c>
      <c r="K2674">
        <v>2012</v>
      </c>
      <c r="L2674" s="1" t="s">
        <v>2586</v>
      </c>
      <c r="M2674" s="1" t="s">
        <v>1973</v>
      </c>
      <c r="N2674" s="1" t="s">
        <v>68</v>
      </c>
      <c r="O2674" s="1" t="s">
        <v>30</v>
      </c>
      <c r="P2674" s="1" t="s">
        <v>23</v>
      </c>
      <c r="Q2674" s="2">
        <v>41175</v>
      </c>
      <c r="R2674" s="1" t="s">
        <v>24</v>
      </c>
      <c r="S2674" s="1" t="s">
        <v>118</v>
      </c>
      <c r="T2674">
        <v>6.3965234999999998</v>
      </c>
      <c r="U2674">
        <v>51.255498699999997</v>
      </c>
      <c r="V2674" s="2">
        <v>41169</v>
      </c>
      <c r="W2674">
        <v>6</v>
      </c>
    </row>
    <row r="2675" spans="1:23" x14ac:dyDescent="0.25">
      <c r="A2675" s="1" t="s">
        <v>2759</v>
      </c>
      <c r="B2675" s="1" t="s">
        <v>7360</v>
      </c>
      <c r="C2675">
        <v>0</v>
      </c>
      <c r="D2675">
        <v>554</v>
      </c>
      <c r="E2675">
        <v>105</v>
      </c>
      <c r="F2675">
        <v>5</v>
      </c>
      <c r="G2675" s="1" t="s">
        <v>6087</v>
      </c>
      <c r="H2675" s="1" t="s">
        <v>6088</v>
      </c>
      <c r="I2675">
        <v>9</v>
      </c>
      <c r="J2675">
        <v>17</v>
      </c>
      <c r="K2675">
        <v>2012</v>
      </c>
      <c r="L2675" s="1" t="s">
        <v>2586</v>
      </c>
      <c r="M2675" s="1" t="s">
        <v>1973</v>
      </c>
      <c r="N2675" s="1" t="s">
        <v>68</v>
      </c>
      <c r="O2675" s="1" t="s">
        <v>30</v>
      </c>
      <c r="P2675" s="1" t="s">
        <v>23</v>
      </c>
      <c r="Q2675" s="2">
        <v>41175</v>
      </c>
      <c r="R2675" s="1" t="s">
        <v>24</v>
      </c>
      <c r="S2675" s="1" t="s">
        <v>118</v>
      </c>
      <c r="T2675">
        <v>6.3965234999999998</v>
      </c>
      <c r="U2675">
        <v>51.255498699999997</v>
      </c>
      <c r="V2675" s="2">
        <v>41169</v>
      </c>
      <c r="W2675">
        <v>6</v>
      </c>
    </row>
    <row r="2676" spans="1:23" x14ac:dyDescent="0.25">
      <c r="A2676" s="1" t="s">
        <v>2759</v>
      </c>
      <c r="B2676" s="1" t="s">
        <v>6357</v>
      </c>
      <c r="C2676">
        <v>0</v>
      </c>
      <c r="D2676">
        <v>228</v>
      </c>
      <c r="E2676">
        <v>48</v>
      </c>
      <c r="F2676">
        <v>3</v>
      </c>
      <c r="G2676" s="1" t="s">
        <v>6087</v>
      </c>
      <c r="H2676" s="1" t="s">
        <v>6097</v>
      </c>
      <c r="I2676">
        <v>9</v>
      </c>
      <c r="J2676">
        <v>17</v>
      </c>
      <c r="K2676">
        <v>2012</v>
      </c>
      <c r="L2676" s="1" t="s">
        <v>2586</v>
      </c>
      <c r="M2676" s="1" t="s">
        <v>1973</v>
      </c>
      <c r="N2676" s="1" t="s">
        <v>68</v>
      </c>
      <c r="O2676" s="1" t="s">
        <v>30</v>
      </c>
      <c r="P2676" s="1" t="s">
        <v>23</v>
      </c>
      <c r="Q2676" s="2">
        <v>41175</v>
      </c>
      <c r="R2676" s="1" t="s">
        <v>24</v>
      </c>
      <c r="S2676" s="1" t="s">
        <v>118</v>
      </c>
      <c r="T2676">
        <v>6.3965234999999998</v>
      </c>
      <c r="U2676">
        <v>51.255498699999997</v>
      </c>
      <c r="V2676" s="2">
        <v>41169</v>
      </c>
      <c r="W2676">
        <v>6</v>
      </c>
    </row>
    <row r="2677" spans="1:23" x14ac:dyDescent="0.25">
      <c r="A2677" s="1" t="s">
        <v>2760</v>
      </c>
      <c r="B2677" s="1" t="s">
        <v>7157</v>
      </c>
      <c r="C2677">
        <v>0</v>
      </c>
      <c r="D2677">
        <v>34</v>
      </c>
      <c r="E2677">
        <v>3</v>
      </c>
      <c r="F2677">
        <v>3</v>
      </c>
      <c r="G2677" s="1" t="s">
        <v>6053</v>
      </c>
      <c r="H2677" s="1" t="s">
        <v>6059</v>
      </c>
      <c r="I2677">
        <v>9</v>
      </c>
      <c r="J2677">
        <v>17</v>
      </c>
      <c r="K2677">
        <v>2012</v>
      </c>
      <c r="L2677" s="1" t="s">
        <v>2761</v>
      </c>
      <c r="M2677" s="1" t="s">
        <v>1556</v>
      </c>
      <c r="N2677" s="1" t="s">
        <v>51</v>
      </c>
      <c r="O2677" s="1" t="s">
        <v>52</v>
      </c>
      <c r="P2677" s="1" t="s">
        <v>23</v>
      </c>
      <c r="Q2677" s="2">
        <v>41171</v>
      </c>
      <c r="R2677" s="1" t="s">
        <v>39</v>
      </c>
      <c r="S2677" s="1" t="s">
        <v>127</v>
      </c>
      <c r="T2677">
        <v>11.2558136</v>
      </c>
      <c r="U2677">
        <v>43.769560400000003</v>
      </c>
      <c r="V2677" s="2">
        <v>41169</v>
      </c>
      <c r="W2677">
        <v>2</v>
      </c>
    </row>
    <row r="2678" spans="1:23" x14ac:dyDescent="0.25">
      <c r="A2678" s="1" t="s">
        <v>2760</v>
      </c>
      <c r="B2678" s="1" t="s">
        <v>6324</v>
      </c>
      <c r="C2678">
        <v>0</v>
      </c>
      <c r="D2678">
        <v>12</v>
      </c>
      <c r="E2678">
        <v>0</v>
      </c>
      <c r="F2678">
        <v>2</v>
      </c>
      <c r="G2678" s="1" t="s">
        <v>6053</v>
      </c>
      <c r="H2678" s="1" t="s">
        <v>6081</v>
      </c>
      <c r="I2678">
        <v>9</v>
      </c>
      <c r="J2678">
        <v>17</v>
      </c>
      <c r="K2678">
        <v>2012</v>
      </c>
      <c r="L2678" s="1" t="s">
        <v>2761</v>
      </c>
      <c r="M2678" s="1" t="s">
        <v>1556</v>
      </c>
      <c r="N2678" s="1" t="s">
        <v>51</v>
      </c>
      <c r="O2678" s="1" t="s">
        <v>52</v>
      </c>
      <c r="P2678" s="1" t="s">
        <v>23</v>
      </c>
      <c r="Q2678" s="2">
        <v>41171</v>
      </c>
      <c r="R2678" s="1" t="s">
        <v>39</v>
      </c>
      <c r="S2678" s="1" t="s">
        <v>127</v>
      </c>
      <c r="T2678">
        <v>11.2558136</v>
      </c>
      <c r="U2678">
        <v>43.769560400000003</v>
      </c>
      <c r="V2678" s="2">
        <v>41169</v>
      </c>
      <c r="W2678">
        <v>2</v>
      </c>
    </row>
    <row r="2679" spans="1:23" x14ac:dyDescent="0.25">
      <c r="A2679" s="1" t="s">
        <v>2760</v>
      </c>
      <c r="B2679" s="1" t="s">
        <v>6528</v>
      </c>
      <c r="C2679">
        <v>0.4</v>
      </c>
      <c r="D2679">
        <v>804</v>
      </c>
      <c r="E2679">
        <v>-496</v>
      </c>
      <c r="F2679">
        <v>5</v>
      </c>
      <c r="G2679" s="1" t="s">
        <v>6087</v>
      </c>
      <c r="H2679" s="1" t="s">
        <v>6088</v>
      </c>
      <c r="I2679">
        <v>9</v>
      </c>
      <c r="J2679">
        <v>17</v>
      </c>
      <c r="K2679">
        <v>2012</v>
      </c>
      <c r="L2679" s="1" t="s">
        <v>2761</v>
      </c>
      <c r="M2679" s="1" t="s">
        <v>1556</v>
      </c>
      <c r="N2679" s="1" t="s">
        <v>51</v>
      </c>
      <c r="O2679" s="1" t="s">
        <v>52</v>
      </c>
      <c r="P2679" s="1" t="s">
        <v>23</v>
      </c>
      <c r="Q2679" s="2">
        <v>41171</v>
      </c>
      <c r="R2679" s="1" t="s">
        <v>39</v>
      </c>
      <c r="S2679" s="1" t="s">
        <v>127</v>
      </c>
      <c r="T2679">
        <v>11.2558136</v>
      </c>
      <c r="U2679">
        <v>43.769560400000003</v>
      </c>
      <c r="V2679" s="2">
        <v>41169</v>
      </c>
      <c r="W2679">
        <v>2</v>
      </c>
    </row>
    <row r="2680" spans="1:23" x14ac:dyDescent="0.25">
      <c r="A2680" s="1" t="s">
        <v>2762</v>
      </c>
      <c r="B2680" s="1" t="s">
        <v>7357</v>
      </c>
      <c r="C2680">
        <v>0</v>
      </c>
      <c r="D2680">
        <v>128</v>
      </c>
      <c r="E2680">
        <v>0</v>
      </c>
      <c r="F2680">
        <v>6</v>
      </c>
      <c r="G2680" s="1" t="s">
        <v>6053</v>
      </c>
      <c r="H2680" s="1" t="s">
        <v>6112</v>
      </c>
      <c r="I2680">
        <v>9</v>
      </c>
      <c r="J2680">
        <v>17</v>
      </c>
      <c r="K2680">
        <v>2012</v>
      </c>
      <c r="L2680" s="1" t="s">
        <v>2763</v>
      </c>
      <c r="M2680" s="1" t="s">
        <v>1391</v>
      </c>
      <c r="N2680" s="1" t="s">
        <v>68</v>
      </c>
      <c r="O2680" s="1" t="s">
        <v>30</v>
      </c>
      <c r="P2680" s="1" t="s">
        <v>23</v>
      </c>
      <c r="Q2680" s="2">
        <v>41169</v>
      </c>
      <c r="R2680" s="1" t="s">
        <v>64</v>
      </c>
      <c r="S2680" s="1" t="s">
        <v>118</v>
      </c>
      <c r="T2680">
        <v>6.0838868000000002</v>
      </c>
      <c r="U2680">
        <v>50.7753455</v>
      </c>
      <c r="V2680" s="2">
        <v>41169</v>
      </c>
      <c r="W2680">
        <v>0</v>
      </c>
    </row>
    <row r="2681" spans="1:23" x14ac:dyDescent="0.25">
      <c r="A2681" s="1" t="s">
        <v>2764</v>
      </c>
      <c r="B2681" s="1" t="s">
        <v>7358</v>
      </c>
      <c r="C2681">
        <v>0</v>
      </c>
      <c r="D2681">
        <v>30</v>
      </c>
      <c r="E2681">
        <v>3</v>
      </c>
      <c r="F2681">
        <v>2</v>
      </c>
      <c r="G2681" s="1" t="s">
        <v>6053</v>
      </c>
      <c r="H2681" s="1" t="s">
        <v>6081</v>
      </c>
      <c r="I2681">
        <v>9</v>
      </c>
      <c r="J2681">
        <v>17</v>
      </c>
      <c r="K2681">
        <v>2012</v>
      </c>
      <c r="L2681" s="1" t="s">
        <v>125</v>
      </c>
      <c r="M2681" s="1" t="s">
        <v>1783</v>
      </c>
      <c r="N2681" s="1" t="s">
        <v>29</v>
      </c>
      <c r="O2681" s="1" t="s">
        <v>30</v>
      </c>
      <c r="P2681" s="1" t="s">
        <v>17</v>
      </c>
      <c r="Q2681" s="2">
        <v>41169</v>
      </c>
      <c r="R2681" s="1" t="s">
        <v>64</v>
      </c>
      <c r="S2681" s="1" t="s">
        <v>418</v>
      </c>
      <c r="T2681">
        <v>1.099971</v>
      </c>
      <c r="U2681">
        <v>49.443232000000002</v>
      </c>
      <c r="V2681" s="2">
        <v>41169</v>
      </c>
      <c r="W2681">
        <v>0</v>
      </c>
    </row>
    <row r="2682" spans="1:23" x14ac:dyDescent="0.25">
      <c r="A2682" s="1" t="s">
        <v>2764</v>
      </c>
      <c r="B2682" s="1" t="s">
        <v>6259</v>
      </c>
      <c r="C2682">
        <v>0</v>
      </c>
      <c r="D2682">
        <v>225</v>
      </c>
      <c r="E2682">
        <v>67</v>
      </c>
      <c r="F2682">
        <v>5</v>
      </c>
      <c r="G2682" s="1" t="s">
        <v>6053</v>
      </c>
      <c r="H2682" s="1" t="s">
        <v>6054</v>
      </c>
      <c r="I2682">
        <v>9</v>
      </c>
      <c r="J2682">
        <v>17</v>
      </c>
      <c r="K2682">
        <v>2012</v>
      </c>
      <c r="L2682" s="1" t="s">
        <v>125</v>
      </c>
      <c r="M2682" s="1" t="s">
        <v>1783</v>
      </c>
      <c r="N2682" s="1" t="s">
        <v>29</v>
      </c>
      <c r="O2682" s="1" t="s">
        <v>30</v>
      </c>
      <c r="P2682" s="1" t="s">
        <v>17</v>
      </c>
      <c r="Q2682" s="2">
        <v>41169</v>
      </c>
      <c r="R2682" s="1" t="s">
        <v>64</v>
      </c>
      <c r="S2682" s="1" t="s">
        <v>418</v>
      </c>
      <c r="T2682">
        <v>1.099971</v>
      </c>
      <c r="U2682">
        <v>49.443232000000002</v>
      </c>
      <c r="V2682" s="2">
        <v>41169</v>
      </c>
      <c r="W2682">
        <v>0</v>
      </c>
    </row>
    <row r="2683" spans="1:23" x14ac:dyDescent="0.25">
      <c r="A2683" s="1" t="s">
        <v>2764</v>
      </c>
      <c r="B2683" s="1" t="s">
        <v>6678</v>
      </c>
      <c r="C2683">
        <v>0.1</v>
      </c>
      <c r="D2683">
        <v>62</v>
      </c>
      <c r="E2683">
        <v>1</v>
      </c>
      <c r="F2683">
        <v>3</v>
      </c>
      <c r="G2683" s="1" t="s">
        <v>6053</v>
      </c>
      <c r="H2683" s="1" t="s">
        <v>6062</v>
      </c>
      <c r="I2683">
        <v>9</v>
      </c>
      <c r="J2683">
        <v>17</v>
      </c>
      <c r="K2683">
        <v>2012</v>
      </c>
      <c r="L2683" s="1" t="s">
        <v>125</v>
      </c>
      <c r="M2683" s="1" t="s">
        <v>1783</v>
      </c>
      <c r="N2683" s="1" t="s">
        <v>29</v>
      </c>
      <c r="O2683" s="1" t="s">
        <v>30</v>
      </c>
      <c r="P2683" s="1" t="s">
        <v>17</v>
      </c>
      <c r="Q2683" s="2">
        <v>41169</v>
      </c>
      <c r="R2683" s="1" t="s">
        <v>64</v>
      </c>
      <c r="S2683" s="1" t="s">
        <v>418</v>
      </c>
      <c r="T2683">
        <v>1.099971</v>
      </c>
      <c r="U2683">
        <v>49.443232000000002</v>
      </c>
      <c r="V2683" s="2">
        <v>41169</v>
      </c>
      <c r="W2683">
        <v>0</v>
      </c>
    </row>
    <row r="2684" spans="1:23" x14ac:dyDescent="0.25">
      <c r="A2684" s="1" t="s">
        <v>2764</v>
      </c>
      <c r="B2684" s="1" t="s">
        <v>7164</v>
      </c>
      <c r="C2684">
        <v>0.15</v>
      </c>
      <c r="D2684">
        <v>426</v>
      </c>
      <c r="E2684">
        <v>0</v>
      </c>
      <c r="F2684">
        <v>3</v>
      </c>
      <c r="G2684" s="1" t="s">
        <v>6087</v>
      </c>
      <c r="H2684" s="1" t="s">
        <v>6097</v>
      </c>
      <c r="I2684">
        <v>9</v>
      </c>
      <c r="J2684">
        <v>17</v>
      </c>
      <c r="K2684">
        <v>2012</v>
      </c>
      <c r="L2684" s="1" t="s">
        <v>125</v>
      </c>
      <c r="M2684" s="1" t="s">
        <v>1783</v>
      </c>
      <c r="N2684" s="1" t="s">
        <v>29</v>
      </c>
      <c r="O2684" s="1" t="s">
        <v>30</v>
      </c>
      <c r="P2684" s="1" t="s">
        <v>17</v>
      </c>
      <c r="Q2684" s="2">
        <v>41169</v>
      </c>
      <c r="R2684" s="1" t="s">
        <v>64</v>
      </c>
      <c r="S2684" s="1" t="s">
        <v>418</v>
      </c>
      <c r="T2684">
        <v>1.099971</v>
      </c>
      <c r="U2684">
        <v>49.443232000000002</v>
      </c>
      <c r="V2684" s="2">
        <v>41169</v>
      </c>
      <c r="W2684">
        <v>0</v>
      </c>
    </row>
    <row r="2685" spans="1:23" x14ac:dyDescent="0.25">
      <c r="A2685" s="1" t="s">
        <v>2765</v>
      </c>
      <c r="B2685" s="1" t="s">
        <v>7359</v>
      </c>
      <c r="C2685">
        <v>0.1</v>
      </c>
      <c r="D2685">
        <v>900</v>
      </c>
      <c r="E2685">
        <v>-10</v>
      </c>
      <c r="F2685">
        <v>2</v>
      </c>
      <c r="G2685" s="1" t="s">
        <v>6053</v>
      </c>
      <c r="H2685" s="1" t="s">
        <v>6099</v>
      </c>
      <c r="I2685">
        <v>9</v>
      </c>
      <c r="J2685">
        <v>17</v>
      </c>
      <c r="K2685">
        <v>2012</v>
      </c>
      <c r="L2685" s="1" t="s">
        <v>635</v>
      </c>
      <c r="M2685" s="1" t="s">
        <v>2766</v>
      </c>
      <c r="N2685" s="1" t="s">
        <v>29</v>
      </c>
      <c r="O2685" s="1" t="s">
        <v>30</v>
      </c>
      <c r="P2685" s="1" t="s">
        <v>23</v>
      </c>
      <c r="Q2685" s="2">
        <v>41174</v>
      </c>
      <c r="R2685" s="1" t="s">
        <v>18</v>
      </c>
      <c r="S2685" s="1" t="s">
        <v>114</v>
      </c>
      <c r="T2685">
        <v>2.4417819999999999</v>
      </c>
      <c r="U2685">
        <v>48.629828000000003</v>
      </c>
      <c r="V2685" s="2">
        <v>41169</v>
      </c>
      <c r="W2685">
        <v>5</v>
      </c>
    </row>
    <row r="2686" spans="1:23" x14ac:dyDescent="0.25">
      <c r="A2686" s="1" t="s">
        <v>2767</v>
      </c>
      <c r="B2686" s="1" t="s">
        <v>6418</v>
      </c>
      <c r="C2686">
        <v>0.1</v>
      </c>
      <c r="D2686">
        <v>713</v>
      </c>
      <c r="E2686">
        <v>40</v>
      </c>
      <c r="F2686">
        <v>4</v>
      </c>
      <c r="G2686" s="1" t="s">
        <v>6056</v>
      </c>
      <c r="H2686" s="1" t="s">
        <v>6057</v>
      </c>
      <c r="I2686">
        <v>9</v>
      </c>
      <c r="J2686">
        <v>18</v>
      </c>
      <c r="K2686">
        <v>2012</v>
      </c>
      <c r="L2686" s="1" t="s">
        <v>1199</v>
      </c>
      <c r="M2686" s="1" t="s">
        <v>1713</v>
      </c>
      <c r="N2686" s="1" t="s">
        <v>68</v>
      </c>
      <c r="O2686" s="1" t="s">
        <v>30</v>
      </c>
      <c r="P2686" s="1" t="s">
        <v>35</v>
      </c>
      <c r="Q2686" s="2">
        <v>41175</v>
      </c>
      <c r="R2686" s="1" t="s">
        <v>24</v>
      </c>
      <c r="S2686" s="1" t="s">
        <v>118</v>
      </c>
      <c r="T2686">
        <v>7.4652981</v>
      </c>
      <c r="U2686">
        <v>51.513587200000003</v>
      </c>
      <c r="V2686" s="2">
        <v>41170</v>
      </c>
      <c r="W2686">
        <v>5</v>
      </c>
    </row>
    <row r="2687" spans="1:23" x14ac:dyDescent="0.25">
      <c r="A2687" s="1" t="s">
        <v>2767</v>
      </c>
      <c r="B2687" s="1" t="s">
        <v>7361</v>
      </c>
      <c r="C2687">
        <v>0.35</v>
      </c>
      <c r="D2687">
        <v>1676</v>
      </c>
      <c r="E2687">
        <v>206</v>
      </c>
      <c r="F2687">
        <v>6</v>
      </c>
      <c r="G2687" s="1" t="s">
        <v>6056</v>
      </c>
      <c r="H2687" s="1" t="s">
        <v>6075</v>
      </c>
      <c r="I2687">
        <v>9</v>
      </c>
      <c r="J2687">
        <v>18</v>
      </c>
      <c r="K2687">
        <v>2012</v>
      </c>
      <c r="L2687" s="1" t="s">
        <v>1199</v>
      </c>
      <c r="M2687" s="1" t="s">
        <v>1713</v>
      </c>
      <c r="N2687" s="1" t="s">
        <v>68</v>
      </c>
      <c r="O2687" s="1" t="s">
        <v>30</v>
      </c>
      <c r="P2687" s="1" t="s">
        <v>35</v>
      </c>
      <c r="Q2687" s="2">
        <v>41175</v>
      </c>
      <c r="R2687" s="1" t="s">
        <v>24</v>
      </c>
      <c r="S2687" s="1" t="s">
        <v>118</v>
      </c>
      <c r="T2687">
        <v>7.4652981</v>
      </c>
      <c r="U2687">
        <v>51.513587200000003</v>
      </c>
      <c r="V2687" s="2">
        <v>41170</v>
      </c>
      <c r="W2687">
        <v>5</v>
      </c>
    </row>
    <row r="2688" spans="1:23" x14ac:dyDescent="0.25">
      <c r="A2688" s="1" t="s">
        <v>2767</v>
      </c>
      <c r="B2688" s="1" t="s">
        <v>6761</v>
      </c>
      <c r="C2688">
        <v>0</v>
      </c>
      <c r="D2688">
        <v>1141</v>
      </c>
      <c r="E2688">
        <v>239</v>
      </c>
      <c r="F2688">
        <v>3</v>
      </c>
      <c r="G2688" s="1" t="s">
        <v>6087</v>
      </c>
      <c r="H2688" s="1" t="s">
        <v>6105</v>
      </c>
      <c r="I2688">
        <v>9</v>
      </c>
      <c r="J2688">
        <v>18</v>
      </c>
      <c r="K2688">
        <v>2012</v>
      </c>
      <c r="L2688" s="1" t="s">
        <v>1199</v>
      </c>
      <c r="M2688" s="1" t="s">
        <v>1713</v>
      </c>
      <c r="N2688" s="1" t="s">
        <v>68</v>
      </c>
      <c r="O2688" s="1" t="s">
        <v>30</v>
      </c>
      <c r="P2688" s="1" t="s">
        <v>35</v>
      </c>
      <c r="Q2688" s="2">
        <v>41175</v>
      </c>
      <c r="R2688" s="1" t="s">
        <v>24</v>
      </c>
      <c r="S2688" s="1" t="s">
        <v>118</v>
      </c>
      <c r="T2688">
        <v>7.4652981</v>
      </c>
      <c r="U2688">
        <v>51.513587200000003</v>
      </c>
      <c r="V2688" s="2">
        <v>41170</v>
      </c>
      <c r="W2688">
        <v>5</v>
      </c>
    </row>
    <row r="2689" spans="1:23" x14ac:dyDescent="0.25">
      <c r="A2689" s="1" t="s">
        <v>2768</v>
      </c>
      <c r="B2689" s="1" t="s">
        <v>6816</v>
      </c>
      <c r="C2689">
        <v>0</v>
      </c>
      <c r="D2689">
        <v>412</v>
      </c>
      <c r="E2689">
        <v>165</v>
      </c>
      <c r="F2689">
        <v>3</v>
      </c>
      <c r="G2689" s="1" t="s">
        <v>6053</v>
      </c>
      <c r="H2689" s="1" t="s">
        <v>6062</v>
      </c>
      <c r="I2689">
        <v>9</v>
      </c>
      <c r="J2689">
        <v>18</v>
      </c>
      <c r="K2689">
        <v>2012</v>
      </c>
      <c r="L2689" s="1" t="s">
        <v>309</v>
      </c>
      <c r="M2689" s="1" t="s">
        <v>2769</v>
      </c>
      <c r="N2689" s="1" t="s">
        <v>22</v>
      </c>
      <c r="O2689" s="1" t="s">
        <v>16</v>
      </c>
      <c r="P2689" s="1" t="s">
        <v>35</v>
      </c>
      <c r="Q2689" s="2">
        <v>41177</v>
      </c>
      <c r="R2689" s="1" t="s">
        <v>24</v>
      </c>
      <c r="S2689" s="1" t="s">
        <v>1970</v>
      </c>
      <c r="T2689">
        <v>-3.9436460000000002</v>
      </c>
      <c r="U2689">
        <v>51.62144</v>
      </c>
      <c r="V2689" s="2">
        <v>41170</v>
      </c>
      <c r="W2689">
        <v>7</v>
      </c>
    </row>
    <row r="2690" spans="1:23" x14ac:dyDescent="0.25">
      <c r="A2690" s="1" t="s">
        <v>2770</v>
      </c>
      <c r="B2690" s="1" t="s">
        <v>6628</v>
      </c>
      <c r="C2690">
        <v>0</v>
      </c>
      <c r="D2690">
        <v>51</v>
      </c>
      <c r="E2690">
        <v>12</v>
      </c>
      <c r="F2690">
        <v>3</v>
      </c>
      <c r="G2690" s="1" t="s">
        <v>6056</v>
      </c>
      <c r="H2690" s="1" t="s">
        <v>6129</v>
      </c>
      <c r="I2690">
        <v>9</v>
      </c>
      <c r="J2690">
        <v>19</v>
      </c>
      <c r="K2690">
        <v>2012</v>
      </c>
      <c r="L2690" s="1" t="s">
        <v>1473</v>
      </c>
      <c r="M2690" s="1" t="s">
        <v>642</v>
      </c>
      <c r="N2690" s="1" t="s">
        <v>29</v>
      </c>
      <c r="O2690" s="1" t="s">
        <v>30</v>
      </c>
      <c r="P2690" s="1" t="s">
        <v>23</v>
      </c>
      <c r="Q2690" s="2">
        <v>41174</v>
      </c>
      <c r="R2690" s="1" t="s">
        <v>18</v>
      </c>
      <c r="S2690" s="1" t="s">
        <v>313</v>
      </c>
      <c r="T2690">
        <v>-0.58805399999999997</v>
      </c>
      <c r="U2690">
        <v>44.802613999999998</v>
      </c>
      <c r="V2690" s="2">
        <v>41171</v>
      </c>
      <c r="W2690">
        <v>3</v>
      </c>
    </row>
    <row r="2691" spans="1:23" x14ac:dyDescent="0.25">
      <c r="A2691" s="1" t="s">
        <v>2770</v>
      </c>
      <c r="B2691" s="1" t="s">
        <v>6616</v>
      </c>
      <c r="C2691">
        <v>0</v>
      </c>
      <c r="D2691">
        <v>31</v>
      </c>
      <c r="E2691">
        <v>10</v>
      </c>
      <c r="F2691">
        <v>2</v>
      </c>
      <c r="G2691" s="1" t="s">
        <v>6053</v>
      </c>
      <c r="H2691" s="1" t="s">
        <v>6059</v>
      </c>
      <c r="I2691">
        <v>9</v>
      </c>
      <c r="J2691">
        <v>19</v>
      </c>
      <c r="K2691">
        <v>2012</v>
      </c>
      <c r="L2691" s="1" t="s">
        <v>1473</v>
      </c>
      <c r="M2691" s="1" t="s">
        <v>642</v>
      </c>
      <c r="N2691" s="1" t="s">
        <v>29</v>
      </c>
      <c r="O2691" s="1" t="s">
        <v>30</v>
      </c>
      <c r="P2691" s="1" t="s">
        <v>23</v>
      </c>
      <c r="Q2691" s="2">
        <v>41174</v>
      </c>
      <c r="R2691" s="1" t="s">
        <v>18</v>
      </c>
      <c r="S2691" s="1" t="s">
        <v>313</v>
      </c>
      <c r="T2691">
        <v>-0.58805399999999997</v>
      </c>
      <c r="U2691">
        <v>44.802613999999998</v>
      </c>
      <c r="V2691" s="2">
        <v>41171</v>
      </c>
      <c r="W2691">
        <v>3</v>
      </c>
    </row>
    <row r="2692" spans="1:23" x14ac:dyDescent="0.25">
      <c r="A2692" s="1" t="s">
        <v>2770</v>
      </c>
      <c r="B2692" s="1" t="s">
        <v>6794</v>
      </c>
      <c r="C2692">
        <v>0.1</v>
      </c>
      <c r="D2692">
        <v>355</v>
      </c>
      <c r="E2692">
        <v>-4</v>
      </c>
      <c r="F2692">
        <v>2</v>
      </c>
      <c r="G2692" s="1" t="s">
        <v>6053</v>
      </c>
      <c r="H2692" s="1" t="s">
        <v>6062</v>
      </c>
      <c r="I2692">
        <v>9</v>
      </c>
      <c r="J2692">
        <v>19</v>
      </c>
      <c r="K2692">
        <v>2012</v>
      </c>
      <c r="L2692" s="1" t="s">
        <v>1473</v>
      </c>
      <c r="M2692" s="1" t="s">
        <v>642</v>
      </c>
      <c r="N2692" s="1" t="s">
        <v>29</v>
      </c>
      <c r="O2692" s="1" t="s">
        <v>30</v>
      </c>
      <c r="P2692" s="1" t="s">
        <v>23</v>
      </c>
      <c r="Q2692" s="2">
        <v>41174</v>
      </c>
      <c r="R2692" s="1" t="s">
        <v>18</v>
      </c>
      <c r="S2692" s="1" t="s">
        <v>313</v>
      </c>
      <c r="T2692">
        <v>-0.58805399999999997</v>
      </c>
      <c r="U2692">
        <v>44.802613999999998</v>
      </c>
      <c r="V2692" s="2">
        <v>41171</v>
      </c>
      <c r="W2692">
        <v>3</v>
      </c>
    </row>
    <row r="2693" spans="1:23" x14ac:dyDescent="0.25">
      <c r="A2693" s="1" t="s">
        <v>2771</v>
      </c>
      <c r="B2693" s="1" t="s">
        <v>6554</v>
      </c>
      <c r="C2693">
        <v>0</v>
      </c>
      <c r="D2693">
        <v>27</v>
      </c>
      <c r="E2693">
        <v>4</v>
      </c>
      <c r="F2693">
        <v>2</v>
      </c>
      <c r="G2693" s="1" t="s">
        <v>6053</v>
      </c>
      <c r="H2693" s="1" t="s">
        <v>6054</v>
      </c>
      <c r="I2693">
        <v>9</v>
      </c>
      <c r="J2693">
        <v>19</v>
      </c>
      <c r="K2693">
        <v>2012</v>
      </c>
      <c r="L2693" s="1" t="s">
        <v>1670</v>
      </c>
      <c r="M2693" s="1" t="s">
        <v>2772</v>
      </c>
      <c r="N2693" s="1" t="s">
        <v>22</v>
      </c>
      <c r="O2693" s="1" t="s">
        <v>16</v>
      </c>
      <c r="P2693" s="1" t="s">
        <v>23</v>
      </c>
      <c r="Q2693" s="2">
        <v>41171</v>
      </c>
      <c r="R2693" s="1" t="s">
        <v>64</v>
      </c>
      <c r="S2693" s="1" t="s">
        <v>25</v>
      </c>
      <c r="T2693">
        <v>1.3868339000000001</v>
      </c>
      <c r="U2693">
        <v>51.389645999999999</v>
      </c>
      <c r="V2693" s="2">
        <v>41171</v>
      </c>
      <c r="W2693">
        <v>0</v>
      </c>
    </row>
    <row r="2694" spans="1:23" x14ac:dyDescent="0.25">
      <c r="A2694" s="1" t="s">
        <v>2771</v>
      </c>
      <c r="B2694" s="1" t="s">
        <v>7015</v>
      </c>
      <c r="C2694">
        <v>0</v>
      </c>
      <c r="D2694">
        <v>297</v>
      </c>
      <c r="E2694">
        <v>133</v>
      </c>
      <c r="F2694">
        <v>2</v>
      </c>
      <c r="G2694" s="1" t="s">
        <v>6087</v>
      </c>
      <c r="H2694" s="1" t="s">
        <v>6105</v>
      </c>
      <c r="I2694">
        <v>9</v>
      </c>
      <c r="J2694">
        <v>19</v>
      </c>
      <c r="K2694">
        <v>2012</v>
      </c>
      <c r="L2694" s="1" t="s">
        <v>1670</v>
      </c>
      <c r="M2694" s="1" t="s">
        <v>2772</v>
      </c>
      <c r="N2694" s="1" t="s">
        <v>22</v>
      </c>
      <c r="O2694" s="1" t="s">
        <v>16</v>
      </c>
      <c r="P2694" s="1" t="s">
        <v>23</v>
      </c>
      <c r="Q2694" s="2">
        <v>41171</v>
      </c>
      <c r="R2694" s="1" t="s">
        <v>64</v>
      </c>
      <c r="S2694" s="1" t="s">
        <v>25</v>
      </c>
      <c r="T2694">
        <v>1.3868339000000001</v>
      </c>
      <c r="U2694">
        <v>51.389645999999999</v>
      </c>
      <c r="V2694" s="2">
        <v>41171</v>
      </c>
      <c r="W2694">
        <v>0</v>
      </c>
    </row>
    <row r="2695" spans="1:23" x14ac:dyDescent="0.25">
      <c r="A2695" s="1" t="s">
        <v>2773</v>
      </c>
      <c r="B2695" s="1" t="s">
        <v>6071</v>
      </c>
      <c r="C2695">
        <v>0</v>
      </c>
      <c r="D2695">
        <v>2769</v>
      </c>
      <c r="E2695">
        <v>28</v>
      </c>
      <c r="F2695">
        <v>6</v>
      </c>
      <c r="G2695" s="1" t="s">
        <v>6056</v>
      </c>
      <c r="H2695" s="1" t="s">
        <v>6072</v>
      </c>
      <c r="I2695">
        <v>9</v>
      </c>
      <c r="J2695">
        <v>20</v>
      </c>
      <c r="K2695">
        <v>2012</v>
      </c>
      <c r="L2695" s="1" t="s">
        <v>2523</v>
      </c>
      <c r="M2695" s="1" t="s">
        <v>921</v>
      </c>
      <c r="N2695" s="1" t="s">
        <v>317</v>
      </c>
      <c r="O2695" s="1" t="s">
        <v>16</v>
      </c>
      <c r="P2695" s="1" t="s">
        <v>23</v>
      </c>
      <c r="Q2695" s="2">
        <v>41177</v>
      </c>
      <c r="R2695" s="1" t="s">
        <v>18</v>
      </c>
      <c r="S2695" s="1" t="s">
        <v>318</v>
      </c>
      <c r="T2695">
        <v>25.0377686</v>
      </c>
      <c r="U2695">
        <v>60.293352400000003</v>
      </c>
      <c r="V2695" s="2">
        <v>41172</v>
      </c>
      <c r="W2695">
        <v>5</v>
      </c>
    </row>
    <row r="2696" spans="1:23" x14ac:dyDescent="0.25">
      <c r="A2696" s="1" t="s">
        <v>2773</v>
      </c>
      <c r="B2696" s="1" t="s">
        <v>7365</v>
      </c>
      <c r="C2696">
        <v>0</v>
      </c>
      <c r="D2696">
        <v>2146</v>
      </c>
      <c r="E2696">
        <v>365</v>
      </c>
      <c r="F2696">
        <v>4</v>
      </c>
      <c r="G2696" s="1" t="s">
        <v>6053</v>
      </c>
      <c r="H2696" s="1" t="s">
        <v>6099</v>
      </c>
      <c r="I2696">
        <v>9</v>
      </c>
      <c r="J2696">
        <v>20</v>
      </c>
      <c r="K2696">
        <v>2012</v>
      </c>
      <c r="L2696" s="1" t="s">
        <v>2523</v>
      </c>
      <c r="M2696" s="1" t="s">
        <v>921</v>
      </c>
      <c r="N2696" s="1" t="s">
        <v>317</v>
      </c>
      <c r="O2696" s="1" t="s">
        <v>16</v>
      </c>
      <c r="P2696" s="1" t="s">
        <v>23</v>
      </c>
      <c r="Q2696" s="2">
        <v>41177</v>
      </c>
      <c r="R2696" s="1" t="s">
        <v>18</v>
      </c>
      <c r="S2696" s="1" t="s">
        <v>318</v>
      </c>
      <c r="T2696">
        <v>25.0377686</v>
      </c>
      <c r="U2696">
        <v>60.293352400000003</v>
      </c>
      <c r="V2696" s="2">
        <v>41172</v>
      </c>
      <c r="W2696">
        <v>5</v>
      </c>
    </row>
    <row r="2697" spans="1:23" x14ac:dyDescent="0.25">
      <c r="A2697" s="1" t="s">
        <v>2774</v>
      </c>
      <c r="B2697" s="1" t="s">
        <v>6071</v>
      </c>
      <c r="C2697">
        <v>0.1</v>
      </c>
      <c r="D2697">
        <v>831</v>
      </c>
      <c r="E2697">
        <v>-83</v>
      </c>
      <c r="F2697">
        <v>2</v>
      </c>
      <c r="G2697" s="1" t="s">
        <v>6056</v>
      </c>
      <c r="H2697" s="1" t="s">
        <v>6072</v>
      </c>
      <c r="I2697">
        <v>9</v>
      </c>
      <c r="J2697">
        <v>20</v>
      </c>
      <c r="K2697">
        <v>2012</v>
      </c>
      <c r="L2697" s="1" t="s">
        <v>1279</v>
      </c>
      <c r="M2697" s="1" t="s">
        <v>346</v>
      </c>
      <c r="N2697" s="1" t="s">
        <v>29</v>
      </c>
      <c r="O2697" s="1" t="s">
        <v>30</v>
      </c>
      <c r="P2697" s="1" t="s">
        <v>23</v>
      </c>
      <c r="Q2697" s="2">
        <v>41179</v>
      </c>
      <c r="R2697" s="1" t="s">
        <v>24</v>
      </c>
      <c r="S2697" s="1" t="s">
        <v>114</v>
      </c>
      <c r="T2697">
        <v>2.4586250000000001</v>
      </c>
      <c r="U2697">
        <v>48.892488999999998</v>
      </c>
      <c r="V2697" s="2">
        <v>41172</v>
      </c>
      <c r="W2697">
        <v>7</v>
      </c>
    </row>
    <row r="2698" spans="1:23" x14ac:dyDescent="0.25">
      <c r="A2698" s="1" t="s">
        <v>2774</v>
      </c>
      <c r="B2698" s="1" t="s">
        <v>7366</v>
      </c>
      <c r="C2698">
        <v>0</v>
      </c>
      <c r="D2698">
        <v>29</v>
      </c>
      <c r="E2698">
        <v>14</v>
      </c>
      <c r="F2698">
        <v>2</v>
      </c>
      <c r="G2698" s="1" t="s">
        <v>6053</v>
      </c>
      <c r="H2698" s="1" t="s">
        <v>6103</v>
      </c>
      <c r="I2698">
        <v>9</v>
      </c>
      <c r="J2698">
        <v>20</v>
      </c>
      <c r="K2698">
        <v>2012</v>
      </c>
      <c r="L2698" s="1" t="s">
        <v>1279</v>
      </c>
      <c r="M2698" s="1" t="s">
        <v>346</v>
      </c>
      <c r="N2698" s="1" t="s">
        <v>29</v>
      </c>
      <c r="O2698" s="1" t="s">
        <v>30</v>
      </c>
      <c r="P2698" s="1" t="s">
        <v>23</v>
      </c>
      <c r="Q2698" s="2">
        <v>41179</v>
      </c>
      <c r="R2698" s="1" t="s">
        <v>24</v>
      </c>
      <c r="S2698" s="1" t="s">
        <v>114</v>
      </c>
      <c r="T2698">
        <v>2.4586250000000001</v>
      </c>
      <c r="U2698">
        <v>48.892488999999998</v>
      </c>
      <c r="V2698" s="2">
        <v>41172</v>
      </c>
      <c r="W2698">
        <v>7</v>
      </c>
    </row>
    <row r="2699" spans="1:23" x14ac:dyDescent="0.25">
      <c r="A2699" s="1" t="s">
        <v>2775</v>
      </c>
      <c r="B2699" s="1" t="s">
        <v>6569</v>
      </c>
      <c r="C2699">
        <v>0.1</v>
      </c>
      <c r="D2699">
        <v>43</v>
      </c>
      <c r="E2699">
        <v>-1</v>
      </c>
      <c r="F2699">
        <v>3</v>
      </c>
      <c r="G2699" s="1" t="s">
        <v>6053</v>
      </c>
      <c r="H2699" s="1" t="s">
        <v>6081</v>
      </c>
      <c r="I2699">
        <v>9</v>
      </c>
      <c r="J2699">
        <v>20</v>
      </c>
      <c r="K2699">
        <v>2012</v>
      </c>
      <c r="L2699" s="1" t="s">
        <v>139</v>
      </c>
      <c r="M2699" s="1" t="s">
        <v>179</v>
      </c>
      <c r="N2699" s="1" t="s">
        <v>22</v>
      </c>
      <c r="O2699" s="1" t="s">
        <v>16</v>
      </c>
      <c r="P2699" s="1" t="s">
        <v>23</v>
      </c>
      <c r="Q2699" s="2">
        <v>41174</v>
      </c>
      <c r="R2699" s="1" t="s">
        <v>18</v>
      </c>
      <c r="S2699" s="1" t="s">
        <v>25</v>
      </c>
      <c r="T2699">
        <v>-0.12775829999999999</v>
      </c>
      <c r="U2699">
        <v>51.507350899999999</v>
      </c>
      <c r="V2699" s="2">
        <v>41172</v>
      </c>
      <c r="W2699">
        <v>2</v>
      </c>
    </row>
    <row r="2700" spans="1:23" x14ac:dyDescent="0.25">
      <c r="A2700" s="1" t="s">
        <v>2775</v>
      </c>
      <c r="B2700" s="1" t="s">
        <v>7362</v>
      </c>
      <c r="C2700">
        <v>0.1</v>
      </c>
      <c r="D2700">
        <v>43</v>
      </c>
      <c r="E2700">
        <v>11</v>
      </c>
      <c r="F2700">
        <v>3</v>
      </c>
      <c r="G2700" s="1" t="s">
        <v>6053</v>
      </c>
      <c r="H2700" s="1" t="s">
        <v>6067</v>
      </c>
      <c r="I2700">
        <v>9</v>
      </c>
      <c r="J2700">
        <v>20</v>
      </c>
      <c r="K2700">
        <v>2012</v>
      </c>
      <c r="L2700" s="1" t="s">
        <v>139</v>
      </c>
      <c r="M2700" s="1" t="s">
        <v>179</v>
      </c>
      <c r="N2700" s="1" t="s">
        <v>22</v>
      </c>
      <c r="O2700" s="1" t="s">
        <v>16</v>
      </c>
      <c r="P2700" s="1" t="s">
        <v>23</v>
      </c>
      <c r="Q2700" s="2">
        <v>41174</v>
      </c>
      <c r="R2700" s="1" t="s">
        <v>18</v>
      </c>
      <c r="S2700" s="1" t="s">
        <v>25</v>
      </c>
      <c r="T2700">
        <v>-0.12775829999999999</v>
      </c>
      <c r="U2700">
        <v>51.507350899999999</v>
      </c>
      <c r="V2700" s="2">
        <v>41172</v>
      </c>
      <c r="W2700">
        <v>2</v>
      </c>
    </row>
    <row r="2701" spans="1:23" x14ac:dyDescent="0.25">
      <c r="A2701" s="1" t="s">
        <v>2775</v>
      </c>
      <c r="B2701" s="1" t="s">
        <v>6837</v>
      </c>
      <c r="C2701">
        <v>0.1</v>
      </c>
      <c r="D2701">
        <v>1677</v>
      </c>
      <c r="E2701">
        <v>522</v>
      </c>
      <c r="F2701">
        <v>6</v>
      </c>
      <c r="G2701" s="1" t="s">
        <v>6087</v>
      </c>
      <c r="H2701" s="1" t="s">
        <v>6088</v>
      </c>
      <c r="I2701">
        <v>9</v>
      </c>
      <c r="J2701">
        <v>20</v>
      </c>
      <c r="K2701">
        <v>2012</v>
      </c>
      <c r="L2701" s="1" t="s">
        <v>139</v>
      </c>
      <c r="M2701" s="1" t="s">
        <v>179</v>
      </c>
      <c r="N2701" s="1" t="s">
        <v>22</v>
      </c>
      <c r="O2701" s="1" t="s">
        <v>16</v>
      </c>
      <c r="P2701" s="1" t="s">
        <v>23</v>
      </c>
      <c r="Q2701" s="2">
        <v>41174</v>
      </c>
      <c r="R2701" s="1" t="s">
        <v>18</v>
      </c>
      <c r="S2701" s="1" t="s">
        <v>25</v>
      </c>
      <c r="T2701">
        <v>-0.12775829999999999</v>
      </c>
      <c r="U2701">
        <v>51.507350899999999</v>
      </c>
      <c r="V2701" s="2">
        <v>41172</v>
      </c>
      <c r="W2701">
        <v>2</v>
      </c>
    </row>
    <row r="2702" spans="1:23" x14ac:dyDescent="0.25">
      <c r="A2702" s="1" t="s">
        <v>2775</v>
      </c>
      <c r="B2702" s="1" t="s">
        <v>6483</v>
      </c>
      <c r="C2702">
        <v>0.1</v>
      </c>
      <c r="D2702">
        <v>3442</v>
      </c>
      <c r="E2702">
        <v>38</v>
      </c>
      <c r="F2702">
        <v>6</v>
      </c>
      <c r="G2702" s="1" t="s">
        <v>6087</v>
      </c>
      <c r="H2702" s="1" t="s">
        <v>6097</v>
      </c>
      <c r="I2702">
        <v>9</v>
      </c>
      <c r="J2702">
        <v>20</v>
      </c>
      <c r="K2702">
        <v>2012</v>
      </c>
      <c r="L2702" s="1" t="s">
        <v>139</v>
      </c>
      <c r="M2702" s="1" t="s">
        <v>179</v>
      </c>
      <c r="N2702" s="1" t="s">
        <v>22</v>
      </c>
      <c r="O2702" s="1" t="s">
        <v>16</v>
      </c>
      <c r="P2702" s="1" t="s">
        <v>23</v>
      </c>
      <c r="Q2702" s="2">
        <v>41174</v>
      </c>
      <c r="R2702" s="1" t="s">
        <v>18</v>
      </c>
      <c r="S2702" s="1" t="s">
        <v>25</v>
      </c>
      <c r="T2702">
        <v>-0.12775829999999999</v>
      </c>
      <c r="U2702">
        <v>51.507350899999999</v>
      </c>
      <c r="V2702" s="2">
        <v>41172</v>
      </c>
      <c r="W2702">
        <v>2</v>
      </c>
    </row>
    <row r="2703" spans="1:23" x14ac:dyDescent="0.25">
      <c r="A2703" s="1" t="s">
        <v>2776</v>
      </c>
      <c r="B2703" s="1" t="s">
        <v>7364</v>
      </c>
      <c r="C2703">
        <v>0.1</v>
      </c>
      <c r="D2703">
        <v>985</v>
      </c>
      <c r="E2703">
        <v>142</v>
      </c>
      <c r="F2703">
        <v>3</v>
      </c>
      <c r="G2703" s="1" t="s">
        <v>6056</v>
      </c>
      <c r="H2703" s="1" t="s">
        <v>6057</v>
      </c>
      <c r="I2703">
        <v>9</v>
      </c>
      <c r="J2703">
        <v>20</v>
      </c>
      <c r="K2703">
        <v>2012</v>
      </c>
      <c r="L2703" s="1" t="s">
        <v>1372</v>
      </c>
      <c r="M2703" s="1" t="s">
        <v>2209</v>
      </c>
      <c r="N2703" s="1" t="s">
        <v>29</v>
      </c>
      <c r="O2703" s="1" t="s">
        <v>30</v>
      </c>
      <c r="P2703" s="1" t="s">
        <v>23</v>
      </c>
      <c r="Q2703" s="2">
        <v>41177</v>
      </c>
      <c r="R2703" s="1" t="s">
        <v>24</v>
      </c>
      <c r="S2703" s="1" t="s">
        <v>114</v>
      </c>
      <c r="T2703">
        <v>1.714958</v>
      </c>
      <c r="U2703">
        <v>48.989322999999999</v>
      </c>
      <c r="V2703" s="2">
        <v>41172</v>
      </c>
      <c r="W2703">
        <v>5</v>
      </c>
    </row>
    <row r="2704" spans="1:23" x14ac:dyDescent="0.25">
      <c r="A2704" s="1" t="s">
        <v>2777</v>
      </c>
      <c r="B2704" s="1" t="s">
        <v>7266</v>
      </c>
      <c r="C2704">
        <v>0</v>
      </c>
      <c r="D2704">
        <v>198</v>
      </c>
      <c r="E2704">
        <v>99</v>
      </c>
      <c r="F2704">
        <v>10</v>
      </c>
      <c r="G2704" s="1" t="s">
        <v>6053</v>
      </c>
      <c r="H2704" s="1" t="s">
        <v>6067</v>
      </c>
      <c r="I2704">
        <v>9</v>
      </c>
      <c r="J2704">
        <v>20</v>
      </c>
      <c r="K2704">
        <v>2012</v>
      </c>
      <c r="L2704" s="1" t="s">
        <v>1949</v>
      </c>
      <c r="M2704" s="1" t="s">
        <v>2497</v>
      </c>
      <c r="N2704" s="1" t="s">
        <v>29</v>
      </c>
      <c r="O2704" s="1" t="s">
        <v>30</v>
      </c>
      <c r="P2704" s="1" t="s">
        <v>35</v>
      </c>
      <c r="Q2704" s="2">
        <v>41176</v>
      </c>
      <c r="R2704" s="1" t="s">
        <v>24</v>
      </c>
      <c r="S2704" s="1" t="s">
        <v>114</v>
      </c>
      <c r="T2704">
        <v>2.4818750000000001</v>
      </c>
      <c r="U2704">
        <v>48.906008</v>
      </c>
      <c r="V2704" s="2">
        <v>41172</v>
      </c>
      <c r="W2704">
        <v>4</v>
      </c>
    </row>
    <row r="2705" spans="1:23" x14ac:dyDescent="0.25">
      <c r="A2705" s="1" t="s">
        <v>2778</v>
      </c>
      <c r="B2705" s="1" t="s">
        <v>7363</v>
      </c>
      <c r="C2705">
        <v>0</v>
      </c>
      <c r="D2705">
        <v>40</v>
      </c>
      <c r="E2705">
        <v>7</v>
      </c>
      <c r="F2705">
        <v>3</v>
      </c>
      <c r="G2705" s="1" t="s">
        <v>6053</v>
      </c>
      <c r="H2705" s="1" t="s">
        <v>6079</v>
      </c>
      <c r="I2705">
        <v>9</v>
      </c>
      <c r="J2705">
        <v>20</v>
      </c>
      <c r="K2705">
        <v>2012</v>
      </c>
      <c r="L2705" s="1" t="s">
        <v>359</v>
      </c>
      <c r="M2705" s="1" t="s">
        <v>2779</v>
      </c>
      <c r="N2705" s="1" t="s">
        <v>29</v>
      </c>
      <c r="O2705" s="1" t="s">
        <v>30</v>
      </c>
      <c r="P2705" s="1" t="s">
        <v>35</v>
      </c>
      <c r="Q2705" s="2">
        <v>41176</v>
      </c>
      <c r="R2705" s="1" t="s">
        <v>24</v>
      </c>
      <c r="S2705" s="1" t="s">
        <v>196</v>
      </c>
      <c r="T2705">
        <v>3.0695299999999999</v>
      </c>
      <c r="U2705">
        <v>50.602642000000003</v>
      </c>
      <c r="V2705" s="2">
        <v>41172</v>
      </c>
      <c r="W2705">
        <v>4</v>
      </c>
    </row>
    <row r="2706" spans="1:23" x14ac:dyDescent="0.25">
      <c r="A2706" s="1" t="s">
        <v>2780</v>
      </c>
      <c r="B2706" s="1" t="s">
        <v>7370</v>
      </c>
      <c r="C2706">
        <v>0</v>
      </c>
      <c r="D2706">
        <v>45</v>
      </c>
      <c r="E2706">
        <v>18</v>
      </c>
      <c r="F2706">
        <v>3</v>
      </c>
      <c r="G2706" s="1" t="s">
        <v>6053</v>
      </c>
      <c r="H2706" s="1" t="s">
        <v>6067</v>
      </c>
      <c r="I2706">
        <v>9</v>
      </c>
      <c r="J2706">
        <v>21</v>
      </c>
      <c r="K2706">
        <v>2012</v>
      </c>
      <c r="L2706" s="1" t="s">
        <v>2291</v>
      </c>
      <c r="M2706" s="1" t="s">
        <v>710</v>
      </c>
      <c r="N2706" s="1" t="s">
        <v>51</v>
      </c>
      <c r="O2706" s="1" t="s">
        <v>52</v>
      </c>
      <c r="P2706" s="1" t="s">
        <v>23</v>
      </c>
      <c r="Q2706" s="2">
        <v>41178</v>
      </c>
      <c r="R2706" s="1" t="s">
        <v>24</v>
      </c>
      <c r="S2706" s="1" t="s">
        <v>110</v>
      </c>
      <c r="T2706">
        <v>13.361267099999999</v>
      </c>
      <c r="U2706">
        <v>38.115687899999998</v>
      </c>
      <c r="V2706" s="2">
        <v>41173</v>
      </c>
      <c r="W2706">
        <v>5</v>
      </c>
    </row>
    <row r="2707" spans="1:23" x14ac:dyDescent="0.25">
      <c r="A2707" s="1" t="s">
        <v>2780</v>
      </c>
      <c r="B2707" s="1" t="s">
        <v>7371</v>
      </c>
      <c r="C2707">
        <v>0</v>
      </c>
      <c r="D2707">
        <v>315</v>
      </c>
      <c r="E2707">
        <v>129</v>
      </c>
      <c r="F2707">
        <v>3</v>
      </c>
      <c r="G2707" s="1" t="s">
        <v>6087</v>
      </c>
      <c r="H2707" s="1" t="s">
        <v>6115</v>
      </c>
      <c r="I2707">
        <v>9</v>
      </c>
      <c r="J2707">
        <v>21</v>
      </c>
      <c r="K2707">
        <v>2012</v>
      </c>
      <c r="L2707" s="1" t="s">
        <v>2291</v>
      </c>
      <c r="M2707" s="1" t="s">
        <v>710</v>
      </c>
      <c r="N2707" s="1" t="s">
        <v>51</v>
      </c>
      <c r="O2707" s="1" t="s">
        <v>52</v>
      </c>
      <c r="P2707" s="1" t="s">
        <v>23</v>
      </c>
      <c r="Q2707" s="2">
        <v>41178</v>
      </c>
      <c r="R2707" s="1" t="s">
        <v>24</v>
      </c>
      <c r="S2707" s="1" t="s">
        <v>110</v>
      </c>
      <c r="T2707">
        <v>13.361267099999999</v>
      </c>
      <c r="U2707">
        <v>38.115687899999998</v>
      </c>
      <c r="V2707" s="2">
        <v>41173</v>
      </c>
      <c r="W2707">
        <v>5</v>
      </c>
    </row>
    <row r="2708" spans="1:23" x14ac:dyDescent="0.25">
      <c r="A2708" s="1" t="s">
        <v>2780</v>
      </c>
      <c r="B2708" s="1" t="s">
        <v>6557</v>
      </c>
      <c r="C2708">
        <v>0.4</v>
      </c>
      <c r="D2708">
        <v>492</v>
      </c>
      <c r="E2708">
        <v>-254</v>
      </c>
      <c r="F2708">
        <v>6</v>
      </c>
      <c r="G2708" s="1" t="s">
        <v>6087</v>
      </c>
      <c r="H2708" s="1" t="s">
        <v>6097</v>
      </c>
      <c r="I2708">
        <v>9</v>
      </c>
      <c r="J2708">
        <v>21</v>
      </c>
      <c r="K2708">
        <v>2012</v>
      </c>
      <c r="L2708" s="1" t="s">
        <v>2291</v>
      </c>
      <c r="M2708" s="1" t="s">
        <v>710</v>
      </c>
      <c r="N2708" s="1" t="s">
        <v>51</v>
      </c>
      <c r="O2708" s="1" t="s">
        <v>52</v>
      </c>
      <c r="P2708" s="1" t="s">
        <v>23</v>
      </c>
      <c r="Q2708" s="2">
        <v>41178</v>
      </c>
      <c r="R2708" s="1" t="s">
        <v>24</v>
      </c>
      <c r="S2708" s="1" t="s">
        <v>110</v>
      </c>
      <c r="T2708">
        <v>13.361267099999999</v>
      </c>
      <c r="U2708">
        <v>38.115687899999998</v>
      </c>
      <c r="V2708" s="2">
        <v>41173</v>
      </c>
      <c r="W2708">
        <v>5</v>
      </c>
    </row>
    <row r="2709" spans="1:23" x14ac:dyDescent="0.25">
      <c r="A2709" s="1" t="s">
        <v>2781</v>
      </c>
      <c r="B2709" s="1" t="s">
        <v>7369</v>
      </c>
      <c r="C2709">
        <v>0</v>
      </c>
      <c r="D2709">
        <v>126</v>
      </c>
      <c r="E2709">
        <v>42</v>
      </c>
      <c r="F2709">
        <v>3</v>
      </c>
      <c r="G2709" s="1" t="s">
        <v>6087</v>
      </c>
      <c r="H2709" s="1" t="s">
        <v>6115</v>
      </c>
      <c r="I2709">
        <v>9</v>
      </c>
      <c r="J2709">
        <v>21</v>
      </c>
      <c r="K2709">
        <v>2012</v>
      </c>
      <c r="L2709" s="1" t="s">
        <v>1098</v>
      </c>
      <c r="M2709" s="1" t="s">
        <v>276</v>
      </c>
      <c r="N2709" s="1" t="s">
        <v>68</v>
      </c>
      <c r="O2709" s="1" t="s">
        <v>30</v>
      </c>
      <c r="P2709" s="1" t="s">
        <v>23</v>
      </c>
      <c r="Q2709" s="2">
        <v>41176</v>
      </c>
      <c r="R2709" s="1" t="s">
        <v>39</v>
      </c>
      <c r="S2709" s="1" t="s">
        <v>118</v>
      </c>
      <c r="T2709">
        <v>7.2162363000000003</v>
      </c>
      <c r="U2709">
        <v>51.481844500000001</v>
      </c>
      <c r="V2709" s="2">
        <v>41173</v>
      </c>
      <c r="W2709">
        <v>3</v>
      </c>
    </row>
    <row r="2710" spans="1:23" x14ac:dyDescent="0.25">
      <c r="A2710" s="1" t="s">
        <v>2782</v>
      </c>
      <c r="B2710" s="1" t="s">
        <v>6758</v>
      </c>
      <c r="C2710">
        <v>0.5</v>
      </c>
      <c r="D2710">
        <v>27</v>
      </c>
      <c r="E2710">
        <v>-8</v>
      </c>
      <c r="F2710">
        <v>1</v>
      </c>
      <c r="G2710" s="1" t="s">
        <v>6053</v>
      </c>
      <c r="H2710" s="1" t="s">
        <v>6059</v>
      </c>
      <c r="I2710">
        <v>9</v>
      </c>
      <c r="J2710">
        <v>21</v>
      </c>
      <c r="K2710">
        <v>2012</v>
      </c>
      <c r="L2710" s="1" t="s">
        <v>963</v>
      </c>
      <c r="M2710" s="1" t="s">
        <v>34</v>
      </c>
      <c r="N2710" s="1" t="s">
        <v>22</v>
      </c>
      <c r="O2710" s="1" t="s">
        <v>16</v>
      </c>
      <c r="P2710" s="1" t="s">
        <v>17</v>
      </c>
      <c r="Q2710" s="2">
        <v>41177</v>
      </c>
      <c r="R2710" s="1" t="s">
        <v>24</v>
      </c>
      <c r="S2710" s="1" t="s">
        <v>25</v>
      </c>
      <c r="T2710">
        <v>-1.890401</v>
      </c>
      <c r="U2710">
        <v>52.486243000000002</v>
      </c>
      <c r="V2710" s="2">
        <v>41173</v>
      </c>
      <c r="W2710">
        <v>4</v>
      </c>
    </row>
    <row r="2711" spans="1:23" x14ac:dyDescent="0.25">
      <c r="A2711" s="1" t="s">
        <v>2782</v>
      </c>
      <c r="B2711" s="1" t="s">
        <v>6284</v>
      </c>
      <c r="C2711">
        <v>0.5</v>
      </c>
      <c r="D2711">
        <v>40</v>
      </c>
      <c r="E2711">
        <v>-22</v>
      </c>
      <c r="F2711">
        <v>7</v>
      </c>
      <c r="G2711" s="1" t="s">
        <v>6053</v>
      </c>
      <c r="H2711" s="1" t="s">
        <v>6059</v>
      </c>
      <c r="I2711">
        <v>9</v>
      </c>
      <c r="J2711">
        <v>21</v>
      </c>
      <c r="K2711">
        <v>2012</v>
      </c>
      <c r="L2711" s="1" t="s">
        <v>963</v>
      </c>
      <c r="M2711" s="1" t="s">
        <v>34</v>
      </c>
      <c r="N2711" s="1" t="s">
        <v>22</v>
      </c>
      <c r="O2711" s="1" t="s">
        <v>16</v>
      </c>
      <c r="P2711" s="1" t="s">
        <v>17</v>
      </c>
      <c r="Q2711" s="2">
        <v>41177</v>
      </c>
      <c r="R2711" s="1" t="s">
        <v>24</v>
      </c>
      <c r="S2711" s="1" t="s">
        <v>25</v>
      </c>
      <c r="T2711">
        <v>-1.890401</v>
      </c>
      <c r="U2711">
        <v>52.486243000000002</v>
      </c>
      <c r="V2711" s="2">
        <v>41173</v>
      </c>
      <c r="W2711">
        <v>4</v>
      </c>
    </row>
    <row r="2712" spans="1:23" x14ac:dyDescent="0.25">
      <c r="A2712" s="1" t="s">
        <v>2783</v>
      </c>
      <c r="B2712" s="1" t="s">
        <v>7368</v>
      </c>
      <c r="C2712">
        <v>0</v>
      </c>
      <c r="D2712">
        <v>123</v>
      </c>
      <c r="E2712">
        <v>16</v>
      </c>
      <c r="F2712">
        <v>3</v>
      </c>
      <c r="G2712" s="1" t="s">
        <v>6056</v>
      </c>
      <c r="H2712" s="1" t="s">
        <v>6129</v>
      </c>
      <c r="I2712">
        <v>9</v>
      </c>
      <c r="J2712">
        <v>21</v>
      </c>
      <c r="K2712">
        <v>2012</v>
      </c>
      <c r="L2712" s="1" t="s">
        <v>2457</v>
      </c>
      <c r="M2712" s="1" t="s">
        <v>2784</v>
      </c>
      <c r="N2712" s="1" t="s">
        <v>68</v>
      </c>
      <c r="O2712" s="1" t="s">
        <v>30</v>
      </c>
      <c r="P2712" s="1" t="s">
        <v>23</v>
      </c>
      <c r="Q2712" s="2">
        <v>41175</v>
      </c>
      <c r="R2712" s="1" t="s">
        <v>18</v>
      </c>
      <c r="S2712" s="1" t="s">
        <v>118</v>
      </c>
      <c r="T2712">
        <v>6.6555021999999999</v>
      </c>
      <c r="U2712">
        <v>50.945194499999999</v>
      </c>
      <c r="V2712" s="2">
        <v>41173</v>
      </c>
      <c r="W2712">
        <v>2</v>
      </c>
    </row>
    <row r="2713" spans="1:23" x14ac:dyDescent="0.25">
      <c r="A2713" s="1" t="s">
        <v>2783</v>
      </c>
      <c r="B2713" s="1" t="s">
        <v>7071</v>
      </c>
      <c r="C2713">
        <v>0</v>
      </c>
      <c r="D2713">
        <v>53</v>
      </c>
      <c r="E2713">
        <v>6</v>
      </c>
      <c r="F2713">
        <v>2</v>
      </c>
      <c r="G2713" s="1" t="s">
        <v>6053</v>
      </c>
      <c r="H2713" s="1" t="s">
        <v>6112</v>
      </c>
      <c r="I2713">
        <v>9</v>
      </c>
      <c r="J2713">
        <v>21</v>
      </c>
      <c r="K2713">
        <v>2012</v>
      </c>
      <c r="L2713" s="1" t="s">
        <v>2457</v>
      </c>
      <c r="M2713" s="1" t="s">
        <v>2784</v>
      </c>
      <c r="N2713" s="1" t="s">
        <v>68</v>
      </c>
      <c r="O2713" s="1" t="s">
        <v>30</v>
      </c>
      <c r="P2713" s="1" t="s">
        <v>23</v>
      </c>
      <c r="Q2713" s="2">
        <v>41175</v>
      </c>
      <c r="R2713" s="1" t="s">
        <v>18</v>
      </c>
      <c r="S2713" s="1" t="s">
        <v>118</v>
      </c>
      <c r="T2713">
        <v>6.6555021999999999</v>
      </c>
      <c r="U2713">
        <v>50.945194499999999</v>
      </c>
      <c r="V2713" s="2">
        <v>41173</v>
      </c>
      <c r="W2713">
        <v>2</v>
      </c>
    </row>
    <row r="2714" spans="1:23" x14ac:dyDescent="0.25">
      <c r="A2714" s="1" t="s">
        <v>2783</v>
      </c>
      <c r="B2714" s="1" t="s">
        <v>7336</v>
      </c>
      <c r="C2714">
        <v>0</v>
      </c>
      <c r="D2714">
        <v>200</v>
      </c>
      <c r="E2714">
        <v>36</v>
      </c>
      <c r="F2714">
        <v>2</v>
      </c>
      <c r="G2714" s="1" t="s">
        <v>6087</v>
      </c>
      <c r="H2714" s="1" t="s">
        <v>6115</v>
      </c>
      <c r="I2714">
        <v>9</v>
      </c>
      <c r="J2714">
        <v>21</v>
      </c>
      <c r="K2714">
        <v>2012</v>
      </c>
      <c r="L2714" s="1" t="s">
        <v>2457</v>
      </c>
      <c r="M2714" s="1" t="s">
        <v>2784</v>
      </c>
      <c r="N2714" s="1" t="s">
        <v>68</v>
      </c>
      <c r="O2714" s="1" t="s">
        <v>30</v>
      </c>
      <c r="P2714" s="1" t="s">
        <v>23</v>
      </c>
      <c r="Q2714" s="2">
        <v>41175</v>
      </c>
      <c r="R2714" s="1" t="s">
        <v>18</v>
      </c>
      <c r="S2714" s="1" t="s">
        <v>118</v>
      </c>
      <c r="T2714">
        <v>6.6555021999999999</v>
      </c>
      <c r="U2714">
        <v>50.945194499999999</v>
      </c>
      <c r="V2714" s="2">
        <v>41173</v>
      </c>
      <c r="W2714">
        <v>2</v>
      </c>
    </row>
    <row r="2715" spans="1:23" x14ac:dyDescent="0.25">
      <c r="A2715" s="1" t="s">
        <v>2785</v>
      </c>
      <c r="B2715" s="1" t="s">
        <v>7367</v>
      </c>
      <c r="C2715">
        <v>0</v>
      </c>
      <c r="D2715">
        <v>48</v>
      </c>
      <c r="E2715">
        <v>12</v>
      </c>
      <c r="F2715">
        <v>2</v>
      </c>
      <c r="G2715" s="1" t="s">
        <v>6053</v>
      </c>
      <c r="H2715" s="1" t="s">
        <v>6054</v>
      </c>
      <c r="I2715">
        <v>9</v>
      </c>
      <c r="J2715">
        <v>21</v>
      </c>
      <c r="K2715">
        <v>2012</v>
      </c>
      <c r="L2715" s="1" t="s">
        <v>1126</v>
      </c>
      <c r="M2715" s="1" t="s">
        <v>469</v>
      </c>
      <c r="N2715" s="1" t="s">
        <v>29</v>
      </c>
      <c r="O2715" s="1" t="s">
        <v>30</v>
      </c>
      <c r="P2715" s="1" t="s">
        <v>23</v>
      </c>
      <c r="Q2715" s="2">
        <v>41173</v>
      </c>
      <c r="R2715" s="1" t="s">
        <v>64</v>
      </c>
      <c r="S2715" s="1" t="s">
        <v>114</v>
      </c>
      <c r="T2715">
        <v>2.7016200000000001</v>
      </c>
      <c r="U2715">
        <v>48.404676000000002</v>
      </c>
      <c r="V2715" s="2">
        <v>41173</v>
      </c>
      <c r="W2715">
        <v>0</v>
      </c>
    </row>
    <row r="2716" spans="1:23" x14ac:dyDescent="0.25">
      <c r="A2716" s="1" t="s">
        <v>2785</v>
      </c>
      <c r="B2716" s="1" t="s">
        <v>6739</v>
      </c>
      <c r="C2716">
        <v>0.15</v>
      </c>
      <c r="D2716">
        <v>125</v>
      </c>
      <c r="E2716">
        <v>40</v>
      </c>
      <c r="F2716">
        <v>2</v>
      </c>
      <c r="G2716" s="1" t="s">
        <v>6087</v>
      </c>
      <c r="H2716" s="1" t="s">
        <v>6097</v>
      </c>
      <c r="I2716">
        <v>9</v>
      </c>
      <c r="J2716">
        <v>21</v>
      </c>
      <c r="K2716">
        <v>2012</v>
      </c>
      <c r="L2716" s="1" t="s">
        <v>1126</v>
      </c>
      <c r="M2716" s="1" t="s">
        <v>469</v>
      </c>
      <c r="N2716" s="1" t="s">
        <v>29</v>
      </c>
      <c r="O2716" s="1" t="s">
        <v>30</v>
      </c>
      <c r="P2716" s="1" t="s">
        <v>23</v>
      </c>
      <c r="Q2716" s="2">
        <v>41173</v>
      </c>
      <c r="R2716" s="1" t="s">
        <v>64</v>
      </c>
      <c r="S2716" s="1" t="s">
        <v>114</v>
      </c>
      <c r="T2716">
        <v>2.7016200000000001</v>
      </c>
      <c r="U2716">
        <v>48.404676000000002</v>
      </c>
      <c r="V2716" s="2">
        <v>41173</v>
      </c>
      <c r="W2716">
        <v>0</v>
      </c>
    </row>
    <row r="2717" spans="1:23" x14ac:dyDescent="0.25">
      <c r="A2717" s="1" t="s">
        <v>2786</v>
      </c>
      <c r="B2717" s="1" t="s">
        <v>6133</v>
      </c>
      <c r="C2717">
        <v>0.5</v>
      </c>
      <c r="D2717">
        <v>16</v>
      </c>
      <c r="E2717">
        <v>-6</v>
      </c>
      <c r="F2717">
        <v>3</v>
      </c>
      <c r="G2717" s="1" t="s">
        <v>6053</v>
      </c>
      <c r="H2717" s="1" t="s">
        <v>6079</v>
      </c>
      <c r="I2717">
        <v>9</v>
      </c>
      <c r="J2717">
        <v>21</v>
      </c>
      <c r="K2717">
        <v>2012</v>
      </c>
      <c r="L2717" s="1" t="s">
        <v>1862</v>
      </c>
      <c r="M2717" s="1" t="s">
        <v>34</v>
      </c>
      <c r="N2717" s="1" t="s">
        <v>22</v>
      </c>
      <c r="O2717" s="1" t="s">
        <v>16</v>
      </c>
      <c r="P2717" s="1" t="s">
        <v>35</v>
      </c>
      <c r="Q2717" s="2">
        <v>41177</v>
      </c>
      <c r="R2717" s="1" t="s">
        <v>24</v>
      </c>
      <c r="S2717" s="1" t="s">
        <v>25</v>
      </c>
      <c r="T2717">
        <v>-1.890401</v>
      </c>
      <c r="U2717">
        <v>52.486243000000002</v>
      </c>
      <c r="V2717" s="2">
        <v>41173</v>
      </c>
      <c r="W2717">
        <v>4</v>
      </c>
    </row>
    <row r="2718" spans="1:23" x14ac:dyDescent="0.25">
      <c r="A2718" s="1" t="s">
        <v>2787</v>
      </c>
      <c r="B2718" s="1" t="s">
        <v>7249</v>
      </c>
      <c r="C2718">
        <v>0.5</v>
      </c>
      <c r="D2718">
        <v>268</v>
      </c>
      <c r="E2718">
        <v>-268</v>
      </c>
      <c r="F2718">
        <v>6</v>
      </c>
      <c r="G2718" s="1" t="s">
        <v>6056</v>
      </c>
      <c r="H2718" s="1" t="s">
        <v>6072</v>
      </c>
      <c r="I2718">
        <v>9</v>
      </c>
      <c r="J2718">
        <v>22</v>
      </c>
      <c r="K2718">
        <v>2012</v>
      </c>
      <c r="L2718" s="1" t="s">
        <v>2602</v>
      </c>
      <c r="M2718" s="1" t="s">
        <v>583</v>
      </c>
      <c r="N2718" s="1" t="s">
        <v>79</v>
      </c>
      <c r="O2718" s="1" t="s">
        <v>30</v>
      </c>
      <c r="P2718" s="1" t="s">
        <v>35</v>
      </c>
      <c r="Q2718" s="2">
        <v>41176</v>
      </c>
      <c r="R2718" s="1" t="s">
        <v>39</v>
      </c>
      <c r="S2718" s="1" t="s">
        <v>583</v>
      </c>
      <c r="T2718">
        <v>5.1214200999999999</v>
      </c>
      <c r="U2718">
        <v>52.090737400000002</v>
      </c>
      <c r="V2718" s="2">
        <v>41174</v>
      </c>
      <c r="W2718">
        <v>2</v>
      </c>
    </row>
    <row r="2719" spans="1:23" x14ac:dyDescent="0.25">
      <c r="A2719" s="1" t="s">
        <v>2787</v>
      </c>
      <c r="B2719" s="1" t="s">
        <v>6153</v>
      </c>
      <c r="C2719">
        <v>0.5</v>
      </c>
      <c r="D2719">
        <v>125</v>
      </c>
      <c r="E2719">
        <v>-58</v>
      </c>
      <c r="F2719">
        <v>3</v>
      </c>
      <c r="G2719" s="1" t="s">
        <v>6056</v>
      </c>
      <c r="H2719" s="1" t="s">
        <v>6072</v>
      </c>
      <c r="I2719">
        <v>9</v>
      </c>
      <c r="J2719">
        <v>22</v>
      </c>
      <c r="K2719">
        <v>2012</v>
      </c>
      <c r="L2719" s="1" t="s">
        <v>2602</v>
      </c>
      <c r="M2719" s="1" t="s">
        <v>583</v>
      </c>
      <c r="N2719" s="1" t="s">
        <v>79</v>
      </c>
      <c r="O2719" s="1" t="s">
        <v>30</v>
      </c>
      <c r="P2719" s="1" t="s">
        <v>35</v>
      </c>
      <c r="Q2719" s="2">
        <v>41176</v>
      </c>
      <c r="R2719" s="1" t="s">
        <v>39</v>
      </c>
      <c r="S2719" s="1" t="s">
        <v>583</v>
      </c>
      <c r="T2719">
        <v>5.1214200999999999</v>
      </c>
      <c r="U2719">
        <v>52.090737400000002</v>
      </c>
      <c r="V2719" s="2">
        <v>41174</v>
      </c>
      <c r="W2719">
        <v>2</v>
      </c>
    </row>
    <row r="2720" spans="1:23" x14ac:dyDescent="0.25">
      <c r="A2720" s="1" t="s">
        <v>2787</v>
      </c>
      <c r="B2720" s="1" t="s">
        <v>6187</v>
      </c>
      <c r="C2720">
        <v>0.5</v>
      </c>
      <c r="D2720">
        <v>15</v>
      </c>
      <c r="E2720">
        <v>-4</v>
      </c>
      <c r="F2720">
        <v>2</v>
      </c>
      <c r="G2720" s="1" t="s">
        <v>6053</v>
      </c>
      <c r="H2720" s="1" t="s">
        <v>6059</v>
      </c>
      <c r="I2720">
        <v>9</v>
      </c>
      <c r="J2720">
        <v>22</v>
      </c>
      <c r="K2720">
        <v>2012</v>
      </c>
      <c r="L2720" s="1" t="s">
        <v>2602</v>
      </c>
      <c r="M2720" s="1" t="s">
        <v>583</v>
      </c>
      <c r="N2720" s="1" t="s">
        <v>79</v>
      </c>
      <c r="O2720" s="1" t="s">
        <v>30</v>
      </c>
      <c r="P2720" s="1" t="s">
        <v>35</v>
      </c>
      <c r="Q2720" s="2">
        <v>41176</v>
      </c>
      <c r="R2720" s="1" t="s">
        <v>39</v>
      </c>
      <c r="S2720" s="1" t="s">
        <v>583</v>
      </c>
      <c r="T2720">
        <v>5.1214200999999999</v>
      </c>
      <c r="U2720">
        <v>52.090737400000002</v>
      </c>
      <c r="V2720" s="2">
        <v>41174</v>
      </c>
      <c r="W2720">
        <v>2</v>
      </c>
    </row>
    <row r="2721" spans="1:23" x14ac:dyDescent="0.25">
      <c r="A2721" s="1" t="s">
        <v>2787</v>
      </c>
      <c r="B2721" s="1" t="s">
        <v>6618</v>
      </c>
      <c r="C2721">
        <v>0.5</v>
      </c>
      <c r="D2721">
        <v>10</v>
      </c>
      <c r="E2721">
        <v>0</v>
      </c>
      <c r="F2721">
        <v>2</v>
      </c>
      <c r="G2721" s="1" t="s">
        <v>6053</v>
      </c>
      <c r="H2721" s="1" t="s">
        <v>6059</v>
      </c>
      <c r="I2721">
        <v>9</v>
      </c>
      <c r="J2721">
        <v>22</v>
      </c>
      <c r="K2721">
        <v>2012</v>
      </c>
      <c r="L2721" s="1" t="s">
        <v>2602</v>
      </c>
      <c r="M2721" s="1" t="s">
        <v>583</v>
      </c>
      <c r="N2721" s="1" t="s">
        <v>79</v>
      </c>
      <c r="O2721" s="1" t="s">
        <v>30</v>
      </c>
      <c r="P2721" s="1" t="s">
        <v>35</v>
      </c>
      <c r="Q2721" s="2">
        <v>41176</v>
      </c>
      <c r="R2721" s="1" t="s">
        <v>39</v>
      </c>
      <c r="S2721" s="1" t="s">
        <v>583</v>
      </c>
      <c r="T2721">
        <v>5.1214200999999999</v>
      </c>
      <c r="U2721">
        <v>52.090737400000002</v>
      </c>
      <c r="V2721" s="2">
        <v>41174</v>
      </c>
      <c r="W2721">
        <v>2</v>
      </c>
    </row>
    <row r="2722" spans="1:23" x14ac:dyDescent="0.25">
      <c r="A2722" s="1" t="s">
        <v>2787</v>
      </c>
      <c r="B2722" s="1" t="s">
        <v>6285</v>
      </c>
      <c r="C2722">
        <v>0.5</v>
      </c>
      <c r="D2722">
        <v>423</v>
      </c>
      <c r="E2722">
        <v>-364</v>
      </c>
      <c r="F2722">
        <v>4</v>
      </c>
      <c r="G2722" s="1" t="s">
        <v>6053</v>
      </c>
      <c r="H2722" s="1" t="s">
        <v>6062</v>
      </c>
      <c r="I2722">
        <v>9</v>
      </c>
      <c r="J2722">
        <v>22</v>
      </c>
      <c r="K2722">
        <v>2012</v>
      </c>
      <c r="L2722" s="1" t="s">
        <v>2602</v>
      </c>
      <c r="M2722" s="1" t="s">
        <v>583</v>
      </c>
      <c r="N2722" s="1" t="s">
        <v>79</v>
      </c>
      <c r="O2722" s="1" t="s">
        <v>30</v>
      </c>
      <c r="P2722" s="1" t="s">
        <v>35</v>
      </c>
      <c r="Q2722" s="2">
        <v>41176</v>
      </c>
      <c r="R2722" s="1" t="s">
        <v>39</v>
      </c>
      <c r="S2722" s="1" t="s">
        <v>583</v>
      </c>
      <c r="T2722">
        <v>5.1214200999999999</v>
      </c>
      <c r="U2722">
        <v>52.090737400000002</v>
      </c>
      <c r="V2722" s="2">
        <v>41174</v>
      </c>
      <c r="W2722">
        <v>2</v>
      </c>
    </row>
    <row r="2723" spans="1:23" x14ac:dyDescent="0.25">
      <c r="A2723" s="1" t="s">
        <v>2787</v>
      </c>
      <c r="B2723" s="1" t="s">
        <v>7212</v>
      </c>
      <c r="C2723">
        <v>0.5</v>
      </c>
      <c r="D2723">
        <v>49</v>
      </c>
      <c r="E2723">
        <v>-20</v>
      </c>
      <c r="F2723">
        <v>2</v>
      </c>
      <c r="G2723" s="1" t="s">
        <v>6053</v>
      </c>
      <c r="H2723" s="1" t="s">
        <v>6062</v>
      </c>
      <c r="I2723">
        <v>9</v>
      </c>
      <c r="J2723">
        <v>22</v>
      </c>
      <c r="K2723">
        <v>2012</v>
      </c>
      <c r="L2723" s="1" t="s">
        <v>2602</v>
      </c>
      <c r="M2723" s="1" t="s">
        <v>583</v>
      </c>
      <c r="N2723" s="1" t="s">
        <v>79</v>
      </c>
      <c r="O2723" s="1" t="s">
        <v>30</v>
      </c>
      <c r="P2723" s="1" t="s">
        <v>35</v>
      </c>
      <c r="Q2723" s="2">
        <v>41176</v>
      </c>
      <c r="R2723" s="1" t="s">
        <v>39</v>
      </c>
      <c r="S2723" s="1" t="s">
        <v>583</v>
      </c>
      <c r="T2723">
        <v>5.1214200999999999</v>
      </c>
      <c r="U2723">
        <v>52.090737400000002</v>
      </c>
      <c r="V2723" s="2">
        <v>41174</v>
      </c>
      <c r="W2723">
        <v>2</v>
      </c>
    </row>
    <row r="2724" spans="1:23" x14ac:dyDescent="0.25">
      <c r="A2724" s="1" t="s">
        <v>2787</v>
      </c>
      <c r="B2724" s="1" t="s">
        <v>6703</v>
      </c>
      <c r="C2724">
        <v>0.5</v>
      </c>
      <c r="D2724">
        <v>189</v>
      </c>
      <c r="E2724">
        <v>-155</v>
      </c>
      <c r="F2724">
        <v>1</v>
      </c>
      <c r="G2724" s="1" t="s">
        <v>6087</v>
      </c>
      <c r="H2724" s="1" t="s">
        <v>6105</v>
      </c>
      <c r="I2724">
        <v>9</v>
      </c>
      <c r="J2724">
        <v>22</v>
      </c>
      <c r="K2724">
        <v>2012</v>
      </c>
      <c r="L2724" s="1" t="s">
        <v>2602</v>
      </c>
      <c r="M2724" s="1" t="s">
        <v>583</v>
      </c>
      <c r="N2724" s="1" t="s">
        <v>79</v>
      </c>
      <c r="O2724" s="1" t="s">
        <v>30</v>
      </c>
      <c r="P2724" s="1" t="s">
        <v>35</v>
      </c>
      <c r="Q2724" s="2">
        <v>41176</v>
      </c>
      <c r="R2724" s="1" t="s">
        <v>39</v>
      </c>
      <c r="S2724" s="1" t="s">
        <v>583</v>
      </c>
      <c r="T2724">
        <v>5.1214200999999999</v>
      </c>
      <c r="U2724">
        <v>52.090737400000002</v>
      </c>
      <c r="V2724" s="2">
        <v>41174</v>
      </c>
      <c r="W2724">
        <v>2</v>
      </c>
    </row>
    <row r="2725" spans="1:23" x14ac:dyDescent="0.25">
      <c r="A2725" s="1" t="s">
        <v>2787</v>
      </c>
      <c r="B2725" s="1" t="s">
        <v>7236</v>
      </c>
      <c r="C2725">
        <v>0.5</v>
      </c>
      <c r="D2725">
        <v>266</v>
      </c>
      <c r="E2725">
        <v>-133</v>
      </c>
      <c r="F2725">
        <v>2</v>
      </c>
      <c r="G2725" s="1" t="s">
        <v>6087</v>
      </c>
      <c r="H2725" s="1" t="s">
        <v>6088</v>
      </c>
      <c r="I2725">
        <v>9</v>
      </c>
      <c r="J2725">
        <v>22</v>
      </c>
      <c r="K2725">
        <v>2012</v>
      </c>
      <c r="L2725" s="1" t="s">
        <v>2602</v>
      </c>
      <c r="M2725" s="1" t="s">
        <v>583</v>
      </c>
      <c r="N2725" s="1" t="s">
        <v>79</v>
      </c>
      <c r="O2725" s="1" t="s">
        <v>30</v>
      </c>
      <c r="P2725" s="1" t="s">
        <v>35</v>
      </c>
      <c r="Q2725" s="2">
        <v>41176</v>
      </c>
      <c r="R2725" s="1" t="s">
        <v>39</v>
      </c>
      <c r="S2725" s="1" t="s">
        <v>583</v>
      </c>
      <c r="T2725">
        <v>5.1214200999999999</v>
      </c>
      <c r="U2725">
        <v>52.090737400000002</v>
      </c>
      <c r="V2725" s="2">
        <v>41174</v>
      </c>
      <c r="W2725">
        <v>2</v>
      </c>
    </row>
    <row r="2726" spans="1:23" x14ac:dyDescent="0.25">
      <c r="A2726" s="1" t="s">
        <v>2788</v>
      </c>
      <c r="B2726" s="1" t="s">
        <v>7372</v>
      </c>
      <c r="C2726">
        <v>0</v>
      </c>
      <c r="D2726">
        <v>159</v>
      </c>
      <c r="E2726">
        <v>73</v>
      </c>
      <c r="F2726">
        <v>3</v>
      </c>
      <c r="G2726" s="1" t="s">
        <v>6053</v>
      </c>
      <c r="H2726" s="1" t="s">
        <v>6081</v>
      </c>
      <c r="I2726">
        <v>9</v>
      </c>
      <c r="J2726">
        <v>22</v>
      </c>
      <c r="K2726">
        <v>2012</v>
      </c>
      <c r="L2726" s="1" t="s">
        <v>171</v>
      </c>
      <c r="M2726" s="1" t="s">
        <v>1306</v>
      </c>
      <c r="N2726" s="1" t="s">
        <v>22</v>
      </c>
      <c r="O2726" s="1" t="s">
        <v>16</v>
      </c>
      <c r="P2726" s="1" t="s">
        <v>35</v>
      </c>
      <c r="Q2726" s="2">
        <v>41179</v>
      </c>
      <c r="R2726" s="1" t="s">
        <v>24</v>
      </c>
      <c r="S2726" s="1" t="s">
        <v>25</v>
      </c>
      <c r="T2726">
        <v>-3.0230090000000001</v>
      </c>
      <c r="U2726">
        <v>53.389991000000002</v>
      </c>
      <c r="V2726" s="2">
        <v>41174</v>
      </c>
      <c r="W2726">
        <v>5</v>
      </c>
    </row>
    <row r="2727" spans="1:23" x14ac:dyDescent="0.25">
      <c r="A2727" s="1" t="s">
        <v>2788</v>
      </c>
      <c r="B2727" s="1" t="s">
        <v>6907</v>
      </c>
      <c r="C2727">
        <v>0</v>
      </c>
      <c r="D2727">
        <v>354</v>
      </c>
      <c r="E2727">
        <v>174</v>
      </c>
      <c r="F2727">
        <v>3</v>
      </c>
      <c r="G2727" s="1" t="s">
        <v>6087</v>
      </c>
      <c r="H2727" s="1" t="s">
        <v>6088</v>
      </c>
      <c r="I2727">
        <v>9</v>
      </c>
      <c r="J2727">
        <v>22</v>
      </c>
      <c r="K2727">
        <v>2012</v>
      </c>
      <c r="L2727" s="1" t="s">
        <v>171</v>
      </c>
      <c r="M2727" s="1" t="s">
        <v>1306</v>
      </c>
      <c r="N2727" s="1" t="s">
        <v>22</v>
      </c>
      <c r="O2727" s="1" t="s">
        <v>16</v>
      </c>
      <c r="P2727" s="1" t="s">
        <v>35</v>
      </c>
      <c r="Q2727" s="2">
        <v>41179</v>
      </c>
      <c r="R2727" s="1" t="s">
        <v>24</v>
      </c>
      <c r="S2727" s="1" t="s">
        <v>25</v>
      </c>
      <c r="T2727">
        <v>-3.0230090000000001</v>
      </c>
      <c r="U2727">
        <v>53.389991000000002</v>
      </c>
      <c r="V2727" s="2">
        <v>41174</v>
      </c>
      <c r="W2727">
        <v>5</v>
      </c>
    </row>
    <row r="2728" spans="1:23" x14ac:dyDescent="0.25">
      <c r="A2728" s="1" t="s">
        <v>2789</v>
      </c>
      <c r="B2728" s="1" t="s">
        <v>6463</v>
      </c>
      <c r="C2728">
        <v>0</v>
      </c>
      <c r="D2728">
        <v>285</v>
      </c>
      <c r="E2728">
        <v>6</v>
      </c>
      <c r="F2728">
        <v>2</v>
      </c>
      <c r="G2728" s="1" t="s">
        <v>6087</v>
      </c>
      <c r="H2728" s="1" t="s">
        <v>6105</v>
      </c>
      <c r="I2728">
        <v>9</v>
      </c>
      <c r="J2728">
        <v>22</v>
      </c>
      <c r="K2728">
        <v>2012</v>
      </c>
      <c r="L2728" s="1" t="s">
        <v>1244</v>
      </c>
      <c r="M2728" s="1" t="s">
        <v>168</v>
      </c>
      <c r="N2728" s="1" t="s">
        <v>60</v>
      </c>
      <c r="O2728" s="1" t="s">
        <v>52</v>
      </c>
      <c r="P2728" s="1" t="s">
        <v>23</v>
      </c>
      <c r="Q2728" s="2">
        <v>41178</v>
      </c>
      <c r="R2728" s="1" t="s">
        <v>24</v>
      </c>
      <c r="S2728" s="1" t="s">
        <v>169</v>
      </c>
      <c r="T2728">
        <v>-5.9844588999999999</v>
      </c>
      <c r="U2728">
        <v>37.389092400000003</v>
      </c>
      <c r="V2728" s="2">
        <v>41174</v>
      </c>
      <c r="W2728">
        <v>4</v>
      </c>
    </row>
    <row r="2729" spans="1:23" x14ac:dyDescent="0.25">
      <c r="A2729" s="1" t="s">
        <v>2790</v>
      </c>
      <c r="B2729" s="1" t="s">
        <v>6155</v>
      </c>
      <c r="C2729">
        <v>0.1</v>
      </c>
      <c r="D2729">
        <v>136</v>
      </c>
      <c r="E2729">
        <v>9</v>
      </c>
      <c r="F2729">
        <v>5</v>
      </c>
      <c r="G2729" s="1" t="s">
        <v>6053</v>
      </c>
      <c r="H2729" s="1" t="s">
        <v>6059</v>
      </c>
      <c r="I2729">
        <v>9</v>
      </c>
      <c r="J2729">
        <v>24</v>
      </c>
      <c r="K2729">
        <v>2012</v>
      </c>
      <c r="L2729" s="1" t="s">
        <v>1551</v>
      </c>
      <c r="M2729" s="1" t="s">
        <v>284</v>
      </c>
      <c r="N2729" s="1" t="s">
        <v>68</v>
      </c>
      <c r="O2729" s="1" t="s">
        <v>30</v>
      </c>
      <c r="P2729" s="1" t="s">
        <v>23</v>
      </c>
      <c r="Q2729" s="2">
        <v>41180</v>
      </c>
      <c r="R2729" s="1" t="s">
        <v>18</v>
      </c>
      <c r="S2729" s="1" t="s">
        <v>284</v>
      </c>
      <c r="T2729">
        <v>13.404954</v>
      </c>
      <c r="U2729">
        <v>52.520006600000002</v>
      </c>
      <c r="V2729" s="2">
        <v>41176</v>
      </c>
      <c r="W2729">
        <v>4</v>
      </c>
    </row>
    <row r="2730" spans="1:23" x14ac:dyDescent="0.25">
      <c r="A2730" s="1" t="s">
        <v>2791</v>
      </c>
      <c r="B2730" s="1" t="s">
        <v>6244</v>
      </c>
      <c r="C2730">
        <v>0</v>
      </c>
      <c r="D2730">
        <v>146</v>
      </c>
      <c r="E2730">
        <v>67</v>
      </c>
      <c r="F2730">
        <v>11</v>
      </c>
      <c r="G2730" s="1" t="s">
        <v>6053</v>
      </c>
      <c r="H2730" s="1" t="s">
        <v>6081</v>
      </c>
      <c r="I2730">
        <v>9</v>
      </c>
      <c r="J2730">
        <v>24</v>
      </c>
      <c r="K2730">
        <v>2012</v>
      </c>
      <c r="L2730" s="1" t="s">
        <v>1398</v>
      </c>
      <c r="M2730" s="1" t="s">
        <v>2792</v>
      </c>
      <c r="N2730" s="1" t="s">
        <v>122</v>
      </c>
      <c r="O2730" s="1" t="s">
        <v>30</v>
      </c>
      <c r="P2730" s="1" t="s">
        <v>23</v>
      </c>
      <c r="Q2730" s="2">
        <v>41181</v>
      </c>
      <c r="R2730" s="1" t="s">
        <v>24</v>
      </c>
      <c r="S2730" s="1" t="s">
        <v>717</v>
      </c>
      <c r="T2730">
        <v>4.1402688999999997</v>
      </c>
      <c r="U2730">
        <v>51.090201</v>
      </c>
      <c r="V2730" s="2">
        <v>41176</v>
      </c>
      <c r="W2730">
        <v>5</v>
      </c>
    </row>
    <row r="2731" spans="1:23" x14ac:dyDescent="0.25">
      <c r="A2731" s="1" t="s">
        <v>2791</v>
      </c>
      <c r="B2731" s="1" t="s">
        <v>7373</v>
      </c>
      <c r="C2731">
        <v>0</v>
      </c>
      <c r="D2731">
        <v>130</v>
      </c>
      <c r="E2731">
        <v>34</v>
      </c>
      <c r="F2731">
        <v>4</v>
      </c>
      <c r="G2731" s="1" t="s">
        <v>6053</v>
      </c>
      <c r="H2731" s="1" t="s">
        <v>6054</v>
      </c>
      <c r="I2731">
        <v>9</v>
      </c>
      <c r="J2731">
        <v>24</v>
      </c>
      <c r="K2731">
        <v>2012</v>
      </c>
      <c r="L2731" s="1" t="s">
        <v>1398</v>
      </c>
      <c r="M2731" s="1" t="s">
        <v>2792</v>
      </c>
      <c r="N2731" s="1" t="s">
        <v>122</v>
      </c>
      <c r="O2731" s="1" t="s">
        <v>30</v>
      </c>
      <c r="P2731" s="1" t="s">
        <v>23</v>
      </c>
      <c r="Q2731" s="2">
        <v>41181</v>
      </c>
      <c r="R2731" s="1" t="s">
        <v>24</v>
      </c>
      <c r="S2731" s="1" t="s">
        <v>717</v>
      </c>
      <c r="T2731">
        <v>4.1402688999999997</v>
      </c>
      <c r="U2731">
        <v>51.090201</v>
      </c>
      <c r="V2731" s="2">
        <v>41176</v>
      </c>
      <c r="W2731">
        <v>5</v>
      </c>
    </row>
    <row r="2732" spans="1:23" x14ac:dyDescent="0.25">
      <c r="A2732" s="1" t="s">
        <v>2793</v>
      </c>
      <c r="B2732" s="1" t="s">
        <v>6256</v>
      </c>
      <c r="C2732">
        <v>0</v>
      </c>
      <c r="D2732">
        <v>219</v>
      </c>
      <c r="E2732">
        <v>15</v>
      </c>
      <c r="F2732">
        <v>5</v>
      </c>
      <c r="G2732" s="1" t="s">
        <v>6056</v>
      </c>
      <c r="H2732" s="1" t="s">
        <v>6129</v>
      </c>
      <c r="I2732">
        <v>9</v>
      </c>
      <c r="J2732">
        <v>24</v>
      </c>
      <c r="K2732">
        <v>2012</v>
      </c>
      <c r="L2732" s="1" t="s">
        <v>2794</v>
      </c>
      <c r="M2732" s="1" t="s">
        <v>249</v>
      </c>
      <c r="N2732" s="1" t="s">
        <v>51</v>
      </c>
      <c r="O2732" s="1" t="s">
        <v>52</v>
      </c>
      <c r="P2732" s="1" t="s">
        <v>35</v>
      </c>
      <c r="Q2732" s="2">
        <v>41180</v>
      </c>
      <c r="R2732" s="1" t="s">
        <v>18</v>
      </c>
      <c r="S2732" s="1" t="s">
        <v>106</v>
      </c>
      <c r="T2732">
        <v>9.1859242999999999</v>
      </c>
      <c r="U2732">
        <v>45.465421900000003</v>
      </c>
      <c r="V2732" s="2">
        <v>41176</v>
      </c>
      <c r="W2732">
        <v>4</v>
      </c>
    </row>
    <row r="2733" spans="1:23" x14ac:dyDescent="0.25">
      <c r="A2733" s="1" t="s">
        <v>2793</v>
      </c>
      <c r="B2733" s="1" t="s">
        <v>6745</v>
      </c>
      <c r="C2733">
        <v>0</v>
      </c>
      <c r="D2733">
        <v>269</v>
      </c>
      <c r="E2733">
        <v>21</v>
      </c>
      <c r="F2733">
        <v>5</v>
      </c>
      <c r="G2733" s="1" t="s">
        <v>6053</v>
      </c>
      <c r="H2733" s="1" t="s">
        <v>6059</v>
      </c>
      <c r="I2733">
        <v>9</v>
      </c>
      <c r="J2733">
        <v>24</v>
      </c>
      <c r="K2733">
        <v>2012</v>
      </c>
      <c r="L2733" s="1" t="s">
        <v>2794</v>
      </c>
      <c r="M2733" s="1" t="s">
        <v>249</v>
      </c>
      <c r="N2733" s="1" t="s">
        <v>51</v>
      </c>
      <c r="O2733" s="1" t="s">
        <v>52</v>
      </c>
      <c r="P2733" s="1" t="s">
        <v>35</v>
      </c>
      <c r="Q2733" s="2">
        <v>41180</v>
      </c>
      <c r="R2733" s="1" t="s">
        <v>18</v>
      </c>
      <c r="S2733" s="1" t="s">
        <v>106</v>
      </c>
      <c r="T2733">
        <v>9.1859242999999999</v>
      </c>
      <c r="U2733">
        <v>45.465421900000003</v>
      </c>
      <c r="V2733" s="2">
        <v>41176</v>
      </c>
      <c r="W2733">
        <v>4</v>
      </c>
    </row>
    <row r="2734" spans="1:23" x14ac:dyDescent="0.25">
      <c r="A2734" s="1" t="s">
        <v>2793</v>
      </c>
      <c r="B2734" s="1" t="s">
        <v>7011</v>
      </c>
      <c r="C2734">
        <v>0.4</v>
      </c>
      <c r="D2734">
        <v>294</v>
      </c>
      <c r="E2734">
        <v>-64</v>
      </c>
      <c r="F2734">
        <v>3</v>
      </c>
      <c r="G2734" s="1" t="s">
        <v>6087</v>
      </c>
      <c r="H2734" s="1" t="s">
        <v>6088</v>
      </c>
      <c r="I2734">
        <v>9</v>
      </c>
      <c r="J2734">
        <v>24</v>
      </c>
      <c r="K2734">
        <v>2012</v>
      </c>
      <c r="L2734" s="1" t="s">
        <v>2794</v>
      </c>
      <c r="M2734" s="1" t="s">
        <v>249</v>
      </c>
      <c r="N2734" s="1" t="s">
        <v>51</v>
      </c>
      <c r="O2734" s="1" t="s">
        <v>52</v>
      </c>
      <c r="P2734" s="1" t="s">
        <v>35</v>
      </c>
      <c r="Q2734" s="2">
        <v>41180</v>
      </c>
      <c r="R2734" s="1" t="s">
        <v>18</v>
      </c>
      <c r="S2734" s="1" t="s">
        <v>106</v>
      </c>
      <c r="T2734">
        <v>9.1859242999999999</v>
      </c>
      <c r="U2734">
        <v>45.465421900000003</v>
      </c>
      <c r="V2734" s="2">
        <v>41176</v>
      </c>
      <c r="W2734">
        <v>4</v>
      </c>
    </row>
    <row r="2735" spans="1:23" x14ac:dyDescent="0.25">
      <c r="A2735" s="1" t="s">
        <v>2795</v>
      </c>
      <c r="B2735" s="1" t="s">
        <v>7285</v>
      </c>
      <c r="C2735">
        <v>0</v>
      </c>
      <c r="D2735">
        <v>98</v>
      </c>
      <c r="E2735">
        <v>39</v>
      </c>
      <c r="F2735">
        <v>4</v>
      </c>
      <c r="G2735" s="1" t="s">
        <v>6053</v>
      </c>
      <c r="H2735" s="1" t="s">
        <v>6059</v>
      </c>
      <c r="I2735">
        <v>9</v>
      </c>
      <c r="J2735">
        <v>24</v>
      </c>
      <c r="K2735">
        <v>2012</v>
      </c>
      <c r="L2735" s="1" t="s">
        <v>1530</v>
      </c>
      <c r="M2735" s="1" t="s">
        <v>2796</v>
      </c>
      <c r="N2735" s="1" t="s">
        <v>68</v>
      </c>
      <c r="O2735" s="1" t="s">
        <v>30</v>
      </c>
      <c r="P2735" s="1" t="s">
        <v>23</v>
      </c>
      <c r="Q2735" s="2">
        <v>41182</v>
      </c>
      <c r="R2735" s="1" t="s">
        <v>24</v>
      </c>
      <c r="S2735" s="1" t="s">
        <v>823</v>
      </c>
      <c r="T2735">
        <v>8.3507181999999993</v>
      </c>
      <c r="U2735">
        <v>49.634137199999998</v>
      </c>
      <c r="V2735" s="2">
        <v>41176</v>
      </c>
      <c r="W2735">
        <v>6</v>
      </c>
    </row>
    <row r="2736" spans="1:23" x14ac:dyDescent="0.25">
      <c r="A2736" s="1" t="s">
        <v>2795</v>
      </c>
      <c r="B2736" s="1" t="s">
        <v>6267</v>
      </c>
      <c r="C2736">
        <v>0</v>
      </c>
      <c r="D2736">
        <v>44</v>
      </c>
      <c r="E2736">
        <v>9</v>
      </c>
      <c r="F2736">
        <v>3</v>
      </c>
      <c r="G2736" s="1" t="s">
        <v>6053</v>
      </c>
      <c r="H2736" s="1" t="s">
        <v>6059</v>
      </c>
      <c r="I2736">
        <v>9</v>
      </c>
      <c r="J2736">
        <v>24</v>
      </c>
      <c r="K2736">
        <v>2012</v>
      </c>
      <c r="L2736" s="1" t="s">
        <v>1530</v>
      </c>
      <c r="M2736" s="1" t="s">
        <v>2796</v>
      </c>
      <c r="N2736" s="1" t="s">
        <v>68</v>
      </c>
      <c r="O2736" s="1" t="s">
        <v>30</v>
      </c>
      <c r="P2736" s="1" t="s">
        <v>23</v>
      </c>
      <c r="Q2736" s="2">
        <v>41182</v>
      </c>
      <c r="R2736" s="1" t="s">
        <v>24</v>
      </c>
      <c r="S2736" s="1" t="s">
        <v>823</v>
      </c>
      <c r="T2736">
        <v>8.3507181999999993</v>
      </c>
      <c r="U2736">
        <v>49.634137199999998</v>
      </c>
      <c r="V2736" s="2">
        <v>41176</v>
      </c>
      <c r="W2736">
        <v>6</v>
      </c>
    </row>
    <row r="2737" spans="1:23" x14ac:dyDescent="0.25">
      <c r="A2737" s="1" t="s">
        <v>2795</v>
      </c>
      <c r="B2737" s="1" t="s">
        <v>7374</v>
      </c>
      <c r="C2737">
        <v>0</v>
      </c>
      <c r="D2737">
        <v>302</v>
      </c>
      <c r="E2737">
        <v>6</v>
      </c>
      <c r="F2737">
        <v>6</v>
      </c>
      <c r="G2737" s="1" t="s">
        <v>6087</v>
      </c>
      <c r="H2737" s="1" t="s">
        <v>6088</v>
      </c>
      <c r="I2737">
        <v>9</v>
      </c>
      <c r="J2737">
        <v>24</v>
      </c>
      <c r="K2737">
        <v>2012</v>
      </c>
      <c r="L2737" s="1" t="s">
        <v>1530</v>
      </c>
      <c r="M2737" s="1" t="s">
        <v>2796</v>
      </c>
      <c r="N2737" s="1" t="s">
        <v>68</v>
      </c>
      <c r="O2737" s="1" t="s">
        <v>30</v>
      </c>
      <c r="P2737" s="1" t="s">
        <v>23</v>
      </c>
      <c r="Q2737" s="2">
        <v>41182</v>
      </c>
      <c r="R2737" s="1" t="s">
        <v>24</v>
      </c>
      <c r="S2737" s="1" t="s">
        <v>823</v>
      </c>
      <c r="T2737">
        <v>8.3507181999999993</v>
      </c>
      <c r="U2737">
        <v>49.634137199999998</v>
      </c>
      <c r="V2737" s="2">
        <v>41176</v>
      </c>
      <c r="W2737">
        <v>6</v>
      </c>
    </row>
    <row r="2738" spans="1:23" x14ac:dyDescent="0.25">
      <c r="A2738" s="1" t="s">
        <v>2797</v>
      </c>
      <c r="B2738" s="1" t="s">
        <v>6669</v>
      </c>
      <c r="C2738">
        <v>0</v>
      </c>
      <c r="D2738">
        <v>91</v>
      </c>
      <c r="E2738">
        <v>31</v>
      </c>
      <c r="F2738">
        <v>3</v>
      </c>
      <c r="G2738" s="1" t="s">
        <v>6053</v>
      </c>
      <c r="H2738" s="1" t="s">
        <v>6059</v>
      </c>
      <c r="I2738">
        <v>9</v>
      </c>
      <c r="J2738">
        <v>25</v>
      </c>
      <c r="K2738">
        <v>2012</v>
      </c>
      <c r="L2738" s="1" t="s">
        <v>2081</v>
      </c>
      <c r="M2738" s="1" t="s">
        <v>158</v>
      </c>
      <c r="N2738" s="1" t="s">
        <v>68</v>
      </c>
      <c r="O2738" s="1" t="s">
        <v>30</v>
      </c>
      <c r="P2738" s="1" t="s">
        <v>23</v>
      </c>
      <c r="Q2738" s="2">
        <v>41183</v>
      </c>
      <c r="R2738" s="1" t="s">
        <v>24</v>
      </c>
      <c r="S2738" s="1" t="s">
        <v>118</v>
      </c>
      <c r="T2738">
        <v>11.9688029</v>
      </c>
      <c r="U2738">
        <v>51.496980200000003</v>
      </c>
      <c r="V2738" s="2">
        <v>41177</v>
      </c>
      <c r="W2738">
        <v>6</v>
      </c>
    </row>
    <row r="2739" spans="1:23" x14ac:dyDescent="0.25">
      <c r="A2739" s="1" t="s">
        <v>2797</v>
      </c>
      <c r="B2739" s="1" t="s">
        <v>6456</v>
      </c>
      <c r="C2739">
        <v>0</v>
      </c>
      <c r="D2739">
        <v>92</v>
      </c>
      <c r="E2739">
        <v>15</v>
      </c>
      <c r="F2739">
        <v>4</v>
      </c>
      <c r="G2739" s="1" t="s">
        <v>6053</v>
      </c>
      <c r="H2739" s="1" t="s">
        <v>6112</v>
      </c>
      <c r="I2739">
        <v>9</v>
      </c>
      <c r="J2739">
        <v>25</v>
      </c>
      <c r="K2739">
        <v>2012</v>
      </c>
      <c r="L2739" s="1" t="s">
        <v>2081</v>
      </c>
      <c r="M2739" s="1" t="s">
        <v>158</v>
      </c>
      <c r="N2739" s="1" t="s">
        <v>68</v>
      </c>
      <c r="O2739" s="1" t="s">
        <v>30</v>
      </c>
      <c r="P2739" s="1" t="s">
        <v>23</v>
      </c>
      <c r="Q2739" s="2">
        <v>41183</v>
      </c>
      <c r="R2739" s="1" t="s">
        <v>24</v>
      </c>
      <c r="S2739" s="1" t="s">
        <v>118</v>
      </c>
      <c r="T2739">
        <v>11.9688029</v>
      </c>
      <c r="U2739">
        <v>51.496980200000003</v>
      </c>
      <c r="V2739" s="2">
        <v>41177</v>
      </c>
      <c r="W2739">
        <v>6</v>
      </c>
    </row>
    <row r="2740" spans="1:23" x14ac:dyDescent="0.25">
      <c r="A2740" s="1" t="s">
        <v>2797</v>
      </c>
      <c r="B2740" s="1" t="s">
        <v>6240</v>
      </c>
      <c r="C2740">
        <v>0</v>
      </c>
      <c r="D2740">
        <v>14</v>
      </c>
      <c r="E2740">
        <v>4</v>
      </c>
      <c r="F2740">
        <v>3</v>
      </c>
      <c r="G2740" s="1" t="s">
        <v>6053</v>
      </c>
      <c r="H2740" s="1" t="s">
        <v>6079</v>
      </c>
      <c r="I2740">
        <v>9</v>
      </c>
      <c r="J2740">
        <v>25</v>
      </c>
      <c r="K2740">
        <v>2012</v>
      </c>
      <c r="L2740" s="1" t="s">
        <v>2081</v>
      </c>
      <c r="M2740" s="1" t="s">
        <v>158</v>
      </c>
      <c r="N2740" s="1" t="s">
        <v>68</v>
      </c>
      <c r="O2740" s="1" t="s">
        <v>30</v>
      </c>
      <c r="P2740" s="1" t="s">
        <v>23</v>
      </c>
      <c r="Q2740" s="2">
        <v>41183</v>
      </c>
      <c r="R2740" s="1" t="s">
        <v>24</v>
      </c>
      <c r="S2740" s="1" t="s">
        <v>118</v>
      </c>
      <c r="T2740">
        <v>11.9688029</v>
      </c>
      <c r="U2740">
        <v>51.496980200000003</v>
      </c>
      <c r="V2740" s="2">
        <v>41177</v>
      </c>
      <c r="W2740">
        <v>6</v>
      </c>
    </row>
    <row r="2741" spans="1:23" x14ac:dyDescent="0.25">
      <c r="A2741" s="1" t="s">
        <v>2798</v>
      </c>
      <c r="B2741" s="1" t="s">
        <v>7375</v>
      </c>
      <c r="C2741">
        <v>0.5</v>
      </c>
      <c r="D2741">
        <v>223</v>
      </c>
      <c r="E2741">
        <v>-112</v>
      </c>
      <c r="F2741">
        <v>3</v>
      </c>
      <c r="G2741" s="1" t="s">
        <v>6056</v>
      </c>
      <c r="H2741" s="1" t="s">
        <v>6057</v>
      </c>
      <c r="I2741">
        <v>9</v>
      </c>
      <c r="J2741">
        <v>25</v>
      </c>
      <c r="K2741">
        <v>2012</v>
      </c>
      <c r="L2741" s="1" t="s">
        <v>912</v>
      </c>
      <c r="M2741" s="1" t="s">
        <v>14</v>
      </c>
      <c r="N2741" s="1" t="s">
        <v>15</v>
      </c>
      <c r="O2741" s="1" t="s">
        <v>16</v>
      </c>
      <c r="P2741" s="1" t="s">
        <v>23</v>
      </c>
      <c r="Q2741" s="2">
        <v>41182</v>
      </c>
      <c r="R2741" s="1" t="s">
        <v>24</v>
      </c>
      <c r="S2741" s="1" t="s">
        <v>14</v>
      </c>
      <c r="T2741">
        <v>18.068580799999999</v>
      </c>
      <c r="U2741">
        <v>59.329323500000001</v>
      </c>
      <c r="V2741" s="2">
        <v>41177</v>
      </c>
      <c r="W2741">
        <v>5</v>
      </c>
    </row>
    <row r="2742" spans="1:23" x14ac:dyDescent="0.25">
      <c r="A2742" s="1" t="s">
        <v>2798</v>
      </c>
      <c r="B2742" s="1" t="s">
        <v>6245</v>
      </c>
      <c r="C2742">
        <v>0.5</v>
      </c>
      <c r="D2742">
        <v>20</v>
      </c>
      <c r="E2742">
        <v>-4</v>
      </c>
      <c r="F2742">
        <v>3</v>
      </c>
      <c r="G2742" s="1" t="s">
        <v>6053</v>
      </c>
      <c r="H2742" s="1" t="s">
        <v>6067</v>
      </c>
      <c r="I2742">
        <v>9</v>
      </c>
      <c r="J2742">
        <v>25</v>
      </c>
      <c r="K2742">
        <v>2012</v>
      </c>
      <c r="L2742" s="1" t="s">
        <v>912</v>
      </c>
      <c r="M2742" s="1" t="s">
        <v>14</v>
      </c>
      <c r="N2742" s="1" t="s">
        <v>15</v>
      </c>
      <c r="O2742" s="1" t="s">
        <v>16</v>
      </c>
      <c r="P2742" s="1" t="s">
        <v>23</v>
      </c>
      <c r="Q2742" s="2">
        <v>41182</v>
      </c>
      <c r="R2742" s="1" t="s">
        <v>24</v>
      </c>
      <c r="S2742" s="1" t="s">
        <v>14</v>
      </c>
      <c r="T2742">
        <v>18.068580799999999</v>
      </c>
      <c r="U2742">
        <v>59.329323500000001</v>
      </c>
      <c r="V2742" s="2">
        <v>41177</v>
      </c>
      <c r="W2742">
        <v>5</v>
      </c>
    </row>
    <row r="2743" spans="1:23" x14ac:dyDescent="0.25">
      <c r="A2743" s="1" t="s">
        <v>2798</v>
      </c>
      <c r="B2743" s="1" t="s">
        <v>7376</v>
      </c>
      <c r="C2743">
        <v>0.5</v>
      </c>
      <c r="D2743">
        <v>520</v>
      </c>
      <c r="E2743">
        <v>-396</v>
      </c>
      <c r="F2743">
        <v>7</v>
      </c>
      <c r="G2743" s="1" t="s">
        <v>6087</v>
      </c>
      <c r="H2743" s="1" t="s">
        <v>6105</v>
      </c>
      <c r="I2743">
        <v>9</v>
      </c>
      <c r="J2743">
        <v>25</v>
      </c>
      <c r="K2743">
        <v>2012</v>
      </c>
      <c r="L2743" s="1" t="s">
        <v>912</v>
      </c>
      <c r="M2743" s="1" t="s">
        <v>14</v>
      </c>
      <c r="N2743" s="1" t="s">
        <v>15</v>
      </c>
      <c r="O2743" s="1" t="s">
        <v>16</v>
      </c>
      <c r="P2743" s="1" t="s">
        <v>23</v>
      </c>
      <c r="Q2743" s="2">
        <v>41182</v>
      </c>
      <c r="R2743" s="1" t="s">
        <v>24</v>
      </c>
      <c r="S2743" s="1" t="s">
        <v>14</v>
      </c>
      <c r="T2743">
        <v>18.068580799999999</v>
      </c>
      <c r="U2743">
        <v>59.329323500000001</v>
      </c>
      <c r="V2743" s="2">
        <v>41177</v>
      </c>
      <c r="W2743">
        <v>5</v>
      </c>
    </row>
    <row r="2744" spans="1:23" x14ac:dyDescent="0.25">
      <c r="A2744" s="1" t="s">
        <v>2799</v>
      </c>
      <c r="B2744" s="1" t="s">
        <v>6246</v>
      </c>
      <c r="C2744">
        <v>0</v>
      </c>
      <c r="D2744">
        <v>167</v>
      </c>
      <c r="E2744">
        <v>20</v>
      </c>
      <c r="F2744">
        <v>4</v>
      </c>
      <c r="G2744" s="1" t="s">
        <v>6053</v>
      </c>
      <c r="H2744" s="1" t="s">
        <v>6103</v>
      </c>
      <c r="I2744">
        <v>9</v>
      </c>
      <c r="J2744">
        <v>26</v>
      </c>
      <c r="K2744">
        <v>2012</v>
      </c>
      <c r="L2744" s="1" t="s">
        <v>2800</v>
      </c>
      <c r="M2744" s="1" t="s">
        <v>435</v>
      </c>
      <c r="N2744" s="1" t="s">
        <v>68</v>
      </c>
      <c r="O2744" s="1" t="s">
        <v>30</v>
      </c>
      <c r="P2744" s="1" t="s">
        <v>23</v>
      </c>
      <c r="Q2744" s="2">
        <v>41182</v>
      </c>
      <c r="R2744" s="1" t="s">
        <v>24</v>
      </c>
      <c r="S2744" s="1" t="s">
        <v>118</v>
      </c>
      <c r="T2744">
        <v>7.0115552000000001</v>
      </c>
      <c r="U2744">
        <v>51.455643199999997</v>
      </c>
      <c r="V2744" s="2">
        <v>41178</v>
      </c>
      <c r="W2744">
        <v>4</v>
      </c>
    </row>
    <row r="2745" spans="1:23" x14ac:dyDescent="0.25">
      <c r="A2745" s="1" t="s">
        <v>2801</v>
      </c>
      <c r="B2745" s="1" t="s">
        <v>6365</v>
      </c>
      <c r="C2745">
        <v>0.1</v>
      </c>
      <c r="D2745">
        <v>371</v>
      </c>
      <c r="E2745">
        <v>87</v>
      </c>
      <c r="F2745">
        <v>1</v>
      </c>
      <c r="G2745" s="1" t="s">
        <v>6056</v>
      </c>
      <c r="H2745" s="1" t="s">
        <v>6057</v>
      </c>
      <c r="I2745">
        <v>9</v>
      </c>
      <c r="J2745">
        <v>26</v>
      </c>
      <c r="K2745">
        <v>2012</v>
      </c>
      <c r="L2745" s="1" t="s">
        <v>2802</v>
      </c>
      <c r="M2745" s="1" t="s">
        <v>1419</v>
      </c>
      <c r="N2745" s="1" t="s">
        <v>29</v>
      </c>
      <c r="O2745" s="1" t="s">
        <v>30</v>
      </c>
      <c r="P2745" s="1" t="s">
        <v>23</v>
      </c>
      <c r="Q2745" s="2">
        <v>41180</v>
      </c>
      <c r="R2745" s="1" t="s">
        <v>18</v>
      </c>
      <c r="S2745" s="1" t="s">
        <v>31</v>
      </c>
      <c r="T2745">
        <v>3.0870250000000001</v>
      </c>
      <c r="U2745">
        <v>45.777222000000002</v>
      </c>
      <c r="V2745" s="2">
        <v>41178</v>
      </c>
      <c r="W2745">
        <v>2</v>
      </c>
    </row>
    <row r="2746" spans="1:23" x14ac:dyDescent="0.25">
      <c r="A2746" s="1" t="s">
        <v>2801</v>
      </c>
      <c r="B2746" s="1" t="s">
        <v>6693</v>
      </c>
      <c r="C2746">
        <v>0</v>
      </c>
      <c r="D2746">
        <v>88</v>
      </c>
      <c r="E2746">
        <v>27</v>
      </c>
      <c r="F2746">
        <v>2</v>
      </c>
      <c r="G2746" s="1" t="s">
        <v>6056</v>
      </c>
      <c r="H2746" s="1" t="s">
        <v>6129</v>
      </c>
      <c r="I2746">
        <v>9</v>
      </c>
      <c r="J2746">
        <v>26</v>
      </c>
      <c r="K2746">
        <v>2012</v>
      </c>
      <c r="L2746" s="1" t="s">
        <v>2802</v>
      </c>
      <c r="M2746" s="1" t="s">
        <v>1419</v>
      </c>
      <c r="N2746" s="1" t="s">
        <v>29</v>
      </c>
      <c r="O2746" s="1" t="s">
        <v>30</v>
      </c>
      <c r="P2746" s="1" t="s">
        <v>23</v>
      </c>
      <c r="Q2746" s="2">
        <v>41180</v>
      </c>
      <c r="R2746" s="1" t="s">
        <v>18</v>
      </c>
      <c r="S2746" s="1" t="s">
        <v>31</v>
      </c>
      <c r="T2746">
        <v>3.0870250000000001</v>
      </c>
      <c r="U2746">
        <v>45.777222000000002</v>
      </c>
      <c r="V2746" s="2">
        <v>41178</v>
      </c>
      <c r="W2746">
        <v>2</v>
      </c>
    </row>
    <row r="2747" spans="1:23" x14ac:dyDescent="0.25">
      <c r="A2747" s="1" t="s">
        <v>2801</v>
      </c>
      <c r="B2747" s="1" t="s">
        <v>7147</v>
      </c>
      <c r="C2747">
        <v>0</v>
      </c>
      <c r="D2747">
        <v>30</v>
      </c>
      <c r="E2747">
        <v>12</v>
      </c>
      <c r="F2747">
        <v>3</v>
      </c>
      <c r="G2747" s="1" t="s">
        <v>6053</v>
      </c>
      <c r="H2747" s="1" t="s">
        <v>6112</v>
      </c>
      <c r="I2747">
        <v>9</v>
      </c>
      <c r="J2747">
        <v>26</v>
      </c>
      <c r="K2747">
        <v>2012</v>
      </c>
      <c r="L2747" s="1" t="s">
        <v>2802</v>
      </c>
      <c r="M2747" s="1" t="s">
        <v>1419</v>
      </c>
      <c r="N2747" s="1" t="s">
        <v>29</v>
      </c>
      <c r="O2747" s="1" t="s">
        <v>30</v>
      </c>
      <c r="P2747" s="1" t="s">
        <v>23</v>
      </c>
      <c r="Q2747" s="2">
        <v>41180</v>
      </c>
      <c r="R2747" s="1" t="s">
        <v>18</v>
      </c>
      <c r="S2747" s="1" t="s">
        <v>31</v>
      </c>
      <c r="T2747">
        <v>3.0870250000000001</v>
      </c>
      <c r="U2747">
        <v>45.777222000000002</v>
      </c>
      <c r="V2747" s="2">
        <v>41178</v>
      </c>
      <c r="W2747">
        <v>2</v>
      </c>
    </row>
    <row r="2748" spans="1:23" x14ac:dyDescent="0.25">
      <c r="A2748" s="1" t="s">
        <v>2801</v>
      </c>
      <c r="B2748" s="1" t="s">
        <v>6307</v>
      </c>
      <c r="C2748">
        <v>0</v>
      </c>
      <c r="D2748">
        <v>14</v>
      </c>
      <c r="E2748">
        <v>6</v>
      </c>
      <c r="F2748">
        <v>2</v>
      </c>
      <c r="G2748" s="1" t="s">
        <v>6053</v>
      </c>
      <c r="H2748" s="1" t="s">
        <v>6079</v>
      </c>
      <c r="I2748">
        <v>9</v>
      </c>
      <c r="J2748">
        <v>26</v>
      </c>
      <c r="K2748">
        <v>2012</v>
      </c>
      <c r="L2748" s="1" t="s">
        <v>2802</v>
      </c>
      <c r="M2748" s="1" t="s">
        <v>1419</v>
      </c>
      <c r="N2748" s="1" t="s">
        <v>29</v>
      </c>
      <c r="O2748" s="1" t="s">
        <v>30</v>
      </c>
      <c r="P2748" s="1" t="s">
        <v>23</v>
      </c>
      <c r="Q2748" s="2">
        <v>41180</v>
      </c>
      <c r="R2748" s="1" t="s">
        <v>18</v>
      </c>
      <c r="S2748" s="1" t="s">
        <v>31</v>
      </c>
      <c r="T2748">
        <v>3.0870250000000001</v>
      </c>
      <c r="U2748">
        <v>45.777222000000002</v>
      </c>
      <c r="V2748" s="2">
        <v>41178</v>
      </c>
      <c r="W2748">
        <v>2</v>
      </c>
    </row>
    <row r="2749" spans="1:23" x14ac:dyDescent="0.25">
      <c r="A2749" s="1" t="s">
        <v>2803</v>
      </c>
      <c r="B2749" s="1" t="s">
        <v>6152</v>
      </c>
      <c r="C2749">
        <v>0.5</v>
      </c>
      <c r="D2749">
        <v>365</v>
      </c>
      <c r="E2749">
        <v>-124</v>
      </c>
      <c r="F2749">
        <v>2</v>
      </c>
      <c r="G2749" s="1" t="s">
        <v>6056</v>
      </c>
      <c r="H2749" s="1" t="s">
        <v>6057</v>
      </c>
      <c r="I2749">
        <v>9</v>
      </c>
      <c r="J2749">
        <v>26</v>
      </c>
      <c r="K2749">
        <v>2012</v>
      </c>
      <c r="L2749" s="1" t="s">
        <v>703</v>
      </c>
      <c r="M2749" s="1" t="s">
        <v>493</v>
      </c>
      <c r="N2749" s="1" t="s">
        <v>79</v>
      </c>
      <c r="O2749" s="1" t="s">
        <v>30</v>
      </c>
      <c r="P2749" s="1" t="s">
        <v>23</v>
      </c>
      <c r="Q2749" s="2">
        <v>41185</v>
      </c>
      <c r="R2749" s="1" t="s">
        <v>24</v>
      </c>
      <c r="S2749" s="1" t="s">
        <v>80</v>
      </c>
      <c r="T2749">
        <v>4.4777325000000001</v>
      </c>
      <c r="U2749">
        <v>51.924420099999999</v>
      </c>
      <c r="V2749" s="2">
        <v>41178</v>
      </c>
      <c r="W2749">
        <v>7</v>
      </c>
    </row>
    <row r="2750" spans="1:23" x14ac:dyDescent="0.25">
      <c r="A2750" s="1" t="s">
        <v>2804</v>
      </c>
      <c r="B2750" s="1" t="s">
        <v>6855</v>
      </c>
      <c r="C2750">
        <v>0</v>
      </c>
      <c r="D2750">
        <v>56</v>
      </c>
      <c r="E2750">
        <v>13</v>
      </c>
      <c r="F2750">
        <v>5</v>
      </c>
      <c r="G2750" s="1" t="s">
        <v>6053</v>
      </c>
      <c r="H2750" s="1" t="s">
        <v>6059</v>
      </c>
      <c r="I2750">
        <v>9</v>
      </c>
      <c r="J2750">
        <v>27</v>
      </c>
      <c r="K2750">
        <v>2012</v>
      </c>
      <c r="L2750" s="1" t="s">
        <v>1533</v>
      </c>
      <c r="M2750" s="1" t="s">
        <v>1148</v>
      </c>
      <c r="N2750" s="1" t="s">
        <v>22</v>
      </c>
      <c r="O2750" s="1" t="s">
        <v>16</v>
      </c>
      <c r="P2750" s="1" t="s">
        <v>23</v>
      </c>
      <c r="Q2750" s="2">
        <v>41181</v>
      </c>
      <c r="R2750" s="1" t="s">
        <v>39</v>
      </c>
      <c r="S2750" s="1" t="s">
        <v>25</v>
      </c>
      <c r="T2750">
        <v>-2.8930750000000001</v>
      </c>
      <c r="U2750">
        <v>53.193392000000003</v>
      </c>
      <c r="V2750" s="2">
        <v>41179</v>
      </c>
      <c r="W2750">
        <v>2</v>
      </c>
    </row>
    <row r="2751" spans="1:23" x14ac:dyDescent="0.25">
      <c r="A2751" s="1" t="s">
        <v>2804</v>
      </c>
      <c r="B2751" s="1" t="s">
        <v>6288</v>
      </c>
      <c r="C2751">
        <v>0</v>
      </c>
      <c r="D2751">
        <v>493</v>
      </c>
      <c r="E2751">
        <v>54</v>
      </c>
      <c r="F2751">
        <v>10</v>
      </c>
      <c r="G2751" s="1" t="s">
        <v>6053</v>
      </c>
      <c r="H2751" s="1" t="s">
        <v>6081</v>
      </c>
      <c r="I2751">
        <v>9</v>
      </c>
      <c r="J2751">
        <v>27</v>
      </c>
      <c r="K2751">
        <v>2012</v>
      </c>
      <c r="L2751" s="1" t="s">
        <v>1533</v>
      </c>
      <c r="M2751" s="1" t="s">
        <v>1148</v>
      </c>
      <c r="N2751" s="1" t="s">
        <v>22</v>
      </c>
      <c r="O2751" s="1" t="s">
        <v>16</v>
      </c>
      <c r="P2751" s="1" t="s">
        <v>23</v>
      </c>
      <c r="Q2751" s="2">
        <v>41181</v>
      </c>
      <c r="R2751" s="1" t="s">
        <v>39</v>
      </c>
      <c r="S2751" s="1" t="s">
        <v>25</v>
      </c>
      <c r="T2751">
        <v>-2.8930750000000001</v>
      </c>
      <c r="U2751">
        <v>53.193392000000003</v>
      </c>
      <c r="V2751" s="2">
        <v>41179</v>
      </c>
      <c r="W2751">
        <v>2</v>
      </c>
    </row>
    <row r="2752" spans="1:23" x14ac:dyDescent="0.25">
      <c r="A2752" s="1" t="s">
        <v>2804</v>
      </c>
      <c r="B2752" s="1" t="s">
        <v>7377</v>
      </c>
      <c r="C2752">
        <v>0</v>
      </c>
      <c r="D2752">
        <v>59</v>
      </c>
      <c r="E2752">
        <v>20</v>
      </c>
      <c r="F2752">
        <v>4</v>
      </c>
      <c r="G2752" s="1" t="s">
        <v>6053</v>
      </c>
      <c r="H2752" s="1" t="s">
        <v>6112</v>
      </c>
      <c r="I2752">
        <v>9</v>
      </c>
      <c r="J2752">
        <v>27</v>
      </c>
      <c r="K2752">
        <v>2012</v>
      </c>
      <c r="L2752" s="1" t="s">
        <v>1533</v>
      </c>
      <c r="M2752" s="1" t="s">
        <v>1148</v>
      </c>
      <c r="N2752" s="1" t="s">
        <v>22</v>
      </c>
      <c r="O2752" s="1" t="s">
        <v>16</v>
      </c>
      <c r="P2752" s="1" t="s">
        <v>23</v>
      </c>
      <c r="Q2752" s="2">
        <v>41181</v>
      </c>
      <c r="R2752" s="1" t="s">
        <v>39</v>
      </c>
      <c r="S2752" s="1" t="s">
        <v>25</v>
      </c>
      <c r="T2752">
        <v>-2.8930750000000001</v>
      </c>
      <c r="U2752">
        <v>53.193392000000003</v>
      </c>
      <c r="V2752" s="2">
        <v>41179</v>
      </c>
      <c r="W2752">
        <v>2</v>
      </c>
    </row>
    <row r="2753" spans="1:23" x14ac:dyDescent="0.25">
      <c r="A2753" s="1" t="s">
        <v>2804</v>
      </c>
      <c r="B2753" s="1" t="s">
        <v>7229</v>
      </c>
      <c r="C2753">
        <v>0</v>
      </c>
      <c r="D2753">
        <v>89</v>
      </c>
      <c r="E2753">
        <v>1</v>
      </c>
      <c r="F2753">
        <v>3</v>
      </c>
      <c r="G2753" s="1" t="s">
        <v>6053</v>
      </c>
      <c r="H2753" s="1" t="s">
        <v>6112</v>
      </c>
      <c r="I2753">
        <v>9</v>
      </c>
      <c r="J2753">
        <v>27</v>
      </c>
      <c r="K2753">
        <v>2012</v>
      </c>
      <c r="L2753" s="1" t="s">
        <v>1533</v>
      </c>
      <c r="M2753" s="1" t="s">
        <v>1148</v>
      </c>
      <c r="N2753" s="1" t="s">
        <v>22</v>
      </c>
      <c r="O2753" s="1" t="s">
        <v>16</v>
      </c>
      <c r="P2753" s="1" t="s">
        <v>23</v>
      </c>
      <c r="Q2753" s="2">
        <v>41181</v>
      </c>
      <c r="R2753" s="1" t="s">
        <v>39</v>
      </c>
      <c r="S2753" s="1" t="s">
        <v>25</v>
      </c>
      <c r="T2753">
        <v>-2.8930750000000001</v>
      </c>
      <c r="U2753">
        <v>53.193392000000003</v>
      </c>
      <c r="V2753" s="2">
        <v>41179</v>
      </c>
      <c r="W2753">
        <v>2</v>
      </c>
    </row>
    <row r="2754" spans="1:23" x14ac:dyDescent="0.25">
      <c r="A2754" s="1" t="s">
        <v>2804</v>
      </c>
      <c r="B2754" s="1" t="s">
        <v>7378</v>
      </c>
      <c r="C2754">
        <v>0</v>
      </c>
      <c r="D2754">
        <v>33</v>
      </c>
      <c r="E2754">
        <v>8</v>
      </c>
      <c r="F2754">
        <v>3</v>
      </c>
      <c r="G2754" s="1" t="s">
        <v>6053</v>
      </c>
      <c r="H2754" s="1" t="s">
        <v>6079</v>
      </c>
      <c r="I2754">
        <v>9</v>
      </c>
      <c r="J2754">
        <v>27</v>
      </c>
      <c r="K2754">
        <v>2012</v>
      </c>
      <c r="L2754" s="1" t="s">
        <v>1533</v>
      </c>
      <c r="M2754" s="1" t="s">
        <v>1148</v>
      </c>
      <c r="N2754" s="1" t="s">
        <v>22</v>
      </c>
      <c r="O2754" s="1" t="s">
        <v>16</v>
      </c>
      <c r="P2754" s="1" t="s">
        <v>23</v>
      </c>
      <c r="Q2754" s="2">
        <v>41181</v>
      </c>
      <c r="R2754" s="1" t="s">
        <v>39</v>
      </c>
      <c r="S2754" s="1" t="s">
        <v>25</v>
      </c>
      <c r="T2754">
        <v>-2.8930750000000001</v>
      </c>
      <c r="U2754">
        <v>53.193392000000003</v>
      </c>
      <c r="V2754" s="2">
        <v>41179</v>
      </c>
      <c r="W2754">
        <v>2</v>
      </c>
    </row>
    <row r="2755" spans="1:23" x14ac:dyDescent="0.25">
      <c r="A2755" s="1" t="s">
        <v>2804</v>
      </c>
      <c r="B2755" s="1" t="s">
        <v>6441</v>
      </c>
      <c r="C2755">
        <v>0</v>
      </c>
      <c r="D2755">
        <v>42</v>
      </c>
      <c r="E2755">
        <v>7</v>
      </c>
      <c r="F2755">
        <v>2</v>
      </c>
      <c r="G2755" s="1" t="s">
        <v>6053</v>
      </c>
      <c r="H2755" s="1" t="s">
        <v>6054</v>
      </c>
      <c r="I2755">
        <v>9</v>
      </c>
      <c r="J2755">
        <v>27</v>
      </c>
      <c r="K2755">
        <v>2012</v>
      </c>
      <c r="L2755" s="1" t="s">
        <v>1533</v>
      </c>
      <c r="M2755" s="1" t="s">
        <v>1148</v>
      </c>
      <c r="N2755" s="1" t="s">
        <v>22</v>
      </c>
      <c r="O2755" s="1" t="s">
        <v>16</v>
      </c>
      <c r="P2755" s="1" t="s">
        <v>23</v>
      </c>
      <c r="Q2755" s="2">
        <v>41181</v>
      </c>
      <c r="R2755" s="1" t="s">
        <v>39</v>
      </c>
      <c r="S2755" s="1" t="s">
        <v>25</v>
      </c>
      <c r="T2755">
        <v>-2.8930750000000001</v>
      </c>
      <c r="U2755">
        <v>53.193392000000003</v>
      </c>
      <c r="V2755" s="2">
        <v>41179</v>
      </c>
      <c r="W2755">
        <v>2</v>
      </c>
    </row>
    <row r="2756" spans="1:23" x14ac:dyDescent="0.25">
      <c r="A2756" s="1" t="s">
        <v>2805</v>
      </c>
      <c r="B2756" s="1" t="s">
        <v>6624</v>
      </c>
      <c r="C2756">
        <v>0.1</v>
      </c>
      <c r="D2756">
        <v>435</v>
      </c>
      <c r="E2756">
        <v>87</v>
      </c>
      <c r="F2756">
        <v>3</v>
      </c>
      <c r="G2756" s="1" t="s">
        <v>6056</v>
      </c>
      <c r="H2756" s="1" t="s">
        <v>6072</v>
      </c>
      <c r="I2756">
        <v>9</v>
      </c>
      <c r="J2756">
        <v>27</v>
      </c>
      <c r="K2756">
        <v>2012</v>
      </c>
      <c r="L2756" s="1" t="s">
        <v>2645</v>
      </c>
      <c r="M2756" s="1" t="s">
        <v>2806</v>
      </c>
      <c r="N2756" s="1" t="s">
        <v>29</v>
      </c>
      <c r="O2756" s="1" t="s">
        <v>30</v>
      </c>
      <c r="P2756" s="1" t="s">
        <v>17</v>
      </c>
      <c r="Q2756" s="2">
        <v>41185</v>
      </c>
      <c r="R2756" s="1" t="s">
        <v>24</v>
      </c>
      <c r="S2756" s="1" t="s">
        <v>114</v>
      </c>
      <c r="T2756">
        <v>2.6075979999999999</v>
      </c>
      <c r="U2756">
        <v>48.801254999999998</v>
      </c>
      <c r="V2756" s="2">
        <v>41179</v>
      </c>
      <c r="W2756">
        <v>6</v>
      </c>
    </row>
    <row r="2757" spans="1:23" x14ac:dyDescent="0.25">
      <c r="A2757" s="1" t="s">
        <v>2805</v>
      </c>
      <c r="B2757" s="1" t="s">
        <v>6076</v>
      </c>
      <c r="C2757">
        <v>0</v>
      </c>
      <c r="D2757">
        <v>165</v>
      </c>
      <c r="E2757">
        <v>30</v>
      </c>
      <c r="F2757">
        <v>3</v>
      </c>
      <c r="G2757" s="1" t="s">
        <v>6053</v>
      </c>
      <c r="H2757" s="1" t="s">
        <v>6059</v>
      </c>
      <c r="I2757">
        <v>9</v>
      </c>
      <c r="J2757">
        <v>27</v>
      </c>
      <c r="K2757">
        <v>2012</v>
      </c>
      <c r="L2757" s="1" t="s">
        <v>2645</v>
      </c>
      <c r="M2757" s="1" t="s">
        <v>2806</v>
      </c>
      <c r="N2757" s="1" t="s">
        <v>29</v>
      </c>
      <c r="O2757" s="1" t="s">
        <v>30</v>
      </c>
      <c r="P2757" s="1" t="s">
        <v>17</v>
      </c>
      <c r="Q2757" s="2">
        <v>41185</v>
      </c>
      <c r="R2757" s="1" t="s">
        <v>24</v>
      </c>
      <c r="S2757" s="1" t="s">
        <v>114</v>
      </c>
      <c r="T2757">
        <v>2.6075979999999999</v>
      </c>
      <c r="U2757">
        <v>48.801254999999998</v>
      </c>
      <c r="V2757" s="2">
        <v>41179</v>
      </c>
      <c r="W2757">
        <v>6</v>
      </c>
    </row>
    <row r="2758" spans="1:23" x14ac:dyDescent="0.25">
      <c r="A2758" s="1" t="s">
        <v>2805</v>
      </c>
      <c r="B2758" s="1" t="s">
        <v>7130</v>
      </c>
      <c r="C2758">
        <v>0</v>
      </c>
      <c r="D2758">
        <v>114</v>
      </c>
      <c r="E2758">
        <v>40</v>
      </c>
      <c r="F2758">
        <v>7</v>
      </c>
      <c r="G2758" s="1" t="s">
        <v>6053</v>
      </c>
      <c r="H2758" s="1" t="s">
        <v>6067</v>
      </c>
      <c r="I2758">
        <v>9</v>
      </c>
      <c r="J2758">
        <v>27</v>
      </c>
      <c r="K2758">
        <v>2012</v>
      </c>
      <c r="L2758" s="1" t="s">
        <v>2645</v>
      </c>
      <c r="M2758" s="1" t="s">
        <v>2806</v>
      </c>
      <c r="N2758" s="1" t="s">
        <v>29</v>
      </c>
      <c r="O2758" s="1" t="s">
        <v>30</v>
      </c>
      <c r="P2758" s="1" t="s">
        <v>17</v>
      </c>
      <c r="Q2758" s="2">
        <v>41185</v>
      </c>
      <c r="R2758" s="1" t="s">
        <v>24</v>
      </c>
      <c r="S2758" s="1" t="s">
        <v>114</v>
      </c>
      <c r="T2758">
        <v>2.6075979999999999</v>
      </c>
      <c r="U2758">
        <v>48.801254999999998</v>
      </c>
      <c r="V2758" s="2">
        <v>41179</v>
      </c>
      <c r="W2758">
        <v>6</v>
      </c>
    </row>
    <row r="2759" spans="1:23" x14ac:dyDescent="0.25">
      <c r="A2759" s="1" t="s">
        <v>2807</v>
      </c>
      <c r="B2759" s="1" t="s">
        <v>6312</v>
      </c>
      <c r="C2759">
        <v>0.1</v>
      </c>
      <c r="D2759">
        <v>222</v>
      </c>
      <c r="E2759">
        <v>81</v>
      </c>
      <c r="F2759">
        <v>3</v>
      </c>
      <c r="G2759" s="1" t="s">
        <v>6056</v>
      </c>
      <c r="H2759" s="1" t="s">
        <v>6072</v>
      </c>
      <c r="I2759">
        <v>9</v>
      </c>
      <c r="J2759">
        <v>27</v>
      </c>
      <c r="K2759">
        <v>2012</v>
      </c>
      <c r="L2759" s="1" t="s">
        <v>2808</v>
      </c>
      <c r="M2759" s="1" t="s">
        <v>2809</v>
      </c>
      <c r="N2759" s="1" t="s">
        <v>68</v>
      </c>
      <c r="O2759" s="1" t="s">
        <v>30</v>
      </c>
      <c r="P2759" s="1" t="s">
        <v>17</v>
      </c>
      <c r="Q2759" s="2">
        <v>41183</v>
      </c>
      <c r="R2759" s="1" t="s">
        <v>24</v>
      </c>
      <c r="S2759" s="1" t="s">
        <v>297</v>
      </c>
      <c r="T2759">
        <v>8.3915827000000007</v>
      </c>
      <c r="U2759">
        <v>49.078875600000003</v>
      </c>
      <c r="V2759" s="2">
        <v>41179</v>
      </c>
      <c r="W2759">
        <v>4</v>
      </c>
    </row>
    <row r="2760" spans="1:23" x14ac:dyDescent="0.25">
      <c r="A2760" s="1" t="s">
        <v>2807</v>
      </c>
      <c r="B2760" s="1" t="s">
        <v>6727</v>
      </c>
      <c r="C2760">
        <v>0</v>
      </c>
      <c r="D2760">
        <v>837</v>
      </c>
      <c r="E2760">
        <v>419</v>
      </c>
      <c r="F2760">
        <v>7</v>
      </c>
      <c r="G2760" s="1" t="s">
        <v>6087</v>
      </c>
      <c r="H2760" s="1" t="s">
        <v>6105</v>
      </c>
      <c r="I2760">
        <v>9</v>
      </c>
      <c r="J2760">
        <v>27</v>
      </c>
      <c r="K2760">
        <v>2012</v>
      </c>
      <c r="L2760" s="1" t="s">
        <v>2808</v>
      </c>
      <c r="M2760" s="1" t="s">
        <v>2809</v>
      </c>
      <c r="N2760" s="1" t="s">
        <v>68</v>
      </c>
      <c r="O2760" s="1" t="s">
        <v>30</v>
      </c>
      <c r="P2760" s="1" t="s">
        <v>17</v>
      </c>
      <c r="Q2760" s="2">
        <v>41183</v>
      </c>
      <c r="R2760" s="1" t="s">
        <v>24</v>
      </c>
      <c r="S2760" s="1" t="s">
        <v>297</v>
      </c>
      <c r="T2760">
        <v>8.3915827000000007</v>
      </c>
      <c r="U2760">
        <v>49.078875600000003</v>
      </c>
      <c r="V2760" s="2">
        <v>41179</v>
      </c>
      <c r="W2760">
        <v>4</v>
      </c>
    </row>
    <row r="2761" spans="1:23" x14ac:dyDescent="0.25">
      <c r="A2761" s="1" t="s">
        <v>2810</v>
      </c>
      <c r="B2761" s="1" t="s">
        <v>7135</v>
      </c>
      <c r="C2761">
        <v>0.1</v>
      </c>
      <c r="D2761">
        <v>28</v>
      </c>
      <c r="E2761">
        <v>11</v>
      </c>
      <c r="F2761">
        <v>2</v>
      </c>
      <c r="G2761" s="1" t="s">
        <v>6053</v>
      </c>
      <c r="H2761" s="1" t="s">
        <v>6062</v>
      </c>
      <c r="I2761">
        <v>9</v>
      </c>
      <c r="J2761">
        <v>27</v>
      </c>
      <c r="K2761">
        <v>2012</v>
      </c>
      <c r="L2761" s="1" t="s">
        <v>286</v>
      </c>
      <c r="M2761" s="1" t="s">
        <v>2811</v>
      </c>
      <c r="N2761" s="1" t="s">
        <v>68</v>
      </c>
      <c r="O2761" s="1" t="s">
        <v>30</v>
      </c>
      <c r="P2761" s="1" t="s">
        <v>23</v>
      </c>
      <c r="Q2761" s="2">
        <v>41183</v>
      </c>
      <c r="R2761" s="1" t="s">
        <v>18</v>
      </c>
      <c r="S2761" s="1" t="s">
        <v>118</v>
      </c>
      <c r="T2761">
        <v>6.5858629999999998</v>
      </c>
      <c r="U2761">
        <v>51.090209399999999</v>
      </c>
      <c r="V2761" s="2">
        <v>41179</v>
      </c>
      <c r="W2761">
        <v>4</v>
      </c>
    </row>
    <row r="2762" spans="1:23" x14ac:dyDescent="0.25">
      <c r="A2762" s="1" t="s">
        <v>2812</v>
      </c>
      <c r="B2762" s="1" t="s">
        <v>6481</v>
      </c>
      <c r="C2762">
        <v>0</v>
      </c>
      <c r="D2762">
        <v>48</v>
      </c>
      <c r="E2762">
        <v>18</v>
      </c>
      <c r="F2762">
        <v>3</v>
      </c>
      <c r="G2762" s="1" t="s">
        <v>6053</v>
      </c>
      <c r="H2762" s="1" t="s">
        <v>6059</v>
      </c>
      <c r="I2762">
        <v>9</v>
      </c>
      <c r="J2762">
        <v>27</v>
      </c>
      <c r="K2762">
        <v>2012</v>
      </c>
      <c r="L2762" s="1" t="s">
        <v>1737</v>
      </c>
      <c r="M2762" s="1" t="s">
        <v>265</v>
      </c>
      <c r="N2762" s="1" t="s">
        <v>51</v>
      </c>
      <c r="O2762" s="1" t="s">
        <v>52</v>
      </c>
      <c r="P2762" s="1" t="s">
        <v>23</v>
      </c>
      <c r="Q2762" s="2">
        <v>41184</v>
      </c>
      <c r="R2762" s="1" t="s">
        <v>24</v>
      </c>
      <c r="S2762" s="1" t="s">
        <v>266</v>
      </c>
      <c r="T2762">
        <v>12.4963655</v>
      </c>
      <c r="U2762">
        <v>41.902783499999998</v>
      </c>
      <c r="V2762" s="2">
        <v>41179</v>
      </c>
      <c r="W2762">
        <v>5</v>
      </c>
    </row>
    <row r="2763" spans="1:23" x14ac:dyDescent="0.25">
      <c r="A2763" s="1" t="s">
        <v>2813</v>
      </c>
      <c r="B2763" s="1" t="s">
        <v>7381</v>
      </c>
      <c r="C2763">
        <v>0</v>
      </c>
      <c r="D2763">
        <v>68</v>
      </c>
      <c r="E2763">
        <v>26</v>
      </c>
      <c r="F2763">
        <v>4</v>
      </c>
      <c r="G2763" s="1" t="s">
        <v>6053</v>
      </c>
      <c r="H2763" s="1" t="s">
        <v>6054</v>
      </c>
      <c r="I2763">
        <v>9</v>
      </c>
      <c r="J2763">
        <v>28</v>
      </c>
      <c r="K2763">
        <v>2012</v>
      </c>
      <c r="L2763" s="1" t="s">
        <v>2065</v>
      </c>
      <c r="M2763" s="1" t="s">
        <v>56</v>
      </c>
      <c r="N2763" s="1" t="s">
        <v>57</v>
      </c>
      <c r="O2763" s="1" t="s">
        <v>30</v>
      </c>
      <c r="P2763" s="1" t="s">
        <v>23</v>
      </c>
      <c r="Q2763" s="2">
        <v>41184</v>
      </c>
      <c r="R2763" s="1" t="s">
        <v>18</v>
      </c>
      <c r="S2763" s="1" t="s">
        <v>56</v>
      </c>
      <c r="T2763">
        <v>16.3738189</v>
      </c>
      <c r="U2763">
        <v>48.208174300000003</v>
      </c>
      <c r="V2763" s="2">
        <v>41180</v>
      </c>
      <c r="W2763">
        <v>4</v>
      </c>
    </row>
    <row r="2764" spans="1:23" x14ac:dyDescent="0.25">
      <c r="A2764" s="1" t="s">
        <v>2813</v>
      </c>
      <c r="B2764" s="1" t="s">
        <v>7212</v>
      </c>
      <c r="C2764">
        <v>0</v>
      </c>
      <c r="D2764">
        <v>98</v>
      </c>
      <c r="E2764">
        <v>29</v>
      </c>
      <c r="F2764">
        <v>2</v>
      </c>
      <c r="G2764" s="1" t="s">
        <v>6053</v>
      </c>
      <c r="H2764" s="1" t="s">
        <v>6062</v>
      </c>
      <c r="I2764">
        <v>9</v>
      </c>
      <c r="J2764">
        <v>28</v>
      </c>
      <c r="K2764">
        <v>2012</v>
      </c>
      <c r="L2764" s="1" t="s">
        <v>2065</v>
      </c>
      <c r="M2764" s="1" t="s">
        <v>56</v>
      </c>
      <c r="N2764" s="1" t="s">
        <v>57</v>
      </c>
      <c r="O2764" s="1" t="s">
        <v>30</v>
      </c>
      <c r="P2764" s="1" t="s">
        <v>23</v>
      </c>
      <c r="Q2764" s="2">
        <v>41184</v>
      </c>
      <c r="R2764" s="1" t="s">
        <v>18</v>
      </c>
      <c r="S2764" s="1" t="s">
        <v>56</v>
      </c>
      <c r="T2764">
        <v>16.3738189</v>
      </c>
      <c r="U2764">
        <v>48.208174300000003</v>
      </c>
      <c r="V2764" s="2">
        <v>41180</v>
      </c>
      <c r="W2764">
        <v>4</v>
      </c>
    </row>
    <row r="2765" spans="1:23" x14ac:dyDescent="0.25">
      <c r="A2765" s="1" t="s">
        <v>2814</v>
      </c>
      <c r="B2765" s="1" t="s">
        <v>7384</v>
      </c>
      <c r="C2765">
        <v>0</v>
      </c>
      <c r="D2765">
        <v>152</v>
      </c>
      <c r="E2765">
        <v>17</v>
      </c>
      <c r="F2765">
        <v>3</v>
      </c>
      <c r="G2765" s="1" t="s">
        <v>6053</v>
      </c>
      <c r="H2765" s="1" t="s">
        <v>6081</v>
      </c>
      <c r="I2765">
        <v>9</v>
      </c>
      <c r="J2765">
        <v>28</v>
      </c>
      <c r="K2765">
        <v>2012</v>
      </c>
      <c r="L2765" s="1" t="s">
        <v>1224</v>
      </c>
      <c r="M2765" s="1" t="s">
        <v>2815</v>
      </c>
      <c r="N2765" s="1" t="s">
        <v>51</v>
      </c>
      <c r="O2765" s="1" t="s">
        <v>52</v>
      </c>
      <c r="P2765" s="1" t="s">
        <v>23</v>
      </c>
      <c r="Q2765" s="2">
        <v>41186</v>
      </c>
      <c r="R2765" s="1" t="s">
        <v>24</v>
      </c>
      <c r="S2765" s="1" t="s">
        <v>2816</v>
      </c>
      <c r="T2765">
        <v>13.776818199999999</v>
      </c>
      <c r="U2765">
        <v>45.649526399999999</v>
      </c>
      <c r="V2765" s="2">
        <v>41180</v>
      </c>
      <c r="W2765">
        <v>6</v>
      </c>
    </row>
    <row r="2766" spans="1:23" x14ac:dyDescent="0.25">
      <c r="A2766" s="1" t="s">
        <v>2817</v>
      </c>
      <c r="B2766" s="1" t="s">
        <v>6217</v>
      </c>
      <c r="C2766">
        <v>0.1</v>
      </c>
      <c r="D2766">
        <v>1972</v>
      </c>
      <c r="E2766">
        <v>350</v>
      </c>
      <c r="F2766">
        <v>5</v>
      </c>
      <c r="G2766" s="1" t="s">
        <v>6056</v>
      </c>
      <c r="H2766" s="1" t="s">
        <v>6057</v>
      </c>
      <c r="I2766">
        <v>9</v>
      </c>
      <c r="J2766">
        <v>28</v>
      </c>
      <c r="K2766">
        <v>2012</v>
      </c>
      <c r="L2766" s="1" t="s">
        <v>1617</v>
      </c>
      <c r="M2766" s="1" t="s">
        <v>243</v>
      </c>
      <c r="N2766" s="1" t="s">
        <v>29</v>
      </c>
      <c r="O2766" s="1" t="s">
        <v>30</v>
      </c>
      <c r="P2766" s="1" t="s">
        <v>23</v>
      </c>
      <c r="Q2766" s="2">
        <v>41184</v>
      </c>
      <c r="R2766" s="1" t="s">
        <v>24</v>
      </c>
      <c r="S2766" s="1" t="s">
        <v>114</v>
      </c>
      <c r="T2766">
        <v>2.3522219</v>
      </c>
      <c r="U2766">
        <v>48.856614</v>
      </c>
      <c r="V2766" s="2">
        <v>41180</v>
      </c>
      <c r="W2766">
        <v>4</v>
      </c>
    </row>
    <row r="2767" spans="1:23" x14ac:dyDescent="0.25">
      <c r="A2767" s="1" t="s">
        <v>2818</v>
      </c>
      <c r="B2767" s="1" t="s">
        <v>7110</v>
      </c>
      <c r="C2767">
        <v>0.1</v>
      </c>
      <c r="D2767">
        <v>978</v>
      </c>
      <c r="E2767">
        <v>11</v>
      </c>
      <c r="F2767">
        <v>3</v>
      </c>
      <c r="G2767" s="1" t="s">
        <v>6056</v>
      </c>
      <c r="H2767" s="1" t="s">
        <v>6057</v>
      </c>
      <c r="I2767">
        <v>9</v>
      </c>
      <c r="J2767">
        <v>28</v>
      </c>
      <c r="K2767">
        <v>2012</v>
      </c>
      <c r="L2767" s="1" t="s">
        <v>1884</v>
      </c>
      <c r="M2767" s="1" t="s">
        <v>377</v>
      </c>
      <c r="N2767" s="1" t="s">
        <v>68</v>
      </c>
      <c r="O2767" s="1" t="s">
        <v>30</v>
      </c>
      <c r="P2767" s="1" t="s">
        <v>23</v>
      </c>
      <c r="Q2767" s="2">
        <v>41184</v>
      </c>
      <c r="R2767" s="1" t="s">
        <v>24</v>
      </c>
      <c r="S2767" s="1" t="s">
        <v>187</v>
      </c>
      <c r="T2767">
        <v>11.5819806</v>
      </c>
      <c r="U2767">
        <v>48.135125299999999</v>
      </c>
      <c r="V2767" s="2">
        <v>41180</v>
      </c>
      <c r="W2767">
        <v>4</v>
      </c>
    </row>
    <row r="2768" spans="1:23" x14ac:dyDescent="0.25">
      <c r="A2768" s="1" t="s">
        <v>2818</v>
      </c>
      <c r="B2768" s="1" t="s">
        <v>6513</v>
      </c>
      <c r="C2768">
        <v>0.1</v>
      </c>
      <c r="D2768">
        <v>268</v>
      </c>
      <c r="E2768">
        <v>30</v>
      </c>
      <c r="F2768">
        <v>2</v>
      </c>
      <c r="G2768" s="1" t="s">
        <v>6056</v>
      </c>
      <c r="H2768" s="1" t="s">
        <v>6057</v>
      </c>
      <c r="I2768">
        <v>9</v>
      </c>
      <c r="J2768">
        <v>28</v>
      </c>
      <c r="K2768">
        <v>2012</v>
      </c>
      <c r="L2768" s="1" t="s">
        <v>1884</v>
      </c>
      <c r="M2768" s="1" t="s">
        <v>377</v>
      </c>
      <c r="N2768" s="1" t="s">
        <v>68</v>
      </c>
      <c r="O2768" s="1" t="s">
        <v>30</v>
      </c>
      <c r="P2768" s="1" t="s">
        <v>23</v>
      </c>
      <c r="Q2768" s="2">
        <v>41184</v>
      </c>
      <c r="R2768" s="1" t="s">
        <v>24</v>
      </c>
      <c r="S2768" s="1" t="s">
        <v>187</v>
      </c>
      <c r="T2768">
        <v>11.5819806</v>
      </c>
      <c r="U2768">
        <v>48.135125299999999</v>
      </c>
      <c r="V2768" s="2">
        <v>41180</v>
      </c>
      <c r="W2768">
        <v>4</v>
      </c>
    </row>
    <row r="2769" spans="1:23" x14ac:dyDescent="0.25">
      <c r="A2769" s="1" t="s">
        <v>2818</v>
      </c>
      <c r="B2769" s="1" t="s">
        <v>7382</v>
      </c>
      <c r="C2769">
        <v>0</v>
      </c>
      <c r="D2769">
        <v>78</v>
      </c>
      <c r="E2769">
        <v>35</v>
      </c>
      <c r="F2769">
        <v>7</v>
      </c>
      <c r="G2769" s="1" t="s">
        <v>6053</v>
      </c>
      <c r="H2769" s="1" t="s">
        <v>6079</v>
      </c>
      <c r="I2769">
        <v>9</v>
      </c>
      <c r="J2769">
        <v>28</v>
      </c>
      <c r="K2769">
        <v>2012</v>
      </c>
      <c r="L2769" s="1" t="s">
        <v>1884</v>
      </c>
      <c r="M2769" s="1" t="s">
        <v>377</v>
      </c>
      <c r="N2769" s="1" t="s">
        <v>68</v>
      </c>
      <c r="O2769" s="1" t="s">
        <v>30</v>
      </c>
      <c r="P2769" s="1" t="s">
        <v>23</v>
      </c>
      <c r="Q2769" s="2">
        <v>41184</v>
      </c>
      <c r="R2769" s="1" t="s">
        <v>24</v>
      </c>
      <c r="S2769" s="1" t="s">
        <v>187</v>
      </c>
      <c r="T2769">
        <v>11.5819806</v>
      </c>
      <c r="U2769">
        <v>48.135125299999999</v>
      </c>
      <c r="V2769" s="2">
        <v>41180</v>
      </c>
      <c r="W2769">
        <v>4</v>
      </c>
    </row>
    <row r="2770" spans="1:23" x14ac:dyDescent="0.25">
      <c r="A2770" s="1" t="s">
        <v>2818</v>
      </c>
      <c r="B2770" s="1" t="s">
        <v>7383</v>
      </c>
      <c r="C2770">
        <v>0</v>
      </c>
      <c r="D2770">
        <v>147</v>
      </c>
      <c r="E2770">
        <v>19</v>
      </c>
      <c r="F2770">
        <v>5</v>
      </c>
      <c r="G2770" s="1" t="s">
        <v>6087</v>
      </c>
      <c r="H2770" s="1" t="s">
        <v>6115</v>
      </c>
      <c r="I2770">
        <v>9</v>
      </c>
      <c r="J2770">
        <v>28</v>
      </c>
      <c r="K2770">
        <v>2012</v>
      </c>
      <c r="L2770" s="1" t="s">
        <v>1884</v>
      </c>
      <c r="M2770" s="1" t="s">
        <v>377</v>
      </c>
      <c r="N2770" s="1" t="s">
        <v>68</v>
      </c>
      <c r="O2770" s="1" t="s">
        <v>30</v>
      </c>
      <c r="P2770" s="1" t="s">
        <v>23</v>
      </c>
      <c r="Q2770" s="2">
        <v>41184</v>
      </c>
      <c r="R2770" s="1" t="s">
        <v>24</v>
      </c>
      <c r="S2770" s="1" t="s">
        <v>187</v>
      </c>
      <c r="T2770">
        <v>11.5819806</v>
      </c>
      <c r="U2770">
        <v>48.135125299999999</v>
      </c>
      <c r="V2770" s="2">
        <v>41180</v>
      </c>
      <c r="W2770">
        <v>4</v>
      </c>
    </row>
    <row r="2771" spans="1:23" x14ac:dyDescent="0.25">
      <c r="A2771" s="1" t="s">
        <v>2819</v>
      </c>
      <c r="B2771" s="1" t="s">
        <v>7379</v>
      </c>
      <c r="C2771">
        <v>0</v>
      </c>
      <c r="D2771">
        <v>72</v>
      </c>
      <c r="E2771">
        <v>10</v>
      </c>
      <c r="F2771">
        <v>3</v>
      </c>
      <c r="G2771" s="1" t="s">
        <v>6053</v>
      </c>
      <c r="H2771" s="1" t="s">
        <v>6103</v>
      </c>
      <c r="I2771">
        <v>9</v>
      </c>
      <c r="J2771">
        <v>28</v>
      </c>
      <c r="K2771">
        <v>2012</v>
      </c>
      <c r="L2771" s="1" t="s">
        <v>132</v>
      </c>
      <c r="M2771" s="1" t="s">
        <v>2820</v>
      </c>
      <c r="N2771" s="1" t="s">
        <v>29</v>
      </c>
      <c r="O2771" s="1" t="s">
        <v>30</v>
      </c>
      <c r="P2771" s="1" t="s">
        <v>23</v>
      </c>
      <c r="Q2771" s="2">
        <v>41180</v>
      </c>
      <c r="R2771" s="1" t="s">
        <v>64</v>
      </c>
      <c r="S2771" s="1" t="s">
        <v>114</v>
      </c>
      <c r="T2771">
        <v>2.5091420000000002</v>
      </c>
      <c r="U2771">
        <v>48.865205000000003</v>
      </c>
      <c r="V2771" s="2">
        <v>41180</v>
      </c>
      <c r="W2771">
        <v>0</v>
      </c>
    </row>
    <row r="2772" spans="1:23" x14ac:dyDescent="0.25">
      <c r="A2772" s="1" t="s">
        <v>2819</v>
      </c>
      <c r="B2772" s="1" t="s">
        <v>7380</v>
      </c>
      <c r="C2772">
        <v>0.15</v>
      </c>
      <c r="D2772">
        <v>1136</v>
      </c>
      <c r="E2772">
        <v>-54</v>
      </c>
      <c r="F2772">
        <v>7</v>
      </c>
      <c r="G2772" s="1" t="s">
        <v>6087</v>
      </c>
      <c r="H2772" s="1" t="s">
        <v>6105</v>
      </c>
      <c r="I2772">
        <v>9</v>
      </c>
      <c r="J2772">
        <v>28</v>
      </c>
      <c r="K2772">
        <v>2012</v>
      </c>
      <c r="L2772" s="1" t="s">
        <v>132</v>
      </c>
      <c r="M2772" s="1" t="s">
        <v>2820</v>
      </c>
      <c r="N2772" s="1" t="s">
        <v>29</v>
      </c>
      <c r="O2772" s="1" t="s">
        <v>30</v>
      </c>
      <c r="P2772" s="1" t="s">
        <v>23</v>
      </c>
      <c r="Q2772" s="2">
        <v>41180</v>
      </c>
      <c r="R2772" s="1" t="s">
        <v>64</v>
      </c>
      <c r="S2772" s="1" t="s">
        <v>114</v>
      </c>
      <c r="T2772">
        <v>2.5091420000000002</v>
      </c>
      <c r="U2772">
        <v>48.865205000000003</v>
      </c>
      <c r="V2772" s="2">
        <v>41180</v>
      </c>
      <c r="W2772">
        <v>0</v>
      </c>
    </row>
    <row r="2773" spans="1:23" x14ac:dyDescent="0.25">
      <c r="A2773" s="1" t="s">
        <v>2821</v>
      </c>
      <c r="B2773" s="1" t="s">
        <v>6242</v>
      </c>
      <c r="C2773">
        <v>0</v>
      </c>
      <c r="D2773">
        <v>60</v>
      </c>
      <c r="E2773">
        <v>25</v>
      </c>
      <c r="F2773">
        <v>5</v>
      </c>
      <c r="G2773" s="1" t="s">
        <v>6053</v>
      </c>
      <c r="H2773" s="1" t="s">
        <v>6059</v>
      </c>
      <c r="I2773">
        <v>9</v>
      </c>
      <c r="J2773">
        <v>28</v>
      </c>
      <c r="K2773">
        <v>2012</v>
      </c>
      <c r="L2773" s="1" t="s">
        <v>142</v>
      </c>
      <c r="M2773" s="1" t="s">
        <v>252</v>
      </c>
      <c r="N2773" s="1" t="s">
        <v>216</v>
      </c>
      <c r="O2773" s="1" t="s">
        <v>30</v>
      </c>
      <c r="P2773" s="1" t="s">
        <v>23</v>
      </c>
      <c r="Q2773" s="2">
        <v>41182</v>
      </c>
      <c r="R2773" s="1" t="s">
        <v>39</v>
      </c>
      <c r="S2773" s="1" t="s">
        <v>253</v>
      </c>
      <c r="T2773">
        <v>8.5416939999999997</v>
      </c>
      <c r="U2773">
        <v>47.376886599999999</v>
      </c>
      <c r="V2773" s="2">
        <v>41180</v>
      </c>
      <c r="W2773">
        <v>2</v>
      </c>
    </row>
    <row r="2774" spans="1:23" x14ac:dyDescent="0.25">
      <c r="A2774" s="1" t="s">
        <v>2822</v>
      </c>
      <c r="B2774" s="1" t="s">
        <v>7310</v>
      </c>
      <c r="C2774">
        <v>0.5</v>
      </c>
      <c r="D2774">
        <v>179</v>
      </c>
      <c r="E2774">
        <v>-61</v>
      </c>
      <c r="F2774">
        <v>1</v>
      </c>
      <c r="G2774" s="1" t="s">
        <v>6087</v>
      </c>
      <c r="H2774" s="1" t="s">
        <v>6105</v>
      </c>
      <c r="I2774">
        <v>9</v>
      </c>
      <c r="J2774">
        <v>28</v>
      </c>
      <c r="K2774">
        <v>2012</v>
      </c>
      <c r="L2774" s="1" t="s">
        <v>2823</v>
      </c>
      <c r="M2774" s="1" t="s">
        <v>2824</v>
      </c>
      <c r="N2774" s="1" t="s">
        <v>79</v>
      </c>
      <c r="O2774" s="1" t="s">
        <v>30</v>
      </c>
      <c r="P2774" s="1" t="s">
        <v>17</v>
      </c>
      <c r="Q2774" s="2">
        <v>41184</v>
      </c>
      <c r="R2774" s="1" t="s">
        <v>24</v>
      </c>
      <c r="S2774" s="1" t="s">
        <v>833</v>
      </c>
      <c r="T2774">
        <v>5.8864787999999999</v>
      </c>
      <c r="U2774">
        <v>51.0006238</v>
      </c>
      <c r="V2774" s="2">
        <v>41180</v>
      </c>
      <c r="W2774">
        <v>4</v>
      </c>
    </row>
    <row r="2775" spans="1:23" x14ac:dyDescent="0.25">
      <c r="A2775" s="1" t="s">
        <v>2822</v>
      </c>
      <c r="B2775" s="1" t="s">
        <v>6985</v>
      </c>
      <c r="C2775">
        <v>0.5</v>
      </c>
      <c r="D2775">
        <v>112</v>
      </c>
      <c r="E2775">
        <v>-94</v>
      </c>
      <c r="F2775">
        <v>3</v>
      </c>
      <c r="G2775" s="1" t="s">
        <v>6087</v>
      </c>
      <c r="H2775" s="1" t="s">
        <v>6088</v>
      </c>
      <c r="I2775">
        <v>9</v>
      </c>
      <c r="J2775">
        <v>28</v>
      </c>
      <c r="K2775">
        <v>2012</v>
      </c>
      <c r="L2775" s="1" t="s">
        <v>2823</v>
      </c>
      <c r="M2775" s="1" t="s">
        <v>2824</v>
      </c>
      <c r="N2775" s="1" t="s">
        <v>79</v>
      </c>
      <c r="O2775" s="1" t="s">
        <v>30</v>
      </c>
      <c r="P2775" s="1" t="s">
        <v>17</v>
      </c>
      <c r="Q2775" s="2">
        <v>41184</v>
      </c>
      <c r="R2775" s="1" t="s">
        <v>24</v>
      </c>
      <c r="S2775" s="1" t="s">
        <v>833</v>
      </c>
      <c r="T2775">
        <v>5.8864787999999999</v>
      </c>
      <c r="U2775">
        <v>51.0006238</v>
      </c>
      <c r="V2775" s="2">
        <v>41180</v>
      </c>
      <c r="W2775">
        <v>4</v>
      </c>
    </row>
    <row r="2776" spans="1:23" x14ac:dyDescent="0.25">
      <c r="A2776" s="1" t="s">
        <v>2825</v>
      </c>
      <c r="B2776" s="1" t="s">
        <v>6463</v>
      </c>
      <c r="C2776">
        <v>0.5</v>
      </c>
      <c r="D2776">
        <v>214</v>
      </c>
      <c r="E2776">
        <v>-205</v>
      </c>
      <c r="F2776">
        <v>3</v>
      </c>
      <c r="G2776" s="1" t="s">
        <v>6087</v>
      </c>
      <c r="H2776" s="1" t="s">
        <v>6105</v>
      </c>
      <c r="I2776">
        <v>9</v>
      </c>
      <c r="J2776">
        <v>28</v>
      </c>
      <c r="K2776">
        <v>2012</v>
      </c>
      <c r="L2776" s="1" t="s">
        <v>2304</v>
      </c>
      <c r="M2776" s="1" t="s">
        <v>2826</v>
      </c>
      <c r="N2776" s="1" t="s">
        <v>79</v>
      </c>
      <c r="O2776" s="1" t="s">
        <v>30</v>
      </c>
      <c r="P2776" s="1" t="s">
        <v>17</v>
      </c>
      <c r="Q2776" s="2">
        <v>41182</v>
      </c>
      <c r="R2776" s="1" t="s">
        <v>18</v>
      </c>
      <c r="S2776" s="1" t="s">
        <v>80</v>
      </c>
      <c r="T2776">
        <v>4.2972181000000003</v>
      </c>
      <c r="U2776">
        <v>51.856150200000002</v>
      </c>
      <c r="V2776" s="2">
        <v>41180</v>
      </c>
      <c r="W2776">
        <v>2</v>
      </c>
    </row>
    <row r="2777" spans="1:23" x14ac:dyDescent="0.25">
      <c r="A2777" s="1" t="s">
        <v>2827</v>
      </c>
      <c r="B2777" s="1" t="s">
        <v>6155</v>
      </c>
      <c r="C2777">
        <v>0</v>
      </c>
      <c r="D2777">
        <v>181</v>
      </c>
      <c r="E2777">
        <v>29</v>
      </c>
      <c r="F2777">
        <v>6</v>
      </c>
      <c r="G2777" s="1" t="s">
        <v>6053</v>
      </c>
      <c r="H2777" s="1" t="s">
        <v>6059</v>
      </c>
      <c r="I2777">
        <v>9</v>
      </c>
      <c r="J2777">
        <v>29</v>
      </c>
      <c r="K2777">
        <v>2012</v>
      </c>
      <c r="L2777" s="1" t="s">
        <v>2828</v>
      </c>
      <c r="M2777" s="1" t="s">
        <v>56</v>
      </c>
      <c r="N2777" s="1" t="s">
        <v>57</v>
      </c>
      <c r="O2777" s="1" t="s">
        <v>30</v>
      </c>
      <c r="P2777" s="1" t="s">
        <v>35</v>
      </c>
      <c r="Q2777" s="2">
        <v>41186</v>
      </c>
      <c r="R2777" s="1" t="s">
        <v>18</v>
      </c>
      <c r="S2777" s="1" t="s">
        <v>56</v>
      </c>
      <c r="T2777">
        <v>16.3738189</v>
      </c>
      <c r="U2777">
        <v>48.208174300000003</v>
      </c>
      <c r="V2777" s="2">
        <v>41181</v>
      </c>
      <c r="W2777">
        <v>5</v>
      </c>
    </row>
    <row r="2778" spans="1:23" x14ac:dyDescent="0.25">
      <c r="A2778" s="1" t="s">
        <v>2827</v>
      </c>
      <c r="B2778" s="1" t="s">
        <v>7120</v>
      </c>
      <c r="C2778">
        <v>0</v>
      </c>
      <c r="D2778">
        <v>90</v>
      </c>
      <c r="E2778">
        <v>43</v>
      </c>
      <c r="F2778">
        <v>4</v>
      </c>
      <c r="G2778" s="1" t="s">
        <v>6053</v>
      </c>
      <c r="H2778" s="1" t="s">
        <v>6103</v>
      </c>
      <c r="I2778">
        <v>9</v>
      </c>
      <c r="J2778">
        <v>29</v>
      </c>
      <c r="K2778">
        <v>2012</v>
      </c>
      <c r="L2778" s="1" t="s">
        <v>2828</v>
      </c>
      <c r="M2778" s="1" t="s">
        <v>56</v>
      </c>
      <c r="N2778" s="1" t="s">
        <v>57</v>
      </c>
      <c r="O2778" s="1" t="s">
        <v>30</v>
      </c>
      <c r="P2778" s="1" t="s">
        <v>35</v>
      </c>
      <c r="Q2778" s="2">
        <v>41186</v>
      </c>
      <c r="R2778" s="1" t="s">
        <v>18</v>
      </c>
      <c r="S2778" s="1" t="s">
        <v>56</v>
      </c>
      <c r="T2778">
        <v>16.3738189</v>
      </c>
      <c r="U2778">
        <v>48.208174300000003</v>
      </c>
      <c r="V2778" s="2">
        <v>41181</v>
      </c>
      <c r="W2778">
        <v>5</v>
      </c>
    </row>
    <row r="2779" spans="1:23" x14ac:dyDescent="0.25">
      <c r="A2779" s="1" t="s">
        <v>2829</v>
      </c>
      <c r="B2779" s="1" t="s">
        <v>6420</v>
      </c>
      <c r="C2779">
        <v>0.6</v>
      </c>
      <c r="D2779">
        <v>72</v>
      </c>
      <c r="E2779">
        <v>-103</v>
      </c>
      <c r="F2779">
        <v>3</v>
      </c>
      <c r="G2779" s="1" t="s">
        <v>6053</v>
      </c>
      <c r="H2779" s="1" t="s">
        <v>6099</v>
      </c>
      <c r="I2779">
        <v>9</v>
      </c>
      <c r="J2779">
        <v>29</v>
      </c>
      <c r="K2779">
        <v>2012</v>
      </c>
      <c r="L2779" s="1" t="s">
        <v>1582</v>
      </c>
      <c r="M2779" s="1" t="s">
        <v>2751</v>
      </c>
      <c r="N2779" s="1" t="s">
        <v>29</v>
      </c>
      <c r="O2779" s="1" t="s">
        <v>30</v>
      </c>
      <c r="P2779" s="1" t="s">
        <v>35</v>
      </c>
      <c r="Q2779" s="2">
        <v>41183</v>
      </c>
      <c r="R2779" s="1" t="s">
        <v>18</v>
      </c>
      <c r="S2779" s="1" t="s">
        <v>521</v>
      </c>
      <c r="T2779">
        <v>0.19955600000000001</v>
      </c>
      <c r="U2779">
        <v>48.00611</v>
      </c>
      <c r="V2779" s="2">
        <v>41181</v>
      </c>
      <c r="W2779">
        <v>2</v>
      </c>
    </row>
    <row r="2780" spans="1:23" x14ac:dyDescent="0.25">
      <c r="A2780" s="1" t="s">
        <v>2829</v>
      </c>
      <c r="B2780" s="1" t="s">
        <v>6689</v>
      </c>
      <c r="C2780">
        <v>0.5</v>
      </c>
      <c r="D2780">
        <v>171</v>
      </c>
      <c r="E2780">
        <v>-130</v>
      </c>
      <c r="F2780">
        <v>7</v>
      </c>
      <c r="G2780" s="1" t="s">
        <v>6053</v>
      </c>
      <c r="H2780" s="1" t="s">
        <v>6081</v>
      </c>
      <c r="I2780">
        <v>9</v>
      </c>
      <c r="J2780">
        <v>29</v>
      </c>
      <c r="K2780">
        <v>2012</v>
      </c>
      <c r="L2780" s="1" t="s">
        <v>1582</v>
      </c>
      <c r="M2780" s="1" t="s">
        <v>2751</v>
      </c>
      <c r="N2780" s="1" t="s">
        <v>29</v>
      </c>
      <c r="O2780" s="1" t="s">
        <v>30</v>
      </c>
      <c r="P2780" s="1" t="s">
        <v>35</v>
      </c>
      <c r="Q2780" s="2">
        <v>41183</v>
      </c>
      <c r="R2780" s="1" t="s">
        <v>18</v>
      </c>
      <c r="S2780" s="1" t="s">
        <v>521</v>
      </c>
      <c r="T2780">
        <v>0.19955600000000001</v>
      </c>
      <c r="U2780">
        <v>48.00611</v>
      </c>
      <c r="V2780" s="2">
        <v>41181</v>
      </c>
      <c r="W2780">
        <v>2</v>
      </c>
    </row>
    <row r="2781" spans="1:23" x14ac:dyDescent="0.25">
      <c r="A2781" s="1" t="s">
        <v>2829</v>
      </c>
      <c r="B2781" s="1" t="s">
        <v>6109</v>
      </c>
      <c r="C2781">
        <v>0.5</v>
      </c>
      <c r="D2781">
        <v>218</v>
      </c>
      <c r="E2781">
        <v>-87</v>
      </c>
      <c r="F2781">
        <v>9</v>
      </c>
      <c r="G2781" s="1" t="s">
        <v>6053</v>
      </c>
      <c r="H2781" s="1" t="s">
        <v>6081</v>
      </c>
      <c r="I2781">
        <v>9</v>
      </c>
      <c r="J2781">
        <v>29</v>
      </c>
      <c r="K2781">
        <v>2012</v>
      </c>
      <c r="L2781" s="1" t="s">
        <v>1582</v>
      </c>
      <c r="M2781" s="1" t="s">
        <v>2751</v>
      </c>
      <c r="N2781" s="1" t="s">
        <v>29</v>
      </c>
      <c r="O2781" s="1" t="s">
        <v>30</v>
      </c>
      <c r="P2781" s="1" t="s">
        <v>35</v>
      </c>
      <c r="Q2781" s="2">
        <v>41183</v>
      </c>
      <c r="R2781" s="1" t="s">
        <v>18</v>
      </c>
      <c r="S2781" s="1" t="s">
        <v>521</v>
      </c>
      <c r="T2781">
        <v>0.19955600000000001</v>
      </c>
      <c r="U2781">
        <v>48.00611</v>
      </c>
      <c r="V2781" s="2">
        <v>41181</v>
      </c>
      <c r="W2781">
        <v>2</v>
      </c>
    </row>
    <row r="2782" spans="1:23" x14ac:dyDescent="0.25">
      <c r="A2782" s="1" t="s">
        <v>2830</v>
      </c>
      <c r="B2782" s="1" t="s">
        <v>6690</v>
      </c>
      <c r="C2782">
        <v>0</v>
      </c>
      <c r="D2782">
        <v>28</v>
      </c>
      <c r="E2782">
        <v>0</v>
      </c>
      <c r="F2782">
        <v>1</v>
      </c>
      <c r="G2782" s="1" t="s">
        <v>6053</v>
      </c>
      <c r="H2782" s="1" t="s">
        <v>6081</v>
      </c>
      <c r="I2782">
        <v>9</v>
      </c>
      <c r="J2782">
        <v>29</v>
      </c>
      <c r="K2782">
        <v>2012</v>
      </c>
      <c r="L2782" s="1" t="s">
        <v>1119</v>
      </c>
      <c r="M2782" s="1" t="s">
        <v>2355</v>
      </c>
      <c r="N2782" s="1" t="s">
        <v>29</v>
      </c>
      <c r="O2782" s="1" t="s">
        <v>30</v>
      </c>
      <c r="P2782" s="1" t="s">
        <v>23</v>
      </c>
      <c r="Q2782" s="2">
        <v>41181</v>
      </c>
      <c r="R2782" s="1" t="s">
        <v>64</v>
      </c>
      <c r="S2782" s="1" t="s">
        <v>114</v>
      </c>
      <c r="T2782">
        <v>2.2399122999999999</v>
      </c>
      <c r="U2782">
        <v>48.839695200000001</v>
      </c>
      <c r="V2782" s="2">
        <v>41181</v>
      </c>
      <c r="W2782">
        <v>0</v>
      </c>
    </row>
    <row r="2783" spans="1:23" x14ac:dyDescent="0.25">
      <c r="A2783" s="1" t="s">
        <v>2830</v>
      </c>
      <c r="B2783" s="1" t="s">
        <v>6327</v>
      </c>
      <c r="C2783">
        <v>0.15</v>
      </c>
      <c r="D2783">
        <v>2017</v>
      </c>
      <c r="E2783">
        <v>0</v>
      </c>
      <c r="F2783">
        <v>9</v>
      </c>
      <c r="G2783" s="1" t="s">
        <v>6087</v>
      </c>
      <c r="H2783" s="1" t="s">
        <v>6088</v>
      </c>
      <c r="I2783">
        <v>9</v>
      </c>
      <c r="J2783">
        <v>29</v>
      </c>
      <c r="K2783">
        <v>2012</v>
      </c>
      <c r="L2783" s="1" t="s">
        <v>1119</v>
      </c>
      <c r="M2783" s="1" t="s">
        <v>2355</v>
      </c>
      <c r="N2783" s="1" t="s">
        <v>29</v>
      </c>
      <c r="O2783" s="1" t="s">
        <v>30</v>
      </c>
      <c r="P2783" s="1" t="s">
        <v>23</v>
      </c>
      <c r="Q2783" s="2">
        <v>41181</v>
      </c>
      <c r="R2783" s="1" t="s">
        <v>64</v>
      </c>
      <c r="S2783" s="1" t="s">
        <v>114</v>
      </c>
      <c r="T2783">
        <v>2.2399122999999999</v>
      </c>
      <c r="U2783">
        <v>48.839695200000001</v>
      </c>
      <c r="V2783" s="2">
        <v>41181</v>
      </c>
      <c r="W2783">
        <v>0</v>
      </c>
    </row>
    <row r="2784" spans="1:23" x14ac:dyDescent="0.25">
      <c r="A2784" s="1" t="s">
        <v>2830</v>
      </c>
      <c r="B2784" s="1" t="s">
        <v>6912</v>
      </c>
      <c r="C2784">
        <v>0.15</v>
      </c>
      <c r="D2784">
        <v>1082</v>
      </c>
      <c r="E2784">
        <v>89</v>
      </c>
      <c r="F2784">
        <v>2</v>
      </c>
      <c r="G2784" s="1" t="s">
        <v>6087</v>
      </c>
      <c r="H2784" s="1" t="s">
        <v>6097</v>
      </c>
      <c r="I2784">
        <v>9</v>
      </c>
      <c r="J2784">
        <v>29</v>
      </c>
      <c r="K2784">
        <v>2012</v>
      </c>
      <c r="L2784" s="1" t="s">
        <v>1119</v>
      </c>
      <c r="M2784" s="1" t="s">
        <v>2355</v>
      </c>
      <c r="N2784" s="1" t="s">
        <v>29</v>
      </c>
      <c r="O2784" s="1" t="s">
        <v>30</v>
      </c>
      <c r="P2784" s="1" t="s">
        <v>23</v>
      </c>
      <c r="Q2784" s="2">
        <v>41181</v>
      </c>
      <c r="R2784" s="1" t="s">
        <v>64</v>
      </c>
      <c r="S2784" s="1" t="s">
        <v>114</v>
      </c>
      <c r="T2784">
        <v>2.2399122999999999</v>
      </c>
      <c r="U2784">
        <v>48.839695200000001</v>
      </c>
      <c r="V2784" s="2">
        <v>41181</v>
      </c>
      <c r="W2784">
        <v>0</v>
      </c>
    </row>
    <row r="2785" spans="1:23" x14ac:dyDescent="0.25">
      <c r="A2785" s="1" t="s">
        <v>2831</v>
      </c>
      <c r="B2785" s="1" t="s">
        <v>7387</v>
      </c>
      <c r="C2785">
        <v>0.2</v>
      </c>
      <c r="D2785">
        <v>149</v>
      </c>
      <c r="E2785">
        <v>33</v>
      </c>
      <c r="F2785">
        <v>3</v>
      </c>
      <c r="G2785" s="1" t="s">
        <v>6056</v>
      </c>
      <c r="H2785" s="1" t="s">
        <v>6072</v>
      </c>
      <c r="I2785">
        <v>10</v>
      </c>
      <c r="J2785">
        <v>1</v>
      </c>
      <c r="K2785">
        <v>2012</v>
      </c>
      <c r="L2785" s="1" t="s">
        <v>397</v>
      </c>
      <c r="M2785" s="1" t="s">
        <v>1959</v>
      </c>
      <c r="N2785" s="1" t="s">
        <v>60</v>
      </c>
      <c r="O2785" s="1" t="s">
        <v>52</v>
      </c>
      <c r="P2785" s="1" t="s">
        <v>23</v>
      </c>
      <c r="Q2785" s="2">
        <v>41190</v>
      </c>
      <c r="R2785" s="1" t="s">
        <v>24</v>
      </c>
      <c r="S2785" s="1" t="s">
        <v>98</v>
      </c>
      <c r="T2785">
        <v>-0.94800510000000004</v>
      </c>
      <c r="U2785">
        <v>38.085552800000002</v>
      </c>
      <c r="V2785" s="2">
        <v>41183</v>
      </c>
      <c r="W2785">
        <v>7</v>
      </c>
    </row>
    <row r="2786" spans="1:23" x14ac:dyDescent="0.25">
      <c r="A2786" s="1" t="s">
        <v>2831</v>
      </c>
      <c r="B2786" s="1" t="s">
        <v>7180</v>
      </c>
      <c r="C2786">
        <v>0</v>
      </c>
      <c r="D2786">
        <v>1200</v>
      </c>
      <c r="E2786">
        <v>480</v>
      </c>
      <c r="F2786">
        <v>4</v>
      </c>
      <c r="G2786" s="1" t="s">
        <v>6087</v>
      </c>
      <c r="H2786" s="1" t="s">
        <v>6105</v>
      </c>
      <c r="I2786">
        <v>10</v>
      </c>
      <c r="J2786">
        <v>1</v>
      </c>
      <c r="K2786">
        <v>2012</v>
      </c>
      <c r="L2786" s="1" t="s">
        <v>397</v>
      </c>
      <c r="M2786" s="1" t="s">
        <v>1959</v>
      </c>
      <c r="N2786" s="1" t="s">
        <v>60</v>
      </c>
      <c r="O2786" s="1" t="s">
        <v>52</v>
      </c>
      <c r="P2786" s="1" t="s">
        <v>23</v>
      </c>
      <c r="Q2786" s="2">
        <v>41190</v>
      </c>
      <c r="R2786" s="1" t="s">
        <v>24</v>
      </c>
      <c r="S2786" s="1" t="s">
        <v>98</v>
      </c>
      <c r="T2786">
        <v>-0.94800510000000004</v>
      </c>
      <c r="U2786">
        <v>38.085552800000002</v>
      </c>
      <c r="V2786" s="2">
        <v>41183</v>
      </c>
      <c r="W2786">
        <v>7</v>
      </c>
    </row>
    <row r="2787" spans="1:23" x14ac:dyDescent="0.25">
      <c r="A2787" s="1" t="s">
        <v>2832</v>
      </c>
      <c r="B2787" s="1" t="s">
        <v>6432</v>
      </c>
      <c r="C2787">
        <v>0.1</v>
      </c>
      <c r="D2787">
        <v>1853</v>
      </c>
      <c r="E2787">
        <v>576</v>
      </c>
      <c r="F2787">
        <v>5</v>
      </c>
      <c r="G2787" s="1" t="s">
        <v>6056</v>
      </c>
      <c r="H2787" s="1" t="s">
        <v>6057</v>
      </c>
      <c r="I2787">
        <v>10</v>
      </c>
      <c r="J2787">
        <v>1</v>
      </c>
      <c r="K2787">
        <v>2012</v>
      </c>
      <c r="L2787" s="1" t="s">
        <v>549</v>
      </c>
      <c r="M2787" s="1" t="s">
        <v>586</v>
      </c>
      <c r="N2787" s="1" t="s">
        <v>29</v>
      </c>
      <c r="O2787" s="1" t="s">
        <v>30</v>
      </c>
      <c r="P2787" s="1" t="s">
        <v>35</v>
      </c>
      <c r="Q2787" s="2">
        <v>41189</v>
      </c>
      <c r="R2787" s="1" t="s">
        <v>24</v>
      </c>
      <c r="S2787" s="1" t="s">
        <v>313</v>
      </c>
      <c r="T2787">
        <v>-0.57918000000000003</v>
      </c>
      <c r="U2787">
        <v>44.837789000000001</v>
      </c>
      <c r="V2787" s="2">
        <v>41183</v>
      </c>
      <c r="W2787">
        <v>6</v>
      </c>
    </row>
    <row r="2788" spans="1:23" x14ac:dyDescent="0.25">
      <c r="A2788" s="1" t="s">
        <v>2833</v>
      </c>
      <c r="B2788" s="1" t="s">
        <v>7385</v>
      </c>
      <c r="C2788">
        <v>0.5</v>
      </c>
      <c r="D2788">
        <v>100</v>
      </c>
      <c r="E2788">
        <v>-90</v>
      </c>
      <c r="F2788">
        <v>5</v>
      </c>
      <c r="G2788" s="1" t="s">
        <v>6053</v>
      </c>
      <c r="H2788" s="1" t="s">
        <v>6112</v>
      </c>
      <c r="I2788">
        <v>10</v>
      </c>
      <c r="J2788">
        <v>1</v>
      </c>
      <c r="K2788">
        <v>2012</v>
      </c>
      <c r="L2788" s="1" t="s">
        <v>2400</v>
      </c>
      <c r="M2788" s="1" t="s">
        <v>261</v>
      </c>
      <c r="N2788" s="1" t="s">
        <v>262</v>
      </c>
      <c r="O2788" s="1" t="s">
        <v>16</v>
      </c>
      <c r="P2788" s="1" t="s">
        <v>23</v>
      </c>
      <c r="Q2788" s="2">
        <v>41185</v>
      </c>
      <c r="R2788" s="1" t="s">
        <v>39</v>
      </c>
      <c r="S2788" s="1" t="s">
        <v>261</v>
      </c>
      <c r="T2788">
        <v>-6.2603096999999996</v>
      </c>
      <c r="U2788">
        <v>53.3498053</v>
      </c>
      <c r="V2788" s="2">
        <v>41183</v>
      </c>
      <c r="W2788">
        <v>2</v>
      </c>
    </row>
    <row r="2789" spans="1:23" x14ac:dyDescent="0.25">
      <c r="A2789" s="1" t="s">
        <v>2833</v>
      </c>
      <c r="B2789" s="1" t="s">
        <v>7063</v>
      </c>
      <c r="C2789">
        <v>0.5</v>
      </c>
      <c r="D2789">
        <v>34</v>
      </c>
      <c r="E2789">
        <v>-9</v>
      </c>
      <c r="F2789">
        <v>7</v>
      </c>
      <c r="G2789" s="1" t="s">
        <v>6053</v>
      </c>
      <c r="H2789" s="1" t="s">
        <v>6067</v>
      </c>
      <c r="I2789">
        <v>10</v>
      </c>
      <c r="J2789">
        <v>1</v>
      </c>
      <c r="K2789">
        <v>2012</v>
      </c>
      <c r="L2789" s="1" t="s">
        <v>2400</v>
      </c>
      <c r="M2789" s="1" t="s">
        <v>261</v>
      </c>
      <c r="N2789" s="1" t="s">
        <v>262</v>
      </c>
      <c r="O2789" s="1" t="s">
        <v>16</v>
      </c>
      <c r="P2789" s="1" t="s">
        <v>23</v>
      </c>
      <c r="Q2789" s="2">
        <v>41185</v>
      </c>
      <c r="R2789" s="1" t="s">
        <v>39</v>
      </c>
      <c r="S2789" s="1" t="s">
        <v>261</v>
      </c>
      <c r="T2789">
        <v>-6.2603096999999996</v>
      </c>
      <c r="U2789">
        <v>53.3498053</v>
      </c>
      <c r="V2789" s="2">
        <v>41183</v>
      </c>
      <c r="W2789">
        <v>2</v>
      </c>
    </row>
    <row r="2790" spans="1:23" x14ac:dyDescent="0.25">
      <c r="A2790" s="1" t="s">
        <v>2834</v>
      </c>
      <c r="B2790" s="1" t="s">
        <v>6578</v>
      </c>
      <c r="C2790">
        <v>0</v>
      </c>
      <c r="D2790">
        <v>81</v>
      </c>
      <c r="E2790">
        <v>27</v>
      </c>
      <c r="F2790">
        <v>4</v>
      </c>
      <c r="G2790" s="1" t="s">
        <v>6053</v>
      </c>
      <c r="H2790" s="1" t="s">
        <v>6059</v>
      </c>
      <c r="I2790">
        <v>10</v>
      </c>
      <c r="J2790">
        <v>1</v>
      </c>
      <c r="K2790">
        <v>2012</v>
      </c>
      <c r="L2790" s="1" t="s">
        <v>1147</v>
      </c>
      <c r="M2790" s="1" t="s">
        <v>353</v>
      </c>
      <c r="N2790" s="1" t="s">
        <v>51</v>
      </c>
      <c r="O2790" s="1" t="s">
        <v>52</v>
      </c>
      <c r="P2790" s="1" t="s">
        <v>35</v>
      </c>
      <c r="Q2790" s="2">
        <v>41187</v>
      </c>
      <c r="R2790" s="1" t="s">
        <v>24</v>
      </c>
      <c r="S2790" s="1" t="s">
        <v>354</v>
      </c>
      <c r="T2790">
        <v>9.1216612999999995</v>
      </c>
      <c r="U2790">
        <v>39.223841100000001</v>
      </c>
      <c r="V2790" s="2">
        <v>41183</v>
      </c>
      <c r="W2790">
        <v>4</v>
      </c>
    </row>
    <row r="2791" spans="1:23" x14ac:dyDescent="0.25">
      <c r="A2791" s="1" t="s">
        <v>2834</v>
      </c>
      <c r="B2791" s="1" t="s">
        <v>6909</v>
      </c>
      <c r="C2791">
        <v>0</v>
      </c>
      <c r="D2791">
        <v>108</v>
      </c>
      <c r="E2791">
        <v>18</v>
      </c>
      <c r="F2791">
        <v>7</v>
      </c>
      <c r="G2791" s="1" t="s">
        <v>6053</v>
      </c>
      <c r="H2791" s="1" t="s">
        <v>6059</v>
      </c>
      <c r="I2791">
        <v>10</v>
      </c>
      <c r="J2791">
        <v>1</v>
      </c>
      <c r="K2791">
        <v>2012</v>
      </c>
      <c r="L2791" s="1" t="s">
        <v>1147</v>
      </c>
      <c r="M2791" s="1" t="s">
        <v>353</v>
      </c>
      <c r="N2791" s="1" t="s">
        <v>51</v>
      </c>
      <c r="O2791" s="1" t="s">
        <v>52</v>
      </c>
      <c r="P2791" s="1" t="s">
        <v>35</v>
      </c>
      <c r="Q2791" s="2">
        <v>41187</v>
      </c>
      <c r="R2791" s="1" t="s">
        <v>24</v>
      </c>
      <c r="S2791" s="1" t="s">
        <v>354</v>
      </c>
      <c r="T2791">
        <v>9.1216612999999995</v>
      </c>
      <c r="U2791">
        <v>39.223841100000001</v>
      </c>
      <c r="V2791" s="2">
        <v>41183</v>
      </c>
      <c r="W2791">
        <v>4</v>
      </c>
    </row>
    <row r="2792" spans="1:23" x14ac:dyDescent="0.25">
      <c r="A2792" s="1" t="s">
        <v>2834</v>
      </c>
      <c r="B2792" s="1" t="s">
        <v>6258</v>
      </c>
      <c r="C2792">
        <v>0</v>
      </c>
      <c r="D2792">
        <v>67</v>
      </c>
      <c r="E2792">
        <v>27</v>
      </c>
      <c r="F2792">
        <v>5</v>
      </c>
      <c r="G2792" s="1" t="s">
        <v>6053</v>
      </c>
      <c r="H2792" s="1" t="s">
        <v>6081</v>
      </c>
      <c r="I2792">
        <v>10</v>
      </c>
      <c r="J2792">
        <v>1</v>
      </c>
      <c r="K2792">
        <v>2012</v>
      </c>
      <c r="L2792" s="1" t="s">
        <v>1147</v>
      </c>
      <c r="M2792" s="1" t="s">
        <v>353</v>
      </c>
      <c r="N2792" s="1" t="s">
        <v>51</v>
      </c>
      <c r="O2792" s="1" t="s">
        <v>52</v>
      </c>
      <c r="P2792" s="1" t="s">
        <v>35</v>
      </c>
      <c r="Q2792" s="2">
        <v>41187</v>
      </c>
      <c r="R2792" s="1" t="s">
        <v>24</v>
      </c>
      <c r="S2792" s="1" t="s">
        <v>354</v>
      </c>
      <c r="T2792">
        <v>9.1216612999999995</v>
      </c>
      <c r="U2792">
        <v>39.223841100000001</v>
      </c>
      <c r="V2792" s="2">
        <v>41183</v>
      </c>
      <c r="W2792">
        <v>4</v>
      </c>
    </row>
    <row r="2793" spans="1:23" x14ac:dyDescent="0.25">
      <c r="A2793" s="1" t="s">
        <v>2834</v>
      </c>
      <c r="B2793" s="1" t="s">
        <v>6169</v>
      </c>
      <c r="C2793">
        <v>0</v>
      </c>
      <c r="D2793">
        <v>62</v>
      </c>
      <c r="E2793">
        <v>19</v>
      </c>
      <c r="F2793">
        <v>4</v>
      </c>
      <c r="G2793" s="1" t="s">
        <v>6053</v>
      </c>
      <c r="H2793" s="1" t="s">
        <v>6067</v>
      </c>
      <c r="I2793">
        <v>10</v>
      </c>
      <c r="J2793">
        <v>1</v>
      </c>
      <c r="K2793">
        <v>2012</v>
      </c>
      <c r="L2793" s="1" t="s">
        <v>1147</v>
      </c>
      <c r="M2793" s="1" t="s">
        <v>353</v>
      </c>
      <c r="N2793" s="1" t="s">
        <v>51</v>
      </c>
      <c r="O2793" s="1" t="s">
        <v>52</v>
      </c>
      <c r="P2793" s="1" t="s">
        <v>35</v>
      </c>
      <c r="Q2793" s="2">
        <v>41187</v>
      </c>
      <c r="R2793" s="1" t="s">
        <v>24</v>
      </c>
      <c r="S2793" s="1" t="s">
        <v>354</v>
      </c>
      <c r="T2793">
        <v>9.1216612999999995</v>
      </c>
      <c r="U2793">
        <v>39.223841100000001</v>
      </c>
      <c r="V2793" s="2">
        <v>41183</v>
      </c>
      <c r="W2793">
        <v>4</v>
      </c>
    </row>
    <row r="2794" spans="1:23" x14ac:dyDescent="0.25">
      <c r="A2794" s="1" t="s">
        <v>2834</v>
      </c>
      <c r="B2794" s="1" t="s">
        <v>6841</v>
      </c>
      <c r="C2794">
        <v>0</v>
      </c>
      <c r="D2794">
        <v>57</v>
      </c>
      <c r="E2794">
        <v>14</v>
      </c>
      <c r="F2794">
        <v>5</v>
      </c>
      <c r="G2794" s="1" t="s">
        <v>6053</v>
      </c>
      <c r="H2794" s="1" t="s">
        <v>6079</v>
      </c>
      <c r="I2794">
        <v>10</v>
      </c>
      <c r="J2794">
        <v>1</v>
      </c>
      <c r="K2794">
        <v>2012</v>
      </c>
      <c r="L2794" s="1" t="s">
        <v>1147</v>
      </c>
      <c r="M2794" s="1" t="s">
        <v>353</v>
      </c>
      <c r="N2794" s="1" t="s">
        <v>51</v>
      </c>
      <c r="O2794" s="1" t="s">
        <v>52</v>
      </c>
      <c r="P2794" s="1" t="s">
        <v>35</v>
      </c>
      <c r="Q2794" s="2">
        <v>41187</v>
      </c>
      <c r="R2794" s="1" t="s">
        <v>24</v>
      </c>
      <c r="S2794" s="1" t="s">
        <v>354</v>
      </c>
      <c r="T2794">
        <v>9.1216612999999995</v>
      </c>
      <c r="U2794">
        <v>39.223841100000001</v>
      </c>
      <c r="V2794" s="2">
        <v>41183</v>
      </c>
      <c r="W2794">
        <v>4</v>
      </c>
    </row>
    <row r="2795" spans="1:23" x14ac:dyDescent="0.25">
      <c r="A2795" s="1" t="s">
        <v>2834</v>
      </c>
      <c r="B2795" s="1" t="s">
        <v>7386</v>
      </c>
      <c r="C2795">
        <v>0.4</v>
      </c>
      <c r="D2795">
        <v>918</v>
      </c>
      <c r="E2795">
        <v>-398</v>
      </c>
      <c r="F2795">
        <v>9</v>
      </c>
      <c r="G2795" s="1" t="s">
        <v>6087</v>
      </c>
      <c r="H2795" s="1" t="s">
        <v>6088</v>
      </c>
      <c r="I2795">
        <v>10</v>
      </c>
      <c r="J2795">
        <v>1</v>
      </c>
      <c r="K2795">
        <v>2012</v>
      </c>
      <c r="L2795" s="1" t="s">
        <v>1147</v>
      </c>
      <c r="M2795" s="1" t="s">
        <v>353</v>
      </c>
      <c r="N2795" s="1" t="s">
        <v>51</v>
      </c>
      <c r="O2795" s="1" t="s">
        <v>52</v>
      </c>
      <c r="P2795" s="1" t="s">
        <v>35</v>
      </c>
      <c r="Q2795" s="2">
        <v>41187</v>
      </c>
      <c r="R2795" s="1" t="s">
        <v>24</v>
      </c>
      <c r="S2795" s="1" t="s">
        <v>354</v>
      </c>
      <c r="T2795">
        <v>9.1216612999999995</v>
      </c>
      <c r="U2795">
        <v>39.223841100000001</v>
      </c>
      <c r="V2795" s="2">
        <v>41183</v>
      </c>
      <c r="W2795">
        <v>4</v>
      </c>
    </row>
    <row r="2796" spans="1:23" x14ac:dyDescent="0.25">
      <c r="A2796" s="1" t="s">
        <v>2834</v>
      </c>
      <c r="B2796" s="1" t="s">
        <v>7101</v>
      </c>
      <c r="C2796">
        <v>0.4</v>
      </c>
      <c r="D2796">
        <v>97</v>
      </c>
      <c r="E2796">
        <v>-29</v>
      </c>
      <c r="F2796">
        <v>2</v>
      </c>
      <c r="G2796" s="1" t="s">
        <v>6087</v>
      </c>
      <c r="H2796" s="1" t="s">
        <v>6097</v>
      </c>
      <c r="I2796">
        <v>10</v>
      </c>
      <c r="J2796">
        <v>1</v>
      </c>
      <c r="K2796">
        <v>2012</v>
      </c>
      <c r="L2796" s="1" t="s">
        <v>1147</v>
      </c>
      <c r="M2796" s="1" t="s">
        <v>353</v>
      </c>
      <c r="N2796" s="1" t="s">
        <v>51</v>
      </c>
      <c r="O2796" s="1" t="s">
        <v>52</v>
      </c>
      <c r="P2796" s="1" t="s">
        <v>35</v>
      </c>
      <c r="Q2796" s="2">
        <v>41187</v>
      </c>
      <c r="R2796" s="1" t="s">
        <v>24</v>
      </c>
      <c r="S2796" s="1" t="s">
        <v>354</v>
      </c>
      <c r="T2796">
        <v>9.1216612999999995</v>
      </c>
      <c r="U2796">
        <v>39.223841100000001</v>
      </c>
      <c r="V2796" s="2">
        <v>41183</v>
      </c>
      <c r="W2796">
        <v>4</v>
      </c>
    </row>
    <row r="2797" spans="1:23" x14ac:dyDescent="0.25">
      <c r="A2797" s="1" t="s">
        <v>2835</v>
      </c>
      <c r="B2797" s="1" t="s">
        <v>6134</v>
      </c>
      <c r="C2797">
        <v>0</v>
      </c>
      <c r="D2797">
        <v>88</v>
      </c>
      <c r="E2797">
        <v>18</v>
      </c>
      <c r="F2797">
        <v>3</v>
      </c>
      <c r="G2797" s="1" t="s">
        <v>6087</v>
      </c>
      <c r="H2797" s="1" t="s">
        <v>6115</v>
      </c>
      <c r="I2797">
        <v>10</v>
      </c>
      <c r="J2797">
        <v>2</v>
      </c>
      <c r="K2797">
        <v>2012</v>
      </c>
      <c r="L2797" s="1" t="s">
        <v>1589</v>
      </c>
      <c r="M2797" s="1" t="s">
        <v>2836</v>
      </c>
      <c r="N2797" s="1" t="s">
        <v>29</v>
      </c>
      <c r="O2797" s="1" t="s">
        <v>30</v>
      </c>
      <c r="P2797" s="1" t="s">
        <v>17</v>
      </c>
      <c r="Q2797" s="2">
        <v>41189</v>
      </c>
      <c r="R2797" s="1" t="s">
        <v>24</v>
      </c>
      <c r="S2797" s="1" t="s">
        <v>114</v>
      </c>
      <c r="T2797">
        <v>2.1664699999999999</v>
      </c>
      <c r="U2797">
        <v>48.679277900000002</v>
      </c>
      <c r="V2797" s="2">
        <v>41184</v>
      </c>
      <c r="W2797">
        <v>5</v>
      </c>
    </row>
    <row r="2798" spans="1:23" x14ac:dyDescent="0.25">
      <c r="A2798" s="1" t="s">
        <v>2837</v>
      </c>
      <c r="B2798" s="1" t="s">
        <v>7136</v>
      </c>
      <c r="C2798">
        <v>0</v>
      </c>
      <c r="D2798">
        <v>40</v>
      </c>
      <c r="E2798">
        <v>19</v>
      </c>
      <c r="F2798">
        <v>2</v>
      </c>
      <c r="G2798" s="1" t="s">
        <v>6056</v>
      </c>
      <c r="H2798" s="1" t="s">
        <v>6129</v>
      </c>
      <c r="I2798">
        <v>10</v>
      </c>
      <c r="J2798">
        <v>3</v>
      </c>
      <c r="K2798">
        <v>2012</v>
      </c>
      <c r="L2798" s="1" t="s">
        <v>2234</v>
      </c>
      <c r="M2798" s="1" t="s">
        <v>1383</v>
      </c>
      <c r="N2798" s="1" t="s">
        <v>68</v>
      </c>
      <c r="O2798" s="1" t="s">
        <v>30</v>
      </c>
      <c r="P2798" s="1" t="s">
        <v>35</v>
      </c>
      <c r="Q2798" s="2">
        <v>41192</v>
      </c>
      <c r="R2798" s="1" t="s">
        <v>24</v>
      </c>
      <c r="S2798" s="1" t="s">
        <v>823</v>
      </c>
      <c r="T2798">
        <v>6.6371433</v>
      </c>
      <c r="U2798">
        <v>49.749991999999999</v>
      </c>
      <c r="V2798" s="2">
        <v>41185</v>
      </c>
      <c r="W2798">
        <v>7</v>
      </c>
    </row>
    <row r="2799" spans="1:23" x14ac:dyDescent="0.25">
      <c r="A2799" s="1" t="s">
        <v>2837</v>
      </c>
      <c r="B2799" s="1" t="s">
        <v>6179</v>
      </c>
      <c r="C2799">
        <v>0</v>
      </c>
      <c r="D2799">
        <v>79</v>
      </c>
      <c r="E2799">
        <v>2</v>
      </c>
      <c r="F2799">
        <v>3</v>
      </c>
      <c r="G2799" s="1" t="s">
        <v>6053</v>
      </c>
      <c r="H2799" s="1" t="s">
        <v>6059</v>
      </c>
      <c r="I2799">
        <v>10</v>
      </c>
      <c r="J2799">
        <v>3</v>
      </c>
      <c r="K2799">
        <v>2012</v>
      </c>
      <c r="L2799" s="1" t="s">
        <v>2234</v>
      </c>
      <c r="M2799" s="1" t="s">
        <v>1383</v>
      </c>
      <c r="N2799" s="1" t="s">
        <v>68</v>
      </c>
      <c r="O2799" s="1" t="s">
        <v>30</v>
      </c>
      <c r="P2799" s="1" t="s">
        <v>35</v>
      </c>
      <c r="Q2799" s="2">
        <v>41192</v>
      </c>
      <c r="R2799" s="1" t="s">
        <v>24</v>
      </c>
      <c r="S2799" s="1" t="s">
        <v>823</v>
      </c>
      <c r="T2799">
        <v>6.6371433</v>
      </c>
      <c r="U2799">
        <v>49.749991999999999</v>
      </c>
      <c r="V2799" s="2">
        <v>41185</v>
      </c>
      <c r="W2799">
        <v>7</v>
      </c>
    </row>
    <row r="2800" spans="1:23" x14ac:dyDescent="0.25">
      <c r="A2800" s="1" t="s">
        <v>2838</v>
      </c>
      <c r="B2800" s="1" t="s">
        <v>7389</v>
      </c>
      <c r="C2800">
        <v>0.35</v>
      </c>
      <c r="D2800">
        <v>915</v>
      </c>
      <c r="E2800">
        <v>-99</v>
      </c>
      <c r="F2800">
        <v>3</v>
      </c>
      <c r="G2800" s="1" t="s">
        <v>6056</v>
      </c>
      <c r="H2800" s="1" t="s">
        <v>6075</v>
      </c>
      <c r="I2800">
        <v>10</v>
      </c>
      <c r="J2800">
        <v>4</v>
      </c>
      <c r="K2800">
        <v>2012</v>
      </c>
      <c r="L2800" s="1" t="s">
        <v>1767</v>
      </c>
      <c r="M2800" s="1" t="s">
        <v>223</v>
      </c>
      <c r="N2800" s="1" t="s">
        <v>29</v>
      </c>
      <c r="O2800" s="1" t="s">
        <v>30</v>
      </c>
      <c r="P2800" s="1" t="s">
        <v>23</v>
      </c>
      <c r="Q2800" s="2">
        <v>41192</v>
      </c>
      <c r="R2800" s="1" t="s">
        <v>24</v>
      </c>
      <c r="S2800" s="1" t="s">
        <v>43</v>
      </c>
      <c r="T2800">
        <v>5.3697800000000004</v>
      </c>
      <c r="U2800">
        <v>43.296481999999997</v>
      </c>
      <c r="V2800" s="2">
        <v>41186</v>
      </c>
      <c r="W2800">
        <v>6</v>
      </c>
    </row>
    <row r="2801" spans="1:23" x14ac:dyDescent="0.25">
      <c r="A2801" s="1" t="s">
        <v>2838</v>
      </c>
      <c r="B2801" s="1" t="s">
        <v>7012</v>
      </c>
      <c r="C2801">
        <v>0</v>
      </c>
      <c r="D2801">
        <v>76</v>
      </c>
      <c r="E2801">
        <v>23</v>
      </c>
      <c r="F2801">
        <v>5</v>
      </c>
      <c r="G2801" s="1" t="s">
        <v>6053</v>
      </c>
      <c r="H2801" s="1" t="s">
        <v>6112</v>
      </c>
      <c r="I2801">
        <v>10</v>
      </c>
      <c r="J2801">
        <v>4</v>
      </c>
      <c r="K2801">
        <v>2012</v>
      </c>
      <c r="L2801" s="1" t="s">
        <v>1767</v>
      </c>
      <c r="M2801" s="1" t="s">
        <v>223</v>
      </c>
      <c r="N2801" s="1" t="s">
        <v>29</v>
      </c>
      <c r="O2801" s="1" t="s">
        <v>30</v>
      </c>
      <c r="P2801" s="1" t="s">
        <v>23</v>
      </c>
      <c r="Q2801" s="2">
        <v>41192</v>
      </c>
      <c r="R2801" s="1" t="s">
        <v>24</v>
      </c>
      <c r="S2801" s="1" t="s">
        <v>43</v>
      </c>
      <c r="T2801">
        <v>5.3697800000000004</v>
      </c>
      <c r="U2801">
        <v>43.296481999999997</v>
      </c>
      <c r="V2801" s="2">
        <v>41186</v>
      </c>
      <c r="W2801">
        <v>6</v>
      </c>
    </row>
    <row r="2802" spans="1:23" x14ac:dyDescent="0.25">
      <c r="A2802" s="1" t="s">
        <v>2839</v>
      </c>
      <c r="B2802" s="1" t="s">
        <v>6064</v>
      </c>
      <c r="C2802">
        <v>0</v>
      </c>
      <c r="D2802">
        <v>207</v>
      </c>
      <c r="E2802">
        <v>77</v>
      </c>
      <c r="F2802">
        <v>4</v>
      </c>
      <c r="G2802" s="1" t="s">
        <v>6053</v>
      </c>
      <c r="H2802" s="1" t="s">
        <v>6059</v>
      </c>
      <c r="I2802">
        <v>10</v>
      </c>
      <c r="J2802">
        <v>4</v>
      </c>
      <c r="K2802">
        <v>2012</v>
      </c>
      <c r="L2802" s="1" t="s">
        <v>379</v>
      </c>
      <c r="M2802" s="1" t="s">
        <v>2355</v>
      </c>
      <c r="N2802" s="1" t="s">
        <v>29</v>
      </c>
      <c r="O2802" s="1" t="s">
        <v>30</v>
      </c>
      <c r="P2802" s="1" t="s">
        <v>17</v>
      </c>
      <c r="Q2802" s="2">
        <v>41188</v>
      </c>
      <c r="R2802" s="1" t="s">
        <v>18</v>
      </c>
      <c r="S2802" s="1" t="s">
        <v>114</v>
      </c>
      <c r="T2802">
        <v>2.2399122999999999</v>
      </c>
      <c r="U2802">
        <v>48.839695200000001</v>
      </c>
      <c r="V2802" s="2">
        <v>41186</v>
      </c>
      <c r="W2802">
        <v>2</v>
      </c>
    </row>
    <row r="2803" spans="1:23" x14ac:dyDescent="0.25">
      <c r="A2803" s="1" t="s">
        <v>2840</v>
      </c>
      <c r="B2803" s="1" t="s">
        <v>6646</v>
      </c>
      <c r="C2803">
        <v>0.1</v>
      </c>
      <c r="D2803">
        <v>837</v>
      </c>
      <c r="E2803">
        <v>288</v>
      </c>
      <c r="F2803">
        <v>2</v>
      </c>
      <c r="G2803" s="1" t="s">
        <v>6056</v>
      </c>
      <c r="H2803" s="1" t="s">
        <v>6072</v>
      </c>
      <c r="I2803">
        <v>10</v>
      </c>
      <c r="J2803">
        <v>4</v>
      </c>
      <c r="K2803">
        <v>2012</v>
      </c>
      <c r="L2803" s="1" t="s">
        <v>1301</v>
      </c>
      <c r="M2803" s="1" t="s">
        <v>243</v>
      </c>
      <c r="N2803" s="1" t="s">
        <v>29</v>
      </c>
      <c r="O2803" s="1" t="s">
        <v>30</v>
      </c>
      <c r="P2803" s="1" t="s">
        <v>23</v>
      </c>
      <c r="Q2803" s="2">
        <v>41192</v>
      </c>
      <c r="R2803" s="1" t="s">
        <v>24</v>
      </c>
      <c r="S2803" s="1" t="s">
        <v>114</v>
      </c>
      <c r="T2803">
        <v>2.3522219</v>
      </c>
      <c r="U2803">
        <v>48.856614</v>
      </c>
      <c r="V2803" s="2">
        <v>41186</v>
      </c>
      <c r="W2803">
        <v>6</v>
      </c>
    </row>
    <row r="2804" spans="1:23" x14ac:dyDescent="0.25">
      <c r="A2804" s="1" t="s">
        <v>2841</v>
      </c>
      <c r="B2804" s="1" t="s">
        <v>6945</v>
      </c>
      <c r="C2804">
        <v>0</v>
      </c>
      <c r="D2804">
        <v>136</v>
      </c>
      <c r="E2804">
        <v>52</v>
      </c>
      <c r="F2804">
        <v>3</v>
      </c>
      <c r="G2804" s="1" t="s">
        <v>6087</v>
      </c>
      <c r="H2804" s="1" t="s">
        <v>6115</v>
      </c>
      <c r="I2804">
        <v>10</v>
      </c>
      <c r="J2804">
        <v>4</v>
      </c>
      <c r="K2804">
        <v>2012</v>
      </c>
      <c r="L2804" s="1" t="s">
        <v>2255</v>
      </c>
      <c r="M2804" s="1" t="s">
        <v>2842</v>
      </c>
      <c r="N2804" s="1" t="s">
        <v>60</v>
      </c>
      <c r="O2804" s="1" t="s">
        <v>52</v>
      </c>
      <c r="P2804" s="1" t="s">
        <v>23</v>
      </c>
      <c r="Q2804" s="2">
        <v>41186</v>
      </c>
      <c r="R2804" s="1" t="s">
        <v>64</v>
      </c>
      <c r="S2804" s="1" t="s">
        <v>2843</v>
      </c>
      <c r="T2804">
        <v>2.6501603</v>
      </c>
      <c r="U2804">
        <v>39.5696005</v>
      </c>
      <c r="V2804" s="2">
        <v>41186</v>
      </c>
      <c r="W2804">
        <v>0</v>
      </c>
    </row>
    <row r="2805" spans="1:23" x14ac:dyDescent="0.25">
      <c r="A2805" s="1" t="s">
        <v>2841</v>
      </c>
      <c r="B2805" s="1" t="s">
        <v>7388</v>
      </c>
      <c r="C2805">
        <v>0.1</v>
      </c>
      <c r="D2805">
        <v>332</v>
      </c>
      <c r="E2805">
        <v>-22</v>
      </c>
      <c r="F2805">
        <v>3</v>
      </c>
      <c r="G2805" s="1" t="s">
        <v>6087</v>
      </c>
      <c r="H2805" s="1" t="s">
        <v>6088</v>
      </c>
      <c r="I2805">
        <v>10</v>
      </c>
      <c r="J2805">
        <v>4</v>
      </c>
      <c r="K2805">
        <v>2012</v>
      </c>
      <c r="L2805" s="1" t="s">
        <v>2255</v>
      </c>
      <c r="M2805" s="1" t="s">
        <v>2842</v>
      </c>
      <c r="N2805" s="1" t="s">
        <v>60</v>
      </c>
      <c r="O2805" s="1" t="s">
        <v>52</v>
      </c>
      <c r="P2805" s="1" t="s">
        <v>23</v>
      </c>
      <c r="Q2805" s="2">
        <v>41186</v>
      </c>
      <c r="R2805" s="1" t="s">
        <v>64</v>
      </c>
      <c r="S2805" s="1" t="s">
        <v>2843</v>
      </c>
      <c r="T2805">
        <v>2.6501603</v>
      </c>
      <c r="U2805">
        <v>39.5696005</v>
      </c>
      <c r="V2805" s="2">
        <v>41186</v>
      </c>
      <c r="W2805">
        <v>0</v>
      </c>
    </row>
    <row r="2806" spans="1:23" x14ac:dyDescent="0.25">
      <c r="A2806" s="1" t="s">
        <v>2844</v>
      </c>
      <c r="B2806" s="1" t="s">
        <v>6544</v>
      </c>
      <c r="C2806">
        <v>0</v>
      </c>
      <c r="D2806">
        <v>172</v>
      </c>
      <c r="E2806">
        <v>34</v>
      </c>
      <c r="F2806">
        <v>2</v>
      </c>
      <c r="G2806" s="1" t="s">
        <v>6087</v>
      </c>
      <c r="H2806" s="1" t="s">
        <v>6088</v>
      </c>
      <c r="I2806">
        <v>10</v>
      </c>
      <c r="J2806">
        <v>5</v>
      </c>
      <c r="K2806">
        <v>2012</v>
      </c>
      <c r="L2806" s="1" t="s">
        <v>2845</v>
      </c>
      <c r="M2806" s="1" t="s">
        <v>377</v>
      </c>
      <c r="N2806" s="1" t="s">
        <v>68</v>
      </c>
      <c r="O2806" s="1" t="s">
        <v>30</v>
      </c>
      <c r="P2806" s="1" t="s">
        <v>23</v>
      </c>
      <c r="Q2806" s="2">
        <v>41191</v>
      </c>
      <c r="R2806" s="1" t="s">
        <v>24</v>
      </c>
      <c r="S2806" s="1" t="s">
        <v>187</v>
      </c>
      <c r="T2806">
        <v>11.5819806</v>
      </c>
      <c r="U2806">
        <v>48.135125299999999</v>
      </c>
      <c r="V2806" s="2">
        <v>41187</v>
      </c>
      <c r="W2806">
        <v>4</v>
      </c>
    </row>
    <row r="2807" spans="1:23" x14ac:dyDescent="0.25">
      <c r="A2807" s="1" t="s">
        <v>2846</v>
      </c>
      <c r="B2807" s="1" t="s">
        <v>7390</v>
      </c>
      <c r="C2807">
        <v>0</v>
      </c>
      <c r="D2807">
        <v>591</v>
      </c>
      <c r="E2807">
        <v>219</v>
      </c>
      <c r="F2807">
        <v>3</v>
      </c>
      <c r="G2807" s="1" t="s">
        <v>6056</v>
      </c>
      <c r="H2807" s="1" t="s">
        <v>6057</v>
      </c>
      <c r="I2807">
        <v>10</v>
      </c>
      <c r="J2807">
        <v>5</v>
      </c>
      <c r="K2807">
        <v>2012</v>
      </c>
      <c r="L2807" s="1" t="s">
        <v>1110</v>
      </c>
      <c r="M2807" s="1" t="s">
        <v>1083</v>
      </c>
      <c r="N2807" s="1" t="s">
        <v>216</v>
      </c>
      <c r="O2807" s="1" t="s">
        <v>30</v>
      </c>
      <c r="P2807" s="1" t="s">
        <v>35</v>
      </c>
      <c r="Q2807" s="2">
        <v>41194</v>
      </c>
      <c r="R2807" s="1" t="s">
        <v>24</v>
      </c>
      <c r="S2807" s="1" t="s">
        <v>1084</v>
      </c>
      <c r="T2807">
        <v>6.6322733999999999</v>
      </c>
      <c r="U2807">
        <v>46.519653499999997</v>
      </c>
      <c r="V2807" s="2">
        <v>41187</v>
      </c>
      <c r="W2807">
        <v>7</v>
      </c>
    </row>
    <row r="2808" spans="1:23" x14ac:dyDescent="0.25">
      <c r="A2808" s="1" t="s">
        <v>2846</v>
      </c>
      <c r="B2808" s="1" t="s">
        <v>6064</v>
      </c>
      <c r="C2808">
        <v>0</v>
      </c>
      <c r="D2808">
        <v>414</v>
      </c>
      <c r="E2808">
        <v>153</v>
      </c>
      <c r="F2808">
        <v>8</v>
      </c>
      <c r="G2808" s="1" t="s">
        <v>6053</v>
      </c>
      <c r="H2808" s="1" t="s">
        <v>6059</v>
      </c>
      <c r="I2808">
        <v>10</v>
      </c>
      <c r="J2808">
        <v>5</v>
      </c>
      <c r="K2808">
        <v>2012</v>
      </c>
      <c r="L2808" s="1" t="s">
        <v>1110</v>
      </c>
      <c r="M2808" s="1" t="s">
        <v>1083</v>
      </c>
      <c r="N2808" s="1" t="s">
        <v>216</v>
      </c>
      <c r="O2808" s="1" t="s">
        <v>30</v>
      </c>
      <c r="P2808" s="1" t="s">
        <v>35</v>
      </c>
      <c r="Q2808" s="2">
        <v>41194</v>
      </c>
      <c r="R2808" s="1" t="s">
        <v>24</v>
      </c>
      <c r="S2808" s="1" t="s">
        <v>1084</v>
      </c>
      <c r="T2808">
        <v>6.6322733999999999</v>
      </c>
      <c r="U2808">
        <v>46.519653499999997</v>
      </c>
      <c r="V2808" s="2">
        <v>41187</v>
      </c>
      <c r="W2808">
        <v>7</v>
      </c>
    </row>
    <row r="2809" spans="1:23" x14ac:dyDescent="0.25">
      <c r="A2809" s="1" t="s">
        <v>2846</v>
      </c>
      <c r="B2809" s="1" t="s">
        <v>6388</v>
      </c>
      <c r="C2809">
        <v>0</v>
      </c>
      <c r="D2809">
        <v>60</v>
      </c>
      <c r="E2809">
        <v>3</v>
      </c>
      <c r="F2809">
        <v>3</v>
      </c>
      <c r="G2809" s="1" t="s">
        <v>6053</v>
      </c>
      <c r="H2809" s="1" t="s">
        <v>6062</v>
      </c>
      <c r="I2809">
        <v>10</v>
      </c>
      <c r="J2809">
        <v>5</v>
      </c>
      <c r="K2809">
        <v>2012</v>
      </c>
      <c r="L2809" s="1" t="s">
        <v>1110</v>
      </c>
      <c r="M2809" s="1" t="s">
        <v>1083</v>
      </c>
      <c r="N2809" s="1" t="s">
        <v>216</v>
      </c>
      <c r="O2809" s="1" t="s">
        <v>30</v>
      </c>
      <c r="P2809" s="1" t="s">
        <v>35</v>
      </c>
      <c r="Q2809" s="2">
        <v>41194</v>
      </c>
      <c r="R2809" s="1" t="s">
        <v>24</v>
      </c>
      <c r="S2809" s="1" t="s">
        <v>1084</v>
      </c>
      <c r="T2809">
        <v>6.6322733999999999</v>
      </c>
      <c r="U2809">
        <v>46.519653499999997</v>
      </c>
      <c r="V2809" s="2">
        <v>41187</v>
      </c>
      <c r="W2809">
        <v>7</v>
      </c>
    </row>
    <row r="2810" spans="1:23" x14ac:dyDescent="0.25">
      <c r="A2810" s="1" t="s">
        <v>2846</v>
      </c>
      <c r="B2810" s="1" t="s">
        <v>7138</v>
      </c>
      <c r="C2810">
        <v>0</v>
      </c>
      <c r="D2810">
        <v>76</v>
      </c>
      <c r="E2810">
        <v>5</v>
      </c>
      <c r="F2810">
        <v>2</v>
      </c>
      <c r="G2810" s="1" t="s">
        <v>6087</v>
      </c>
      <c r="H2810" s="1" t="s">
        <v>6115</v>
      </c>
      <c r="I2810">
        <v>10</v>
      </c>
      <c r="J2810">
        <v>5</v>
      </c>
      <c r="K2810">
        <v>2012</v>
      </c>
      <c r="L2810" s="1" t="s">
        <v>1110</v>
      </c>
      <c r="M2810" s="1" t="s">
        <v>1083</v>
      </c>
      <c r="N2810" s="1" t="s">
        <v>216</v>
      </c>
      <c r="O2810" s="1" t="s">
        <v>30</v>
      </c>
      <c r="P2810" s="1" t="s">
        <v>35</v>
      </c>
      <c r="Q2810" s="2">
        <v>41194</v>
      </c>
      <c r="R2810" s="1" t="s">
        <v>24</v>
      </c>
      <c r="S2810" s="1" t="s">
        <v>1084</v>
      </c>
      <c r="T2810">
        <v>6.6322733999999999</v>
      </c>
      <c r="U2810">
        <v>46.519653499999997</v>
      </c>
      <c r="V2810" s="2">
        <v>41187</v>
      </c>
      <c r="W2810">
        <v>7</v>
      </c>
    </row>
    <row r="2811" spans="1:23" x14ac:dyDescent="0.25">
      <c r="A2811" s="1" t="s">
        <v>2847</v>
      </c>
      <c r="B2811" s="1" t="s">
        <v>6175</v>
      </c>
      <c r="C2811">
        <v>0.5</v>
      </c>
      <c r="D2811">
        <v>38</v>
      </c>
      <c r="E2811">
        <v>-8</v>
      </c>
      <c r="F2811">
        <v>4</v>
      </c>
      <c r="G2811" s="1" t="s">
        <v>6053</v>
      </c>
      <c r="H2811" s="1" t="s">
        <v>6059</v>
      </c>
      <c r="I2811">
        <v>10</v>
      </c>
      <c r="J2811">
        <v>8</v>
      </c>
      <c r="K2811">
        <v>2012</v>
      </c>
      <c r="L2811" s="1" t="s">
        <v>2753</v>
      </c>
      <c r="M2811" s="1" t="s">
        <v>34</v>
      </c>
      <c r="N2811" s="1" t="s">
        <v>22</v>
      </c>
      <c r="O2811" s="1" t="s">
        <v>16</v>
      </c>
      <c r="P2811" s="1" t="s">
        <v>23</v>
      </c>
      <c r="Q2811" s="2">
        <v>41192</v>
      </c>
      <c r="R2811" s="1" t="s">
        <v>18</v>
      </c>
      <c r="S2811" s="1" t="s">
        <v>25</v>
      </c>
      <c r="T2811">
        <v>-1.890401</v>
      </c>
      <c r="U2811">
        <v>52.486243000000002</v>
      </c>
      <c r="V2811" s="2">
        <v>41190</v>
      </c>
      <c r="W2811">
        <v>2</v>
      </c>
    </row>
    <row r="2812" spans="1:23" x14ac:dyDescent="0.25">
      <c r="A2812" s="1" t="s">
        <v>2847</v>
      </c>
      <c r="B2812" s="1" t="s">
        <v>6776</v>
      </c>
      <c r="C2812">
        <v>0.5</v>
      </c>
      <c r="D2812">
        <v>251</v>
      </c>
      <c r="E2812">
        <v>-146</v>
      </c>
      <c r="F2812">
        <v>10</v>
      </c>
      <c r="G2812" s="1" t="s">
        <v>6053</v>
      </c>
      <c r="H2812" s="1" t="s">
        <v>6081</v>
      </c>
      <c r="I2812">
        <v>10</v>
      </c>
      <c r="J2812">
        <v>8</v>
      </c>
      <c r="K2812">
        <v>2012</v>
      </c>
      <c r="L2812" s="1" t="s">
        <v>2753</v>
      </c>
      <c r="M2812" s="1" t="s">
        <v>34</v>
      </c>
      <c r="N2812" s="1" t="s">
        <v>22</v>
      </c>
      <c r="O2812" s="1" t="s">
        <v>16</v>
      </c>
      <c r="P2812" s="1" t="s">
        <v>23</v>
      </c>
      <c r="Q2812" s="2">
        <v>41192</v>
      </c>
      <c r="R2812" s="1" t="s">
        <v>18</v>
      </c>
      <c r="S2812" s="1" t="s">
        <v>25</v>
      </c>
      <c r="T2812">
        <v>-1.890401</v>
      </c>
      <c r="U2812">
        <v>52.486243000000002</v>
      </c>
      <c r="V2812" s="2">
        <v>41190</v>
      </c>
      <c r="W2812">
        <v>2</v>
      </c>
    </row>
    <row r="2813" spans="1:23" x14ac:dyDescent="0.25">
      <c r="A2813" s="1" t="s">
        <v>2848</v>
      </c>
      <c r="B2813" s="1" t="s">
        <v>6142</v>
      </c>
      <c r="C2813">
        <v>0</v>
      </c>
      <c r="D2813">
        <v>22</v>
      </c>
      <c r="E2813">
        <v>4</v>
      </c>
      <c r="F2813">
        <v>1</v>
      </c>
      <c r="G2813" s="1" t="s">
        <v>6053</v>
      </c>
      <c r="H2813" s="1" t="s">
        <v>6059</v>
      </c>
      <c r="I2813">
        <v>10</v>
      </c>
      <c r="J2813">
        <v>9</v>
      </c>
      <c r="K2813">
        <v>2012</v>
      </c>
      <c r="L2813" s="1" t="s">
        <v>1984</v>
      </c>
      <c r="M2813" s="1" t="s">
        <v>2849</v>
      </c>
      <c r="N2813" s="1" t="s">
        <v>22</v>
      </c>
      <c r="O2813" s="1" t="s">
        <v>16</v>
      </c>
      <c r="P2813" s="1" t="s">
        <v>23</v>
      </c>
      <c r="Q2813" s="2">
        <v>41193</v>
      </c>
      <c r="R2813" s="1" t="s">
        <v>18</v>
      </c>
      <c r="S2813" s="1" t="s">
        <v>25</v>
      </c>
      <c r="T2813">
        <v>0.46854970000000001</v>
      </c>
      <c r="U2813">
        <v>51.7355868</v>
      </c>
      <c r="V2813" s="2">
        <v>41191</v>
      </c>
      <c r="W2813">
        <v>2</v>
      </c>
    </row>
    <row r="2814" spans="1:23" x14ac:dyDescent="0.25">
      <c r="A2814" s="1" t="s">
        <v>2848</v>
      </c>
      <c r="B2814" s="1" t="s">
        <v>6267</v>
      </c>
      <c r="C2814">
        <v>0</v>
      </c>
      <c r="D2814">
        <v>29</v>
      </c>
      <c r="E2814">
        <v>6</v>
      </c>
      <c r="F2814">
        <v>2</v>
      </c>
      <c r="G2814" s="1" t="s">
        <v>6053</v>
      </c>
      <c r="H2814" s="1" t="s">
        <v>6059</v>
      </c>
      <c r="I2814">
        <v>10</v>
      </c>
      <c r="J2814">
        <v>9</v>
      </c>
      <c r="K2814">
        <v>2012</v>
      </c>
      <c r="L2814" s="1" t="s">
        <v>1984</v>
      </c>
      <c r="M2814" s="1" t="s">
        <v>2849</v>
      </c>
      <c r="N2814" s="1" t="s">
        <v>22</v>
      </c>
      <c r="O2814" s="1" t="s">
        <v>16</v>
      </c>
      <c r="P2814" s="1" t="s">
        <v>23</v>
      </c>
      <c r="Q2814" s="2">
        <v>41193</v>
      </c>
      <c r="R2814" s="1" t="s">
        <v>18</v>
      </c>
      <c r="S2814" s="1" t="s">
        <v>25</v>
      </c>
      <c r="T2814">
        <v>0.46854970000000001</v>
      </c>
      <c r="U2814">
        <v>51.7355868</v>
      </c>
      <c r="V2814" s="2">
        <v>41191</v>
      </c>
      <c r="W2814">
        <v>2</v>
      </c>
    </row>
    <row r="2815" spans="1:23" x14ac:dyDescent="0.25">
      <c r="A2815" s="1" t="s">
        <v>2850</v>
      </c>
      <c r="B2815" s="1" t="s">
        <v>7096</v>
      </c>
      <c r="C2815">
        <v>0</v>
      </c>
      <c r="D2815">
        <v>123</v>
      </c>
      <c r="E2815">
        <v>56</v>
      </c>
      <c r="F2815">
        <v>4</v>
      </c>
      <c r="G2815" s="1" t="s">
        <v>6053</v>
      </c>
      <c r="H2815" s="1" t="s">
        <v>6054</v>
      </c>
      <c r="I2815">
        <v>10</v>
      </c>
      <c r="J2815">
        <v>10</v>
      </c>
      <c r="K2815">
        <v>2012</v>
      </c>
      <c r="L2815" s="1" t="s">
        <v>1022</v>
      </c>
      <c r="M2815" s="1" t="s">
        <v>2851</v>
      </c>
      <c r="N2815" s="1" t="s">
        <v>22</v>
      </c>
      <c r="O2815" s="1" t="s">
        <v>16</v>
      </c>
      <c r="P2815" s="1" t="s">
        <v>35</v>
      </c>
      <c r="Q2815" s="2">
        <v>41197</v>
      </c>
      <c r="R2815" s="1" t="s">
        <v>24</v>
      </c>
      <c r="S2815" s="1" t="s">
        <v>25</v>
      </c>
      <c r="T2815">
        <v>-1.8997759999999999</v>
      </c>
      <c r="U2815">
        <v>50.807364</v>
      </c>
      <c r="V2815" s="2">
        <v>41192</v>
      </c>
      <c r="W2815">
        <v>5</v>
      </c>
    </row>
    <row r="2816" spans="1:23" x14ac:dyDescent="0.25">
      <c r="A2816" s="1" t="s">
        <v>2850</v>
      </c>
      <c r="B2816" s="1" t="s">
        <v>6279</v>
      </c>
      <c r="C2816">
        <v>0</v>
      </c>
      <c r="D2816">
        <v>45</v>
      </c>
      <c r="E2816">
        <v>4</v>
      </c>
      <c r="F2816">
        <v>4</v>
      </c>
      <c r="G2816" s="1" t="s">
        <v>6053</v>
      </c>
      <c r="H2816" s="1" t="s">
        <v>6062</v>
      </c>
      <c r="I2816">
        <v>10</v>
      </c>
      <c r="J2816">
        <v>10</v>
      </c>
      <c r="K2816">
        <v>2012</v>
      </c>
      <c r="L2816" s="1" t="s">
        <v>1022</v>
      </c>
      <c r="M2816" s="1" t="s">
        <v>2851</v>
      </c>
      <c r="N2816" s="1" t="s">
        <v>22</v>
      </c>
      <c r="O2816" s="1" t="s">
        <v>16</v>
      </c>
      <c r="P2816" s="1" t="s">
        <v>35</v>
      </c>
      <c r="Q2816" s="2">
        <v>41197</v>
      </c>
      <c r="R2816" s="1" t="s">
        <v>24</v>
      </c>
      <c r="S2816" s="1" t="s">
        <v>25</v>
      </c>
      <c r="T2816">
        <v>-1.8997759999999999</v>
      </c>
      <c r="U2816">
        <v>50.807364</v>
      </c>
      <c r="V2816" s="2">
        <v>41192</v>
      </c>
      <c r="W2816">
        <v>5</v>
      </c>
    </row>
    <row r="2817" spans="1:23" x14ac:dyDescent="0.25">
      <c r="A2817" s="1" t="s">
        <v>2852</v>
      </c>
      <c r="B2817" s="1" t="s">
        <v>6543</v>
      </c>
      <c r="C2817">
        <v>0</v>
      </c>
      <c r="D2817">
        <v>334</v>
      </c>
      <c r="E2817">
        <v>107</v>
      </c>
      <c r="F2817">
        <v>2</v>
      </c>
      <c r="G2817" s="1" t="s">
        <v>6087</v>
      </c>
      <c r="H2817" s="1" t="s">
        <v>6097</v>
      </c>
      <c r="I2817">
        <v>10</v>
      </c>
      <c r="J2817">
        <v>10</v>
      </c>
      <c r="K2817">
        <v>2012</v>
      </c>
      <c r="L2817" s="1" t="s">
        <v>345</v>
      </c>
      <c r="M2817" s="1" t="s">
        <v>763</v>
      </c>
      <c r="N2817" s="1" t="s">
        <v>22</v>
      </c>
      <c r="O2817" s="1" t="s">
        <v>16</v>
      </c>
      <c r="P2817" s="1" t="s">
        <v>17</v>
      </c>
      <c r="Q2817" s="2">
        <v>41199</v>
      </c>
      <c r="R2817" s="1" t="s">
        <v>24</v>
      </c>
      <c r="S2817" s="1" t="s">
        <v>25</v>
      </c>
      <c r="T2817">
        <v>-2.4282192</v>
      </c>
      <c r="U2817">
        <v>53.576864700000002</v>
      </c>
      <c r="V2817" s="2">
        <v>41192</v>
      </c>
      <c r="W2817">
        <v>7</v>
      </c>
    </row>
    <row r="2818" spans="1:23" x14ac:dyDescent="0.25">
      <c r="A2818" s="1" t="s">
        <v>2853</v>
      </c>
      <c r="B2818" s="1" t="s">
        <v>6426</v>
      </c>
      <c r="C2818">
        <v>0.15</v>
      </c>
      <c r="D2818">
        <v>668</v>
      </c>
      <c r="E2818">
        <v>-110</v>
      </c>
      <c r="F2818">
        <v>3</v>
      </c>
      <c r="G2818" s="1" t="s">
        <v>6087</v>
      </c>
      <c r="H2818" s="1" t="s">
        <v>6105</v>
      </c>
      <c r="I2818">
        <v>10</v>
      </c>
      <c r="J2818">
        <v>10</v>
      </c>
      <c r="K2818">
        <v>2012</v>
      </c>
      <c r="L2818" s="1" t="s">
        <v>2482</v>
      </c>
      <c r="M2818" s="1" t="s">
        <v>2854</v>
      </c>
      <c r="N2818" s="1" t="s">
        <v>29</v>
      </c>
      <c r="O2818" s="1" t="s">
        <v>30</v>
      </c>
      <c r="P2818" s="1" t="s">
        <v>23</v>
      </c>
      <c r="Q2818" s="2">
        <v>41197</v>
      </c>
      <c r="R2818" s="1" t="s">
        <v>24</v>
      </c>
      <c r="S2818" s="1" t="s">
        <v>114</v>
      </c>
      <c r="T2818">
        <v>2.2081149999999998</v>
      </c>
      <c r="U2818">
        <v>48.847647000000002</v>
      </c>
      <c r="V2818" s="2">
        <v>41192</v>
      </c>
      <c r="W2818">
        <v>5</v>
      </c>
    </row>
    <row r="2819" spans="1:23" x14ac:dyDescent="0.25">
      <c r="A2819" s="1" t="s">
        <v>2855</v>
      </c>
      <c r="B2819" s="1" t="s">
        <v>6716</v>
      </c>
      <c r="C2819">
        <v>0</v>
      </c>
      <c r="D2819">
        <v>50</v>
      </c>
      <c r="E2819">
        <v>1</v>
      </c>
      <c r="F2819">
        <v>3</v>
      </c>
      <c r="G2819" s="1" t="s">
        <v>6053</v>
      </c>
      <c r="H2819" s="1" t="s">
        <v>6054</v>
      </c>
      <c r="I2819">
        <v>10</v>
      </c>
      <c r="J2819">
        <v>11</v>
      </c>
      <c r="K2819">
        <v>2012</v>
      </c>
      <c r="L2819" s="1" t="s">
        <v>2112</v>
      </c>
      <c r="M2819" s="1" t="s">
        <v>1389</v>
      </c>
      <c r="N2819" s="1" t="s">
        <v>68</v>
      </c>
      <c r="O2819" s="1" t="s">
        <v>30</v>
      </c>
      <c r="P2819" s="1" t="s">
        <v>35</v>
      </c>
      <c r="Q2819" s="2">
        <v>41195</v>
      </c>
      <c r="R2819" s="1" t="s">
        <v>39</v>
      </c>
      <c r="S2819" s="1" t="s">
        <v>297</v>
      </c>
      <c r="T2819">
        <v>9.2108790000000003</v>
      </c>
      <c r="U2819">
        <v>49.1426929</v>
      </c>
      <c r="V2819" s="2">
        <v>41193</v>
      </c>
      <c r="W2819">
        <v>2</v>
      </c>
    </row>
    <row r="2820" spans="1:23" x14ac:dyDescent="0.25">
      <c r="A2820" s="1" t="s">
        <v>2855</v>
      </c>
      <c r="B2820" s="1" t="s">
        <v>6180</v>
      </c>
      <c r="C2820">
        <v>0.1</v>
      </c>
      <c r="D2820">
        <v>28</v>
      </c>
      <c r="E2820">
        <v>5</v>
      </c>
      <c r="F2820">
        <v>3</v>
      </c>
      <c r="G2820" s="1" t="s">
        <v>6053</v>
      </c>
      <c r="H2820" s="1" t="s">
        <v>6062</v>
      </c>
      <c r="I2820">
        <v>10</v>
      </c>
      <c r="J2820">
        <v>11</v>
      </c>
      <c r="K2820">
        <v>2012</v>
      </c>
      <c r="L2820" s="1" t="s">
        <v>2112</v>
      </c>
      <c r="M2820" s="1" t="s">
        <v>1389</v>
      </c>
      <c r="N2820" s="1" t="s">
        <v>68</v>
      </c>
      <c r="O2820" s="1" t="s">
        <v>30</v>
      </c>
      <c r="P2820" s="1" t="s">
        <v>35</v>
      </c>
      <c r="Q2820" s="2">
        <v>41195</v>
      </c>
      <c r="R2820" s="1" t="s">
        <v>39</v>
      </c>
      <c r="S2820" s="1" t="s">
        <v>297</v>
      </c>
      <c r="T2820">
        <v>9.2108790000000003</v>
      </c>
      <c r="U2820">
        <v>49.1426929</v>
      </c>
      <c r="V2820" s="2">
        <v>41193</v>
      </c>
      <c r="W2820">
        <v>2</v>
      </c>
    </row>
    <row r="2821" spans="1:23" x14ac:dyDescent="0.25">
      <c r="A2821" s="1" t="s">
        <v>2855</v>
      </c>
      <c r="B2821" s="1" t="s">
        <v>6332</v>
      </c>
      <c r="C2821">
        <v>0</v>
      </c>
      <c r="D2821">
        <v>863</v>
      </c>
      <c r="E2821">
        <v>242</v>
      </c>
      <c r="F2821">
        <v>7</v>
      </c>
      <c r="G2821" s="1" t="s">
        <v>6087</v>
      </c>
      <c r="H2821" s="1" t="s">
        <v>6097</v>
      </c>
      <c r="I2821">
        <v>10</v>
      </c>
      <c r="J2821">
        <v>11</v>
      </c>
      <c r="K2821">
        <v>2012</v>
      </c>
      <c r="L2821" s="1" t="s">
        <v>2112</v>
      </c>
      <c r="M2821" s="1" t="s">
        <v>1389</v>
      </c>
      <c r="N2821" s="1" t="s">
        <v>68</v>
      </c>
      <c r="O2821" s="1" t="s">
        <v>30</v>
      </c>
      <c r="P2821" s="1" t="s">
        <v>35</v>
      </c>
      <c r="Q2821" s="2">
        <v>41195</v>
      </c>
      <c r="R2821" s="1" t="s">
        <v>39</v>
      </c>
      <c r="S2821" s="1" t="s">
        <v>297</v>
      </c>
      <c r="T2821">
        <v>9.2108790000000003</v>
      </c>
      <c r="U2821">
        <v>49.1426929</v>
      </c>
      <c r="V2821" s="2">
        <v>41193</v>
      </c>
      <c r="W2821">
        <v>2</v>
      </c>
    </row>
    <row r="2822" spans="1:23" x14ac:dyDescent="0.25">
      <c r="A2822" s="1" t="s">
        <v>2856</v>
      </c>
      <c r="B2822" s="1" t="s">
        <v>6889</v>
      </c>
      <c r="C2822">
        <v>0</v>
      </c>
      <c r="D2822">
        <v>54</v>
      </c>
      <c r="E2822">
        <v>15</v>
      </c>
      <c r="F2822">
        <v>2</v>
      </c>
      <c r="G2822" s="1" t="s">
        <v>6053</v>
      </c>
      <c r="H2822" s="1" t="s">
        <v>6103</v>
      </c>
      <c r="I2822">
        <v>10</v>
      </c>
      <c r="J2822">
        <v>12</v>
      </c>
      <c r="K2822">
        <v>2012</v>
      </c>
      <c r="L2822" s="1" t="s">
        <v>1359</v>
      </c>
      <c r="M2822" s="1" t="s">
        <v>2603</v>
      </c>
      <c r="N2822" s="1" t="s">
        <v>68</v>
      </c>
      <c r="O2822" s="1" t="s">
        <v>30</v>
      </c>
      <c r="P2822" s="1" t="s">
        <v>17</v>
      </c>
      <c r="Q2822" s="2">
        <v>41196</v>
      </c>
      <c r="R2822" s="1" t="s">
        <v>18</v>
      </c>
      <c r="S2822" s="1" t="s">
        <v>297</v>
      </c>
      <c r="T2822">
        <v>9.3185739000000005</v>
      </c>
      <c r="U2822">
        <v>48.829351899999999</v>
      </c>
      <c r="V2822" s="2">
        <v>41194</v>
      </c>
      <c r="W2822">
        <v>2</v>
      </c>
    </row>
    <row r="2823" spans="1:23" x14ac:dyDescent="0.25">
      <c r="A2823" s="1" t="s">
        <v>2857</v>
      </c>
      <c r="B2823" s="1" t="s">
        <v>6483</v>
      </c>
      <c r="C2823">
        <v>0</v>
      </c>
      <c r="D2823">
        <v>2544</v>
      </c>
      <c r="E2823">
        <v>1094</v>
      </c>
      <c r="F2823">
        <v>4</v>
      </c>
      <c r="G2823" s="1" t="s">
        <v>6087</v>
      </c>
      <c r="H2823" s="1" t="s">
        <v>6097</v>
      </c>
      <c r="I2823">
        <v>10</v>
      </c>
      <c r="J2823">
        <v>13</v>
      </c>
      <c r="K2823">
        <v>2012</v>
      </c>
      <c r="L2823" s="1" t="s">
        <v>903</v>
      </c>
      <c r="M2823" s="1" t="s">
        <v>1978</v>
      </c>
      <c r="N2823" s="1" t="s">
        <v>68</v>
      </c>
      <c r="O2823" s="1" t="s">
        <v>30</v>
      </c>
      <c r="P2823" s="1" t="s">
        <v>23</v>
      </c>
      <c r="Q2823" s="2">
        <v>41199</v>
      </c>
      <c r="R2823" s="1" t="s">
        <v>24</v>
      </c>
      <c r="S2823" s="1" t="s">
        <v>555</v>
      </c>
      <c r="T2823">
        <v>11.323543900000001</v>
      </c>
      <c r="U2823">
        <v>50.979493400000003</v>
      </c>
      <c r="V2823" s="2">
        <v>41195</v>
      </c>
      <c r="W2823">
        <v>4</v>
      </c>
    </row>
    <row r="2824" spans="1:23" x14ac:dyDescent="0.25">
      <c r="A2824" s="1" t="s">
        <v>2858</v>
      </c>
      <c r="B2824" s="1" t="s">
        <v>6175</v>
      </c>
      <c r="C2824">
        <v>0</v>
      </c>
      <c r="D2824">
        <v>57</v>
      </c>
      <c r="E2824">
        <v>23</v>
      </c>
      <c r="F2824">
        <v>3</v>
      </c>
      <c r="G2824" s="1" t="s">
        <v>6053</v>
      </c>
      <c r="H2824" s="1" t="s">
        <v>6059</v>
      </c>
      <c r="I2824">
        <v>10</v>
      </c>
      <c r="J2824">
        <v>15</v>
      </c>
      <c r="K2824">
        <v>2012</v>
      </c>
      <c r="L2824" s="1" t="s">
        <v>2859</v>
      </c>
      <c r="M2824" s="1" t="s">
        <v>2860</v>
      </c>
      <c r="N2824" s="1" t="s">
        <v>29</v>
      </c>
      <c r="O2824" s="1" t="s">
        <v>30</v>
      </c>
      <c r="P2824" s="1" t="s">
        <v>23</v>
      </c>
      <c r="Q2824" s="2">
        <v>41202</v>
      </c>
      <c r="R2824" s="1" t="s">
        <v>24</v>
      </c>
      <c r="S2824" s="1" t="s">
        <v>114</v>
      </c>
      <c r="T2824">
        <v>2.4088759</v>
      </c>
      <c r="U2824">
        <v>48.762540999999999</v>
      </c>
      <c r="V2824" s="2">
        <v>41197</v>
      </c>
      <c r="W2824">
        <v>5</v>
      </c>
    </row>
    <row r="2825" spans="1:23" x14ac:dyDescent="0.25">
      <c r="A2825" s="1" t="s">
        <v>2858</v>
      </c>
      <c r="B2825" s="1" t="s">
        <v>6485</v>
      </c>
      <c r="C2825">
        <v>0.1</v>
      </c>
      <c r="D2825">
        <v>98</v>
      </c>
      <c r="E2825">
        <v>-5</v>
      </c>
      <c r="F2825">
        <v>2</v>
      </c>
      <c r="G2825" s="1" t="s">
        <v>6053</v>
      </c>
      <c r="H2825" s="1" t="s">
        <v>6062</v>
      </c>
      <c r="I2825">
        <v>10</v>
      </c>
      <c r="J2825">
        <v>15</v>
      </c>
      <c r="K2825">
        <v>2012</v>
      </c>
      <c r="L2825" s="1" t="s">
        <v>2859</v>
      </c>
      <c r="M2825" s="1" t="s">
        <v>2860</v>
      </c>
      <c r="N2825" s="1" t="s">
        <v>29</v>
      </c>
      <c r="O2825" s="1" t="s">
        <v>30</v>
      </c>
      <c r="P2825" s="1" t="s">
        <v>23</v>
      </c>
      <c r="Q2825" s="2">
        <v>41202</v>
      </c>
      <c r="R2825" s="1" t="s">
        <v>24</v>
      </c>
      <c r="S2825" s="1" t="s">
        <v>114</v>
      </c>
      <c r="T2825">
        <v>2.4088759</v>
      </c>
      <c r="U2825">
        <v>48.762540999999999</v>
      </c>
      <c r="V2825" s="2">
        <v>41197</v>
      </c>
      <c r="W2825">
        <v>5</v>
      </c>
    </row>
    <row r="2826" spans="1:23" x14ac:dyDescent="0.25">
      <c r="A2826" s="1" t="s">
        <v>2861</v>
      </c>
      <c r="B2826" s="1" t="s">
        <v>6162</v>
      </c>
      <c r="C2826">
        <v>0</v>
      </c>
      <c r="D2826">
        <v>53</v>
      </c>
      <c r="E2826">
        <v>2</v>
      </c>
      <c r="F2826">
        <v>2</v>
      </c>
      <c r="G2826" s="1" t="s">
        <v>6053</v>
      </c>
      <c r="H2826" s="1" t="s">
        <v>6059</v>
      </c>
      <c r="I2826">
        <v>10</v>
      </c>
      <c r="J2826">
        <v>15</v>
      </c>
      <c r="K2826">
        <v>2012</v>
      </c>
      <c r="L2826" s="1" t="s">
        <v>339</v>
      </c>
      <c r="M2826" s="1" t="s">
        <v>2862</v>
      </c>
      <c r="N2826" s="1" t="s">
        <v>29</v>
      </c>
      <c r="O2826" s="1" t="s">
        <v>30</v>
      </c>
      <c r="P2826" s="1" t="s">
        <v>35</v>
      </c>
      <c r="Q2826" s="2">
        <v>41204</v>
      </c>
      <c r="R2826" s="1" t="s">
        <v>24</v>
      </c>
      <c r="S2826" s="1" t="s">
        <v>47</v>
      </c>
      <c r="T2826">
        <v>3.4768108999999998</v>
      </c>
      <c r="U2826">
        <v>43.308803099999999</v>
      </c>
      <c r="V2826" s="2">
        <v>41197</v>
      </c>
      <c r="W2826">
        <v>7</v>
      </c>
    </row>
    <row r="2827" spans="1:23" x14ac:dyDescent="0.25">
      <c r="A2827" s="1" t="s">
        <v>2863</v>
      </c>
      <c r="B2827" s="1" t="s">
        <v>7078</v>
      </c>
      <c r="C2827">
        <v>0</v>
      </c>
      <c r="D2827">
        <v>325</v>
      </c>
      <c r="E2827">
        <v>32</v>
      </c>
      <c r="F2827">
        <v>7</v>
      </c>
      <c r="G2827" s="1" t="s">
        <v>6053</v>
      </c>
      <c r="H2827" s="1" t="s">
        <v>6054</v>
      </c>
      <c r="I2827">
        <v>10</v>
      </c>
      <c r="J2827">
        <v>15</v>
      </c>
      <c r="K2827">
        <v>2012</v>
      </c>
      <c r="L2827" s="1" t="s">
        <v>775</v>
      </c>
      <c r="M2827" s="1" t="s">
        <v>1020</v>
      </c>
      <c r="N2827" s="1" t="s">
        <v>60</v>
      </c>
      <c r="O2827" s="1" t="s">
        <v>52</v>
      </c>
      <c r="P2827" s="1" t="s">
        <v>23</v>
      </c>
      <c r="Q2827" s="2">
        <v>41199</v>
      </c>
      <c r="R2827" s="1" t="s">
        <v>39</v>
      </c>
      <c r="S2827" s="1" t="s">
        <v>98</v>
      </c>
      <c r="T2827">
        <v>-0.37628810000000001</v>
      </c>
      <c r="U2827">
        <v>39.469907499999998</v>
      </c>
      <c r="V2827" s="2">
        <v>41197</v>
      </c>
      <c r="W2827">
        <v>2</v>
      </c>
    </row>
    <row r="2828" spans="1:23" x14ac:dyDescent="0.25">
      <c r="A2828" s="1" t="s">
        <v>2864</v>
      </c>
      <c r="B2828" s="1" t="s">
        <v>7361</v>
      </c>
      <c r="C2828">
        <v>0.35</v>
      </c>
      <c r="D2828">
        <v>3063</v>
      </c>
      <c r="E2828">
        <v>-142</v>
      </c>
      <c r="F2828">
        <v>11</v>
      </c>
      <c r="G2828" s="1" t="s">
        <v>6056</v>
      </c>
      <c r="H2828" s="1" t="s">
        <v>6075</v>
      </c>
      <c r="I2828">
        <v>10</v>
      </c>
      <c r="J2828">
        <v>15</v>
      </c>
      <c r="K2828">
        <v>2012</v>
      </c>
      <c r="L2828" s="1" t="s">
        <v>330</v>
      </c>
      <c r="M2828" s="1" t="s">
        <v>2865</v>
      </c>
      <c r="N2828" s="1" t="s">
        <v>29</v>
      </c>
      <c r="O2828" s="1" t="s">
        <v>30</v>
      </c>
      <c r="P2828" s="1" t="s">
        <v>35</v>
      </c>
      <c r="Q2828" s="2">
        <v>41199</v>
      </c>
      <c r="R2828" s="1" t="s">
        <v>18</v>
      </c>
      <c r="S2828" s="1" t="s">
        <v>183</v>
      </c>
      <c r="T2828">
        <v>7.5639339999999997</v>
      </c>
      <c r="U2828">
        <v>47.585994900000003</v>
      </c>
      <c r="V2828" s="2">
        <v>41197</v>
      </c>
      <c r="W2828">
        <v>2</v>
      </c>
    </row>
    <row r="2829" spans="1:23" x14ac:dyDescent="0.25">
      <c r="A2829" s="1" t="s">
        <v>2866</v>
      </c>
      <c r="B2829" s="1" t="s">
        <v>6807</v>
      </c>
      <c r="C2829">
        <v>0</v>
      </c>
      <c r="D2829">
        <v>245</v>
      </c>
      <c r="E2829">
        <v>22</v>
      </c>
      <c r="F2829">
        <v>5</v>
      </c>
      <c r="G2829" s="1" t="s">
        <v>6056</v>
      </c>
      <c r="H2829" s="1" t="s">
        <v>6129</v>
      </c>
      <c r="I2829">
        <v>10</v>
      </c>
      <c r="J2829">
        <v>16</v>
      </c>
      <c r="K2829">
        <v>2012</v>
      </c>
      <c r="L2829" s="1" t="s">
        <v>1305</v>
      </c>
      <c r="M2829" s="1" t="s">
        <v>1044</v>
      </c>
      <c r="N2829" s="1" t="s">
        <v>51</v>
      </c>
      <c r="O2829" s="1" t="s">
        <v>52</v>
      </c>
      <c r="P2829" s="1" t="s">
        <v>23</v>
      </c>
      <c r="Q2829" s="2">
        <v>41202</v>
      </c>
      <c r="R2829" s="1" t="s">
        <v>24</v>
      </c>
      <c r="S2829" s="1" t="s">
        <v>106</v>
      </c>
      <c r="T2829">
        <v>9.0851764999999993</v>
      </c>
      <c r="U2829">
        <v>45.808059700000001</v>
      </c>
      <c r="V2829" s="2">
        <v>41198</v>
      </c>
      <c r="W2829">
        <v>4</v>
      </c>
    </row>
    <row r="2830" spans="1:23" x14ac:dyDescent="0.25">
      <c r="A2830" s="1" t="s">
        <v>2866</v>
      </c>
      <c r="B2830" s="1" t="s">
        <v>6372</v>
      </c>
      <c r="C2830">
        <v>0.4</v>
      </c>
      <c r="D2830">
        <v>12</v>
      </c>
      <c r="E2830">
        <v>-5</v>
      </c>
      <c r="F2830">
        <v>1</v>
      </c>
      <c r="G2830" s="1" t="s">
        <v>6053</v>
      </c>
      <c r="H2830" s="1" t="s">
        <v>6062</v>
      </c>
      <c r="I2830">
        <v>10</v>
      </c>
      <c r="J2830">
        <v>16</v>
      </c>
      <c r="K2830">
        <v>2012</v>
      </c>
      <c r="L2830" s="1" t="s">
        <v>1305</v>
      </c>
      <c r="M2830" s="1" t="s">
        <v>1044</v>
      </c>
      <c r="N2830" s="1" t="s">
        <v>51</v>
      </c>
      <c r="O2830" s="1" t="s">
        <v>52</v>
      </c>
      <c r="P2830" s="1" t="s">
        <v>23</v>
      </c>
      <c r="Q2830" s="2">
        <v>41202</v>
      </c>
      <c r="R2830" s="1" t="s">
        <v>24</v>
      </c>
      <c r="S2830" s="1" t="s">
        <v>106</v>
      </c>
      <c r="T2830">
        <v>9.0851764999999993</v>
      </c>
      <c r="U2830">
        <v>45.808059700000001</v>
      </c>
      <c r="V2830" s="2">
        <v>41198</v>
      </c>
      <c r="W2830">
        <v>4</v>
      </c>
    </row>
    <row r="2831" spans="1:23" x14ac:dyDescent="0.25">
      <c r="A2831" s="1" t="s">
        <v>2866</v>
      </c>
      <c r="B2831" s="1" t="s">
        <v>6544</v>
      </c>
      <c r="C2831">
        <v>0.4</v>
      </c>
      <c r="D2831">
        <v>362</v>
      </c>
      <c r="E2831">
        <v>-121</v>
      </c>
      <c r="F2831">
        <v>7</v>
      </c>
      <c r="G2831" s="1" t="s">
        <v>6087</v>
      </c>
      <c r="H2831" s="1" t="s">
        <v>6088</v>
      </c>
      <c r="I2831">
        <v>10</v>
      </c>
      <c r="J2831">
        <v>16</v>
      </c>
      <c r="K2831">
        <v>2012</v>
      </c>
      <c r="L2831" s="1" t="s">
        <v>1305</v>
      </c>
      <c r="M2831" s="1" t="s">
        <v>1044</v>
      </c>
      <c r="N2831" s="1" t="s">
        <v>51</v>
      </c>
      <c r="O2831" s="1" t="s">
        <v>52</v>
      </c>
      <c r="P2831" s="1" t="s">
        <v>23</v>
      </c>
      <c r="Q2831" s="2">
        <v>41202</v>
      </c>
      <c r="R2831" s="1" t="s">
        <v>24</v>
      </c>
      <c r="S2831" s="1" t="s">
        <v>106</v>
      </c>
      <c r="T2831">
        <v>9.0851764999999993</v>
      </c>
      <c r="U2831">
        <v>45.808059700000001</v>
      </c>
      <c r="V2831" s="2">
        <v>41198</v>
      </c>
      <c r="W2831">
        <v>4</v>
      </c>
    </row>
    <row r="2832" spans="1:23" x14ac:dyDescent="0.25">
      <c r="A2832" s="1" t="s">
        <v>2867</v>
      </c>
      <c r="B2832" s="1" t="s">
        <v>6492</v>
      </c>
      <c r="C2832">
        <v>0</v>
      </c>
      <c r="D2832">
        <v>90</v>
      </c>
      <c r="E2832">
        <v>36</v>
      </c>
      <c r="F2832">
        <v>3</v>
      </c>
      <c r="G2832" s="1" t="s">
        <v>6053</v>
      </c>
      <c r="H2832" s="1" t="s">
        <v>6081</v>
      </c>
      <c r="I2832">
        <v>10</v>
      </c>
      <c r="J2832">
        <v>17</v>
      </c>
      <c r="K2832">
        <v>2012</v>
      </c>
      <c r="L2832" s="1" t="s">
        <v>2868</v>
      </c>
      <c r="M2832" s="1" t="s">
        <v>981</v>
      </c>
      <c r="N2832" s="1" t="s">
        <v>68</v>
      </c>
      <c r="O2832" s="1" t="s">
        <v>30</v>
      </c>
      <c r="P2832" s="1" t="s">
        <v>35</v>
      </c>
      <c r="Q2832" s="2">
        <v>41204</v>
      </c>
      <c r="R2832" s="1" t="s">
        <v>24</v>
      </c>
      <c r="S2832" s="1" t="s">
        <v>982</v>
      </c>
      <c r="T2832">
        <v>10.1227652</v>
      </c>
      <c r="U2832">
        <v>54.323292700000003</v>
      </c>
      <c r="V2832" s="2">
        <v>41199</v>
      </c>
      <c r="W2832">
        <v>5</v>
      </c>
    </row>
    <row r="2833" spans="1:23" x14ac:dyDescent="0.25">
      <c r="A2833" s="1" t="s">
        <v>2869</v>
      </c>
      <c r="B2833" s="1" t="s">
        <v>6177</v>
      </c>
      <c r="C2833">
        <v>0</v>
      </c>
      <c r="D2833">
        <v>822</v>
      </c>
      <c r="E2833">
        <v>353</v>
      </c>
      <c r="F2833">
        <v>2</v>
      </c>
      <c r="G2833" s="1" t="s">
        <v>6056</v>
      </c>
      <c r="H2833" s="1" t="s">
        <v>6057</v>
      </c>
      <c r="I2833">
        <v>10</v>
      </c>
      <c r="J2833">
        <v>17</v>
      </c>
      <c r="K2833">
        <v>2012</v>
      </c>
      <c r="L2833" s="1" t="s">
        <v>2471</v>
      </c>
      <c r="M2833" s="1" t="s">
        <v>986</v>
      </c>
      <c r="N2833" s="1" t="s">
        <v>57</v>
      </c>
      <c r="O2833" s="1" t="s">
        <v>30</v>
      </c>
      <c r="P2833" s="1" t="s">
        <v>23</v>
      </c>
      <c r="Q2833" s="2">
        <v>41203</v>
      </c>
      <c r="R2833" s="1" t="s">
        <v>24</v>
      </c>
      <c r="S2833" s="1" t="s">
        <v>987</v>
      </c>
      <c r="T2833">
        <v>11.404102399999999</v>
      </c>
      <c r="U2833">
        <v>47.269212400000001</v>
      </c>
      <c r="V2833" s="2">
        <v>41199</v>
      </c>
      <c r="W2833">
        <v>4</v>
      </c>
    </row>
    <row r="2834" spans="1:23" x14ac:dyDescent="0.25">
      <c r="A2834" s="1" t="s">
        <v>2870</v>
      </c>
      <c r="B2834" s="1" t="s">
        <v>6342</v>
      </c>
      <c r="C2834">
        <v>0.1</v>
      </c>
      <c r="D2834">
        <v>231</v>
      </c>
      <c r="E2834">
        <v>72</v>
      </c>
      <c r="F2834">
        <v>2</v>
      </c>
      <c r="G2834" s="1" t="s">
        <v>6056</v>
      </c>
      <c r="H2834" s="1" t="s">
        <v>6072</v>
      </c>
      <c r="I2834">
        <v>10</v>
      </c>
      <c r="J2834">
        <v>17</v>
      </c>
      <c r="K2834">
        <v>2012</v>
      </c>
      <c r="L2834" s="1" t="s">
        <v>2504</v>
      </c>
      <c r="M2834" s="1" t="s">
        <v>835</v>
      </c>
      <c r="N2834" s="1" t="s">
        <v>68</v>
      </c>
      <c r="O2834" s="1" t="s">
        <v>30</v>
      </c>
      <c r="P2834" s="1" t="s">
        <v>17</v>
      </c>
      <c r="Q2834" s="2">
        <v>41204</v>
      </c>
      <c r="R2834" s="1" t="s">
        <v>18</v>
      </c>
      <c r="S2834" s="1" t="s">
        <v>297</v>
      </c>
      <c r="T2834">
        <v>7.8421042999999999</v>
      </c>
      <c r="U2834">
        <v>47.9990077</v>
      </c>
      <c r="V2834" s="2">
        <v>41199</v>
      </c>
      <c r="W2834">
        <v>5</v>
      </c>
    </row>
    <row r="2835" spans="1:23" x14ac:dyDescent="0.25">
      <c r="A2835" s="1" t="s">
        <v>2870</v>
      </c>
      <c r="B2835" s="1" t="s">
        <v>7391</v>
      </c>
      <c r="C2835">
        <v>0</v>
      </c>
      <c r="D2835">
        <v>132</v>
      </c>
      <c r="E2835">
        <v>43</v>
      </c>
      <c r="F2835">
        <v>3</v>
      </c>
      <c r="G2835" s="1" t="s">
        <v>6056</v>
      </c>
      <c r="H2835" s="1" t="s">
        <v>6129</v>
      </c>
      <c r="I2835">
        <v>10</v>
      </c>
      <c r="J2835">
        <v>17</v>
      </c>
      <c r="K2835">
        <v>2012</v>
      </c>
      <c r="L2835" s="1" t="s">
        <v>2504</v>
      </c>
      <c r="M2835" s="1" t="s">
        <v>835</v>
      </c>
      <c r="N2835" s="1" t="s">
        <v>68</v>
      </c>
      <c r="O2835" s="1" t="s">
        <v>30</v>
      </c>
      <c r="P2835" s="1" t="s">
        <v>17</v>
      </c>
      <c r="Q2835" s="2">
        <v>41204</v>
      </c>
      <c r="R2835" s="1" t="s">
        <v>18</v>
      </c>
      <c r="S2835" s="1" t="s">
        <v>297</v>
      </c>
      <c r="T2835">
        <v>7.8421042999999999</v>
      </c>
      <c r="U2835">
        <v>47.9990077</v>
      </c>
      <c r="V2835" s="2">
        <v>41199</v>
      </c>
      <c r="W2835">
        <v>5</v>
      </c>
    </row>
    <row r="2836" spans="1:23" x14ac:dyDescent="0.25">
      <c r="A2836" s="1" t="s">
        <v>2870</v>
      </c>
      <c r="B2836" s="1" t="s">
        <v>6510</v>
      </c>
      <c r="C2836">
        <v>0</v>
      </c>
      <c r="D2836">
        <v>42</v>
      </c>
      <c r="E2836">
        <v>12</v>
      </c>
      <c r="F2836">
        <v>3</v>
      </c>
      <c r="G2836" s="1" t="s">
        <v>6053</v>
      </c>
      <c r="H2836" s="1" t="s">
        <v>6067</v>
      </c>
      <c r="I2836">
        <v>10</v>
      </c>
      <c r="J2836">
        <v>17</v>
      </c>
      <c r="K2836">
        <v>2012</v>
      </c>
      <c r="L2836" s="1" t="s">
        <v>2504</v>
      </c>
      <c r="M2836" s="1" t="s">
        <v>835</v>
      </c>
      <c r="N2836" s="1" t="s">
        <v>68</v>
      </c>
      <c r="O2836" s="1" t="s">
        <v>30</v>
      </c>
      <c r="P2836" s="1" t="s">
        <v>17</v>
      </c>
      <c r="Q2836" s="2">
        <v>41204</v>
      </c>
      <c r="R2836" s="1" t="s">
        <v>18</v>
      </c>
      <c r="S2836" s="1" t="s">
        <v>297</v>
      </c>
      <c r="T2836">
        <v>7.8421042999999999</v>
      </c>
      <c r="U2836">
        <v>47.9990077</v>
      </c>
      <c r="V2836" s="2">
        <v>41199</v>
      </c>
      <c r="W2836">
        <v>5</v>
      </c>
    </row>
    <row r="2837" spans="1:23" x14ac:dyDescent="0.25">
      <c r="A2837" s="1" t="s">
        <v>2870</v>
      </c>
      <c r="B2837" s="1" t="s">
        <v>7256</v>
      </c>
      <c r="C2837">
        <v>0</v>
      </c>
      <c r="D2837">
        <v>223</v>
      </c>
      <c r="E2837">
        <v>27</v>
      </c>
      <c r="F2837">
        <v>3</v>
      </c>
      <c r="G2837" s="1" t="s">
        <v>6087</v>
      </c>
      <c r="H2837" s="1" t="s">
        <v>6097</v>
      </c>
      <c r="I2837">
        <v>10</v>
      </c>
      <c r="J2837">
        <v>17</v>
      </c>
      <c r="K2837">
        <v>2012</v>
      </c>
      <c r="L2837" s="1" t="s">
        <v>2504</v>
      </c>
      <c r="M2837" s="1" t="s">
        <v>835</v>
      </c>
      <c r="N2837" s="1" t="s">
        <v>68</v>
      </c>
      <c r="O2837" s="1" t="s">
        <v>30</v>
      </c>
      <c r="P2837" s="1" t="s">
        <v>17</v>
      </c>
      <c r="Q2837" s="2">
        <v>41204</v>
      </c>
      <c r="R2837" s="1" t="s">
        <v>18</v>
      </c>
      <c r="S2837" s="1" t="s">
        <v>297</v>
      </c>
      <c r="T2837">
        <v>7.8421042999999999</v>
      </c>
      <c r="U2837">
        <v>47.9990077</v>
      </c>
      <c r="V2837" s="2">
        <v>41199</v>
      </c>
      <c r="W2837">
        <v>5</v>
      </c>
    </row>
    <row r="2838" spans="1:23" x14ac:dyDescent="0.25">
      <c r="A2838" s="1" t="s">
        <v>2871</v>
      </c>
      <c r="B2838" s="1" t="s">
        <v>6200</v>
      </c>
      <c r="C2838">
        <v>0</v>
      </c>
      <c r="D2838">
        <v>103</v>
      </c>
      <c r="E2838">
        <v>30</v>
      </c>
      <c r="F2838">
        <v>2</v>
      </c>
      <c r="G2838" s="1" t="s">
        <v>6056</v>
      </c>
      <c r="H2838" s="1" t="s">
        <v>6129</v>
      </c>
      <c r="I2838">
        <v>10</v>
      </c>
      <c r="J2838">
        <v>17</v>
      </c>
      <c r="K2838">
        <v>2012</v>
      </c>
      <c r="L2838" s="1" t="s">
        <v>571</v>
      </c>
      <c r="M2838" s="1" t="s">
        <v>353</v>
      </c>
      <c r="N2838" s="1" t="s">
        <v>51</v>
      </c>
      <c r="O2838" s="1" t="s">
        <v>52</v>
      </c>
      <c r="P2838" s="1" t="s">
        <v>23</v>
      </c>
      <c r="Q2838" s="2">
        <v>41203</v>
      </c>
      <c r="R2838" s="1" t="s">
        <v>24</v>
      </c>
      <c r="S2838" s="1" t="s">
        <v>354</v>
      </c>
      <c r="T2838">
        <v>9.1216612999999995</v>
      </c>
      <c r="U2838">
        <v>39.223841100000001</v>
      </c>
      <c r="V2838" s="2">
        <v>41199</v>
      </c>
      <c r="W2838">
        <v>4</v>
      </c>
    </row>
    <row r="2839" spans="1:23" x14ac:dyDescent="0.25">
      <c r="A2839" s="1" t="s">
        <v>2871</v>
      </c>
      <c r="B2839" s="1" t="s">
        <v>6507</v>
      </c>
      <c r="C2839">
        <v>0</v>
      </c>
      <c r="D2839">
        <v>28</v>
      </c>
      <c r="E2839">
        <v>6</v>
      </c>
      <c r="F2839">
        <v>2</v>
      </c>
      <c r="G2839" s="1" t="s">
        <v>6053</v>
      </c>
      <c r="H2839" s="1" t="s">
        <v>6067</v>
      </c>
      <c r="I2839">
        <v>10</v>
      </c>
      <c r="J2839">
        <v>17</v>
      </c>
      <c r="K2839">
        <v>2012</v>
      </c>
      <c r="L2839" s="1" t="s">
        <v>571</v>
      </c>
      <c r="M2839" s="1" t="s">
        <v>353</v>
      </c>
      <c r="N2839" s="1" t="s">
        <v>51</v>
      </c>
      <c r="O2839" s="1" t="s">
        <v>52</v>
      </c>
      <c r="P2839" s="1" t="s">
        <v>23</v>
      </c>
      <c r="Q2839" s="2">
        <v>41203</v>
      </c>
      <c r="R2839" s="1" t="s">
        <v>24</v>
      </c>
      <c r="S2839" s="1" t="s">
        <v>354</v>
      </c>
      <c r="T2839">
        <v>9.1216612999999995</v>
      </c>
      <c r="U2839">
        <v>39.223841100000001</v>
      </c>
      <c r="V2839" s="2">
        <v>41199</v>
      </c>
      <c r="W2839">
        <v>4</v>
      </c>
    </row>
    <row r="2840" spans="1:23" x14ac:dyDescent="0.25">
      <c r="A2840" s="1" t="s">
        <v>2872</v>
      </c>
      <c r="B2840" s="1" t="s">
        <v>6517</v>
      </c>
      <c r="C2840">
        <v>0</v>
      </c>
      <c r="D2840">
        <v>54</v>
      </c>
      <c r="E2840">
        <v>27</v>
      </c>
      <c r="F2840">
        <v>2</v>
      </c>
      <c r="G2840" s="1" t="s">
        <v>6053</v>
      </c>
      <c r="H2840" s="1" t="s">
        <v>6059</v>
      </c>
      <c r="I2840">
        <v>10</v>
      </c>
      <c r="J2840">
        <v>17</v>
      </c>
      <c r="K2840">
        <v>2012</v>
      </c>
      <c r="L2840" s="1" t="s">
        <v>1890</v>
      </c>
      <c r="M2840" s="1" t="s">
        <v>2873</v>
      </c>
      <c r="N2840" s="1" t="s">
        <v>29</v>
      </c>
      <c r="O2840" s="1" t="s">
        <v>30</v>
      </c>
      <c r="P2840" s="1" t="s">
        <v>35</v>
      </c>
      <c r="Q2840" s="2">
        <v>41206</v>
      </c>
      <c r="R2840" s="1" t="s">
        <v>24</v>
      </c>
      <c r="S2840" s="1" t="s">
        <v>196</v>
      </c>
      <c r="T2840">
        <v>2.5425550000000001</v>
      </c>
      <c r="U2840">
        <v>50.72748</v>
      </c>
      <c r="V2840" s="2">
        <v>41199</v>
      </c>
      <c r="W2840">
        <v>7</v>
      </c>
    </row>
    <row r="2841" spans="1:23" x14ac:dyDescent="0.25">
      <c r="A2841" s="1" t="s">
        <v>2872</v>
      </c>
      <c r="B2841" s="1" t="s">
        <v>7162</v>
      </c>
      <c r="C2841">
        <v>0</v>
      </c>
      <c r="D2841">
        <v>115</v>
      </c>
      <c r="E2841">
        <v>10</v>
      </c>
      <c r="F2841">
        <v>3</v>
      </c>
      <c r="G2841" s="1" t="s">
        <v>6053</v>
      </c>
      <c r="H2841" s="1" t="s">
        <v>6112</v>
      </c>
      <c r="I2841">
        <v>10</v>
      </c>
      <c r="J2841">
        <v>17</v>
      </c>
      <c r="K2841">
        <v>2012</v>
      </c>
      <c r="L2841" s="1" t="s">
        <v>1890</v>
      </c>
      <c r="M2841" s="1" t="s">
        <v>2873</v>
      </c>
      <c r="N2841" s="1" t="s">
        <v>29</v>
      </c>
      <c r="O2841" s="1" t="s">
        <v>30</v>
      </c>
      <c r="P2841" s="1" t="s">
        <v>35</v>
      </c>
      <c r="Q2841" s="2">
        <v>41206</v>
      </c>
      <c r="R2841" s="1" t="s">
        <v>24</v>
      </c>
      <c r="S2841" s="1" t="s">
        <v>196</v>
      </c>
      <c r="T2841">
        <v>2.5425550000000001</v>
      </c>
      <c r="U2841">
        <v>50.72748</v>
      </c>
      <c r="V2841" s="2">
        <v>41199</v>
      </c>
      <c r="W2841">
        <v>7</v>
      </c>
    </row>
    <row r="2842" spans="1:23" x14ac:dyDescent="0.25">
      <c r="A2842" s="1" t="s">
        <v>2874</v>
      </c>
      <c r="B2842" s="1" t="s">
        <v>7088</v>
      </c>
      <c r="C2842">
        <v>0.1</v>
      </c>
      <c r="D2842">
        <v>264</v>
      </c>
      <c r="E2842">
        <v>-21</v>
      </c>
      <c r="F2842">
        <v>6</v>
      </c>
      <c r="G2842" s="1" t="s">
        <v>6053</v>
      </c>
      <c r="H2842" s="1" t="s">
        <v>6062</v>
      </c>
      <c r="I2842">
        <v>10</v>
      </c>
      <c r="J2842">
        <v>17</v>
      </c>
      <c r="K2842">
        <v>2012</v>
      </c>
      <c r="L2842" s="1" t="s">
        <v>2875</v>
      </c>
      <c r="M2842" s="1" t="s">
        <v>175</v>
      </c>
      <c r="N2842" s="1" t="s">
        <v>60</v>
      </c>
      <c r="O2842" s="1" t="s">
        <v>52</v>
      </c>
      <c r="P2842" s="1" t="s">
        <v>17</v>
      </c>
      <c r="Q2842" s="2">
        <v>41203</v>
      </c>
      <c r="R2842" s="1" t="s">
        <v>18</v>
      </c>
      <c r="S2842" s="1" t="s">
        <v>176</v>
      </c>
      <c r="T2842">
        <v>2.1734035</v>
      </c>
      <c r="U2842">
        <v>41.385063899999999</v>
      </c>
      <c r="V2842" s="2">
        <v>41199</v>
      </c>
      <c r="W2842">
        <v>4</v>
      </c>
    </row>
    <row r="2843" spans="1:23" x14ac:dyDescent="0.25">
      <c r="A2843" s="1" t="s">
        <v>2876</v>
      </c>
      <c r="B2843" s="1" t="s">
        <v>7392</v>
      </c>
      <c r="C2843">
        <v>0</v>
      </c>
      <c r="D2843">
        <v>122</v>
      </c>
      <c r="E2843">
        <v>40</v>
      </c>
      <c r="F2843">
        <v>6</v>
      </c>
      <c r="G2843" s="1" t="s">
        <v>6053</v>
      </c>
      <c r="H2843" s="1" t="s">
        <v>6103</v>
      </c>
      <c r="I2843">
        <v>10</v>
      </c>
      <c r="J2843">
        <v>18</v>
      </c>
      <c r="K2843">
        <v>2012</v>
      </c>
      <c r="L2843" s="1" t="s">
        <v>738</v>
      </c>
      <c r="M2843" s="1" t="s">
        <v>223</v>
      </c>
      <c r="N2843" s="1" t="s">
        <v>29</v>
      </c>
      <c r="O2843" s="1" t="s">
        <v>30</v>
      </c>
      <c r="P2843" s="1" t="s">
        <v>23</v>
      </c>
      <c r="Q2843" s="2">
        <v>41201</v>
      </c>
      <c r="R2843" s="1" t="s">
        <v>64</v>
      </c>
      <c r="S2843" s="1" t="s">
        <v>43</v>
      </c>
      <c r="T2843">
        <v>5.3697800000000004</v>
      </c>
      <c r="U2843">
        <v>43.296481999999997</v>
      </c>
      <c r="V2843" s="2">
        <v>41200</v>
      </c>
      <c r="W2843">
        <v>1</v>
      </c>
    </row>
    <row r="2844" spans="1:23" x14ac:dyDescent="0.25">
      <c r="A2844" s="1" t="s">
        <v>2876</v>
      </c>
      <c r="B2844" s="1" t="s">
        <v>7038</v>
      </c>
      <c r="C2844">
        <v>0</v>
      </c>
      <c r="D2844">
        <v>88</v>
      </c>
      <c r="E2844">
        <v>40</v>
      </c>
      <c r="F2844">
        <v>3</v>
      </c>
      <c r="G2844" s="1" t="s">
        <v>6087</v>
      </c>
      <c r="H2844" s="1" t="s">
        <v>6115</v>
      </c>
      <c r="I2844">
        <v>10</v>
      </c>
      <c r="J2844">
        <v>18</v>
      </c>
      <c r="K2844">
        <v>2012</v>
      </c>
      <c r="L2844" s="1" t="s">
        <v>738</v>
      </c>
      <c r="M2844" s="1" t="s">
        <v>223</v>
      </c>
      <c r="N2844" s="1" t="s">
        <v>29</v>
      </c>
      <c r="O2844" s="1" t="s">
        <v>30</v>
      </c>
      <c r="P2844" s="1" t="s">
        <v>23</v>
      </c>
      <c r="Q2844" s="2">
        <v>41201</v>
      </c>
      <c r="R2844" s="1" t="s">
        <v>64</v>
      </c>
      <c r="S2844" s="1" t="s">
        <v>43</v>
      </c>
      <c r="T2844">
        <v>5.3697800000000004</v>
      </c>
      <c r="U2844">
        <v>43.296481999999997</v>
      </c>
      <c r="V2844" s="2">
        <v>41200</v>
      </c>
      <c r="W2844">
        <v>1</v>
      </c>
    </row>
    <row r="2845" spans="1:23" x14ac:dyDescent="0.25">
      <c r="A2845" s="1" t="s">
        <v>2877</v>
      </c>
      <c r="B2845" s="1" t="s">
        <v>6995</v>
      </c>
      <c r="C2845">
        <v>0.15</v>
      </c>
      <c r="D2845">
        <v>593</v>
      </c>
      <c r="E2845">
        <v>70</v>
      </c>
      <c r="F2845">
        <v>5</v>
      </c>
      <c r="G2845" s="1" t="s">
        <v>6087</v>
      </c>
      <c r="H2845" s="1" t="s">
        <v>6097</v>
      </c>
      <c r="I2845">
        <v>10</v>
      </c>
      <c r="J2845">
        <v>18</v>
      </c>
      <c r="K2845">
        <v>2012</v>
      </c>
      <c r="L2845" s="1" t="s">
        <v>1201</v>
      </c>
      <c r="M2845" s="1" t="s">
        <v>1863</v>
      </c>
      <c r="N2845" s="1" t="s">
        <v>29</v>
      </c>
      <c r="O2845" s="1" t="s">
        <v>30</v>
      </c>
      <c r="P2845" s="1" t="s">
        <v>17</v>
      </c>
      <c r="Q2845" s="2">
        <v>41203</v>
      </c>
      <c r="R2845" s="1" t="s">
        <v>39</v>
      </c>
      <c r="S2845" s="1" t="s">
        <v>114</v>
      </c>
      <c r="T2845">
        <v>2.3173840000000001</v>
      </c>
      <c r="U2845">
        <v>48.816363000000003</v>
      </c>
      <c r="V2845" s="2">
        <v>41200</v>
      </c>
      <c r="W2845">
        <v>3</v>
      </c>
    </row>
    <row r="2846" spans="1:23" x14ac:dyDescent="0.25">
      <c r="A2846" s="1" t="s">
        <v>2878</v>
      </c>
      <c r="B2846" s="1" t="s">
        <v>6767</v>
      </c>
      <c r="C2846">
        <v>0.1</v>
      </c>
      <c r="D2846">
        <v>229</v>
      </c>
      <c r="E2846">
        <v>-20</v>
      </c>
      <c r="F2846">
        <v>2</v>
      </c>
      <c r="G2846" s="1" t="s">
        <v>6053</v>
      </c>
      <c r="H2846" s="1" t="s">
        <v>6062</v>
      </c>
      <c r="I2846">
        <v>10</v>
      </c>
      <c r="J2846">
        <v>18</v>
      </c>
      <c r="K2846">
        <v>2012</v>
      </c>
      <c r="L2846" s="1" t="s">
        <v>2879</v>
      </c>
      <c r="M2846" s="1" t="s">
        <v>2880</v>
      </c>
      <c r="N2846" s="1" t="s">
        <v>60</v>
      </c>
      <c r="O2846" s="1" t="s">
        <v>52</v>
      </c>
      <c r="P2846" s="1" t="s">
        <v>17</v>
      </c>
      <c r="Q2846" s="2">
        <v>41204</v>
      </c>
      <c r="R2846" s="1" t="s">
        <v>24</v>
      </c>
      <c r="S2846" s="1" t="s">
        <v>2881</v>
      </c>
      <c r="T2846">
        <v>-6.9706535000000001</v>
      </c>
      <c r="U2846">
        <v>38.8794495</v>
      </c>
      <c r="V2846" s="2">
        <v>41200</v>
      </c>
      <c r="W2846">
        <v>4</v>
      </c>
    </row>
    <row r="2847" spans="1:23" x14ac:dyDescent="0.25">
      <c r="A2847" s="1" t="s">
        <v>2882</v>
      </c>
      <c r="B2847" s="1" t="s">
        <v>7393</v>
      </c>
      <c r="C2847">
        <v>0</v>
      </c>
      <c r="D2847">
        <v>236</v>
      </c>
      <c r="E2847">
        <v>47</v>
      </c>
      <c r="F2847">
        <v>6</v>
      </c>
      <c r="G2847" s="1" t="s">
        <v>6053</v>
      </c>
      <c r="H2847" s="1" t="s">
        <v>6099</v>
      </c>
      <c r="I2847">
        <v>10</v>
      </c>
      <c r="J2847">
        <v>19</v>
      </c>
      <c r="K2847">
        <v>2012</v>
      </c>
      <c r="L2847" s="1" t="s">
        <v>444</v>
      </c>
      <c r="M2847" s="1" t="s">
        <v>487</v>
      </c>
      <c r="N2847" s="1" t="s">
        <v>60</v>
      </c>
      <c r="O2847" s="1" t="s">
        <v>52</v>
      </c>
      <c r="P2847" s="1" t="s">
        <v>17</v>
      </c>
      <c r="Q2847" s="2">
        <v>41203</v>
      </c>
      <c r="R2847" s="1" t="s">
        <v>39</v>
      </c>
      <c r="S2847" s="1" t="s">
        <v>98</v>
      </c>
      <c r="T2847">
        <v>-0.71256079999999999</v>
      </c>
      <c r="U2847">
        <v>38.269932900000001</v>
      </c>
      <c r="V2847" s="2">
        <v>41201</v>
      </c>
      <c r="W2847">
        <v>2</v>
      </c>
    </row>
    <row r="2848" spans="1:23" x14ac:dyDescent="0.25">
      <c r="A2848" s="1" t="s">
        <v>2882</v>
      </c>
      <c r="B2848" s="1" t="s">
        <v>7394</v>
      </c>
      <c r="C2848">
        <v>0</v>
      </c>
      <c r="D2848">
        <v>22</v>
      </c>
      <c r="E2848">
        <v>1</v>
      </c>
      <c r="F2848">
        <v>2</v>
      </c>
      <c r="G2848" s="1" t="s">
        <v>6053</v>
      </c>
      <c r="H2848" s="1" t="s">
        <v>6079</v>
      </c>
      <c r="I2848">
        <v>10</v>
      </c>
      <c r="J2848">
        <v>19</v>
      </c>
      <c r="K2848">
        <v>2012</v>
      </c>
      <c r="L2848" s="1" t="s">
        <v>444</v>
      </c>
      <c r="M2848" s="1" t="s">
        <v>487</v>
      </c>
      <c r="N2848" s="1" t="s">
        <v>60</v>
      </c>
      <c r="O2848" s="1" t="s">
        <v>52</v>
      </c>
      <c r="P2848" s="1" t="s">
        <v>17</v>
      </c>
      <c r="Q2848" s="2">
        <v>41203</v>
      </c>
      <c r="R2848" s="1" t="s">
        <v>39</v>
      </c>
      <c r="S2848" s="1" t="s">
        <v>98</v>
      </c>
      <c r="T2848">
        <v>-0.71256079999999999</v>
      </c>
      <c r="U2848">
        <v>38.269932900000001</v>
      </c>
      <c r="V2848" s="2">
        <v>41201</v>
      </c>
      <c r="W2848">
        <v>2</v>
      </c>
    </row>
    <row r="2849" spans="1:23" x14ac:dyDescent="0.25">
      <c r="A2849" s="1" t="s">
        <v>2882</v>
      </c>
      <c r="B2849" s="1" t="s">
        <v>7244</v>
      </c>
      <c r="C2849">
        <v>0.1</v>
      </c>
      <c r="D2849">
        <v>336</v>
      </c>
      <c r="E2849">
        <v>-19</v>
      </c>
      <c r="F2849">
        <v>6</v>
      </c>
      <c r="G2849" s="1" t="s">
        <v>6053</v>
      </c>
      <c r="H2849" s="1" t="s">
        <v>6062</v>
      </c>
      <c r="I2849">
        <v>10</v>
      </c>
      <c r="J2849">
        <v>19</v>
      </c>
      <c r="K2849">
        <v>2012</v>
      </c>
      <c r="L2849" s="1" t="s">
        <v>444</v>
      </c>
      <c r="M2849" s="1" t="s">
        <v>487</v>
      </c>
      <c r="N2849" s="1" t="s">
        <v>60</v>
      </c>
      <c r="O2849" s="1" t="s">
        <v>52</v>
      </c>
      <c r="P2849" s="1" t="s">
        <v>17</v>
      </c>
      <c r="Q2849" s="2">
        <v>41203</v>
      </c>
      <c r="R2849" s="1" t="s">
        <v>39</v>
      </c>
      <c r="S2849" s="1" t="s">
        <v>98</v>
      </c>
      <c r="T2849">
        <v>-0.71256079999999999</v>
      </c>
      <c r="U2849">
        <v>38.269932900000001</v>
      </c>
      <c r="V2849" s="2">
        <v>41201</v>
      </c>
      <c r="W2849">
        <v>2</v>
      </c>
    </row>
    <row r="2850" spans="1:23" x14ac:dyDescent="0.25">
      <c r="A2850" s="1" t="s">
        <v>2882</v>
      </c>
      <c r="B2850" s="1" t="s">
        <v>6664</v>
      </c>
      <c r="C2850">
        <v>0.1</v>
      </c>
      <c r="D2850">
        <v>146</v>
      </c>
      <c r="E2850">
        <v>18</v>
      </c>
      <c r="F2850">
        <v>3</v>
      </c>
      <c r="G2850" s="1" t="s">
        <v>6053</v>
      </c>
      <c r="H2850" s="1" t="s">
        <v>6062</v>
      </c>
      <c r="I2850">
        <v>10</v>
      </c>
      <c r="J2850">
        <v>19</v>
      </c>
      <c r="K2850">
        <v>2012</v>
      </c>
      <c r="L2850" s="1" t="s">
        <v>444</v>
      </c>
      <c r="M2850" s="1" t="s">
        <v>487</v>
      </c>
      <c r="N2850" s="1" t="s">
        <v>60</v>
      </c>
      <c r="O2850" s="1" t="s">
        <v>52</v>
      </c>
      <c r="P2850" s="1" t="s">
        <v>17</v>
      </c>
      <c r="Q2850" s="2">
        <v>41203</v>
      </c>
      <c r="R2850" s="1" t="s">
        <v>39</v>
      </c>
      <c r="S2850" s="1" t="s">
        <v>98</v>
      </c>
      <c r="T2850">
        <v>-0.71256079999999999</v>
      </c>
      <c r="U2850">
        <v>38.269932900000001</v>
      </c>
      <c r="V2850" s="2">
        <v>41201</v>
      </c>
      <c r="W2850">
        <v>2</v>
      </c>
    </row>
    <row r="2851" spans="1:23" x14ac:dyDescent="0.25">
      <c r="A2851" s="1" t="s">
        <v>2883</v>
      </c>
      <c r="B2851" s="1" t="s">
        <v>6863</v>
      </c>
      <c r="C2851">
        <v>0</v>
      </c>
      <c r="D2851">
        <v>95</v>
      </c>
      <c r="E2851">
        <v>0</v>
      </c>
      <c r="F2851">
        <v>7</v>
      </c>
      <c r="G2851" s="1" t="s">
        <v>6053</v>
      </c>
      <c r="H2851" s="1" t="s">
        <v>6067</v>
      </c>
      <c r="I2851">
        <v>10</v>
      </c>
      <c r="J2851">
        <v>19</v>
      </c>
      <c r="K2851">
        <v>2012</v>
      </c>
      <c r="L2851" s="1" t="s">
        <v>933</v>
      </c>
      <c r="M2851" s="1" t="s">
        <v>143</v>
      </c>
      <c r="N2851" s="1" t="s">
        <v>60</v>
      </c>
      <c r="O2851" s="1" t="s">
        <v>52</v>
      </c>
      <c r="P2851" s="1" t="s">
        <v>23</v>
      </c>
      <c r="Q2851" s="2">
        <v>41203</v>
      </c>
      <c r="R2851" s="1" t="s">
        <v>18</v>
      </c>
      <c r="S2851" s="1" t="s">
        <v>143</v>
      </c>
      <c r="T2851">
        <v>-3.7037901999999998</v>
      </c>
      <c r="U2851">
        <v>40.416775399999999</v>
      </c>
      <c r="V2851" s="2">
        <v>41201</v>
      </c>
      <c r="W2851">
        <v>2</v>
      </c>
    </row>
    <row r="2852" spans="1:23" x14ac:dyDescent="0.25">
      <c r="A2852" s="1" t="s">
        <v>2884</v>
      </c>
      <c r="B2852" s="1" t="s">
        <v>7395</v>
      </c>
      <c r="C2852">
        <v>0.5</v>
      </c>
      <c r="D2852">
        <v>774</v>
      </c>
      <c r="E2852">
        <v>-743</v>
      </c>
      <c r="F2852">
        <v>3</v>
      </c>
      <c r="G2852" s="1" t="s">
        <v>6056</v>
      </c>
      <c r="H2852" s="1" t="s">
        <v>6075</v>
      </c>
      <c r="I2852">
        <v>10</v>
      </c>
      <c r="J2852">
        <v>20</v>
      </c>
      <c r="K2852">
        <v>2012</v>
      </c>
      <c r="L2852" s="1" t="s">
        <v>2885</v>
      </c>
      <c r="M2852" s="1" t="s">
        <v>2886</v>
      </c>
      <c r="N2852" s="1" t="s">
        <v>51</v>
      </c>
      <c r="O2852" s="1" t="s">
        <v>52</v>
      </c>
      <c r="P2852" s="1" t="s">
        <v>23</v>
      </c>
      <c r="Q2852" s="2">
        <v>41205</v>
      </c>
      <c r="R2852" s="1" t="s">
        <v>18</v>
      </c>
      <c r="S2852" s="1" t="s">
        <v>1108</v>
      </c>
      <c r="T2852">
        <v>7.6802878000000003</v>
      </c>
      <c r="U2852">
        <v>44.998352500000003</v>
      </c>
      <c r="V2852" s="2">
        <v>41202</v>
      </c>
      <c r="W2852">
        <v>3</v>
      </c>
    </row>
    <row r="2853" spans="1:23" x14ac:dyDescent="0.25">
      <c r="A2853" s="1" t="s">
        <v>2884</v>
      </c>
      <c r="B2853" s="1" t="s">
        <v>7396</v>
      </c>
      <c r="C2853">
        <v>0</v>
      </c>
      <c r="D2853">
        <v>45</v>
      </c>
      <c r="E2853">
        <v>8</v>
      </c>
      <c r="F2853">
        <v>4</v>
      </c>
      <c r="G2853" s="1" t="s">
        <v>6053</v>
      </c>
      <c r="H2853" s="1" t="s">
        <v>6079</v>
      </c>
      <c r="I2853">
        <v>10</v>
      </c>
      <c r="J2853">
        <v>20</v>
      </c>
      <c r="K2853">
        <v>2012</v>
      </c>
      <c r="L2853" s="1" t="s">
        <v>2885</v>
      </c>
      <c r="M2853" s="1" t="s">
        <v>2886</v>
      </c>
      <c r="N2853" s="1" t="s">
        <v>51</v>
      </c>
      <c r="O2853" s="1" t="s">
        <v>52</v>
      </c>
      <c r="P2853" s="1" t="s">
        <v>23</v>
      </c>
      <c r="Q2853" s="2">
        <v>41205</v>
      </c>
      <c r="R2853" s="1" t="s">
        <v>18</v>
      </c>
      <c r="S2853" s="1" t="s">
        <v>1108</v>
      </c>
      <c r="T2853">
        <v>7.6802878000000003</v>
      </c>
      <c r="U2853">
        <v>44.998352500000003</v>
      </c>
      <c r="V2853" s="2">
        <v>41202</v>
      </c>
      <c r="W2853">
        <v>3</v>
      </c>
    </row>
    <row r="2854" spans="1:23" x14ac:dyDescent="0.25">
      <c r="A2854" s="1" t="s">
        <v>2887</v>
      </c>
      <c r="B2854" s="1" t="s">
        <v>6251</v>
      </c>
      <c r="C2854">
        <v>0</v>
      </c>
      <c r="D2854">
        <v>720</v>
      </c>
      <c r="E2854">
        <v>50</v>
      </c>
      <c r="F2854">
        <v>5</v>
      </c>
      <c r="G2854" s="1" t="s">
        <v>6056</v>
      </c>
      <c r="H2854" s="1" t="s">
        <v>6057</v>
      </c>
      <c r="I2854">
        <v>10</v>
      </c>
      <c r="J2854">
        <v>22</v>
      </c>
      <c r="K2854">
        <v>2012</v>
      </c>
      <c r="L2854" s="1" t="s">
        <v>1227</v>
      </c>
      <c r="M2854" s="1" t="s">
        <v>1213</v>
      </c>
      <c r="N2854" s="1" t="s">
        <v>22</v>
      </c>
      <c r="O2854" s="1" t="s">
        <v>16</v>
      </c>
      <c r="P2854" s="1" t="s">
        <v>17</v>
      </c>
      <c r="Q2854" s="2">
        <v>41208</v>
      </c>
      <c r="R2854" s="1" t="s">
        <v>18</v>
      </c>
      <c r="S2854" s="1" t="s">
        <v>25</v>
      </c>
      <c r="T2854">
        <v>-0.90265600000000001</v>
      </c>
      <c r="U2854">
        <v>52.240476999999998</v>
      </c>
      <c r="V2854" s="2">
        <v>41204</v>
      </c>
      <c r="W2854">
        <v>4</v>
      </c>
    </row>
    <row r="2855" spans="1:23" x14ac:dyDescent="0.25">
      <c r="A2855" s="1" t="s">
        <v>2888</v>
      </c>
      <c r="B2855" s="1" t="s">
        <v>6406</v>
      </c>
      <c r="C2855">
        <v>0</v>
      </c>
      <c r="D2855">
        <v>508</v>
      </c>
      <c r="E2855">
        <v>208</v>
      </c>
      <c r="F2855">
        <v>3</v>
      </c>
      <c r="G2855" s="1" t="s">
        <v>6056</v>
      </c>
      <c r="H2855" s="1" t="s">
        <v>6057</v>
      </c>
      <c r="I2855">
        <v>10</v>
      </c>
      <c r="J2855">
        <v>22</v>
      </c>
      <c r="K2855">
        <v>2012</v>
      </c>
      <c r="L2855" s="1" t="s">
        <v>2153</v>
      </c>
      <c r="M2855" s="1" t="s">
        <v>1364</v>
      </c>
      <c r="N2855" s="1" t="s">
        <v>22</v>
      </c>
      <c r="O2855" s="1" t="s">
        <v>16</v>
      </c>
      <c r="P2855" s="1" t="s">
        <v>35</v>
      </c>
      <c r="Q2855" s="2">
        <v>41208</v>
      </c>
      <c r="R2855" s="1" t="s">
        <v>24</v>
      </c>
      <c r="S2855" s="1" t="s">
        <v>25</v>
      </c>
      <c r="T2855">
        <v>-1.3289820999999999</v>
      </c>
      <c r="U2855">
        <v>54.570455099999997</v>
      </c>
      <c r="V2855" s="2">
        <v>41204</v>
      </c>
      <c r="W2855">
        <v>4</v>
      </c>
    </row>
    <row r="2856" spans="1:23" x14ac:dyDescent="0.25">
      <c r="A2856" s="1" t="s">
        <v>2888</v>
      </c>
      <c r="B2856" s="1" t="s">
        <v>6813</v>
      </c>
      <c r="C2856">
        <v>0</v>
      </c>
      <c r="D2856">
        <v>87</v>
      </c>
      <c r="E2856">
        <v>25</v>
      </c>
      <c r="F2856">
        <v>3</v>
      </c>
      <c r="G2856" s="1" t="s">
        <v>6053</v>
      </c>
      <c r="H2856" s="1" t="s">
        <v>6081</v>
      </c>
      <c r="I2856">
        <v>10</v>
      </c>
      <c r="J2856">
        <v>22</v>
      </c>
      <c r="K2856">
        <v>2012</v>
      </c>
      <c r="L2856" s="1" t="s">
        <v>2153</v>
      </c>
      <c r="M2856" s="1" t="s">
        <v>1364</v>
      </c>
      <c r="N2856" s="1" t="s">
        <v>22</v>
      </c>
      <c r="O2856" s="1" t="s">
        <v>16</v>
      </c>
      <c r="P2856" s="1" t="s">
        <v>35</v>
      </c>
      <c r="Q2856" s="2">
        <v>41208</v>
      </c>
      <c r="R2856" s="1" t="s">
        <v>24</v>
      </c>
      <c r="S2856" s="1" t="s">
        <v>25</v>
      </c>
      <c r="T2856">
        <v>-1.3289820999999999</v>
      </c>
      <c r="U2856">
        <v>54.570455099999997</v>
      </c>
      <c r="V2856" s="2">
        <v>41204</v>
      </c>
      <c r="W2856">
        <v>4</v>
      </c>
    </row>
    <row r="2857" spans="1:23" x14ac:dyDescent="0.25">
      <c r="A2857" s="1" t="s">
        <v>2888</v>
      </c>
      <c r="B2857" s="1" t="s">
        <v>6094</v>
      </c>
      <c r="C2857">
        <v>0</v>
      </c>
      <c r="D2857">
        <v>41</v>
      </c>
      <c r="E2857">
        <v>19</v>
      </c>
      <c r="F2857">
        <v>2</v>
      </c>
      <c r="G2857" s="1" t="s">
        <v>6053</v>
      </c>
      <c r="H2857" s="1" t="s">
        <v>6054</v>
      </c>
      <c r="I2857">
        <v>10</v>
      </c>
      <c r="J2857">
        <v>22</v>
      </c>
      <c r="K2857">
        <v>2012</v>
      </c>
      <c r="L2857" s="1" t="s">
        <v>2153</v>
      </c>
      <c r="M2857" s="1" t="s">
        <v>1364</v>
      </c>
      <c r="N2857" s="1" t="s">
        <v>22</v>
      </c>
      <c r="O2857" s="1" t="s">
        <v>16</v>
      </c>
      <c r="P2857" s="1" t="s">
        <v>35</v>
      </c>
      <c r="Q2857" s="2">
        <v>41208</v>
      </c>
      <c r="R2857" s="1" t="s">
        <v>24</v>
      </c>
      <c r="S2857" s="1" t="s">
        <v>25</v>
      </c>
      <c r="T2857">
        <v>-1.3289820999999999</v>
      </c>
      <c r="U2857">
        <v>54.570455099999997</v>
      </c>
      <c r="V2857" s="2">
        <v>41204</v>
      </c>
      <c r="W2857">
        <v>4</v>
      </c>
    </row>
    <row r="2858" spans="1:23" x14ac:dyDescent="0.25">
      <c r="A2858" s="1" t="s">
        <v>2889</v>
      </c>
      <c r="B2858" s="1" t="s">
        <v>7397</v>
      </c>
      <c r="C2858">
        <v>0</v>
      </c>
      <c r="D2858">
        <v>13</v>
      </c>
      <c r="E2858">
        <v>5</v>
      </c>
      <c r="F2858">
        <v>1</v>
      </c>
      <c r="G2858" s="1" t="s">
        <v>6053</v>
      </c>
      <c r="H2858" s="1" t="s">
        <v>6079</v>
      </c>
      <c r="I2858">
        <v>10</v>
      </c>
      <c r="J2858">
        <v>22</v>
      </c>
      <c r="K2858">
        <v>2012</v>
      </c>
      <c r="L2858" s="1" t="s">
        <v>1082</v>
      </c>
      <c r="M2858" s="1" t="s">
        <v>349</v>
      </c>
      <c r="N2858" s="1" t="s">
        <v>147</v>
      </c>
      <c r="O2858" s="1" t="s">
        <v>16</v>
      </c>
      <c r="P2858" s="1" t="s">
        <v>23</v>
      </c>
      <c r="Q2858" s="2">
        <v>41208</v>
      </c>
      <c r="R2858" s="1" t="s">
        <v>18</v>
      </c>
      <c r="S2858" s="1" t="s">
        <v>350</v>
      </c>
      <c r="T2858">
        <v>5.7331073000000004</v>
      </c>
      <c r="U2858">
        <v>58.969975599999998</v>
      </c>
      <c r="V2858" s="2">
        <v>41204</v>
      </c>
      <c r="W2858">
        <v>4</v>
      </c>
    </row>
    <row r="2859" spans="1:23" x14ac:dyDescent="0.25">
      <c r="A2859" s="1" t="s">
        <v>2890</v>
      </c>
      <c r="B2859" s="1" t="s">
        <v>6918</v>
      </c>
      <c r="C2859">
        <v>0</v>
      </c>
      <c r="D2859">
        <v>31</v>
      </c>
      <c r="E2859">
        <v>2</v>
      </c>
      <c r="F2859">
        <v>2</v>
      </c>
      <c r="G2859" s="1" t="s">
        <v>6053</v>
      </c>
      <c r="H2859" s="1" t="s">
        <v>6081</v>
      </c>
      <c r="I2859">
        <v>10</v>
      </c>
      <c r="J2859">
        <v>23</v>
      </c>
      <c r="K2859">
        <v>2012</v>
      </c>
      <c r="L2859" s="1" t="s">
        <v>2661</v>
      </c>
      <c r="M2859" s="1" t="s">
        <v>1980</v>
      </c>
      <c r="N2859" s="1" t="s">
        <v>29</v>
      </c>
      <c r="O2859" s="1" t="s">
        <v>30</v>
      </c>
      <c r="P2859" s="1" t="s">
        <v>35</v>
      </c>
      <c r="Q2859" s="2">
        <v>41210</v>
      </c>
      <c r="R2859" s="1" t="s">
        <v>18</v>
      </c>
      <c r="S2859" s="1" t="s">
        <v>196</v>
      </c>
      <c r="T2859">
        <v>1.5925499999999999</v>
      </c>
      <c r="U2859">
        <v>50.706513000000001</v>
      </c>
      <c r="V2859" s="2">
        <v>41205</v>
      </c>
      <c r="W2859">
        <v>5</v>
      </c>
    </row>
    <row r="2860" spans="1:23" x14ac:dyDescent="0.25">
      <c r="A2860" s="1" t="s">
        <v>2891</v>
      </c>
      <c r="B2860" s="1" t="s">
        <v>6812</v>
      </c>
      <c r="C2860">
        <v>0.1</v>
      </c>
      <c r="D2860">
        <v>762</v>
      </c>
      <c r="E2860">
        <v>-8</v>
      </c>
      <c r="F2860">
        <v>5</v>
      </c>
      <c r="G2860" s="1" t="s">
        <v>6056</v>
      </c>
      <c r="H2860" s="1" t="s">
        <v>6057</v>
      </c>
      <c r="I2860">
        <v>10</v>
      </c>
      <c r="J2860">
        <v>23</v>
      </c>
      <c r="K2860">
        <v>2012</v>
      </c>
      <c r="L2860" s="1" t="s">
        <v>335</v>
      </c>
      <c r="M2860" s="1" t="s">
        <v>38</v>
      </c>
      <c r="N2860" s="1" t="s">
        <v>29</v>
      </c>
      <c r="O2860" s="1" t="s">
        <v>30</v>
      </c>
      <c r="P2860" s="1" t="s">
        <v>35</v>
      </c>
      <c r="Q2860" s="2">
        <v>41209</v>
      </c>
      <c r="R2860" s="1" t="s">
        <v>18</v>
      </c>
      <c r="S2860" s="1" t="s">
        <v>31</v>
      </c>
      <c r="T2860">
        <v>5.7180340000000003</v>
      </c>
      <c r="U2860">
        <v>45.142150999999998</v>
      </c>
      <c r="V2860" s="2">
        <v>41205</v>
      </c>
      <c r="W2860">
        <v>4</v>
      </c>
    </row>
    <row r="2861" spans="1:23" x14ac:dyDescent="0.25">
      <c r="A2861" s="1" t="s">
        <v>2891</v>
      </c>
      <c r="B2861" s="1" t="s">
        <v>7398</v>
      </c>
      <c r="C2861">
        <v>0</v>
      </c>
      <c r="D2861">
        <v>65</v>
      </c>
      <c r="E2861">
        <v>25</v>
      </c>
      <c r="F2861">
        <v>6</v>
      </c>
      <c r="G2861" s="1" t="s">
        <v>6053</v>
      </c>
      <c r="H2861" s="1" t="s">
        <v>6079</v>
      </c>
      <c r="I2861">
        <v>10</v>
      </c>
      <c r="J2861">
        <v>23</v>
      </c>
      <c r="K2861">
        <v>2012</v>
      </c>
      <c r="L2861" s="1" t="s">
        <v>335</v>
      </c>
      <c r="M2861" s="1" t="s">
        <v>38</v>
      </c>
      <c r="N2861" s="1" t="s">
        <v>29</v>
      </c>
      <c r="O2861" s="1" t="s">
        <v>30</v>
      </c>
      <c r="P2861" s="1" t="s">
        <v>35</v>
      </c>
      <c r="Q2861" s="2">
        <v>41209</v>
      </c>
      <c r="R2861" s="1" t="s">
        <v>18</v>
      </c>
      <c r="S2861" s="1" t="s">
        <v>31</v>
      </c>
      <c r="T2861">
        <v>5.7180340000000003</v>
      </c>
      <c r="U2861">
        <v>45.142150999999998</v>
      </c>
      <c r="V2861" s="2">
        <v>41205</v>
      </c>
      <c r="W2861">
        <v>4</v>
      </c>
    </row>
    <row r="2862" spans="1:23" x14ac:dyDescent="0.25">
      <c r="A2862" s="1" t="s">
        <v>2892</v>
      </c>
      <c r="B2862" s="1" t="s">
        <v>6108</v>
      </c>
      <c r="C2862">
        <v>0</v>
      </c>
      <c r="D2862">
        <v>255</v>
      </c>
      <c r="E2862">
        <v>74</v>
      </c>
      <c r="F2862">
        <v>5</v>
      </c>
      <c r="G2862" s="1" t="s">
        <v>6053</v>
      </c>
      <c r="H2862" s="1" t="s">
        <v>6081</v>
      </c>
      <c r="I2862">
        <v>10</v>
      </c>
      <c r="J2862">
        <v>24</v>
      </c>
      <c r="K2862">
        <v>2012</v>
      </c>
      <c r="L2862" s="1" t="s">
        <v>1421</v>
      </c>
      <c r="M2862" s="1" t="s">
        <v>1622</v>
      </c>
      <c r="N2862" s="1" t="s">
        <v>51</v>
      </c>
      <c r="O2862" s="1" t="s">
        <v>52</v>
      </c>
      <c r="P2862" s="1" t="s">
        <v>35</v>
      </c>
      <c r="Q2862" s="2">
        <v>41208</v>
      </c>
      <c r="R2862" s="1" t="s">
        <v>18</v>
      </c>
      <c r="S2862" s="1" t="s">
        <v>110</v>
      </c>
      <c r="T2862">
        <v>14.5372653</v>
      </c>
      <c r="U2862">
        <v>36.952099799999999</v>
      </c>
      <c r="V2862" s="2">
        <v>41206</v>
      </c>
      <c r="W2862">
        <v>2</v>
      </c>
    </row>
    <row r="2863" spans="1:23" x14ac:dyDescent="0.25">
      <c r="A2863" s="1" t="s">
        <v>2893</v>
      </c>
      <c r="B2863" s="1" t="s">
        <v>6278</v>
      </c>
      <c r="C2863">
        <v>0</v>
      </c>
      <c r="D2863">
        <v>324</v>
      </c>
      <c r="E2863">
        <v>10</v>
      </c>
      <c r="F2863">
        <v>2</v>
      </c>
      <c r="G2863" s="1" t="s">
        <v>6056</v>
      </c>
      <c r="H2863" s="1" t="s">
        <v>6072</v>
      </c>
      <c r="I2863">
        <v>10</v>
      </c>
      <c r="J2863">
        <v>24</v>
      </c>
      <c r="K2863">
        <v>2012</v>
      </c>
      <c r="L2863" s="1" t="s">
        <v>2894</v>
      </c>
      <c r="M2863" s="1" t="s">
        <v>558</v>
      </c>
      <c r="N2863" s="1" t="s">
        <v>22</v>
      </c>
      <c r="O2863" s="1" t="s">
        <v>16</v>
      </c>
      <c r="P2863" s="1" t="s">
        <v>35</v>
      </c>
      <c r="Q2863" s="2">
        <v>41210</v>
      </c>
      <c r="R2863" s="1" t="s">
        <v>24</v>
      </c>
      <c r="S2863" s="1" t="s">
        <v>25</v>
      </c>
      <c r="T2863">
        <v>-0.39032</v>
      </c>
      <c r="U2863">
        <v>51.656489000000001</v>
      </c>
      <c r="V2863" s="2">
        <v>41206</v>
      </c>
      <c r="W2863">
        <v>4</v>
      </c>
    </row>
    <row r="2864" spans="1:23" x14ac:dyDescent="0.25">
      <c r="A2864" s="1" t="s">
        <v>2893</v>
      </c>
      <c r="B2864" s="1" t="s">
        <v>6299</v>
      </c>
      <c r="C2864">
        <v>0</v>
      </c>
      <c r="D2864">
        <v>171</v>
      </c>
      <c r="E2864">
        <v>80</v>
      </c>
      <c r="F2864">
        <v>2</v>
      </c>
      <c r="G2864" s="1" t="s">
        <v>6053</v>
      </c>
      <c r="H2864" s="1" t="s">
        <v>6099</v>
      </c>
      <c r="I2864">
        <v>10</v>
      </c>
      <c r="J2864">
        <v>24</v>
      </c>
      <c r="K2864">
        <v>2012</v>
      </c>
      <c r="L2864" s="1" t="s">
        <v>2894</v>
      </c>
      <c r="M2864" s="1" t="s">
        <v>558</v>
      </c>
      <c r="N2864" s="1" t="s">
        <v>22</v>
      </c>
      <c r="O2864" s="1" t="s">
        <v>16</v>
      </c>
      <c r="P2864" s="1" t="s">
        <v>35</v>
      </c>
      <c r="Q2864" s="2">
        <v>41210</v>
      </c>
      <c r="R2864" s="1" t="s">
        <v>24</v>
      </c>
      <c r="S2864" s="1" t="s">
        <v>25</v>
      </c>
      <c r="T2864">
        <v>-0.39032</v>
      </c>
      <c r="U2864">
        <v>51.656489000000001</v>
      </c>
      <c r="V2864" s="2">
        <v>41206</v>
      </c>
      <c r="W2864">
        <v>4</v>
      </c>
    </row>
    <row r="2865" spans="1:23" x14ac:dyDescent="0.25">
      <c r="A2865" s="1" t="s">
        <v>2893</v>
      </c>
      <c r="B2865" s="1" t="s">
        <v>6058</v>
      </c>
      <c r="C2865">
        <v>0</v>
      </c>
      <c r="D2865">
        <v>326</v>
      </c>
      <c r="E2865">
        <v>49</v>
      </c>
      <c r="F2865">
        <v>7</v>
      </c>
      <c r="G2865" s="1" t="s">
        <v>6053</v>
      </c>
      <c r="H2865" s="1" t="s">
        <v>6059</v>
      </c>
      <c r="I2865">
        <v>10</v>
      </c>
      <c r="J2865">
        <v>24</v>
      </c>
      <c r="K2865">
        <v>2012</v>
      </c>
      <c r="L2865" s="1" t="s">
        <v>2894</v>
      </c>
      <c r="M2865" s="1" t="s">
        <v>558</v>
      </c>
      <c r="N2865" s="1" t="s">
        <v>22</v>
      </c>
      <c r="O2865" s="1" t="s">
        <v>16</v>
      </c>
      <c r="P2865" s="1" t="s">
        <v>35</v>
      </c>
      <c r="Q2865" s="2">
        <v>41210</v>
      </c>
      <c r="R2865" s="1" t="s">
        <v>24</v>
      </c>
      <c r="S2865" s="1" t="s">
        <v>25</v>
      </c>
      <c r="T2865">
        <v>-0.39032</v>
      </c>
      <c r="U2865">
        <v>51.656489000000001</v>
      </c>
      <c r="V2865" s="2">
        <v>41206</v>
      </c>
      <c r="W2865">
        <v>4</v>
      </c>
    </row>
    <row r="2866" spans="1:23" x14ac:dyDescent="0.25">
      <c r="A2866" s="1" t="s">
        <v>2893</v>
      </c>
      <c r="B2866" s="1" t="s">
        <v>7384</v>
      </c>
      <c r="C2866">
        <v>0</v>
      </c>
      <c r="D2866">
        <v>101</v>
      </c>
      <c r="E2866">
        <v>11</v>
      </c>
      <c r="F2866">
        <v>2</v>
      </c>
      <c r="G2866" s="1" t="s">
        <v>6053</v>
      </c>
      <c r="H2866" s="1" t="s">
        <v>6081</v>
      </c>
      <c r="I2866">
        <v>10</v>
      </c>
      <c r="J2866">
        <v>24</v>
      </c>
      <c r="K2866">
        <v>2012</v>
      </c>
      <c r="L2866" s="1" t="s">
        <v>2894</v>
      </c>
      <c r="M2866" s="1" t="s">
        <v>558</v>
      </c>
      <c r="N2866" s="1" t="s">
        <v>22</v>
      </c>
      <c r="O2866" s="1" t="s">
        <v>16</v>
      </c>
      <c r="P2866" s="1" t="s">
        <v>35</v>
      </c>
      <c r="Q2866" s="2">
        <v>41210</v>
      </c>
      <c r="R2866" s="1" t="s">
        <v>24</v>
      </c>
      <c r="S2866" s="1" t="s">
        <v>25</v>
      </c>
      <c r="T2866">
        <v>-0.39032</v>
      </c>
      <c r="U2866">
        <v>51.656489000000001</v>
      </c>
      <c r="V2866" s="2">
        <v>41206</v>
      </c>
      <c r="W2866">
        <v>4</v>
      </c>
    </row>
    <row r="2867" spans="1:23" x14ac:dyDescent="0.25">
      <c r="A2867" s="1" t="s">
        <v>2893</v>
      </c>
      <c r="B2867" s="1" t="s">
        <v>6948</v>
      </c>
      <c r="C2867">
        <v>0</v>
      </c>
      <c r="D2867">
        <v>24</v>
      </c>
      <c r="E2867">
        <v>10</v>
      </c>
      <c r="F2867">
        <v>3</v>
      </c>
      <c r="G2867" s="1" t="s">
        <v>6053</v>
      </c>
      <c r="H2867" s="1" t="s">
        <v>6081</v>
      </c>
      <c r="I2867">
        <v>10</v>
      </c>
      <c r="J2867">
        <v>24</v>
      </c>
      <c r="K2867">
        <v>2012</v>
      </c>
      <c r="L2867" s="1" t="s">
        <v>2894</v>
      </c>
      <c r="M2867" s="1" t="s">
        <v>558</v>
      </c>
      <c r="N2867" s="1" t="s">
        <v>22</v>
      </c>
      <c r="O2867" s="1" t="s">
        <v>16</v>
      </c>
      <c r="P2867" s="1" t="s">
        <v>35</v>
      </c>
      <c r="Q2867" s="2">
        <v>41210</v>
      </c>
      <c r="R2867" s="1" t="s">
        <v>24</v>
      </c>
      <c r="S2867" s="1" t="s">
        <v>25</v>
      </c>
      <c r="T2867">
        <v>-0.39032</v>
      </c>
      <c r="U2867">
        <v>51.656489000000001</v>
      </c>
      <c r="V2867" s="2">
        <v>41206</v>
      </c>
      <c r="W2867">
        <v>4</v>
      </c>
    </row>
    <row r="2868" spans="1:23" x14ac:dyDescent="0.25">
      <c r="A2868" s="1" t="s">
        <v>2893</v>
      </c>
      <c r="B2868" s="1" t="s">
        <v>6843</v>
      </c>
      <c r="C2868">
        <v>0</v>
      </c>
      <c r="D2868">
        <v>17</v>
      </c>
      <c r="E2868">
        <v>6</v>
      </c>
      <c r="F2868">
        <v>2</v>
      </c>
      <c r="G2868" s="1" t="s">
        <v>6053</v>
      </c>
      <c r="H2868" s="1" t="s">
        <v>6079</v>
      </c>
      <c r="I2868">
        <v>10</v>
      </c>
      <c r="J2868">
        <v>24</v>
      </c>
      <c r="K2868">
        <v>2012</v>
      </c>
      <c r="L2868" s="1" t="s">
        <v>2894</v>
      </c>
      <c r="M2868" s="1" t="s">
        <v>558</v>
      </c>
      <c r="N2868" s="1" t="s">
        <v>22</v>
      </c>
      <c r="O2868" s="1" t="s">
        <v>16</v>
      </c>
      <c r="P2868" s="1" t="s">
        <v>35</v>
      </c>
      <c r="Q2868" s="2">
        <v>41210</v>
      </c>
      <c r="R2868" s="1" t="s">
        <v>24</v>
      </c>
      <c r="S2868" s="1" t="s">
        <v>25</v>
      </c>
      <c r="T2868">
        <v>-0.39032</v>
      </c>
      <c r="U2868">
        <v>51.656489000000001</v>
      </c>
      <c r="V2868" s="2">
        <v>41206</v>
      </c>
      <c r="W2868">
        <v>4</v>
      </c>
    </row>
    <row r="2869" spans="1:23" x14ac:dyDescent="0.25">
      <c r="A2869" s="1" t="s">
        <v>2893</v>
      </c>
      <c r="B2869" s="1" t="s">
        <v>6387</v>
      </c>
      <c r="C2869">
        <v>0</v>
      </c>
      <c r="D2869">
        <v>9</v>
      </c>
      <c r="E2869">
        <v>3</v>
      </c>
      <c r="F2869">
        <v>1</v>
      </c>
      <c r="G2869" s="1" t="s">
        <v>6053</v>
      </c>
      <c r="H2869" s="1" t="s">
        <v>6062</v>
      </c>
      <c r="I2869">
        <v>10</v>
      </c>
      <c r="J2869">
        <v>24</v>
      </c>
      <c r="K2869">
        <v>2012</v>
      </c>
      <c r="L2869" s="1" t="s">
        <v>2894</v>
      </c>
      <c r="M2869" s="1" t="s">
        <v>558</v>
      </c>
      <c r="N2869" s="1" t="s">
        <v>22</v>
      </c>
      <c r="O2869" s="1" t="s">
        <v>16</v>
      </c>
      <c r="P2869" s="1" t="s">
        <v>35</v>
      </c>
      <c r="Q2869" s="2">
        <v>41210</v>
      </c>
      <c r="R2869" s="1" t="s">
        <v>24</v>
      </c>
      <c r="S2869" s="1" t="s">
        <v>25</v>
      </c>
      <c r="T2869">
        <v>-0.39032</v>
      </c>
      <c r="U2869">
        <v>51.656489000000001</v>
      </c>
      <c r="V2869" s="2">
        <v>41206</v>
      </c>
      <c r="W2869">
        <v>4</v>
      </c>
    </row>
    <row r="2870" spans="1:23" x14ac:dyDescent="0.25">
      <c r="A2870" s="1" t="s">
        <v>2893</v>
      </c>
      <c r="B2870" s="1" t="s">
        <v>7399</v>
      </c>
      <c r="C2870">
        <v>0</v>
      </c>
      <c r="D2870">
        <v>246</v>
      </c>
      <c r="E2870">
        <v>81</v>
      </c>
      <c r="F2870">
        <v>3</v>
      </c>
      <c r="G2870" s="1" t="s">
        <v>6087</v>
      </c>
      <c r="H2870" s="1" t="s">
        <v>6088</v>
      </c>
      <c r="I2870">
        <v>10</v>
      </c>
      <c r="J2870">
        <v>24</v>
      </c>
      <c r="K2870">
        <v>2012</v>
      </c>
      <c r="L2870" s="1" t="s">
        <v>2894</v>
      </c>
      <c r="M2870" s="1" t="s">
        <v>558</v>
      </c>
      <c r="N2870" s="1" t="s">
        <v>22</v>
      </c>
      <c r="O2870" s="1" t="s">
        <v>16</v>
      </c>
      <c r="P2870" s="1" t="s">
        <v>35</v>
      </c>
      <c r="Q2870" s="2">
        <v>41210</v>
      </c>
      <c r="R2870" s="1" t="s">
        <v>24</v>
      </c>
      <c r="S2870" s="1" t="s">
        <v>25</v>
      </c>
      <c r="T2870">
        <v>-0.39032</v>
      </c>
      <c r="U2870">
        <v>51.656489000000001</v>
      </c>
      <c r="V2870" s="2">
        <v>41206</v>
      </c>
      <c r="W2870">
        <v>4</v>
      </c>
    </row>
    <row r="2871" spans="1:23" x14ac:dyDescent="0.25">
      <c r="A2871" s="1" t="s">
        <v>2895</v>
      </c>
      <c r="B2871" s="1" t="s">
        <v>7195</v>
      </c>
      <c r="C2871">
        <v>0</v>
      </c>
      <c r="D2871">
        <v>94</v>
      </c>
      <c r="E2871">
        <v>27</v>
      </c>
      <c r="F2871">
        <v>2</v>
      </c>
      <c r="G2871" s="1" t="s">
        <v>6053</v>
      </c>
      <c r="H2871" s="1" t="s">
        <v>6103</v>
      </c>
      <c r="I2871">
        <v>10</v>
      </c>
      <c r="J2871">
        <v>24</v>
      </c>
      <c r="K2871">
        <v>2012</v>
      </c>
      <c r="L2871" s="1" t="s">
        <v>2702</v>
      </c>
      <c r="M2871" s="1" t="s">
        <v>1127</v>
      </c>
      <c r="N2871" s="1" t="s">
        <v>60</v>
      </c>
      <c r="O2871" s="1" t="s">
        <v>52</v>
      </c>
      <c r="P2871" s="1" t="s">
        <v>35</v>
      </c>
      <c r="Q2871" s="2">
        <v>41209</v>
      </c>
      <c r="R2871" s="1" t="s">
        <v>39</v>
      </c>
      <c r="S2871" s="1" t="s">
        <v>1128</v>
      </c>
      <c r="T2871">
        <v>-8.7207267999999996</v>
      </c>
      <c r="U2871">
        <v>42.240598900000002</v>
      </c>
      <c r="V2871" s="2">
        <v>41206</v>
      </c>
      <c r="W2871">
        <v>3</v>
      </c>
    </row>
    <row r="2872" spans="1:23" x14ac:dyDescent="0.25">
      <c r="A2872" s="1" t="s">
        <v>2896</v>
      </c>
      <c r="B2872" s="1" t="s">
        <v>7086</v>
      </c>
      <c r="C2872">
        <v>0.1</v>
      </c>
      <c r="D2872">
        <v>184</v>
      </c>
      <c r="E2872">
        <v>82</v>
      </c>
      <c r="F2872">
        <v>3</v>
      </c>
      <c r="G2872" s="1" t="s">
        <v>6053</v>
      </c>
      <c r="H2872" s="1" t="s">
        <v>6099</v>
      </c>
      <c r="I2872">
        <v>10</v>
      </c>
      <c r="J2872">
        <v>25</v>
      </c>
      <c r="K2872">
        <v>2012</v>
      </c>
      <c r="L2872" s="1" t="s">
        <v>2897</v>
      </c>
      <c r="M2872" s="1" t="s">
        <v>2898</v>
      </c>
      <c r="N2872" s="1" t="s">
        <v>29</v>
      </c>
      <c r="O2872" s="1" t="s">
        <v>30</v>
      </c>
      <c r="P2872" s="1" t="s">
        <v>17</v>
      </c>
      <c r="Q2872" s="2">
        <v>41207</v>
      </c>
      <c r="R2872" s="1" t="s">
        <v>64</v>
      </c>
      <c r="S2872" s="1" t="s">
        <v>196</v>
      </c>
      <c r="T2872">
        <v>2.2957529999999999</v>
      </c>
      <c r="U2872">
        <v>49.894067</v>
      </c>
      <c r="V2872" s="2">
        <v>41207</v>
      </c>
      <c r="W2872">
        <v>0</v>
      </c>
    </row>
    <row r="2873" spans="1:23" x14ac:dyDescent="0.25">
      <c r="A2873" s="1" t="s">
        <v>2896</v>
      </c>
      <c r="B2873" s="1" t="s">
        <v>7400</v>
      </c>
      <c r="C2873">
        <v>0.1</v>
      </c>
      <c r="D2873">
        <v>224</v>
      </c>
      <c r="E2873">
        <v>87</v>
      </c>
      <c r="F2873">
        <v>3</v>
      </c>
      <c r="G2873" s="1" t="s">
        <v>6053</v>
      </c>
      <c r="H2873" s="1" t="s">
        <v>6099</v>
      </c>
      <c r="I2873">
        <v>10</v>
      </c>
      <c r="J2873">
        <v>25</v>
      </c>
      <c r="K2873">
        <v>2012</v>
      </c>
      <c r="L2873" s="1" t="s">
        <v>2897</v>
      </c>
      <c r="M2873" s="1" t="s">
        <v>2898</v>
      </c>
      <c r="N2873" s="1" t="s">
        <v>29</v>
      </c>
      <c r="O2873" s="1" t="s">
        <v>30</v>
      </c>
      <c r="P2873" s="1" t="s">
        <v>17</v>
      </c>
      <c r="Q2873" s="2">
        <v>41207</v>
      </c>
      <c r="R2873" s="1" t="s">
        <v>64</v>
      </c>
      <c r="S2873" s="1" t="s">
        <v>196</v>
      </c>
      <c r="T2873">
        <v>2.2957529999999999</v>
      </c>
      <c r="U2873">
        <v>49.894067</v>
      </c>
      <c r="V2873" s="2">
        <v>41207</v>
      </c>
      <c r="W2873">
        <v>0</v>
      </c>
    </row>
    <row r="2874" spans="1:23" x14ac:dyDescent="0.25">
      <c r="A2874" s="1" t="s">
        <v>2899</v>
      </c>
      <c r="B2874" s="1" t="s">
        <v>7401</v>
      </c>
      <c r="C2874">
        <v>0</v>
      </c>
      <c r="D2874">
        <v>327</v>
      </c>
      <c r="E2874">
        <v>82</v>
      </c>
      <c r="F2874">
        <v>2</v>
      </c>
      <c r="G2874" s="1" t="s">
        <v>6087</v>
      </c>
      <c r="H2874" s="1" t="s">
        <v>6088</v>
      </c>
      <c r="I2874">
        <v>10</v>
      </c>
      <c r="J2874">
        <v>26</v>
      </c>
      <c r="K2874">
        <v>2012</v>
      </c>
      <c r="L2874" s="1" t="s">
        <v>1635</v>
      </c>
      <c r="M2874" s="1" t="s">
        <v>420</v>
      </c>
      <c r="N2874" s="1" t="s">
        <v>22</v>
      </c>
      <c r="O2874" s="1" t="s">
        <v>16</v>
      </c>
      <c r="P2874" s="1" t="s">
        <v>17</v>
      </c>
      <c r="Q2874" s="2">
        <v>41212</v>
      </c>
      <c r="R2874" s="1" t="s">
        <v>24</v>
      </c>
      <c r="S2874" s="1" t="s">
        <v>421</v>
      </c>
      <c r="T2874">
        <v>-3.1882670000000002</v>
      </c>
      <c r="U2874">
        <v>55.953251999999999</v>
      </c>
      <c r="V2874" s="2">
        <v>41208</v>
      </c>
      <c r="W2874">
        <v>4</v>
      </c>
    </row>
    <row r="2875" spans="1:23" x14ac:dyDescent="0.25">
      <c r="A2875" s="1" t="s">
        <v>2900</v>
      </c>
      <c r="B2875" s="1" t="s">
        <v>6291</v>
      </c>
      <c r="C2875">
        <v>0</v>
      </c>
      <c r="D2875">
        <v>34</v>
      </c>
      <c r="E2875">
        <v>13</v>
      </c>
      <c r="F2875">
        <v>2</v>
      </c>
      <c r="G2875" s="1" t="s">
        <v>6053</v>
      </c>
      <c r="H2875" s="1" t="s">
        <v>6067</v>
      </c>
      <c r="I2875">
        <v>10</v>
      </c>
      <c r="J2875">
        <v>26</v>
      </c>
      <c r="K2875">
        <v>2012</v>
      </c>
      <c r="L2875" s="1" t="s">
        <v>591</v>
      </c>
      <c r="M2875" s="1" t="s">
        <v>143</v>
      </c>
      <c r="N2875" s="1" t="s">
        <v>60</v>
      </c>
      <c r="O2875" s="1" t="s">
        <v>52</v>
      </c>
      <c r="P2875" s="1" t="s">
        <v>17</v>
      </c>
      <c r="Q2875" s="2">
        <v>41208</v>
      </c>
      <c r="R2875" s="1" t="s">
        <v>64</v>
      </c>
      <c r="S2875" s="1" t="s">
        <v>143</v>
      </c>
      <c r="T2875">
        <v>-3.7037901999999998</v>
      </c>
      <c r="U2875">
        <v>40.416775399999999</v>
      </c>
      <c r="V2875" s="2">
        <v>41208</v>
      </c>
      <c r="W2875">
        <v>0</v>
      </c>
    </row>
    <row r="2876" spans="1:23" x14ac:dyDescent="0.25">
      <c r="A2876" s="1" t="s">
        <v>2900</v>
      </c>
      <c r="B2876" s="1" t="s">
        <v>6397</v>
      </c>
      <c r="C2876">
        <v>0</v>
      </c>
      <c r="D2876">
        <v>94</v>
      </c>
      <c r="E2876">
        <v>21</v>
      </c>
      <c r="F2876">
        <v>3</v>
      </c>
      <c r="G2876" s="1" t="s">
        <v>6053</v>
      </c>
      <c r="H2876" s="1" t="s">
        <v>6054</v>
      </c>
      <c r="I2876">
        <v>10</v>
      </c>
      <c r="J2876">
        <v>26</v>
      </c>
      <c r="K2876">
        <v>2012</v>
      </c>
      <c r="L2876" s="1" t="s">
        <v>591</v>
      </c>
      <c r="M2876" s="1" t="s">
        <v>143</v>
      </c>
      <c r="N2876" s="1" t="s">
        <v>60</v>
      </c>
      <c r="O2876" s="1" t="s">
        <v>52</v>
      </c>
      <c r="P2876" s="1" t="s">
        <v>17</v>
      </c>
      <c r="Q2876" s="2">
        <v>41208</v>
      </c>
      <c r="R2876" s="1" t="s">
        <v>64</v>
      </c>
      <c r="S2876" s="1" t="s">
        <v>143</v>
      </c>
      <c r="T2876">
        <v>-3.7037901999999998</v>
      </c>
      <c r="U2876">
        <v>40.416775399999999</v>
      </c>
      <c r="V2876" s="2">
        <v>41208</v>
      </c>
      <c r="W2876">
        <v>0</v>
      </c>
    </row>
    <row r="2877" spans="1:23" x14ac:dyDescent="0.25">
      <c r="A2877" s="1" t="s">
        <v>2900</v>
      </c>
      <c r="B2877" s="1" t="s">
        <v>6302</v>
      </c>
      <c r="C2877">
        <v>0.1</v>
      </c>
      <c r="D2877">
        <v>103</v>
      </c>
      <c r="E2877">
        <v>46</v>
      </c>
      <c r="F2877">
        <v>2</v>
      </c>
      <c r="G2877" s="1" t="s">
        <v>6053</v>
      </c>
      <c r="H2877" s="1" t="s">
        <v>6062</v>
      </c>
      <c r="I2877">
        <v>10</v>
      </c>
      <c r="J2877">
        <v>26</v>
      </c>
      <c r="K2877">
        <v>2012</v>
      </c>
      <c r="L2877" s="1" t="s">
        <v>591</v>
      </c>
      <c r="M2877" s="1" t="s">
        <v>143</v>
      </c>
      <c r="N2877" s="1" t="s">
        <v>60</v>
      </c>
      <c r="O2877" s="1" t="s">
        <v>52</v>
      </c>
      <c r="P2877" s="1" t="s">
        <v>17</v>
      </c>
      <c r="Q2877" s="2">
        <v>41208</v>
      </c>
      <c r="R2877" s="1" t="s">
        <v>64</v>
      </c>
      <c r="S2877" s="1" t="s">
        <v>143</v>
      </c>
      <c r="T2877">
        <v>-3.7037901999999998</v>
      </c>
      <c r="U2877">
        <v>40.416775399999999</v>
      </c>
      <c r="V2877" s="2">
        <v>41208</v>
      </c>
      <c r="W2877">
        <v>0</v>
      </c>
    </row>
    <row r="2878" spans="1:23" x14ac:dyDescent="0.25">
      <c r="A2878" s="1" t="s">
        <v>2901</v>
      </c>
      <c r="B2878" s="1" t="s">
        <v>6987</v>
      </c>
      <c r="C2878">
        <v>0</v>
      </c>
      <c r="D2878">
        <v>1363</v>
      </c>
      <c r="E2878">
        <v>82</v>
      </c>
      <c r="F2878">
        <v>8</v>
      </c>
      <c r="G2878" s="1" t="s">
        <v>6056</v>
      </c>
      <c r="H2878" s="1" t="s">
        <v>6057</v>
      </c>
      <c r="I2878">
        <v>10</v>
      </c>
      <c r="J2878">
        <v>27</v>
      </c>
      <c r="K2878">
        <v>2012</v>
      </c>
      <c r="L2878" s="1" t="s">
        <v>397</v>
      </c>
      <c r="M2878" s="1" t="s">
        <v>622</v>
      </c>
      <c r="N2878" s="1" t="s">
        <v>51</v>
      </c>
      <c r="O2878" s="1" t="s">
        <v>52</v>
      </c>
      <c r="P2878" s="1" t="s">
        <v>23</v>
      </c>
      <c r="Q2878" s="2">
        <v>41213</v>
      </c>
      <c r="R2878" s="1" t="s">
        <v>24</v>
      </c>
      <c r="S2878" s="1" t="s">
        <v>623</v>
      </c>
      <c r="T2878">
        <v>14.2681244</v>
      </c>
      <c r="U2878">
        <v>40.851774599999999</v>
      </c>
      <c r="V2878" s="2">
        <v>41209</v>
      </c>
      <c r="W2878">
        <v>4</v>
      </c>
    </row>
    <row r="2879" spans="1:23" x14ac:dyDescent="0.25">
      <c r="A2879" s="1" t="s">
        <v>2901</v>
      </c>
      <c r="B2879" s="1" t="s">
        <v>6376</v>
      </c>
      <c r="C2879">
        <v>0</v>
      </c>
      <c r="D2879">
        <v>245</v>
      </c>
      <c r="E2879">
        <v>88</v>
      </c>
      <c r="F2879">
        <v>5</v>
      </c>
      <c r="G2879" s="1" t="s">
        <v>6053</v>
      </c>
      <c r="H2879" s="1" t="s">
        <v>6081</v>
      </c>
      <c r="I2879">
        <v>10</v>
      </c>
      <c r="J2879">
        <v>27</v>
      </c>
      <c r="K2879">
        <v>2012</v>
      </c>
      <c r="L2879" s="1" t="s">
        <v>397</v>
      </c>
      <c r="M2879" s="1" t="s">
        <v>622</v>
      </c>
      <c r="N2879" s="1" t="s">
        <v>51</v>
      </c>
      <c r="O2879" s="1" t="s">
        <v>52</v>
      </c>
      <c r="P2879" s="1" t="s">
        <v>23</v>
      </c>
      <c r="Q2879" s="2">
        <v>41213</v>
      </c>
      <c r="R2879" s="1" t="s">
        <v>24</v>
      </c>
      <c r="S2879" s="1" t="s">
        <v>623</v>
      </c>
      <c r="T2879">
        <v>14.2681244</v>
      </c>
      <c r="U2879">
        <v>40.851774599999999</v>
      </c>
      <c r="V2879" s="2">
        <v>41209</v>
      </c>
      <c r="W2879">
        <v>4</v>
      </c>
    </row>
    <row r="2880" spans="1:23" x14ac:dyDescent="0.25">
      <c r="A2880" s="1" t="s">
        <v>2901</v>
      </c>
      <c r="B2880" s="1" t="s">
        <v>7402</v>
      </c>
      <c r="C2880">
        <v>0</v>
      </c>
      <c r="D2880">
        <v>173</v>
      </c>
      <c r="E2880">
        <v>14</v>
      </c>
      <c r="F2880">
        <v>6</v>
      </c>
      <c r="G2880" s="1" t="s">
        <v>6053</v>
      </c>
      <c r="H2880" s="1" t="s">
        <v>6112</v>
      </c>
      <c r="I2880">
        <v>10</v>
      </c>
      <c r="J2880">
        <v>27</v>
      </c>
      <c r="K2880">
        <v>2012</v>
      </c>
      <c r="L2880" s="1" t="s">
        <v>397</v>
      </c>
      <c r="M2880" s="1" t="s">
        <v>622</v>
      </c>
      <c r="N2880" s="1" t="s">
        <v>51</v>
      </c>
      <c r="O2880" s="1" t="s">
        <v>52</v>
      </c>
      <c r="P2880" s="1" t="s">
        <v>23</v>
      </c>
      <c r="Q2880" s="2">
        <v>41213</v>
      </c>
      <c r="R2880" s="1" t="s">
        <v>24</v>
      </c>
      <c r="S2880" s="1" t="s">
        <v>623</v>
      </c>
      <c r="T2880">
        <v>14.2681244</v>
      </c>
      <c r="U2880">
        <v>40.851774599999999</v>
      </c>
      <c r="V2880" s="2">
        <v>41209</v>
      </c>
      <c r="W2880">
        <v>4</v>
      </c>
    </row>
    <row r="2881" spans="1:23" x14ac:dyDescent="0.25">
      <c r="A2881" s="1" t="s">
        <v>2901</v>
      </c>
      <c r="B2881" s="1" t="s">
        <v>6502</v>
      </c>
      <c r="C2881">
        <v>0</v>
      </c>
      <c r="D2881">
        <v>22</v>
      </c>
      <c r="E2881">
        <v>3</v>
      </c>
      <c r="F2881">
        <v>2</v>
      </c>
      <c r="G2881" s="1" t="s">
        <v>6053</v>
      </c>
      <c r="H2881" s="1" t="s">
        <v>6079</v>
      </c>
      <c r="I2881">
        <v>10</v>
      </c>
      <c r="J2881">
        <v>27</v>
      </c>
      <c r="K2881">
        <v>2012</v>
      </c>
      <c r="L2881" s="1" t="s">
        <v>397</v>
      </c>
      <c r="M2881" s="1" t="s">
        <v>622</v>
      </c>
      <c r="N2881" s="1" t="s">
        <v>51</v>
      </c>
      <c r="O2881" s="1" t="s">
        <v>52</v>
      </c>
      <c r="P2881" s="1" t="s">
        <v>23</v>
      </c>
      <c r="Q2881" s="2">
        <v>41213</v>
      </c>
      <c r="R2881" s="1" t="s">
        <v>24</v>
      </c>
      <c r="S2881" s="1" t="s">
        <v>623</v>
      </c>
      <c r="T2881">
        <v>14.2681244</v>
      </c>
      <c r="U2881">
        <v>40.851774599999999</v>
      </c>
      <c r="V2881" s="2">
        <v>41209</v>
      </c>
      <c r="W2881">
        <v>4</v>
      </c>
    </row>
    <row r="2882" spans="1:23" x14ac:dyDescent="0.25">
      <c r="A2882" s="1" t="s">
        <v>2902</v>
      </c>
      <c r="B2882" s="1" t="s">
        <v>7067</v>
      </c>
      <c r="C2882">
        <v>0</v>
      </c>
      <c r="D2882">
        <v>119</v>
      </c>
      <c r="E2882">
        <v>12</v>
      </c>
      <c r="F2882">
        <v>5</v>
      </c>
      <c r="G2882" s="1" t="s">
        <v>6053</v>
      </c>
      <c r="H2882" s="1" t="s">
        <v>6054</v>
      </c>
      <c r="I2882">
        <v>10</v>
      </c>
      <c r="J2882">
        <v>27</v>
      </c>
      <c r="K2882">
        <v>2012</v>
      </c>
      <c r="L2882" s="1" t="s">
        <v>1160</v>
      </c>
      <c r="M2882" s="1" t="s">
        <v>2903</v>
      </c>
      <c r="N2882" s="1" t="s">
        <v>51</v>
      </c>
      <c r="O2882" s="1" t="s">
        <v>52</v>
      </c>
      <c r="P2882" s="1" t="s">
        <v>35</v>
      </c>
      <c r="Q2882" s="2">
        <v>41209</v>
      </c>
      <c r="R2882" s="1" t="s">
        <v>64</v>
      </c>
      <c r="S2882" s="1" t="s">
        <v>110</v>
      </c>
      <c r="T2882">
        <v>15.166736</v>
      </c>
      <c r="U2882">
        <v>37.607802</v>
      </c>
      <c r="V2882" s="2">
        <v>41209</v>
      </c>
      <c r="W2882">
        <v>0</v>
      </c>
    </row>
    <row r="2883" spans="1:23" x14ac:dyDescent="0.25">
      <c r="A2883" s="1" t="s">
        <v>2904</v>
      </c>
      <c r="B2883" s="1" t="s">
        <v>7403</v>
      </c>
      <c r="C2883">
        <v>0</v>
      </c>
      <c r="D2883">
        <v>16</v>
      </c>
      <c r="E2883">
        <v>0</v>
      </c>
      <c r="F2883">
        <v>2</v>
      </c>
      <c r="G2883" s="1" t="s">
        <v>6053</v>
      </c>
      <c r="H2883" s="1" t="s">
        <v>6081</v>
      </c>
      <c r="I2883">
        <v>10</v>
      </c>
      <c r="J2883">
        <v>27</v>
      </c>
      <c r="K2883">
        <v>2012</v>
      </c>
      <c r="L2883" s="1" t="s">
        <v>579</v>
      </c>
      <c r="M2883" s="1" t="s">
        <v>540</v>
      </c>
      <c r="N2883" s="1" t="s">
        <v>68</v>
      </c>
      <c r="O2883" s="1" t="s">
        <v>30</v>
      </c>
      <c r="P2883" s="1" t="s">
        <v>35</v>
      </c>
      <c r="Q2883" s="2">
        <v>41214</v>
      </c>
      <c r="R2883" s="1" t="s">
        <v>24</v>
      </c>
      <c r="S2883" s="1" t="s">
        <v>540</v>
      </c>
      <c r="T2883">
        <v>8.8016936999999995</v>
      </c>
      <c r="U2883">
        <v>53.079296200000002</v>
      </c>
      <c r="V2883" s="2">
        <v>41209</v>
      </c>
      <c r="W2883">
        <v>5</v>
      </c>
    </row>
    <row r="2884" spans="1:23" x14ac:dyDescent="0.25">
      <c r="A2884" s="1" t="s">
        <v>2904</v>
      </c>
      <c r="B2884" s="1" t="s">
        <v>6225</v>
      </c>
      <c r="C2884">
        <v>0</v>
      </c>
      <c r="D2884">
        <v>141</v>
      </c>
      <c r="E2884">
        <v>31</v>
      </c>
      <c r="F2884">
        <v>3</v>
      </c>
      <c r="G2884" s="1" t="s">
        <v>6053</v>
      </c>
      <c r="H2884" s="1" t="s">
        <v>6112</v>
      </c>
      <c r="I2884">
        <v>10</v>
      </c>
      <c r="J2884">
        <v>27</v>
      </c>
      <c r="K2884">
        <v>2012</v>
      </c>
      <c r="L2884" s="1" t="s">
        <v>579</v>
      </c>
      <c r="M2884" s="1" t="s">
        <v>540</v>
      </c>
      <c r="N2884" s="1" t="s">
        <v>68</v>
      </c>
      <c r="O2884" s="1" t="s">
        <v>30</v>
      </c>
      <c r="P2884" s="1" t="s">
        <v>35</v>
      </c>
      <c r="Q2884" s="2">
        <v>41214</v>
      </c>
      <c r="R2884" s="1" t="s">
        <v>24</v>
      </c>
      <c r="S2884" s="1" t="s">
        <v>540</v>
      </c>
      <c r="T2884">
        <v>8.8016936999999995</v>
      </c>
      <c r="U2884">
        <v>53.079296200000002</v>
      </c>
      <c r="V2884" s="2">
        <v>41209</v>
      </c>
      <c r="W2884">
        <v>5</v>
      </c>
    </row>
    <row r="2885" spans="1:23" x14ac:dyDescent="0.25">
      <c r="A2885" s="1" t="s">
        <v>2905</v>
      </c>
      <c r="B2885" s="1" t="s">
        <v>7145</v>
      </c>
      <c r="C2885">
        <v>0</v>
      </c>
      <c r="D2885">
        <v>201</v>
      </c>
      <c r="E2885">
        <v>38</v>
      </c>
      <c r="F2885">
        <v>4</v>
      </c>
      <c r="G2885" s="1" t="s">
        <v>6056</v>
      </c>
      <c r="H2885" s="1" t="s">
        <v>6129</v>
      </c>
      <c r="I2885">
        <v>10</v>
      </c>
      <c r="J2885">
        <v>29</v>
      </c>
      <c r="K2885">
        <v>2012</v>
      </c>
      <c r="L2885" s="1" t="s">
        <v>2626</v>
      </c>
      <c r="M2885" s="1" t="s">
        <v>2408</v>
      </c>
      <c r="N2885" s="1" t="s">
        <v>68</v>
      </c>
      <c r="O2885" s="1" t="s">
        <v>30</v>
      </c>
      <c r="P2885" s="1" t="s">
        <v>23</v>
      </c>
      <c r="Q2885" s="2">
        <v>41217</v>
      </c>
      <c r="R2885" s="1" t="s">
        <v>24</v>
      </c>
      <c r="S2885" s="1" t="s">
        <v>118</v>
      </c>
      <c r="T2885">
        <v>8.7575093000000006</v>
      </c>
      <c r="U2885">
        <v>51.718920500000003</v>
      </c>
      <c r="V2885" s="2">
        <v>41211</v>
      </c>
      <c r="W2885">
        <v>6</v>
      </c>
    </row>
    <row r="2886" spans="1:23" x14ac:dyDescent="0.25">
      <c r="A2886" s="1" t="s">
        <v>2906</v>
      </c>
      <c r="B2886" s="1" t="s">
        <v>6636</v>
      </c>
      <c r="C2886">
        <v>0</v>
      </c>
      <c r="D2886">
        <v>343</v>
      </c>
      <c r="E2886">
        <v>62</v>
      </c>
      <c r="F2886">
        <v>2</v>
      </c>
      <c r="G2886" s="1" t="s">
        <v>6056</v>
      </c>
      <c r="H2886" s="1" t="s">
        <v>6057</v>
      </c>
      <c r="I2886">
        <v>10</v>
      </c>
      <c r="J2886">
        <v>30</v>
      </c>
      <c r="K2886">
        <v>2012</v>
      </c>
      <c r="L2886" s="1" t="s">
        <v>2894</v>
      </c>
      <c r="M2886" s="1" t="s">
        <v>575</v>
      </c>
      <c r="N2886" s="1" t="s">
        <v>22</v>
      </c>
      <c r="O2886" s="1" t="s">
        <v>16</v>
      </c>
      <c r="P2886" s="1" t="s">
        <v>35</v>
      </c>
      <c r="Q2886" s="2">
        <v>41216</v>
      </c>
      <c r="R2886" s="1" t="s">
        <v>24</v>
      </c>
      <c r="S2886" s="1" t="s">
        <v>25</v>
      </c>
      <c r="T2886">
        <v>-2.0811120000000001</v>
      </c>
      <c r="U2886">
        <v>52.512255000000003</v>
      </c>
      <c r="V2886" s="2">
        <v>41212</v>
      </c>
      <c r="W2886">
        <v>4</v>
      </c>
    </row>
    <row r="2887" spans="1:23" x14ac:dyDescent="0.25">
      <c r="A2887" s="1" t="s">
        <v>2906</v>
      </c>
      <c r="B2887" s="1" t="s">
        <v>7021</v>
      </c>
      <c r="C2887">
        <v>0.3</v>
      </c>
      <c r="D2887">
        <v>83</v>
      </c>
      <c r="E2887">
        <v>2</v>
      </c>
      <c r="F2887">
        <v>5</v>
      </c>
      <c r="G2887" s="1" t="s">
        <v>6056</v>
      </c>
      <c r="H2887" s="1" t="s">
        <v>6129</v>
      </c>
      <c r="I2887">
        <v>10</v>
      </c>
      <c r="J2887">
        <v>30</v>
      </c>
      <c r="K2887">
        <v>2012</v>
      </c>
      <c r="L2887" s="1" t="s">
        <v>2894</v>
      </c>
      <c r="M2887" s="1" t="s">
        <v>575</v>
      </c>
      <c r="N2887" s="1" t="s">
        <v>22</v>
      </c>
      <c r="O2887" s="1" t="s">
        <v>16</v>
      </c>
      <c r="P2887" s="1" t="s">
        <v>35</v>
      </c>
      <c r="Q2887" s="2">
        <v>41216</v>
      </c>
      <c r="R2887" s="1" t="s">
        <v>24</v>
      </c>
      <c r="S2887" s="1" t="s">
        <v>25</v>
      </c>
      <c r="T2887">
        <v>-2.0811120000000001</v>
      </c>
      <c r="U2887">
        <v>52.512255000000003</v>
      </c>
      <c r="V2887" s="2">
        <v>41212</v>
      </c>
      <c r="W2887">
        <v>4</v>
      </c>
    </row>
    <row r="2888" spans="1:23" x14ac:dyDescent="0.25">
      <c r="A2888" s="1" t="s">
        <v>2906</v>
      </c>
      <c r="B2888" s="1" t="s">
        <v>6803</v>
      </c>
      <c r="C2888">
        <v>0</v>
      </c>
      <c r="D2888">
        <v>78</v>
      </c>
      <c r="E2888">
        <v>28</v>
      </c>
      <c r="F2888">
        <v>6</v>
      </c>
      <c r="G2888" s="1" t="s">
        <v>6053</v>
      </c>
      <c r="H2888" s="1" t="s">
        <v>6112</v>
      </c>
      <c r="I2888">
        <v>10</v>
      </c>
      <c r="J2888">
        <v>30</v>
      </c>
      <c r="K2888">
        <v>2012</v>
      </c>
      <c r="L2888" s="1" t="s">
        <v>2894</v>
      </c>
      <c r="M2888" s="1" t="s">
        <v>575</v>
      </c>
      <c r="N2888" s="1" t="s">
        <v>22</v>
      </c>
      <c r="O2888" s="1" t="s">
        <v>16</v>
      </c>
      <c r="P2888" s="1" t="s">
        <v>35</v>
      </c>
      <c r="Q2888" s="2">
        <v>41216</v>
      </c>
      <c r="R2888" s="1" t="s">
        <v>24</v>
      </c>
      <c r="S2888" s="1" t="s">
        <v>25</v>
      </c>
      <c r="T2888">
        <v>-2.0811120000000001</v>
      </c>
      <c r="U2888">
        <v>52.512255000000003</v>
      </c>
      <c r="V2888" s="2">
        <v>41212</v>
      </c>
      <c r="W2888">
        <v>4</v>
      </c>
    </row>
    <row r="2889" spans="1:23" x14ac:dyDescent="0.25">
      <c r="A2889" s="1" t="s">
        <v>2906</v>
      </c>
      <c r="B2889" s="1" t="s">
        <v>6281</v>
      </c>
      <c r="C2889">
        <v>0</v>
      </c>
      <c r="D2889">
        <v>1169</v>
      </c>
      <c r="E2889">
        <v>47</v>
      </c>
      <c r="F2889">
        <v>9</v>
      </c>
      <c r="G2889" s="1" t="s">
        <v>6087</v>
      </c>
      <c r="H2889" s="1" t="s">
        <v>6097</v>
      </c>
      <c r="I2889">
        <v>10</v>
      </c>
      <c r="J2889">
        <v>30</v>
      </c>
      <c r="K2889">
        <v>2012</v>
      </c>
      <c r="L2889" s="1" t="s">
        <v>2894</v>
      </c>
      <c r="M2889" s="1" t="s">
        <v>575</v>
      </c>
      <c r="N2889" s="1" t="s">
        <v>22</v>
      </c>
      <c r="O2889" s="1" t="s">
        <v>16</v>
      </c>
      <c r="P2889" s="1" t="s">
        <v>35</v>
      </c>
      <c r="Q2889" s="2">
        <v>41216</v>
      </c>
      <c r="R2889" s="1" t="s">
        <v>24</v>
      </c>
      <c r="S2889" s="1" t="s">
        <v>25</v>
      </c>
      <c r="T2889">
        <v>-2.0811120000000001</v>
      </c>
      <c r="U2889">
        <v>52.512255000000003</v>
      </c>
      <c r="V2889" s="2">
        <v>41212</v>
      </c>
      <c r="W2889">
        <v>4</v>
      </c>
    </row>
    <row r="2890" spans="1:23" x14ac:dyDescent="0.25">
      <c r="A2890" s="1" t="s">
        <v>2907</v>
      </c>
      <c r="B2890" s="1" t="s">
        <v>7189</v>
      </c>
      <c r="C2890">
        <v>0</v>
      </c>
      <c r="D2890">
        <v>820</v>
      </c>
      <c r="E2890">
        <v>271</v>
      </c>
      <c r="F2890">
        <v>2</v>
      </c>
      <c r="G2890" s="1" t="s">
        <v>6056</v>
      </c>
      <c r="H2890" s="1" t="s">
        <v>6057</v>
      </c>
      <c r="I2890">
        <v>10</v>
      </c>
      <c r="J2890">
        <v>30</v>
      </c>
      <c r="K2890">
        <v>2012</v>
      </c>
      <c r="L2890" s="1" t="s">
        <v>1444</v>
      </c>
      <c r="M2890" s="1" t="s">
        <v>420</v>
      </c>
      <c r="N2890" s="1" t="s">
        <v>22</v>
      </c>
      <c r="O2890" s="1" t="s">
        <v>16</v>
      </c>
      <c r="P2890" s="1" t="s">
        <v>23</v>
      </c>
      <c r="Q2890" s="2">
        <v>41214</v>
      </c>
      <c r="R2890" s="1" t="s">
        <v>39</v>
      </c>
      <c r="S2890" s="1" t="s">
        <v>421</v>
      </c>
      <c r="T2890">
        <v>-3.1882670000000002</v>
      </c>
      <c r="U2890">
        <v>55.953251999999999</v>
      </c>
      <c r="V2890" s="2">
        <v>41212</v>
      </c>
      <c r="W2890">
        <v>2</v>
      </c>
    </row>
    <row r="2891" spans="1:23" x14ac:dyDescent="0.25">
      <c r="A2891" s="1" t="s">
        <v>2907</v>
      </c>
      <c r="B2891" s="1" t="s">
        <v>6076</v>
      </c>
      <c r="C2891">
        <v>0</v>
      </c>
      <c r="D2891">
        <v>439</v>
      </c>
      <c r="E2891">
        <v>79</v>
      </c>
      <c r="F2891">
        <v>8</v>
      </c>
      <c r="G2891" s="1" t="s">
        <v>6053</v>
      </c>
      <c r="H2891" s="1" t="s">
        <v>6059</v>
      </c>
      <c r="I2891">
        <v>10</v>
      </c>
      <c r="J2891">
        <v>30</v>
      </c>
      <c r="K2891">
        <v>2012</v>
      </c>
      <c r="L2891" s="1" t="s">
        <v>1444</v>
      </c>
      <c r="M2891" s="1" t="s">
        <v>420</v>
      </c>
      <c r="N2891" s="1" t="s">
        <v>22</v>
      </c>
      <c r="O2891" s="1" t="s">
        <v>16</v>
      </c>
      <c r="P2891" s="1" t="s">
        <v>23</v>
      </c>
      <c r="Q2891" s="2">
        <v>41214</v>
      </c>
      <c r="R2891" s="1" t="s">
        <v>39</v>
      </c>
      <c r="S2891" s="1" t="s">
        <v>421</v>
      </c>
      <c r="T2891">
        <v>-3.1882670000000002</v>
      </c>
      <c r="U2891">
        <v>55.953251999999999</v>
      </c>
      <c r="V2891" s="2">
        <v>41212</v>
      </c>
      <c r="W2891">
        <v>2</v>
      </c>
    </row>
    <row r="2892" spans="1:23" x14ac:dyDescent="0.25">
      <c r="A2892" s="1" t="s">
        <v>2907</v>
      </c>
      <c r="B2892" s="1" t="s">
        <v>7095</v>
      </c>
      <c r="C2892">
        <v>0</v>
      </c>
      <c r="D2892">
        <v>267</v>
      </c>
      <c r="E2892">
        <v>128</v>
      </c>
      <c r="F2892">
        <v>12</v>
      </c>
      <c r="G2892" s="1" t="s">
        <v>6053</v>
      </c>
      <c r="H2892" s="1" t="s">
        <v>6062</v>
      </c>
      <c r="I2892">
        <v>10</v>
      </c>
      <c r="J2892">
        <v>30</v>
      </c>
      <c r="K2892">
        <v>2012</v>
      </c>
      <c r="L2892" s="1" t="s">
        <v>1444</v>
      </c>
      <c r="M2892" s="1" t="s">
        <v>420</v>
      </c>
      <c r="N2892" s="1" t="s">
        <v>22</v>
      </c>
      <c r="O2892" s="1" t="s">
        <v>16</v>
      </c>
      <c r="P2892" s="1" t="s">
        <v>23</v>
      </c>
      <c r="Q2892" s="2">
        <v>41214</v>
      </c>
      <c r="R2892" s="1" t="s">
        <v>39</v>
      </c>
      <c r="S2892" s="1" t="s">
        <v>421</v>
      </c>
      <c r="T2892">
        <v>-3.1882670000000002</v>
      </c>
      <c r="U2892">
        <v>55.953251999999999</v>
      </c>
      <c r="V2892" s="2">
        <v>41212</v>
      </c>
      <c r="W2892">
        <v>2</v>
      </c>
    </row>
    <row r="2893" spans="1:23" x14ac:dyDescent="0.25">
      <c r="A2893" s="1" t="s">
        <v>2907</v>
      </c>
      <c r="B2893" s="1" t="s">
        <v>6874</v>
      </c>
      <c r="C2893">
        <v>0</v>
      </c>
      <c r="D2893">
        <v>93</v>
      </c>
      <c r="E2893">
        <v>40</v>
      </c>
      <c r="F2893">
        <v>2</v>
      </c>
      <c r="G2893" s="1" t="s">
        <v>6087</v>
      </c>
      <c r="H2893" s="1" t="s">
        <v>6115</v>
      </c>
      <c r="I2893">
        <v>10</v>
      </c>
      <c r="J2893">
        <v>30</v>
      </c>
      <c r="K2893">
        <v>2012</v>
      </c>
      <c r="L2893" s="1" t="s">
        <v>1444</v>
      </c>
      <c r="M2893" s="1" t="s">
        <v>420</v>
      </c>
      <c r="N2893" s="1" t="s">
        <v>22</v>
      </c>
      <c r="O2893" s="1" t="s">
        <v>16</v>
      </c>
      <c r="P2893" s="1" t="s">
        <v>23</v>
      </c>
      <c r="Q2893" s="2">
        <v>41214</v>
      </c>
      <c r="R2893" s="1" t="s">
        <v>39</v>
      </c>
      <c r="S2893" s="1" t="s">
        <v>421</v>
      </c>
      <c r="T2893">
        <v>-3.1882670000000002</v>
      </c>
      <c r="U2893">
        <v>55.953251999999999</v>
      </c>
      <c r="V2893" s="2">
        <v>41212</v>
      </c>
      <c r="W2893">
        <v>2</v>
      </c>
    </row>
    <row r="2894" spans="1:23" x14ac:dyDescent="0.25">
      <c r="A2894" s="1" t="s">
        <v>2908</v>
      </c>
      <c r="B2894" s="1" t="s">
        <v>6400</v>
      </c>
      <c r="C2894">
        <v>0</v>
      </c>
      <c r="D2894">
        <v>44</v>
      </c>
      <c r="E2894">
        <v>14</v>
      </c>
      <c r="F2894">
        <v>1</v>
      </c>
      <c r="G2894" s="1" t="s">
        <v>6056</v>
      </c>
      <c r="H2894" s="1" t="s">
        <v>6129</v>
      </c>
      <c r="I2894">
        <v>10</v>
      </c>
      <c r="J2894">
        <v>30</v>
      </c>
      <c r="K2894">
        <v>2012</v>
      </c>
      <c r="L2894" s="1" t="s">
        <v>2504</v>
      </c>
      <c r="M2894" s="1" t="s">
        <v>669</v>
      </c>
      <c r="N2894" s="1" t="s">
        <v>29</v>
      </c>
      <c r="O2894" s="1" t="s">
        <v>30</v>
      </c>
      <c r="P2894" s="1" t="s">
        <v>17</v>
      </c>
      <c r="Q2894" s="2">
        <v>41217</v>
      </c>
      <c r="R2894" s="1" t="s">
        <v>24</v>
      </c>
      <c r="S2894" s="1" t="s">
        <v>183</v>
      </c>
      <c r="T2894">
        <v>7.7521113000000001</v>
      </c>
      <c r="U2894">
        <v>48.573405299999997</v>
      </c>
      <c r="V2894" s="2">
        <v>41212</v>
      </c>
      <c r="W2894">
        <v>5</v>
      </c>
    </row>
    <row r="2895" spans="1:23" x14ac:dyDescent="0.25">
      <c r="A2895" s="1" t="s">
        <v>2908</v>
      </c>
      <c r="B2895" s="1" t="s">
        <v>6247</v>
      </c>
      <c r="C2895">
        <v>0</v>
      </c>
      <c r="D2895">
        <v>14</v>
      </c>
      <c r="E2895">
        <v>5</v>
      </c>
      <c r="F2895">
        <v>2</v>
      </c>
      <c r="G2895" s="1" t="s">
        <v>6053</v>
      </c>
      <c r="H2895" s="1" t="s">
        <v>6079</v>
      </c>
      <c r="I2895">
        <v>10</v>
      </c>
      <c r="J2895">
        <v>30</v>
      </c>
      <c r="K2895">
        <v>2012</v>
      </c>
      <c r="L2895" s="1" t="s">
        <v>2504</v>
      </c>
      <c r="M2895" s="1" t="s">
        <v>669</v>
      </c>
      <c r="N2895" s="1" t="s">
        <v>29</v>
      </c>
      <c r="O2895" s="1" t="s">
        <v>30</v>
      </c>
      <c r="P2895" s="1" t="s">
        <v>17</v>
      </c>
      <c r="Q2895" s="2">
        <v>41217</v>
      </c>
      <c r="R2895" s="1" t="s">
        <v>24</v>
      </c>
      <c r="S2895" s="1" t="s">
        <v>183</v>
      </c>
      <c r="T2895">
        <v>7.7521113000000001</v>
      </c>
      <c r="U2895">
        <v>48.573405299999997</v>
      </c>
      <c r="V2895" s="2">
        <v>41212</v>
      </c>
      <c r="W2895">
        <v>5</v>
      </c>
    </row>
    <row r="2896" spans="1:23" x14ac:dyDescent="0.25">
      <c r="A2896" s="1" t="s">
        <v>2908</v>
      </c>
      <c r="B2896" s="1" t="s">
        <v>7376</v>
      </c>
      <c r="C2896">
        <v>0.15</v>
      </c>
      <c r="D2896">
        <v>632</v>
      </c>
      <c r="E2896">
        <v>-22</v>
      </c>
      <c r="F2896">
        <v>5</v>
      </c>
      <c r="G2896" s="1" t="s">
        <v>6087</v>
      </c>
      <c r="H2896" s="1" t="s">
        <v>6105</v>
      </c>
      <c r="I2896">
        <v>10</v>
      </c>
      <c r="J2896">
        <v>30</v>
      </c>
      <c r="K2896">
        <v>2012</v>
      </c>
      <c r="L2896" s="1" t="s">
        <v>2504</v>
      </c>
      <c r="M2896" s="1" t="s">
        <v>669</v>
      </c>
      <c r="N2896" s="1" t="s">
        <v>29</v>
      </c>
      <c r="O2896" s="1" t="s">
        <v>30</v>
      </c>
      <c r="P2896" s="1" t="s">
        <v>17</v>
      </c>
      <c r="Q2896" s="2">
        <v>41217</v>
      </c>
      <c r="R2896" s="1" t="s">
        <v>24</v>
      </c>
      <c r="S2896" s="1" t="s">
        <v>183</v>
      </c>
      <c r="T2896">
        <v>7.7521113000000001</v>
      </c>
      <c r="U2896">
        <v>48.573405299999997</v>
      </c>
      <c r="V2896" s="2">
        <v>41212</v>
      </c>
      <c r="W2896">
        <v>5</v>
      </c>
    </row>
    <row r="2897" spans="1:23" x14ac:dyDescent="0.25">
      <c r="A2897" s="1" t="s">
        <v>2909</v>
      </c>
      <c r="B2897" s="1" t="s">
        <v>6296</v>
      </c>
      <c r="C2897">
        <v>0.1</v>
      </c>
      <c r="D2897">
        <v>225</v>
      </c>
      <c r="E2897">
        <v>75</v>
      </c>
      <c r="F2897">
        <v>3</v>
      </c>
      <c r="G2897" s="1" t="s">
        <v>6053</v>
      </c>
      <c r="H2897" s="1" t="s">
        <v>6099</v>
      </c>
      <c r="I2897">
        <v>10</v>
      </c>
      <c r="J2897">
        <v>30</v>
      </c>
      <c r="K2897">
        <v>2012</v>
      </c>
      <c r="L2897" s="1" t="s">
        <v>2910</v>
      </c>
      <c r="M2897" s="1" t="s">
        <v>1899</v>
      </c>
      <c r="N2897" s="1" t="s">
        <v>29</v>
      </c>
      <c r="O2897" s="1" t="s">
        <v>30</v>
      </c>
      <c r="P2897" s="1" t="s">
        <v>35</v>
      </c>
      <c r="Q2897" s="2">
        <v>41217</v>
      </c>
      <c r="R2897" s="1" t="s">
        <v>24</v>
      </c>
      <c r="S2897" s="1" t="s">
        <v>183</v>
      </c>
      <c r="T2897">
        <v>7.3358879999999997</v>
      </c>
      <c r="U2897">
        <v>47.750838999999999</v>
      </c>
      <c r="V2897" s="2">
        <v>41212</v>
      </c>
      <c r="W2897">
        <v>5</v>
      </c>
    </row>
    <row r="2898" spans="1:23" x14ac:dyDescent="0.25">
      <c r="A2898" s="1" t="s">
        <v>2911</v>
      </c>
      <c r="B2898" s="1" t="s">
        <v>6758</v>
      </c>
      <c r="C2898">
        <v>0.1</v>
      </c>
      <c r="D2898">
        <v>148</v>
      </c>
      <c r="E2898">
        <v>41</v>
      </c>
      <c r="F2898">
        <v>3</v>
      </c>
      <c r="G2898" s="1" t="s">
        <v>6053</v>
      </c>
      <c r="H2898" s="1" t="s">
        <v>6059</v>
      </c>
      <c r="I2898">
        <v>10</v>
      </c>
      <c r="J2898">
        <v>30</v>
      </c>
      <c r="K2898">
        <v>2012</v>
      </c>
      <c r="L2898" s="1" t="s">
        <v>1299</v>
      </c>
      <c r="M2898" s="1" t="s">
        <v>179</v>
      </c>
      <c r="N2898" s="1" t="s">
        <v>22</v>
      </c>
      <c r="O2898" s="1" t="s">
        <v>16</v>
      </c>
      <c r="P2898" s="1" t="s">
        <v>17</v>
      </c>
      <c r="Q2898" s="2">
        <v>41218</v>
      </c>
      <c r="R2898" s="1" t="s">
        <v>24</v>
      </c>
      <c r="S2898" s="1" t="s">
        <v>25</v>
      </c>
      <c r="T2898">
        <v>-0.12775829999999999</v>
      </c>
      <c r="U2898">
        <v>51.507350899999999</v>
      </c>
      <c r="V2898" s="2">
        <v>41212</v>
      </c>
      <c r="W2898">
        <v>6</v>
      </c>
    </row>
    <row r="2899" spans="1:23" x14ac:dyDescent="0.25">
      <c r="A2899" s="1" t="s">
        <v>2911</v>
      </c>
      <c r="B2899" s="1" t="s">
        <v>6242</v>
      </c>
      <c r="C2899">
        <v>0.1</v>
      </c>
      <c r="D2899">
        <v>43</v>
      </c>
      <c r="E2899">
        <v>15</v>
      </c>
      <c r="F2899">
        <v>4</v>
      </c>
      <c r="G2899" s="1" t="s">
        <v>6053</v>
      </c>
      <c r="H2899" s="1" t="s">
        <v>6059</v>
      </c>
      <c r="I2899">
        <v>10</v>
      </c>
      <c r="J2899">
        <v>30</v>
      </c>
      <c r="K2899">
        <v>2012</v>
      </c>
      <c r="L2899" s="1" t="s">
        <v>1299</v>
      </c>
      <c r="M2899" s="1" t="s">
        <v>179</v>
      </c>
      <c r="N2899" s="1" t="s">
        <v>22</v>
      </c>
      <c r="O2899" s="1" t="s">
        <v>16</v>
      </c>
      <c r="P2899" s="1" t="s">
        <v>17</v>
      </c>
      <c r="Q2899" s="2">
        <v>41218</v>
      </c>
      <c r="R2899" s="1" t="s">
        <v>24</v>
      </c>
      <c r="S2899" s="1" t="s">
        <v>25</v>
      </c>
      <c r="T2899">
        <v>-0.12775829999999999</v>
      </c>
      <c r="U2899">
        <v>51.507350899999999</v>
      </c>
      <c r="V2899" s="2">
        <v>41212</v>
      </c>
      <c r="W2899">
        <v>6</v>
      </c>
    </row>
    <row r="2900" spans="1:23" x14ac:dyDescent="0.25">
      <c r="A2900" s="1" t="s">
        <v>2911</v>
      </c>
      <c r="B2900" s="1" t="s">
        <v>6279</v>
      </c>
      <c r="C2900">
        <v>0.1</v>
      </c>
      <c r="D2900">
        <v>30</v>
      </c>
      <c r="E2900">
        <v>-1</v>
      </c>
      <c r="F2900">
        <v>3</v>
      </c>
      <c r="G2900" s="1" t="s">
        <v>6053</v>
      </c>
      <c r="H2900" s="1" t="s">
        <v>6062</v>
      </c>
      <c r="I2900">
        <v>10</v>
      </c>
      <c r="J2900">
        <v>30</v>
      </c>
      <c r="K2900">
        <v>2012</v>
      </c>
      <c r="L2900" s="1" t="s">
        <v>1299</v>
      </c>
      <c r="M2900" s="1" t="s">
        <v>179</v>
      </c>
      <c r="N2900" s="1" t="s">
        <v>22</v>
      </c>
      <c r="O2900" s="1" t="s">
        <v>16</v>
      </c>
      <c r="P2900" s="1" t="s">
        <v>17</v>
      </c>
      <c r="Q2900" s="2">
        <v>41218</v>
      </c>
      <c r="R2900" s="1" t="s">
        <v>24</v>
      </c>
      <c r="S2900" s="1" t="s">
        <v>25</v>
      </c>
      <c r="T2900">
        <v>-0.12775829999999999</v>
      </c>
      <c r="U2900">
        <v>51.507350899999999</v>
      </c>
      <c r="V2900" s="2">
        <v>41212</v>
      </c>
      <c r="W2900">
        <v>6</v>
      </c>
    </row>
    <row r="2901" spans="1:23" x14ac:dyDescent="0.25">
      <c r="A2901" s="1" t="s">
        <v>2912</v>
      </c>
      <c r="B2901" s="1" t="s">
        <v>7404</v>
      </c>
      <c r="C2901">
        <v>0</v>
      </c>
      <c r="D2901">
        <v>112</v>
      </c>
      <c r="E2901">
        <v>12</v>
      </c>
      <c r="F2901">
        <v>5</v>
      </c>
      <c r="G2901" s="1" t="s">
        <v>6053</v>
      </c>
      <c r="H2901" s="1" t="s">
        <v>6112</v>
      </c>
      <c r="I2901">
        <v>10</v>
      </c>
      <c r="J2901">
        <v>31</v>
      </c>
      <c r="K2901">
        <v>2012</v>
      </c>
      <c r="L2901" s="1" t="s">
        <v>386</v>
      </c>
      <c r="M2901" s="1" t="s">
        <v>1598</v>
      </c>
      <c r="N2901" s="1" t="s">
        <v>29</v>
      </c>
      <c r="O2901" s="1" t="s">
        <v>30</v>
      </c>
      <c r="P2901" s="1" t="s">
        <v>23</v>
      </c>
      <c r="Q2901" s="2">
        <v>41217</v>
      </c>
      <c r="R2901" s="1" t="s">
        <v>24</v>
      </c>
      <c r="S2901" s="1" t="s">
        <v>31</v>
      </c>
      <c r="T2901">
        <v>4.8901709000000002</v>
      </c>
      <c r="U2901">
        <v>45.771943999999998</v>
      </c>
      <c r="V2901" s="2">
        <v>41213</v>
      </c>
      <c r="W2901">
        <v>4</v>
      </c>
    </row>
    <row r="2902" spans="1:23" x14ac:dyDescent="0.25">
      <c r="A2902" s="1" t="s">
        <v>2913</v>
      </c>
      <c r="B2902" s="1" t="s">
        <v>6473</v>
      </c>
      <c r="C2902">
        <v>0</v>
      </c>
      <c r="D2902">
        <v>74</v>
      </c>
      <c r="E2902">
        <v>14</v>
      </c>
      <c r="F2902">
        <v>7</v>
      </c>
      <c r="G2902" s="1" t="s">
        <v>6053</v>
      </c>
      <c r="H2902" s="1" t="s">
        <v>6079</v>
      </c>
      <c r="I2902">
        <v>10</v>
      </c>
      <c r="J2902">
        <v>31</v>
      </c>
      <c r="K2902">
        <v>2012</v>
      </c>
      <c r="L2902" s="1" t="s">
        <v>1026</v>
      </c>
      <c r="M2902" s="1" t="s">
        <v>1713</v>
      </c>
      <c r="N2902" s="1" t="s">
        <v>68</v>
      </c>
      <c r="O2902" s="1" t="s">
        <v>30</v>
      </c>
      <c r="P2902" s="1" t="s">
        <v>23</v>
      </c>
      <c r="Q2902" s="2">
        <v>41217</v>
      </c>
      <c r="R2902" s="1" t="s">
        <v>24</v>
      </c>
      <c r="S2902" s="1" t="s">
        <v>118</v>
      </c>
      <c r="T2902">
        <v>7.4652981</v>
      </c>
      <c r="U2902">
        <v>51.513587200000003</v>
      </c>
      <c r="V2902" s="2">
        <v>41213</v>
      </c>
      <c r="W2902">
        <v>4</v>
      </c>
    </row>
    <row r="2903" spans="1:23" x14ac:dyDescent="0.25">
      <c r="A2903" s="1" t="s">
        <v>2914</v>
      </c>
      <c r="B2903" s="1" t="s">
        <v>6077</v>
      </c>
      <c r="C2903">
        <v>0.5</v>
      </c>
      <c r="D2903">
        <v>73</v>
      </c>
      <c r="E2903">
        <v>-26</v>
      </c>
      <c r="F2903">
        <v>3</v>
      </c>
      <c r="G2903" s="1" t="s">
        <v>6053</v>
      </c>
      <c r="H2903" s="1" t="s">
        <v>6062</v>
      </c>
      <c r="I2903">
        <v>10</v>
      </c>
      <c r="J2903">
        <v>31</v>
      </c>
      <c r="K2903">
        <v>2012</v>
      </c>
      <c r="L2903" s="1" t="s">
        <v>1265</v>
      </c>
      <c r="M2903" s="1" t="s">
        <v>75</v>
      </c>
      <c r="N2903" s="1" t="s">
        <v>22</v>
      </c>
      <c r="O2903" s="1" t="s">
        <v>16</v>
      </c>
      <c r="P2903" s="1" t="s">
        <v>23</v>
      </c>
      <c r="Q2903" s="2">
        <v>41217</v>
      </c>
      <c r="R2903" s="1" t="s">
        <v>24</v>
      </c>
      <c r="S2903" s="1" t="s">
        <v>25</v>
      </c>
      <c r="T2903">
        <v>-1.4700850000000001</v>
      </c>
      <c r="U2903">
        <v>53.381129000000001</v>
      </c>
      <c r="V2903" s="2">
        <v>41213</v>
      </c>
      <c r="W2903">
        <v>4</v>
      </c>
    </row>
    <row r="2904" spans="1:23" x14ac:dyDescent="0.25">
      <c r="A2904" s="1" t="s">
        <v>2915</v>
      </c>
      <c r="B2904" s="1" t="s">
        <v>6220</v>
      </c>
      <c r="C2904">
        <v>0</v>
      </c>
      <c r="D2904">
        <v>240</v>
      </c>
      <c r="E2904">
        <v>67</v>
      </c>
      <c r="F2904">
        <v>9</v>
      </c>
      <c r="G2904" s="1" t="s">
        <v>6053</v>
      </c>
      <c r="H2904" s="1" t="s">
        <v>6059</v>
      </c>
      <c r="I2904">
        <v>10</v>
      </c>
      <c r="J2904">
        <v>31</v>
      </c>
      <c r="K2904">
        <v>2012</v>
      </c>
      <c r="L2904" s="1" t="s">
        <v>628</v>
      </c>
      <c r="M2904" s="1" t="s">
        <v>2300</v>
      </c>
      <c r="N2904" s="1" t="s">
        <v>60</v>
      </c>
      <c r="O2904" s="1" t="s">
        <v>52</v>
      </c>
      <c r="P2904" s="1" t="s">
        <v>35</v>
      </c>
      <c r="Q2904" s="2">
        <v>41218</v>
      </c>
      <c r="R2904" s="1" t="s">
        <v>24</v>
      </c>
      <c r="S2904" s="1" t="s">
        <v>1394</v>
      </c>
      <c r="T2904">
        <v>-1.9812312999999999</v>
      </c>
      <c r="U2904">
        <v>43.318334</v>
      </c>
      <c r="V2904" s="2">
        <v>41213</v>
      </c>
      <c r="W2904">
        <v>5</v>
      </c>
    </row>
    <row r="2905" spans="1:23" x14ac:dyDescent="0.25">
      <c r="A2905" s="1" t="s">
        <v>2915</v>
      </c>
      <c r="B2905" s="1" t="s">
        <v>6647</v>
      </c>
      <c r="C2905">
        <v>0.1</v>
      </c>
      <c r="D2905">
        <v>536</v>
      </c>
      <c r="E2905">
        <v>232</v>
      </c>
      <c r="F2905">
        <v>3</v>
      </c>
      <c r="G2905" s="1" t="s">
        <v>6053</v>
      </c>
      <c r="H2905" s="1" t="s">
        <v>6062</v>
      </c>
      <c r="I2905">
        <v>10</v>
      </c>
      <c r="J2905">
        <v>31</v>
      </c>
      <c r="K2905">
        <v>2012</v>
      </c>
      <c r="L2905" s="1" t="s">
        <v>628</v>
      </c>
      <c r="M2905" s="1" t="s">
        <v>2300</v>
      </c>
      <c r="N2905" s="1" t="s">
        <v>60</v>
      </c>
      <c r="O2905" s="1" t="s">
        <v>52</v>
      </c>
      <c r="P2905" s="1" t="s">
        <v>35</v>
      </c>
      <c r="Q2905" s="2">
        <v>41218</v>
      </c>
      <c r="R2905" s="1" t="s">
        <v>24</v>
      </c>
      <c r="S2905" s="1" t="s">
        <v>1394</v>
      </c>
      <c r="T2905">
        <v>-1.9812312999999999</v>
      </c>
      <c r="U2905">
        <v>43.318334</v>
      </c>
      <c r="V2905" s="2">
        <v>41213</v>
      </c>
      <c r="W2905">
        <v>5</v>
      </c>
    </row>
    <row r="2906" spans="1:23" x14ac:dyDescent="0.25">
      <c r="A2906" s="1" t="s">
        <v>2915</v>
      </c>
      <c r="B2906" s="1" t="s">
        <v>6710</v>
      </c>
      <c r="C2906">
        <v>0.1</v>
      </c>
      <c r="D2906">
        <v>380</v>
      </c>
      <c r="E2906">
        <v>-38</v>
      </c>
      <c r="F2906">
        <v>3</v>
      </c>
      <c r="G2906" s="1" t="s">
        <v>6053</v>
      </c>
      <c r="H2906" s="1" t="s">
        <v>6062</v>
      </c>
      <c r="I2906">
        <v>10</v>
      </c>
      <c r="J2906">
        <v>31</v>
      </c>
      <c r="K2906">
        <v>2012</v>
      </c>
      <c r="L2906" s="1" t="s">
        <v>628</v>
      </c>
      <c r="M2906" s="1" t="s">
        <v>2300</v>
      </c>
      <c r="N2906" s="1" t="s">
        <v>60</v>
      </c>
      <c r="O2906" s="1" t="s">
        <v>52</v>
      </c>
      <c r="P2906" s="1" t="s">
        <v>35</v>
      </c>
      <c r="Q2906" s="2">
        <v>41218</v>
      </c>
      <c r="R2906" s="1" t="s">
        <v>24</v>
      </c>
      <c r="S2906" s="1" t="s">
        <v>1394</v>
      </c>
      <c r="T2906">
        <v>-1.9812312999999999</v>
      </c>
      <c r="U2906">
        <v>43.318334</v>
      </c>
      <c r="V2906" s="2">
        <v>41213</v>
      </c>
      <c r="W2906">
        <v>5</v>
      </c>
    </row>
    <row r="2907" spans="1:23" x14ac:dyDescent="0.25">
      <c r="A2907" s="1" t="s">
        <v>2916</v>
      </c>
      <c r="B2907" s="1" t="s">
        <v>6520</v>
      </c>
      <c r="C2907">
        <v>0</v>
      </c>
      <c r="D2907">
        <v>30</v>
      </c>
      <c r="E2907">
        <v>14</v>
      </c>
      <c r="F2907">
        <v>4</v>
      </c>
      <c r="G2907" s="1" t="s">
        <v>6053</v>
      </c>
      <c r="H2907" s="1" t="s">
        <v>6081</v>
      </c>
      <c r="I2907">
        <v>11</v>
      </c>
      <c r="J2907">
        <v>1</v>
      </c>
      <c r="K2907">
        <v>2012</v>
      </c>
      <c r="L2907" s="1" t="s">
        <v>2241</v>
      </c>
      <c r="M2907" s="1" t="s">
        <v>403</v>
      </c>
      <c r="N2907" s="1" t="s">
        <v>68</v>
      </c>
      <c r="O2907" s="1" t="s">
        <v>30</v>
      </c>
      <c r="P2907" s="1" t="s">
        <v>23</v>
      </c>
      <c r="Q2907" s="2">
        <v>41218</v>
      </c>
      <c r="R2907" s="1" t="s">
        <v>24</v>
      </c>
      <c r="S2907" s="1" t="s">
        <v>118</v>
      </c>
      <c r="T2907">
        <v>7.1430246000000004</v>
      </c>
      <c r="U2907">
        <v>50.817747099999998</v>
      </c>
      <c r="V2907" s="2">
        <v>41214</v>
      </c>
      <c r="W2907">
        <v>4</v>
      </c>
    </row>
    <row r="2908" spans="1:23" x14ac:dyDescent="0.25">
      <c r="A2908" s="1" t="s">
        <v>2917</v>
      </c>
      <c r="B2908" s="1" t="s">
        <v>6196</v>
      </c>
      <c r="C2908">
        <v>0</v>
      </c>
      <c r="D2908">
        <v>164</v>
      </c>
      <c r="E2908">
        <v>78</v>
      </c>
      <c r="F2908">
        <v>3</v>
      </c>
      <c r="G2908" s="1" t="s">
        <v>6053</v>
      </c>
      <c r="H2908" s="1" t="s">
        <v>6059</v>
      </c>
      <c r="I2908">
        <v>11</v>
      </c>
      <c r="J2908">
        <v>1</v>
      </c>
      <c r="K2908">
        <v>2012</v>
      </c>
      <c r="L2908" s="1" t="s">
        <v>402</v>
      </c>
      <c r="M2908" s="1" t="s">
        <v>934</v>
      </c>
      <c r="N2908" s="1" t="s">
        <v>68</v>
      </c>
      <c r="O2908" s="1" t="s">
        <v>30</v>
      </c>
      <c r="P2908" s="1" t="s">
        <v>35</v>
      </c>
      <c r="Q2908" s="2">
        <v>41220</v>
      </c>
      <c r="R2908" s="1" t="s">
        <v>24</v>
      </c>
      <c r="S2908" s="1" t="s">
        <v>297</v>
      </c>
      <c r="T2908">
        <v>9.1829321000000004</v>
      </c>
      <c r="U2908">
        <v>48.7758459</v>
      </c>
      <c r="V2908" s="2">
        <v>41214</v>
      </c>
      <c r="W2908">
        <v>6</v>
      </c>
    </row>
    <row r="2909" spans="1:23" x14ac:dyDescent="0.25">
      <c r="A2909" s="1" t="s">
        <v>2917</v>
      </c>
      <c r="B2909" s="1" t="s">
        <v>6231</v>
      </c>
      <c r="C2909">
        <v>0</v>
      </c>
      <c r="D2909">
        <v>72</v>
      </c>
      <c r="E2909">
        <v>14</v>
      </c>
      <c r="F2909">
        <v>3</v>
      </c>
      <c r="G2909" s="1" t="s">
        <v>6053</v>
      </c>
      <c r="H2909" s="1" t="s">
        <v>6059</v>
      </c>
      <c r="I2909">
        <v>11</v>
      </c>
      <c r="J2909">
        <v>1</v>
      </c>
      <c r="K2909">
        <v>2012</v>
      </c>
      <c r="L2909" s="1" t="s">
        <v>402</v>
      </c>
      <c r="M2909" s="1" t="s">
        <v>934</v>
      </c>
      <c r="N2909" s="1" t="s">
        <v>68</v>
      </c>
      <c r="O2909" s="1" t="s">
        <v>30</v>
      </c>
      <c r="P2909" s="1" t="s">
        <v>35</v>
      </c>
      <c r="Q2909" s="2">
        <v>41220</v>
      </c>
      <c r="R2909" s="1" t="s">
        <v>24</v>
      </c>
      <c r="S2909" s="1" t="s">
        <v>297</v>
      </c>
      <c r="T2909">
        <v>9.1829321000000004</v>
      </c>
      <c r="U2909">
        <v>48.7758459</v>
      </c>
      <c r="V2909" s="2">
        <v>41214</v>
      </c>
      <c r="W2909">
        <v>6</v>
      </c>
    </row>
    <row r="2910" spans="1:23" x14ac:dyDescent="0.25">
      <c r="A2910" s="1" t="s">
        <v>2917</v>
      </c>
      <c r="B2910" s="1" t="s">
        <v>7341</v>
      </c>
      <c r="C2910">
        <v>0</v>
      </c>
      <c r="D2910">
        <v>120</v>
      </c>
      <c r="E2910">
        <v>30</v>
      </c>
      <c r="F2910">
        <v>6</v>
      </c>
      <c r="G2910" s="1" t="s">
        <v>6053</v>
      </c>
      <c r="H2910" s="1" t="s">
        <v>6112</v>
      </c>
      <c r="I2910">
        <v>11</v>
      </c>
      <c r="J2910">
        <v>1</v>
      </c>
      <c r="K2910">
        <v>2012</v>
      </c>
      <c r="L2910" s="1" t="s">
        <v>402</v>
      </c>
      <c r="M2910" s="1" t="s">
        <v>934</v>
      </c>
      <c r="N2910" s="1" t="s">
        <v>68</v>
      </c>
      <c r="O2910" s="1" t="s">
        <v>30</v>
      </c>
      <c r="P2910" s="1" t="s">
        <v>35</v>
      </c>
      <c r="Q2910" s="2">
        <v>41220</v>
      </c>
      <c r="R2910" s="1" t="s">
        <v>24</v>
      </c>
      <c r="S2910" s="1" t="s">
        <v>297</v>
      </c>
      <c r="T2910">
        <v>9.1829321000000004</v>
      </c>
      <c r="U2910">
        <v>48.7758459</v>
      </c>
      <c r="V2910" s="2">
        <v>41214</v>
      </c>
      <c r="W2910">
        <v>6</v>
      </c>
    </row>
    <row r="2911" spans="1:23" x14ac:dyDescent="0.25">
      <c r="A2911" s="1" t="s">
        <v>2918</v>
      </c>
      <c r="B2911" s="1" t="s">
        <v>6939</v>
      </c>
      <c r="C2911">
        <v>0.5</v>
      </c>
      <c r="D2911">
        <v>49</v>
      </c>
      <c r="E2911">
        <v>0</v>
      </c>
      <c r="F2911">
        <v>6</v>
      </c>
      <c r="G2911" s="1" t="s">
        <v>6053</v>
      </c>
      <c r="H2911" s="1" t="s">
        <v>6067</v>
      </c>
      <c r="I2911">
        <v>11</v>
      </c>
      <c r="J2911">
        <v>1</v>
      </c>
      <c r="K2911">
        <v>2012</v>
      </c>
      <c r="L2911" s="1" t="s">
        <v>2182</v>
      </c>
      <c r="M2911" s="1" t="s">
        <v>182</v>
      </c>
      <c r="N2911" s="1" t="s">
        <v>29</v>
      </c>
      <c r="O2911" s="1" t="s">
        <v>30</v>
      </c>
      <c r="P2911" s="1" t="s">
        <v>35</v>
      </c>
      <c r="Q2911" s="2">
        <v>41218</v>
      </c>
      <c r="R2911" s="1" t="s">
        <v>24</v>
      </c>
      <c r="S2911" s="1" t="s">
        <v>183</v>
      </c>
      <c r="T2911">
        <v>4.0316960000000002</v>
      </c>
      <c r="U2911">
        <v>49.258329000000003</v>
      </c>
      <c r="V2911" s="2">
        <v>41214</v>
      </c>
      <c r="W2911">
        <v>4</v>
      </c>
    </row>
    <row r="2912" spans="1:23" x14ac:dyDescent="0.25">
      <c r="A2912" s="1" t="s">
        <v>2919</v>
      </c>
      <c r="B2912" s="1" t="s">
        <v>6301</v>
      </c>
      <c r="C2912">
        <v>0</v>
      </c>
      <c r="D2912">
        <v>119</v>
      </c>
      <c r="E2912">
        <v>14</v>
      </c>
      <c r="F2912">
        <v>5</v>
      </c>
      <c r="G2912" s="1" t="s">
        <v>6053</v>
      </c>
      <c r="H2912" s="1" t="s">
        <v>6112</v>
      </c>
      <c r="I2912">
        <v>11</v>
      </c>
      <c r="J2912">
        <v>1</v>
      </c>
      <c r="K2912">
        <v>2012</v>
      </c>
      <c r="L2912" s="1" t="s">
        <v>2582</v>
      </c>
      <c r="M2912" s="1" t="s">
        <v>1132</v>
      </c>
      <c r="N2912" s="1" t="s">
        <v>29</v>
      </c>
      <c r="O2912" s="1" t="s">
        <v>30</v>
      </c>
      <c r="P2912" s="1" t="s">
        <v>23</v>
      </c>
      <c r="Q2912" s="2">
        <v>41217</v>
      </c>
      <c r="R2912" s="1" t="s">
        <v>39</v>
      </c>
      <c r="S2912" s="1" t="s">
        <v>196</v>
      </c>
      <c r="T2912">
        <v>3.1778469999999999</v>
      </c>
      <c r="U2912">
        <v>50.692704900000003</v>
      </c>
      <c r="V2912" s="2">
        <v>41214</v>
      </c>
      <c r="W2912">
        <v>3</v>
      </c>
    </row>
    <row r="2913" spans="1:23" x14ac:dyDescent="0.25">
      <c r="A2913" s="1" t="s">
        <v>2920</v>
      </c>
      <c r="B2913" s="1" t="s">
        <v>6542</v>
      </c>
      <c r="C2913">
        <v>0.5</v>
      </c>
      <c r="D2913">
        <v>85</v>
      </c>
      <c r="E2913">
        <v>-5</v>
      </c>
      <c r="F2913">
        <v>10</v>
      </c>
      <c r="G2913" s="1" t="s">
        <v>6053</v>
      </c>
      <c r="H2913" s="1" t="s">
        <v>6062</v>
      </c>
      <c r="I2913">
        <v>11</v>
      </c>
      <c r="J2913">
        <v>1</v>
      </c>
      <c r="K2913">
        <v>2012</v>
      </c>
      <c r="L2913" s="1" t="s">
        <v>1164</v>
      </c>
      <c r="M2913" s="1" t="s">
        <v>2921</v>
      </c>
      <c r="N2913" s="1" t="s">
        <v>79</v>
      </c>
      <c r="O2913" s="1" t="s">
        <v>30</v>
      </c>
      <c r="P2913" s="1" t="s">
        <v>17</v>
      </c>
      <c r="Q2913" s="2">
        <v>41220</v>
      </c>
      <c r="R2913" s="1" t="s">
        <v>24</v>
      </c>
      <c r="S2913" s="1" t="s">
        <v>273</v>
      </c>
      <c r="T2913">
        <v>5.1668973999999999</v>
      </c>
      <c r="U2913">
        <v>52.229169599999999</v>
      </c>
      <c r="V2913" s="2">
        <v>41214</v>
      </c>
      <c r="W2913">
        <v>6</v>
      </c>
    </row>
    <row r="2914" spans="1:23" x14ac:dyDescent="0.25">
      <c r="A2914" s="1" t="s">
        <v>2922</v>
      </c>
      <c r="B2914" s="1" t="s">
        <v>7159</v>
      </c>
      <c r="C2914">
        <v>0</v>
      </c>
      <c r="D2914">
        <v>80</v>
      </c>
      <c r="E2914">
        <v>19</v>
      </c>
      <c r="F2914">
        <v>6</v>
      </c>
      <c r="G2914" s="1" t="s">
        <v>6053</v>
      </c>
      <c r="H2914" s="1" t="s">
        <v>6067</v>
      </c>
      <c r="I2914">
        <v>11</v>
      </c>
      <c r="J2914">
        <v>2</v>
      </c>
      <c r="K2914">
        <v>2012</v>
      </c>
      <c r="L2914" s="1" t="s">
        <v>477</v>
      </c>
      <c r="M2914" s="1" t="s">
        <v>223</v>
      </c>
      <c r="N2914" s="1" t="s">
        <v>29</v>
      </c>
      <c r="O2914" s="1" t="s">
        <v>30</v>
      </c>
      <c r="P2914" s="1" t="s">
        <v>23</v>
      </c>
      <c r="Q2914" s="2">
        <v>41219</v>
      </c>
      <c r="R2914" s="1" t="s">
        <v>18</v>
      </c>
      <c r="S2914" s="1" t="s">
        <v>43</v>
      </c>
      <c r="T2914">
        <v>5.3697800000000004</v>
      </c>
      <c r="U2914">
        <v>43.296481999999997</v>
      </c>
      <c r="V2914" s="2">
        <v>41215</v>
      </c>
      <c r="W2914">
        <v>4</v>
      </c>
    </row>
    <row r="2915" spans="1:23" x14ac:dyDescent="0.25">
      <c r="A2915" s="1" t="s">
        <v>2923</v>
      </c>
      <c r="B2915" s="1" t="s">
        <v>6315</v>
      </c>
      <c r="C2915">
        <v>0</v>
      </c>
      <c r="D2915">
        <v>24</v>
      </c>
      <c r="E2915">
        <v>1</v>
      </c>
      <c r="F2915">
        <v>2</v>
      </c>
      <c r="G2915" s="1" t="s">
        <v>6053</v>
      </c>
      <c r="H2915" s="1" t="s">
        <v>6081</v>
      </c>
      <c r="I2915">
        <v>11</v>
      </c>
      <c r="J2915">
        <v>2</v>
      </c>
      <c r="K2915">
        <v>2012</v>
      </c>
      <c r="L2915" s="1" t="s">
        <v>2384</v>
      </c>
      <c r="M2915" s="1" t="s">
        <v>467</v>
      </c>
      <c r="N2915" s="1" t="s">
        <v>68</v>
      </c>
      <c r="O2915" s="1" t="s">
        <v>30</v>
      </c>
      <c r="P2915" s="1" t="s">
        <v>23</v>
      </c>
      <c r="Q2915" s="2">
        <v>41220</v>
      </c>
      <c r="R2915" s="1" t="s">
        <v>24</v>
      </c>
      <c r="S2915" s="1" t="s">
        <v>467</v>
      </c>
      <c r="T2915">
        <v>9.9936817999999992</v>
      </c>
      <c r="U2915">
        <v>53.551084600000003</v>
      </c>
      <c r="V2915" s="2">
        <v>41215</v>
      </c>
      <c r="W2915">
        <v>5</v>
      </c>
    </row>
    <row r="2916" spans="1:23" x14ac:dyDescent="0.25">
      <c r="A2916" s="1" t="s">
        <v>2923</v>
      </c>
      <c r="B2916" s="1" t="s">
        <v>7405</v>
      </c>
      <c r="C2916">
        <v>0</v>
      </c>
      <c r="D2916">
        <v>61</v>
      </c>
      <c r="E2916">
        <v>25</v>
      </c>
      <c r="F2916">
        <v>3</v>
      </c>
      <c r="G2916" s="1" t="s">
        <v>6053</v>
      </c>
      <c r="H2916" s="1" t="s">
        <v>6112</v>
      </c>
      <c r="I2916">
        <v>11</v>
      </c>
      <c r="J2916">
        <v>2</v>
      </c>
      <c r="K2916">
        <v>2012</v>
      </c>
      <c r="L2916" s="1" t="s">
        <v>2384</v>
      </c>
      <c r="M2916" s="1" t="s">
        <v>467</v>
      </c>
      <c r="N2916" s="1" t="s">
        <v>68</v>
      </c>
      <c r="O2916" s="1" t="s">
        <v>30</v>
      </c>
      <c r="P2916" s="1" t="s">
        <v>23</v>
      </c>
      <c r="Q2916" s="2">
        <v>41220</v>
      </c>
      <c r="R2916" s="1" t="s">
        <v>24</v>
      </c>
      <c r="S2916" s="1" t="s">
        <v>467</v>
      </c>
      <c r="T2916">
        <v>9.9936817999999992</v>
      </c>
      <c r="U2916">
        <v>53.551084600000003</v>
      </c>
      <c r="V2916" s="2">
        <v>41215</v>
      </c>
      <c r="W2916">
        <v>5</v>
      </c>
    </row>
    <row r="2917" spans="1:23" x14ac:dyDescent="0.25">
      <c r="A2917" s="1" t="s">
        <v>2923</v>
      </c>
      <c r="B2917" s="1" t="s">
        <v>6686</v>
      </c>
      <c r="C2917">
        <v>0</v>
      </c>
      <c r="D2917">
        <v>148</v>
      </c>
      <c r="E2917">
        <v>15</v>
      </c>
      <c r="F2917">
        <v>2</v>
      </c>
      <c r="G2917" s="1" t="s">
        <v>6087</v>
      </c>
      <c r="H2917" s="1" t="s">
        <v>6115</v>
      </c>
      <c r="I2917">
        <v>11</v>
      </c>
      <c r="J2917">
        <v>2</v>
      </c>
      <c r="K2917">
        <v>2012</v>
      </c>
      <c r="L2917" s="1" t="s">
        <v>2384</v>
      </c>
      <c r="M2917" s="1" t="s">
        <v>467</v>
      </c>
      <c r="N2917" s="1" t="s">
        <v>68</v>
      </c>
      <c r="O2917" s="1" t="s">
        <v>30</v>
      </c>
      <c r="P2917" s="1" t="s">
        <v>23</v>
      </c>
      <c r="Q2917" s="2">
        <v>41220</v>
      </c>
      <c r="R2917" s="1" t="s">
        <v>24</v>
      </c>
      <c r="S2917" s="1" t="s">
        <v>467</v>
      </c>
      <c r="T2917">
        <v>9.9936817999999992</v>
      </c>
      <c r="U2917">
        <v>53.551084600000003</v>
      </c>
      <c r="V2917" s="2">
        <v>41215</v>
      </c>
      <c r="W2917">
        <v>5</v>
      </c>
    </row>
    <row r="2918" spans="1:23" x14ac:dyDescent="0.25">
      <c r="A2918" s="1" t="s">
        <v>2923</v>
      </c>
      <c r="B2918" s="1" t="s">
        <v>6874</v>
      </c>
      <c r="C2918">
        <v>0</v>
      </c>
      <c r="D2918">
        <v>140</v>
      </c>
      <c r="E2918">
        <v>60</v>
      </c>
      <c r="F2918">
        <v>3</v>
      </c>
      <c r="G2918" s="1" t="s">
        <v>6087</v>
      </c>
      <c r="H2918" s="1" t="s">
        <v>6115</v>
      </c>
      <c r="I2918">
        <v>11</v>
      </c>
      <c r="J2918">
        <v>2</v>
      </c>
      <c r="K2918">
        <v>2012</v>
      </c>
      <c r="L2918" s="1" t="s">
        <v>2384</v>
      </c>
      <c r="M2918" s="1" t="s">
        <v>467</v>
      </c>
      <c r="N2918" s="1" t="s">
        <v>68</v>
      </c>
      <c r="O2918" s="1" t="s">
        <v>30</v>
      </c>
      <c r="P2918" s="1" t="s">
        <v>23</v>
      </c>
      <c r="Q2918" s="2">
        <v>41220</v>
      </c>
      <c r="R2918" s="1" t="s">
        <v>24</v>
      </c>
      <c r="S2918" s="1" t="s">
        <v>467</v>
      </c>
      <c r="T2918">
        <v>9.9936817999999992</v>
      </c>
      <c r="U2918">
        <v>53.551084600000003</v>
      </c>
      <c r="V2918" s="2">
        <v>41215</v>
      </c>
      <c r="W2918">
        <v>5</v>
      </c>
    </row>
    <row r="2919" spans="1:23" x14ac:dyDescent="0.25">
      <c r="A2919" s="1" t="s">
        <v>2924</v>
      </c>
      <c r="B2919" s="1" t="s">
        <v>6244</v>
      </c>
      <c r="C2919">
        <v>0</v>
      </c>
      <c r="D2919">
        <v>27</v>
      </c>
      <c r="E2919">
        <v>12</v>
      </c>
      <c r="F2919">
        <v>2</v>
      </c>
      <c r="G2919" s="1" t="s">
        <v>6053</v>
      </c>
      <c r="H2919" s="1" t="s">
        <v>6081</v>
      </c>
      <c r="I2919">
        <v>11</v>
      </c>
      <c r="J2919">
        <v>2</v>
      </c>
      <c r="K2919">
        <v>2012</v>
      </c>
      <c r="L2919" s="1" t="s">
        <v>879</v>
      </c>
      <c r="M2919" s="1" t="s">
        <v>1127</v>
      </c>
      <c r="N2919" s="1" t="s">
        <v>60</v>
      </c>
      <c r="O2919" s="1" t="s">
        <v>52</v>
      </c>
      <c r="P2919" s="1" t="s">
        <v>17</v>
      </c>
      <c r="Q2919" s="2">
        <v>41221</v>
      </c>
      <c r="R2919" s="1" t="s">
        <v>24</v>
      </c>
      <c r="S2919" s="1" t="s">
        <v>1128</v>
      </c>
      <c r="T2919">
        <v>-8.7207267999999996</v>
      </c>
      <c r="U2919">
        <v>42.240598900000002</v>
      </c>
      <c r="V2919" s="2">
        <v>41215</v>
      </c>
      <c r="W2919">
        <v>6</v>
      </c>
    </row>
    <row r="2920" spans="1:23" x14ac:dyDescent="0.25">
      <c r="A2920" s="1" t="s">
        <v>2924</v>
      </c>
      <c r="B2920" s="1" t="s">
        <v>6817</v>
      </c>
      <c r="C2920">
        <v>0</v>
      </c>
      <c r="D2920">
        <v>96</v>
      </c>
      <c r="E2920">
        <v>9</v>
      </c>
      <c r="F2920">
        <v>2</v>
      </c>
      <c r="G2920" s="1" t="s">
        <v>6053</v>
      </c>
      <c r="H2920" s="1" t="s">
        <v>6103</v>
      </c>
      <c r="I2920">
        <v>11</v>
      </c>
      <c r="J2920">
        <v>2</v>
      </c>
      <c r="K2920">
        <v>2012</v>
      </c>
      <c r="L2920" s="1" t="s">
        <v>879</v>
      </c>
      <c r="M2920" s="1" t="s">
        <v>1127</v>
      </c>
      <c r="N2920" s="1" t="s">
        <v>60</v>
      </c>
      <c r="O2920" s="1" t="s">
        <v>52</v>
      </c>
      <c r="P2920" s="1" t="s">
        <v>17</v>
      </c>
      <c r="Q2920" s="2">
        <v>41221</v>
      </c>
      <c r="R2920" s="1" t="s">
        <v>24</v>
      </c>
      <c r="S2920" s="1" t="s">
        <v>1128</v>
      </c>
      <c r="T2920">
        <v>-8.7207267999999996</v>
      </c>
      <c r="U2920">
        <v>42.240598900000002</v>
      </c>
      <c r="V2920" s="2">
        <v>41215</v>
      </c>
      <c r="W2920">
        <v>6</v>
      </c>
    </row>
    <row r="2921" spans="1:23" x14ac:dyDescent="0.25">
      <c r="A2921" s="1" t="s">
        <v>2925</v>
      </c>
      <c r="B2921" s="1" t="s">
        <v>6669</v>
      </c>
      <c r="C2921">
        <v>0</v>
      </c>
      <c r="D2921">
        <v>61</v>
      </c>
      <c r="E2921">
        <v>21</v>
      </c>
      <c r="F2921">
        <v>2</v>
      </c>
      <c r="G2921" s="1" t="s">
        <v>6053</v>
      </c>
      <c r="H2921" s="1" t="s">
        <v>6059</v>
      </c>
      <c r="I2921">
        <v>11</v>
      </c>
      <c r="J2921">
        <v>2</v>
      </c>
      <c r="K2921">
        <v>2012</v>
      </c>
      <c r="L2921" s="1" t="s">
        <v>45</v>
      </c>
      <c r="M2921" s="1" t="s">
        <v>1306</v>
      </c>
      <c r="N2921" s="1" t="s">
        <v>22</v>
      </c>
      <c r="O2921" s="1" t="s">
        <v>16</v>
      </c>
      <c r="P2921" s="1" t="s">
        <v>23</v>
      </c>
      <c r="Q2921" s="2">
        <v>41219</v>
      </c>
      <c r="R2921" s="1" t="s">
        <v>18</v>
      </c>
      <c r="S2921" s="1" t="s">
        <v>25</v>
      </c>
      <c r="T2921">
        <v>-3.0230090000000001</v>
      </c>
      <c r="U2921">
        <v>53.389991000000002</v>
      </c>
      <c r="V2921" s="2">
        <v>41215</v>
      </c>
      <c r="W2921">
        <v>4</v>
      </c>
    </row>
    <row r="2922" spans="1:23" x14ac:dyDescent="0.25">
      <c r="A2922" s="1" t="s">
        <v>2926</v>
      </c>
      <c r="B2922" s="1" t="s">
        <v>6588</v>
      </c>
      <c r="C2922">
        <v>0.1</v>
      </c>
      <c r="D2922">
        <v>148</v>
      </c>
      <c r="E2922">
        <v>0</v>
      </c>
      <c r="F2922">
        <v>3</v>
      </c>
      <c r="G2922" s="1" t="s">
        <v>6053</v>
      </c>
      <c r="H2922" s="1" t="s">
        <v>6062</v>
      </c>
      <c r="I2922">
        <v>11</v>
      </c>
      <c r="J2922">
        <v>2</v>
      </c>
      <c r="K2922">
        <v>2012</v>
      </c>
      <c r="L2922" s="1" t="s">
        <v>1139</v>
      </c>
      <c r="M2922" s="1" t="s">
        <v>2927</v>
      </c>
      <c r="N2922" s="1" t="s">
        <v>29</v>
      </c>
      <c r="O2922" s="1" t="s">
        <v>30</v>
      </c>
      <c r="P2922" s="1" t="s">
        <v>35</v>
      </c>
      <c r="Q2922" s="2">
        <v>41218</v>
      </c>
      <c r="R2922" s="1" t="s">
        <v>18</v>
      </c>
      <c r="S2922" s="1" t="s">
        <v>114</v>
      </c>
      <c r="T2922">
        <v>2.3047680000000001</v>
      </c>
      <c r="U2922">
        <v>48.904525999999997</v>
      </c>
      <c r="V2922" s="2">
        <v>41215</v>
      </c>
      <c r="W2922">
        <v>3</v>
      </c>
    </row>
    <row r="2923" spans="1:23" x14ac:dyDescent="0.25">
      <c r="A2923" s="1" t="s">
        <v>2928</v>
      </c>
      <c r="B2923" s="1" t="s">
        <v>6959</v>
      </c>
      <c r="C2923">
        <v>0.5</v>
      </c>
      <c r="D2923">
        <v>2071</v>
      </c>
      <c r="E2923">
        <v>-621</v>
      </c>
      <c r="F2923">
        <v>9</v>
      </c>
      <c r="G2923" s="1" t="s">
        <v>6056</v>
      </c>
      <c r="H2923" s="1" t="s">
        <v>6072</v>
      </c>
      <c r="I2923">
        <v>11</v>
      </c>
      <c r="J2923">
        <v>2</v>
      </c>
      <c r="K2923">
        <v>2012</v>
      </c>
      <c r="L2923" s="1" t="s">
        <v>2763</v>
      </c>
      <c r="M2923" s="1" t="s">
        <v>666</v>
      </c>
      <c r="N2923" s="1" t="s">
        <v>79</v>
      </c>
      <c r="O2923" s="1" t="s">
        <v>30</v>
      </c>
      <c r="P2923" s="1" t="s">
        <v>23</v>
      </c>
      <c r="Q2923" s="2">
        <v>41221</v>
      </c>
      <c r="R2923" s="1" t="s">
        <v>24</v>
      </c>
      <c r="S2923" s="1" t="s">
        <v>666</v>
      </c>
      <c r="T2923">
        <v>6.5665018000000002</v>
      </c>
      <c r="U2923">
        <v>53.219383499999999</v>
      </c>
      <c r="V2923" s="2">
        <v>41215</v>
      </c>
      <c r="W2923">
        <v>6</v>
      </c>
    </row>
    <row r="2924" spans="1:23" x14ac:dyDescent="0.25">
      <c r="A2924" s="1" t="s">
        <v>2928</v>
      </c>
      <c r="B2924" s="1" t="s">
        <v>6189</v>
      </c>
      <c r="C2924">
        <v>0.5</v>
      </c>
      <c r="D2924">
        <v>39</v>
      </c>
      <c r="E2924">
        <v>-27</v>
      </c>
      <c r="F2924">
        <v>7</v>
      </c>
      <c r="G2924" s="1" t="s">
        <v>6053</v>
      </c>
      <c r="H2924" s="1" t="s">
        <v>6067</v>
      </c>
      <c r="I2924">
        <v>11</v>
      </c>
      <c r="J2924">
        <v>2</v>
      </c>
      <c r="K2924">
        <v>2012</v>
      </c>
      <c r="L2924" s="1" t="s">
        <v>2763</v>
      </c>
      <c r="M2924" s="1" t="s">
        <v>666</v>
      </c>
      <c r="N2924" s="1" t="s">
        <v>79</v>
      </c>
      <c r="O2924" s="1" t="s">
        <v>30</v>
      </c>
      <c r="P2924" s="1" t="s">
        <v>23</v>
      </c>
      <c r="Q2924" s="2">
        <v>41221</v>
      </c>
      <c r="R2924" s="1" t="s">
        <v>24</v>
      </c>
      <c r="S2924" s="1" t="s">
        <v>666</v>
      </c>
      <c r="T2924">
        <v>6.5665018000000002</v>
      </c>
      <c r="U2924">
        <v>53.219383499999999</v>
      </c>
      <c r="V2924" s="2">
        <v>41215</v>
      </c>
      <c r="W2924">
        <v>6</v>
      </c>
    </row>
    <row r="2925" spans="1:23" x14ac:dyDescent="0.25">
      <c r="A2925" s="1" t="s">
        <v>2928</v>
      </c>
      <c r="B2925" s="1" t="s">
        <v>7262</v>
      </c>
      <c r="C2925">
        <v>0.5</v>
      </c>
      <c r="D2925">
        <v>11</v>
      </c>
      <c r="E2925">
        <v>-7</v>
      </c>
      <c r="F2925">
        <v>2</v>
      </c>
      <c r="G2925" s="1" t="s">
        <v>6053</v>
      </c>
      <c r="H2925" s="1" t="s">
        <v>6079</v>
      </c>
      <c r="I2925">
        <v>11</v>
      </c>
      <c r="J2925">
        <v>2</v>
      </c>
      <c r="K2925">
        <v>2012</v>
      </c>
      <c r="L2925" s="1" t="s">
        <v>2763</v>
      </c>
      <c r="M2925" s="1" t="s">
        <v>666</v>
      </c>
      <c r="N2925" s="1" t="s">
        <v>79</v>
      </c>
      <c r="O2925" s="1" t="s">
        <v>30</v>
      </c>
      <c r="P2925" s="1" t="s">
        <v>23</v>
      </c>
      <c r="Q2925" s="2">
        <v>41221</v>
      </c>
      <c r="R2925" s="1" t="s">
        <v>24</v>
      </c>
      <c r="S2925" s="1" t="s">
        <v>666</v>
      </c>
      <c r="T2925">
        <v>6.5665018000000002</v>
      </c>
      <c r="U2925">
        <v>53.219383499999999</v>
      </c>
      <c r="V2925" s="2">
        <v>41215</v>
      </c>
      <c r="W2925">
        <v>6</v>
      </c>
    </row>
    <row r="2926" spans="1:23" x14ac:dyDescent="0.25">
      <c r="A2926" s="1" t="s">
        <v>2928</v>
      </c>
      <c r="B2926" s="1" t="s">
        <v>7230</v>
      </c>
      <c r="C2926">
        <v>0.5</v>
      </c>
      <c r="D2926">
        <v>316</v>
      </c>
      <c r="E2926">
        <v>-158</v>
      </c>
      <c r="F2926">
        <v>3</v>
      </c>
      <c r="G2926" s="1" t="s">
        <v>6053</v>
      </c>
      <c r="H2926" s="1" t="s">
        <v>6062</v>
      </c>
      <c r="I2926">
        <v>11</v>
      </c>
      <c r="J2926">
        <v>2</v>
      </c>
      <c r="K2926">
        <v>2012</v>
      </c>
      <c r="L2926" s="1" t="s">
        <v>2763</v>
      </c>
      <c r="M2926" s="1" t="s">
        <v>666</v>
      </c>
      <c r="N2926" s="1" t="s">
        <v>79</v>
      </c>
      <c r="O2926" s="1" t="s">
        <v>30</v>
      </c>
      <c r="P2926" s="1" t="s">
        <v>23</v>
      </c>
      <c r="Q2926" s="2">
        <v>41221</v>
      </c>
      <c r="R2926" s="1" t="s">
        <v>24</v>
      </c>
      <c r="S2926" s="1" t="s">
        <v>666</v>
      </c>
      <c r="T2926">
        <v>6.5665018000000002</v>
      </c>
      <c r="U2926">
        <v>53.219383499999999</v>
      </c>
      <c r="V2926" s="2">
        <v>41215</v>
      </c>
      <c r="W2926">
        <v>6</v>
      </c>
    </row>
    <row r="2927" spans="1:23" x14ac:dyDescent="0.25">
      <c r="A2927" s="1" t="s">
        <v>2928</v>
      </c>
      <c r="B2927" s="1" t="s">
        <v>7406</v>
      </c>
      <c r="C2927">
        <v>0.5</v>
      </c>
      <c r="D2927">
        <v>366</v>
      </c>
      <c r="E2927">
        <v>-241</v>
      </c>
      <c r="F2927">
        <v>3</v>
      </c>
      <c r="G2927" s="1" t="s">
        <v>6087</v>
      </c>
      <c r="H2927" s="1" t="s">
        <v>6105</v>
      </c>
      <c r="I2927">
        <v>11</v>
      </c>
      <c r="J2927">
        <v>2</v>
      </c>
      <c r="K2927">
        <v>2012</v>
      </c>
      <c r="L2927" s="1" t="s">
        <v>2763</v>
      </c>
      <c r="M2927" s="1" t="s">
        <v>666</v>
      </c>
      <c r="N2927" s="1" t="s">
        <v>79</v>
      </c>
      <c r="O2927" s="1" t="s">
        <v>30</v>
      </c>
      <c r="P2927" s="1" t="s">
        <v>23</v>
      </c>
      <c r="Q2927" s="2">
        <v>41221</v>
      </c>
      <c r="R2927" s="1" t="s">
        <v>24</v>
      </c>
      <c r="S2927" s="1" t="s">
        <v>666</v>
      </c>
      <c r="T2927">
        <v>6.5665018000000002</v>
      </c>
      <c r="U2927">
        <v>53.219383499999999</v>
      </c>
      <c r="V2927" s="2">
        <v>41215</v>
      </c>
      <c r="W2927">
        <v>6</v>
      </c>
    </row>
    <row r="2928" spans="1:23" x14ac:dyDescent="0.25">
      <c r="A2928" s="1" t="s">
        <v>2928</v>
      </c>
      <c r="B2928" s="1" t="s">
        <v>7101</v>
      </c>
      <c r="C2928">
        <v>0.5</v>
      </c>
      <c r="D2928">
        <v>81</v>
      </c>
      <c r="E2928">
        <v>-45</v>
      </c>
      <c r="F2928">
        <v>2</v>
      </c>
      <c r="G2928" s="1" t="s">
        <v>6087</v>
      </c>
      <c r="H2928" s="1" t="s">
        <v>6097</v>
      </c>
      <c r="I2928">
        <v>11</v>
      </c>
      <c r="J2928">
        <v>2</v>
      </c>
      <c r="K2928">
        <v>2012</v>
      </c>
      <c r="L2928" s="1" t="s">
        <v>2763</v>
      </c>
      <c r="M2928" s="1" t="s">
        <v>666</v>
      </c>
      <c r="N2928" s="1" t="s">
        <v>79</v>
      </c>
      <c r="O2928" s="1" t="s">
        <v>30</v>
      </c>
      <c r="P2928" s="1" t="s">
        <v>23</v>
      </c>
      <c r="Q2928" s="2">
        <v>41221</v>
      </c>
      <c r="R2928" s="1" t="s">
        <v>24</v>
      </c>
      <c r="S2928" s="1" t="s">
        <v>666</v>
      </c>
      <c r="T2928">
        <v>6.5665018000000002</v>
      </c>
      <c r="U2928">
        <v>53.219383499999999</v>
      </c>
      <c r="V2928" s="2">
        <v>41215</v>
      </c>
      <c r="W2928">
        <v>6</v>
      </c>
    </row>
    <row r="2929" spans="1:23" x14ac:dyDescent="0.25">
      <c r="A2929" s="1" t="s">
        <v>2929</v>
      </c>
      <c r="B2929" s="1" t="s">
        <v>6561</v>
      </c>
      <c r="C2929">
        <v>0</v>
      </c>
      <c r="D2929">
        <v>45</v>
      </c>
      <c r="E2929">
        <v>13</v>
      </c>
      <c r="F2929">
        <v>1</v>
      </c>
      <c r="G2929" s="1" t="s">
        <v>6053</v>
      </c>
      <c r="H2929" s="1" t="s">
        <v>6103</v>
      </c>
      <c r="I2929">
        <v>11</v>
      </c>
      <c r="J2929">
        <v>3</v>
      </c>
      <c r="K2929">
        <v>2012</v>
      </c>
      <c r="L2929" s="1" t="s">
        <v>879</v>
      </c>
      <c r="M2929" s="1" t="s">
        <v>1277</v>
      </c>
      <c r="N2929" s="1" t="s">
        <v>22</v>
      </c>
      <c r="O2929" s="1" t="s">
        <v>16</v>
      </c>
      <c r="P2929" s="1" t="s">
        <v>17</v>
      </c>
      <c r="Q2929" s="2">
        <v>41223</v>
      </c>
      <c r="R2929" s="1" t="s">
        <v>24</v>
      </c>
      <c r="S2929" s="1" t="s">
        <v>25</v>
      </c>
      <c r="T2929">
        <v>-1.5490774</v>
      </c>
      <c r="U2929">
        <v>53.8007554</v>
      </c>
      <c r="V2929" s="2">
        <v>41216</v>
      </c>
      <c r="W2929">
        <v>7</v>
      </c>
    </row>
    <row r="2930" spans="1:23" x14ac:dyDescent="0.25">
      <c r="A2930" s="1" t="s">
        <v>2930</v>
      </c>
      <c r="B2930" s="1" t="s">
        <v>6897</v>
      </c>
      <c r="C2930">
        <v>0.15</v>
      </c>
      <c r="D2930">
        <v>612</v>
      </c>
      <c r="E2930">
        <v>-65</v>
      </c>
      <c r="F2930">
        <v>2</v>
      </c>
      <c r="G2930" s="1" t="s">
        <v>6087</v>
      </c>
      <c r="H2930" s="1" t="s">
        <v>6105</v>
      </c>
      <c r="I2930">
        <v>11</v>
      </c>
      <c r="J2930">
        <v>3</v>
      </c>
      <c r="K2930">
        <v>2012</v>
      </c>
      <c r="L2930" s="1" t="s">
        <v>1597</v>
      </c>
      <c r="M2930" s="1" t="s">
        <v>2931</v>
      </c>
      <c r="N2930" s="1" t="s">
        <v>29</v>
      </c>
      <c r="O2930" s="1" t="s">
        <v>30</v>
      </c>
      <c r="P2930" s="1" t="s">
        <v>17</v>
      </c>
      <c r="Q2930" s="2">
        <v>41221</v>
      </c>
      <c r="R2930" s="1" t="s">
        <v>24</v>
      </c>
      <c r="S2930" s="1" t="s">
        <v>31</v>
      </c>
      <c r="T2930">
        <v>6.3927259999999997</v>
      </c>
      <c r="U2930">
        <v>45.675535000000004</v>
      </c>
      <c r="V2930" s="2">
        <v>41216</v>
      </c>
      <c r="W2930">
        <v>5</v>
      </c>
    </row>
    <row r="2931" spans="1:23" x14ac:dyDescent="0.25">
      <c r="A2931" s="1" t="s">
        <v>2932</v>
      </c>
      <c r="B2931" s="1" t="s">
        <v>7407</v>
      </c>
      <c r="C2931">
        <v>0.1</v>
      </c>
      <c r="D2931">
        <v>151</v>
      </c>
      <c r="E2931">
        <v>13</v>
      </c>
      <c r="F2931">
        <v>2</v>
      </c>
      <c r="G2931" s="1" t="s">
        <v>6056</v>
      </c>
      <c r="H2931" s="1" t="s">
        <v>6072</v>
      </c>
      <c r="I2931">
        <v>11</v>
      </c>
      <c r="J2931">
        <v>5</v>
      </c>
      <c r="K2931">
        <v>2012</v>
      </c>
      <c r="L2931" s="1" t="s">
        <v>309</v>
      </c>
      <c r="M2931" s="1" t="s">
        <v>424</v>
      </c>
      <c r="N2931" s="1" t="s">
        <v>29</v>
      </c>
      <c r="O2931" s="1" t="s">
        <v>30</v>
      </c>
      <c r="P2931" s="1" t="s">
        <v>35</v>
      </c>
      <c r="Q2931" s="2">
        <v>41219</v>
      </c>
      <c r="R2931" s="1" t="s">
        <v>39</v>
      </c>
      <c r="S2931" s="1" t="s">
        <v>31</v>
      </c>
      <c r="T2931">
        <v>4.9470710000000002</v>
      </c>
      <c r="U2931">
        <v>45.698937999999998</v>
      </c>
      <c r="V2931" s="2">
        <v>41218</v>
      </c>
      <c r="W2931">
        <v>1</v>
      </c>
    </row>
    <row r="2932" spans="1:23" x14ac:dyDescent="0.25">
      <c r="A2932" s="1" t="s">
        <v>2933</v>
      </c>
      <c r="B2932" s="1" t="s">
        <v>7409</v>
      </c>
      <c r="C2932">
        <v>0.1</v>
      </c>
      <c r="D2932">
        <v>656</v>
      </c>
      <c r="E2932">
        <v>-36</v>
      </c>
      <c r="F2932">
        <v>2</v>
      </c>
      <c r="G2932" s="1" t="s">
        <v>6056</v>
      </c>
      <c r="H2932" s="1" t="s">
        <v>6057</v>
      </c>
      <c r="I2932">
        <v>11</v>
      </c>
      <c r="J2932">
        <v>5</v>
      </c>
      <c r="K2932">
        <v>2012</v>
      </c>
      <c r="L2932" s="1" t="s">
        <v>946</v>
      </c>
      <c r="M2932" s="1" t="s">
        <v>1489</v>
      </c>
      <c r="N2932" s="1" t="s">
        <v>68</v>
      </c>
      <c r="O2932" s="1" t="s">
        <v>30</v>
      </c>
      <c r="P2932" s="1" t="s">
        <v>17</v>
      </c>
      <c r="Q2932" s="2">
        <v>41222</v>
      </c>
      <c r="R2932" s="1" t="s">
        <v>24</v>
      </c>
      <c r="S2932" s="1" t="s">
        <v>118</v>
      </c>
      <c r="T2932">
        <v>7.1389575000000001</v>
      </c>
      <c r="U2932">
        <v>51.602053400000003</v>
      </c>
      <c r="V2932" s="2">
        <v>41218</v>
      </c>
      <c r="W2932">
        <v>4</v>
      </c>
    </row>
    <row r="2933" spans="1:23" x14ac:dyDescent="0.25">
      <c r="A2933" s="1" t="s">
        <v>2933</v>
      </c>
      <c r="B2933" s="1" t="s">
        <v>7001</v>
      </c>
      <c r="C2933">
        <v>0</v>
      </c>
      <c r="D2933">
        <v>159</v>
      </c>
      <c r="E2933">
        <v>60</v>
      </c>
      <c r="F2933">
        <v>3</v>
      </c>
      <c r="G2933" s="1" t="s">
        <v>6056</v>
      </c>
      <c r="H2933" s="1" t="s">
        <v>6129</v>
      </c>
      <c r="I2933">
        <v>11</v>
      </c>
      <c r="J2933">
        <v>5</v>
      </c>
      <c r="K2933">
        <v>2012</v>
      </c>
      <c r="L2933" s="1" t="s">
        <v>946</v>
      </c>
      <c r="M2933" s="1" t="s">
        <v>1489</v>
      </c>
      <c r="N2933" s="1" t="s">
        <v>68</v>
      </c>
      <c r="O2933" s="1" t="s">
        <v>30</v>
      </c>
      <c r="P2933" s="1" t="s">
        <v>17</v>
      </c>
      <c r="Q2933" s="2">
        <v>41222</v>
      </c>
      <c r="R2933" s="1" t="s">
        <v>24</v>
      </c>
      <c r="S2933" s="1" t="s">
        <v>118</v>
      </c>
      <c r="T2933">
        <v>7.1389575000000001</v>
      </c>
      <c r="U2933">
        <v>51.602053400000003</v>
      </c>
      <c r="V2933" s="2">
        <v>41218</v>
      </c>
      <c r="W2933">
        <v>4</v>
      </c>
    </row>
    <row r="2934" spans="1:23" x14ac:dyDescent="0.25">
      <c r="A2934" s="1" t="s">
        <v>2933</v>
      </c>
      <c r="B2934" s="1" t="s">
        <v>6740</v>
      </c>
      <c r="C2934">
        <v>0</v>
      </c>
      <c r="D2934">
        <v>78</v>
      </c>
      <c r="E2934">
        <v>24</v>
      </c>
      <c r="F2934">
        <v>6</v>
      </c>
      <c r="G2934" s="1" t="s">
        <v>6053</v>
      </c>
      <c r="H2934" s="1" t="s">
        <v>6081</v>
      </c>
      <c r="I2934">
        <v>11</v>
      </c>
      <c r="J2934">
        <v>5</v>
      </c>
      <c r="K2934">
        <v>2012</v>
      </c>
      <c r="L2934" s="1" t="s">
        <v>946</v>
      </c>
      <c r="M2934" s="1" t="s">
        <v>1489</v>
      </c>
      <c r="N2934" s="1" t="s">
        <v>68</v>
      </c>
      <c r="O2934" s="1" t="s">
        <v>30</v>
      </c>
      <c r="P2934" s="1" t="s">
        <v>17</v>
      </c>
      <c r="Q2934" s="2">
        <v>41222</v>
      </c>
      <c r="R2934" s="1" t="s">
        <v>24</v>
      </c>
      <c r="S2934" s="1" t="s">
        <v>118</v>
      </c>
      <c r="T2934">
        <v>7.1389575000000001</v>
      </c>
      <c r="U2934">
        <v>51.602053400000003</v>
      </c>
      <c r="V2934" s="2">
        <v>41218</v>
      </c>
      <c r="W2934">
        <v>4</v>
      </c>
    </row>
    <row r="2935" spans="1:23" x14ac:dyDescent="0.25">
      <c r="A2935" s="1" t="s">
        <v>2933</v>
      </c>
      <c r="B2935" s="1" t="s">
        <v>7410</v>
      </c>
      <c r="C2935">
        <v>0</v>
      </c>
      <c r="D2935">
        <v>305</v>
      </c>
      <c r="E2935">
        <v>110</v>
      </c>
      <c r="F2935">
        <v>7</v>
      </c>
      <c r="G2935" s="1" t="s">
        <v>6087</v>
      </c>
      <c r="H2935" s="1" t="s">
        <v>6088</v>
      </c>
      <c r="I2935">
        <v>11</v>
      </c>
      <c r="J2935">
        <v>5</v>
      </c>
      <c r="K2935">
        <v>2012</v>
      </c>
      <c r="L2935" s="1" t="s">
        <v>946</v>
      </c>
      <c r="M2935" s="1" t="s">
        <v>1489</v>
      </c>
      <c r="N2935" s="1" t="s">
        <v>68</v>
      </c>
      <c r="O2935" s="1" t="s">
        <v>30</v>
      </c>
      <c r="P2935" s="1" t="s">
        <v>17</v>
      </c>
      <c r="Q2935" s="2">
        <v>41222</v>
      </c>
      <c r="R2935" s="1" t="s">
        <v>24</v>
      </c>
      <c r="S2935" s="1" t="s">
        <v>118</v>
      </c>
      <c r="T2935">
        <v>7.1389575000000001</v>
      </c>
      <c r="U2935">
        <v>51.602053400000003</v>
      </c>
      <c r="V2935" s="2">
        <v>41218</v>
      </c>
      <c r="W2935">
        <v>4</v>
      </c>
    </row>
    <row r="2936" spans="1:23" x14ac:dyDescent="0.25">
      <c r="A2936" s="1" t="s">
        <v>2934</v>
      </c>
      <c r="B2936" s="1" t="s">
        <v>6852</v>
      </c>
      <c r="C2936">
        <v>0</v>
      </c>
      <c r="D2936">
        <v>310</v>
      </c>
      <c r="E2936">
        <v>12</v>
      </c>
      <c r="F2936">
        <v>4</v>
      </c>
      <c r="G2936" s="1" t="s">
        <v>6053</v>
      </c>
      <c r="H2936" s="1" t="s">
        <v>6099</v>
      </c>
      <c r="I2936">
        <v>11</v>
      </c>
      <c r="J2936">
        <v>5</v>
      </c>
      <c r="K2936">
        <v>2012</v>
      </c>
      <c r="L2936" s="1" t="s">
        <v>459</v>
      </c>
      <c r="M2936" s="1" t="s">
        <v>175</v>
      </c>
      <c r="N2936" s="1" t="s">
        <v>60</v>
      </c>
      <c r="O2936" s="1" t="s">
        <v>52</v>
      </c>
      <c r="P2936" s="1" t="s">
        <v>35</v>
      </c>
      <c r="Q2936" s="2">
        <v>41222</v>
      </c>
      <c r="R2936" s="1" t="s">
        <v>24</v>
      </c>
      <c r="S2936" s="1" t="s">
        <v>176</v>
      </c>
      <c r="T2936">
        <v>2.1734035</v>
      </c>
      <c r="U2936">
        <v>41.385063899999999</v>
      </c>
      <c r="V2936" s="2">
        <v>41218</v>
      </c>
      <c r="W2936">
        <v>4</v>
      </c>
    </row>
    <row r="2937" spans="1:23" x14ac:dyDescent="0.25">
      <c r="A2937" s="1" t="s">
        <v>2935</v>
      </c>
      <c r="B2937" s="1" t="s">
        <v>6688</v>
      </c>
      <c r="C2937">
        <v>0</v>
      </c>
      <c r="D2937">
        <v>42</v>
      </c>
      <c r="E2937">
        <v>15</v>
      </c>
      <c r="F2937">
        <v>3</v>
      </c>
      <c r="G2937" s="1" t="s">
        <v>6053</v>
      </c>
      <c r="H2937" s="1" t="s">
        <v>6081</v>
      </c>
      <c r="I2937">
        <v>11</v>
      </c>
      <c r="J2937">
        <v>5</v>
      </c>
      <c r="K2937">
        <v>2012</v>
      </c>
      <c r="L2937" s="1" t="s">
        <v>680</v>
      </c>
      <c r="M2937" s="1" t="s">
        <v>435</v>
      </c>
      <c r="N2937" s="1" t="s">
        <v>68</v>
      </c>
      <c r="O2937" s="1" t="s">
        <v>30</v>
      </c>
      <c r="P2937" s="1" t="s">
        <v>23</v>
      </c>
      <c r="Q2937" s="2">
        <v>41223</v>
      </c>
      <c r="R2937" s="1" t="s">
        <v>24</v>
      </c>
      <c r="S2937" s="1" t="s">
        <v>118</v>
      </c>
      <c r="T2937">
        <v>7.0115552000000001</v>
      </c>
      <c r="U2937">
        <v>51.455643199999997</v>
      </c>
      <c r="V2937" s="2">
        <v>41218</v>
      </c>
      <c r="W2937">
        <v>5</v>
      </c>
    </row>
    <row r="2938" spans="1:23" x14ac:dyDescent="0.25">
      <c r="A2938" s="1" t="s">
        <v>2936</v>
      </c>
      <c r="B2938" s="1" t="s">
        <v>6565</v>
      </c>
      <c r="C2938">
        <v>0</v>
      </c>
      <c r="D2938">
        <v>180</v>
      </c>
      <c r="E2938">
        <v>38</v>
      </c>
      <c r="F2938">
        <v>4</v>
      </c>
      <c r="G2938" s="1" t="s">
        <v>6056</v>
      </c>
      <c r="H2938" s="1" t="s">
        <v>6129</v>
      </c>
      <c r="I2938">
        <v>11</v>
      </c>
      <c r="J2938">
        <v>5</v>
      </c>
      <c r="K2938">
        <v>2012</v>
      </c>
      <c r="L2938" s="1" t="s">
        <v>722</v>
      </c>
      <c r="M2938" s="1" t="s">
        <v>223</v>
      </c>
      <c r="N2938" s="1" t="s">
        <v>29</v>
      </c>
      <c r="O2938" s="1" t="s">
        <v>30</v>
      </c>
      <c r="P2938" s="1" t="s">
        <v>23</v>
      </c>
      <c r="Q2938" s="2">
        <v>41222</v>
      </c>
      <c r="R2938" s="1" t="s">
        <v>24</v>
      </c>
      <c r="S2938" s="1" t="s">
        <v>43</v>
      </c>
      <c r="T2938">
        <v>5.3697800000000004</v>
      </c>
      <c r="U2938">
        <v>43.296481999999997</v>
      </c>
      <c r="V2938" s="2">
        <v>41218</v>
      </c>
      <c r="W2938">
        <v>4</v>
      </c>
    </row>
    <row r="2939" spans="1:23" x14ac:dyDescent="0.25">
      <c r="A2939" s="1" t="s">
        <v>2937</v>
      </c>
      <c r="B2939" s="1" t="s">
        <v>7411</v>
      </c>
      <c r="C2939">
        <v>0.15</v>
      </c>
      <c r="D2939">
        <v>598</v>
      </c>
      <c r="E2939">
        <v>-49</v>
      </c>
      <c r="F2939">
        <v>4</v>
      </c>
      <c r="G2939" s="1" t="s">
        <v>6087</v>
      </c>
      <c r="H2939" s="1" t="s">
        <v>6088</v>
      </c>
      <c r="I2939">
        <v>11</v>
      </c>
      <c r="J2939">
        <v>5</v>
      </c>
      <c r="K2939">
        <v>2012</v>
      </c>
      <c r="L2939" s="1" t="s">
        <v>2304</v>
      </c>
      <c r="M2939" s="1" t="s">
        <v>2938</v>
      </c>
      <c r="N2939" s="1" t="s">
        <v>29</v>
      </c>
      <c r="O2939" s="1" t="s">
        <v>30</v>
      </c>
      <c r="P2939" s="1" t="s">
        <v>17</v>
      </c>
      <c r="Q2939" s="2">
        <v>41224</v>
      </c>
      <c r="R2939" s="1" t="s">
        <v>24</v>
      </c>
      <c r="S2939" s="1" t="s">
        <v>31</v>
      </c>
      <c r="T2939">
        <v>5.2721200000000001</v>
      </c>
      <c r="U2939">
        <v>45.597107999999999</v>
      </c>
      <c r="V2939" s="2">
        <v>41218</v>
      </c>
      <c r="W2939">
        <v>6</v>
      </c>
    </row>
    <row r="2940" spans="1:23" x14ac:dyDescent="0.25">
      <c r="A2940" s="1" t="s">
        <v>2939</v>
      </c>
      <c r="B2940" s="1" t="s">
        <v>7408</v>
      </c>
      <c r="C2940">
        <v>0.6</v>
      </c>
      <c r="D2940">
        <v>86</v>
      </c>
      <c r="E2940">
        <v>-82</v>
      </c>
      <c r="F2940">
        <v>4</v>
      </c>
      <c r="G2940" s="1" t="s">
        <v>6056</v>
      </c>
      <c r="H2940" s="1" t="s">
        <v>6072</v>
      </c>
      <c r="I2940">
        <v>11</v>
      </c>
      <c r="J2940">
        <v>5</v>
      </c>
      <c r="K2940">
        <v>2012</v>
      </c>
      <c r="L2940" s="1" t="s">
        <v>481</v>
      </c>
      <c r="M2940" s="1" t="s">
        <v>2940</v>
      </c>
      <c r="N2940" s="1" t="s">
        <v>51</v>
      </c>
      <c r="O2940" s="1" t="s">
        <v>52</v>
      </c>
      <c r="P2940" s="1" t="s">
        <v>23</v>
      </c>
      <c r="Q2940" s="2">
        <v>41221</v>
      </c>
      <c r="R2940" s="1" t="s">
        <v>39</v>
      </c>
      <c r="S2940" s="1" t="s">
        <v>2941</v>
      </c>
      <c r="T2940">
        <v>15.8056041</v>
      </c>
      <c r="U2940">
        <v>40.6404067</v>
      </c>
      <c r="V2940" s="2">
        <v>41218</v>
      </c>
      <c r="W2940">
        <v>3</v>
      </c>
    </row>
    <row r="2941" spans="1:23" x14ac:dyDescent="0.25">
      <c r="A2941" s="1" t="s">
        <v>2942</v>
      </c>
      <c r="B2941" s="1" t="s">
        <v>6936</v>
      </c>
      <c r="C2941">
        <v>0.5</v>
      </c>
      <c r="D2941">
        <v>38</v>
      </c>
      <c r="E2941">
        <v>-9</v>
      </c>
      <c r="F2941">
        <v>3</v>
      </c>
      <c r="G2941" s="1" t="s">
        <v>6056</v>
      </c>
      <c r="H2941" s="1" t="s">
        <v>6129</v>
      </c>
      <c r="I2941">
        <v>11</v>
      </c>
      <c r="J2941">
        <v>5</v>
      </c>
      <c r="K2941">
        <v>2012</v>
      </c>
      <c r="L2941" s="1" t="s">
        <v>1481</v>
      </c>
      <c r="M2941" s="1" t="s">
        <v>150</v>
      </c>
      <c r="N2941" s="1" t="s">
        <v>151</v>
      </c>
      <c r="O2941" s="1" t="s">
        <v>52</v>
      </c>
      <c r="P2941" s="1" t="s">
        <v>23</v>
      </c>
      <c r="Q2941" s="2">
        <v>41225</v>
      </c>
      <c r="R2941" s="1" t="s">
        <v>24</v>
      </c>
      <c r="S2941" s="1" t="s">
        <v>152</v>
      </c>
      <c r="T2941">
        <v>-9.1393366</v>
      </c>
      <c r="U2941">
        <v>38.722252400000002</v>
      </c>
      <c r="V2941" s="2">
        <v>41218</v>
      </c>
      <c r="W2941">
        <v>7</v>
      </c>
    </row>
    <row r="2942" spans="1:23" x14ac:dyDescent="0.25">
      <c r="A2942" s="1" t="s">
        <v>2943</v>
      </c>
      <c r="B2942" s="1" t="s">
        <v>6345</v>
      </c>
      <c r="C2942">
        <v>0</v>
      </c>
      <c r="D2942">
        <v>37</v>
      </c>
      <c r="E2942">
        <v>7</v>
      </c>
      <c r="F2942">
        <v>3</v>
      </c>
      <c r="G2942" s="1" t="s">
        <v>6053</v>
      </c>
      <c r="H2942" s="1" t="s">
        <v>6067</v>
      </c>
      <c r="I2942">
        <v>11</v>
      </c>
      <c r="J2942">
        <v>6</v>
      </c>
      <c r="K2942">
        <v>2012</v>
      </c>
      <c r="L2942" s="1" t="s">
        <v>2944</v>
      </c>
      <c r="M2942" s="1" t="s">
        <v>2227</v>
      </c>
      <c r="N2942" s="1" t="s">
        <v>51</v>
      </c>
      <c r="O2942" s="1" t="s">
        <v>52</v>
      </c>
      <c r="P2942" s="1" t="s">
        <v>23</v>
      </c>
      <c r="Q2942" s="2">
        <v>41223</v>
      </c>
      <c r="R2942" s="1" t="s">
        <v>24</v>
      </c>
      <c r="S2942" s="1" t="s">
        <v>134</v>
      </c>
      <c r="T2942">
        <v>11.7124294</v>
      </c>
      <c r="U2942">
        <v>44.359999600000002</v>
      </c>
      <c r="V2942" s="2">
        <v>41219</v>
      </c>
      <c r="W2942">
        <v>4</v>
      </c>
    </row>
    <row r="2943" spans="1:23" x14ac:dyDescent="0.25">
      <c r="A2943" s="1" t="s">
        <v>2945</v>
      </c>
      <c r="B2943" s="1" t="s">
        <v>6541</v>
      </c>
      <c r="C2943">
        <v>0</v>
      </c>
      <c r="D2943">
        <v>325</v>
      </c>
      <c r="E2943">
        <v>124</v>
      </c>
      <c r="F2943">
        <v>6</v>
      </c>
      <c r="G2943" s="1" t="s">
        <v>6053</v>
      </c>
      <c r="H2943" s="1" t="s">
        <v>6062</v>
      </c>
      <c r="I2943">
        <v>11</v>
      </c>
      <c r="J2943">
        <v>6</v>
      </c>
      <c r="K2943">
        <v>2012</v>
      </c>
      <c r="L2943" s="1" t="s">
        <v>1533</v>
      </c>
      <c r="M2943" s="1" t="s">
        <v>639</v>
      </c>
      <c r="N2943" s="1" t="s">
        <v>22</v>
      </c>
      <c r="O2943" s="1" t="s">
        <v>16</v>
      </c>
      <c r="P2943" s="1" t="s">
        <v>23</v>
      </c>
      <c r="Q2943" s="2">
        <v>41225</v>
      </c>
      <c r="R2943" s="1" t="s">
        <v>24</v>
      </c>
      <c r="S2943" s="1" t="s">
        <v>25</v>
      </c>
      <c r="T2943">
        <v>-0.4200255</v>
      </c>
      <c r="U2943">
        <v>51.878670700000001</v>
      </c>
      <c r="V2943" s="2">
        <v>41219</v>
      </c>
      <c r="W2943">
        <v>6</v>
      </c>
    </row>
    <row r="2944" spans="1:23" x14ac:dyDescent="0.25">
      <c r="A2944" s="1" t="s">
        <v>2946</v>
      </c>
      <c r="B2944" s="1" t="s">
        <v>7412</v>
      </c>
      <c r="C2944">
        <v>0</v>
      </c>
      <c r="D2944">
        <v>838</v>
      </c>
      <c r="E2944">
        <v>0</v>
      </c>
      <c r="F2944">
        <v>3</v>
      </c>
      <c r="G2944" s="1" t="s">
        <v>6053</v>
      </c>
      <c r="H2944" s="1" t="s">
        <v>6099</v>
      </c>
      <c r="I2944">
        <v>11</v>
      </c>
      <c r="J2944">
        <v>6</v>
      </c>
      <c r="K2944">
        <v>2012</v>
      </c>
      <c r="L2944" s="1" t="s">
        <v>1869</v>
      </c>
      <c r="M2944" s="1" t="s">
        <v>336</v>
      </c>
      <c r="N2944" s="1" t="s">
        <v>51</v>
      </c>
      <c r="O2944" s="1" t="s">
        <v>52</v>
      </c>
      <c r="P2944" s="1" t="s">
        <v>23</v>
      </c>
      <c r="Q2944" s="2">
        <v>41220</v>
      </c>
      <c r="R2944" s="1" t="s">
        <v>39</v>
      </c>
      <c r="S2944" s="1" t="s">
        <v>337</v>
      </c>
      <c r="T2944">
        <v>16.871871500000001</v>
      </c>
      <c r="U2944">
        <v>41.117143200000001</v>
      </c>
      <c r="V2944" s="2">
        <v>41219</v>
      </c>
      <c r="W2944">
        <v>1</v>
      </c>
    </row>
    <row r="2945" spans="1:23" x14ac:dyDescent="0.25">
      <c r="A2945" s="1" t="s">
        <v>2946</v>
      </c>
      <c r="B2945" s="1" t="s">
        <v>6745</v>
      </c>
      <c r="C2945">
        <v>0</v>
      </c>
      <c r="D2945">
        <v>376</v>
      </c>
      <c r="E2945">
        <v>30</v>
      </c>
      <c r="F2945">
        <v>7</v>
      </c>
      <c r="G2945" s="1" t="s">
        <v>6053</v>
      </c>
      <c r="H2945" s="1" t="s">
        <v>6059</v>
      </c>
      <c r="I2945">
        <v>11</v>
      </c>
      <c r="J2945">
        <v>6</v>
      </c>
      <c r="K2945">
        <v>2012</v>
      </c>
      <c r="L2945" s="1" t="s">
        <v>1869</v>
      </c>
      <c r="M2945" s="1" t="s">
        <v>336</v>
      </c>
      <c r="N2945" s="1" t="s">
        <v>51</v>
      </c>
      <c r="O2945" s="1" t="s">
        <v>52</v>
      </c>
      <c r="P2945" s="1" t="s">
        <v>23</v>
      </c>
      <c r="Q2945" s="2">
        <v>41220</v>
      </c>
      <c r="R2945" s="1" t="s">
        <v>39</v>
      </c>
      <c r="S2945" s="1" t="s">
        <v>337</v>
      </c>
      <c r="T2945">
        <v>16.871871500000001</v>
      </c>
      <c r="U2945">
        <v>41.117143200000001</v>
      </c>
      <c r="V2945" s="2">
        <v>41219</v>
      </c>
      <c r="W2945">
        <v>1</v>
      </c>
    </row>
    <row r="2946" spans="1:23" x14ac:dyDescent="0.25">
      <c r="A2946" s="1" t="s">
        <v>2946</v>
      </c>
      <c r="B2946" s="1" t="s">
        <v>6188</v>
      </c>
      <c r="C2946">
        <v>0.4</v>
      </c>
      <c r="D2946">
        <v>200</v>
      </c>
      <c r="E2946">
        <v>-40</v>
      </c>
      <c r="F2946">
        <v>2</v>
      </c>
      <c r="G2946" s="1" t="s">
        <v>6087</v>
      </c>
      <c r="H2946" s="1" t="s">
        <v>6097</v>
      </c>
      <c r="I2946">
        <v>11</v>
      </c>
      <c r="J2946">
        <v>6</v>
      </c>
      <c r="K2946">
        <v>2012</v>
      </c>
      <c r="L2946" s="1" t="s">
        <v>1869</v>
      </c>
      <c r="M2946" s="1" t="s">
        <v>336</v>
      </c>
      <c r="N2946" s="1" t="s">
        <v>51</v>
      </c>
      <c r="O2946" s="1" t="s">
        <v>52</v>
      </c>
      <c r="P2946" s="1" t="s">
        <v>23</v>
      </c>
      <c r="Q2946" s="2">
        <v>41220</v>
      </c>
      <c r="R2946" s="1" t="s">
        <v>39</v>
      </c>
      <c r="S2946" s="1" t="s">
        <v>337</v>
      </c>
      <c r="T2946">
        <v>16.871871500000001</v>
      </c>
      <c r="U2946">
        <v>41.117143200000001</v>
      </c>
      <c r="V2946" s="2">
        <v>41219</v>
      </c>
      <c r="W2946">
        <v>1</v>
      </c>
    </row>
    <row r="2947" spans="1:23" x14ac:dyDescent="0.25">
      <c r="A2947" s="1" t="s">
        <v>2947</v>
      </c>
      <c r="B2947" s="1" t="s">
        <v>6336</v>
      </c>
      <c r="C2947">
        <v>0.2</v>
      </c>
      <c r="D2947">
        <v>106</v>
      </c>
      <c r="E2947">
        <v>28</v>
      </c>
      <c r="F2947">
        <v>5</v>
      </c>
      <c r="G2947" s="1" t="s">
        <v>6053</v>
      </c>
      <c r="H2947" s="1" t="s">
        <v>6062</v>
      </c>
      <c r="I2947">
        <v>11</v>
      </c>
      <c r="J2947">
        <v>6</v>
      </c>
      <c r="K2947">
        <v>2012</v>
      </c>
      <c r="L2947" s="1" t="s">
        <v>2828</v>
      </c>
      <c r="M2947" s="1" t="s">
        <v>284</v>
      </c>
      <c r="N2947" s="1" t="s">
        <v>68</v>
      </c>
      <c r="O2947" s="1" t="s">
        <v>30</v>
      </c>
      <c r="P2947" s="1" t="s">
        <v>35</v>
      </c>
      <c r="Q2947" s="2">
        <v>41220</v>
      </c>
      <c r="R2947" s="1" t="s">
        <v>39</v>
      </c>
      <c r="S2947" s="1" t="s">
        <v>284</v>
      </c>
      <c r="T2947">
        <v>13.404954</v>
      </c>
      <c r="U2947">
        <v>52.520006600000002</v>
      </c>
      <c r="V2947" s="2">
        <v>41219</v>
      </c>
      <c r="W2947">
        <v>1</v>
      </c>
    </row>
    <row r="2948" spans="1:23" x14ac:dyDescent="0.25">
      <c r="A2948" s="1" t="s">
        <v>2948</v>
      </c>
      <c r="B2948" s="1" t="s">
        <v>6456</v>
      </c>
      <c r="C2948">
        <v>0</v>
      </c>
      <c r="D2948">
        <v>69</v>
      </c>
      <c r="E2948">
        <v>11</v>
      </c>
      <c r="F2948">
        <v>3</v>
      </c>
      <c r="G2948" s="1" t="s">
        <v>6053</v>
      </c>
      <c r="H2948" s="1" t="s">
        <v>6112</v>
      </c>
      <c r="I2948">
        <v>11</v>
      </c>
      <c r="J2948">
        <v>7</v>
      </c>
      <c r="K2948">
        <v>2012</v>
      </c>
      <c r="L2948" s="1" t="s">
        <v>2949</v>
      </c>
      <c r="M2948" s="1" t="s">
        <v>56</v>
      </c>
      <c r="N2948" s="1" t="s">
        <v>57</v>
      </c>
      <c r="O2948" s="1" t="s">
        <v>30</v>
      </c>
      <c r="P2948" s="1" t="s">
        <v>35</v>
      </c>
      <c r="Q2948" s="2">
        <v>41222</v>
      </c>
      <c r="R2948" s="1" t="s">
        <v>18</v>
      </c>
      <c r="S2948" s="1" t="s">
        <v>56</v>
      </c>
      <c r="T2948">
        <v>16.3738189</v>
      </c>
      <c r="U2948">
        <v>48.208174300000003</v>
      </c>
      <c r="V2948" s="2">
        <v>41220</v>
      </c>
      <c r="W2948">
        <v>2</v>
      </c>
    </row>
    <row r="2949" spans="1:23" x14ac:dyDescent="0.25">
      <c r="A2949" s="1" t="s">
        <v>2950</v>
      </c>
      <c r="B2949" s="1" t="s">
        <v>6158</v>
      </c>
      <c r="C2949">
        <v>0</v>
      </c>
      <c r="D2949">
        <v>126</v>
      </c>
      <c r="E2949">
        <v>16</v>
      </c>
      <c r="F2949">
        <v>10</v>
      </c>
      <c r="G2949" s="1" t="s">
        <v>6053</v>
      </c>
      <c r="H2949" s="1" t="s">
        <v>6081</v>
      </c>
      <c r="I2949">
        <v>11</v>
      </c>
      <c r="J2949">
        <v>7</v>
      </c>
      <c r="K2949">
        <v>2012</v>
      </c>
      <c r="L2949" s="1" t="s">
        <v>2557</v>
      </c>
      <c r="M2949" s="1" t="s">
        <v>1332</v>
      </c>
      <c r="N2949" s="1" t="s">
        <v>57</v>
      </c>
      <c r="O2949" s="1" t="s">
        <v>30</v>
      </c>
      <c r="P2949" s="1" t="s">
        <v>23</v>
      </c>
      <c r="Q2949" s="2">
        <v>41224</v>
      </c>
      <c r="R2949" s="1" t="s">
        <v>24</v>
      </c>
      <c r="S2949" s="1" t="s">
        <v>1333</v>
      </c>
      <c r="T2949">
        <v>15.439503999999999</v>
      </c>
      <c r="U2949">
        <v>47.070714000000002</v>
      </c>
      <c r="V2949" s="2">
        <v>41220</v>
      </c>
      <c r="W2949">
        <v>4</v>
      </c>
    </row>
    <row r="2950" spans="1:23" x14ac:dyDescent="0.25">
      <c r="A2950" s="1" t="s">
        <v>2951</v>
      </c>
      <c r="B2950" s="1" t="s">
        <v>6899</v>
      </c>
      <c r="C2950">
        <v>0.5</v>
      </c>
      <c r="D2950">
        <v>124</v>
      </c>
      <c r="E2950">
        <v>-105</v>
      </c>
      <c r="F2950">
        <v>4</v>
      </c>
      <c r="G2950" s="1" t="s">
        <v>6053</v>
      </c>
      <c r="H2950" s="1" t="s">
        <v>6062</v>
      </c>
      <c r="I2950">
        <v>11</v>
      </c>
      <c r="J2950">
        <v>7</v>
      </c>
      <c r="K2950">
        <v>2012</v>
      </c>
      <c r="L2950" s="1" t="s">
        <v>2952</v>
      </c>
      <c r="M2950" s="1" t="s">
        <v>583</v>
      </c>
      <c r="N2950" s="1" t="s">
        <v>79</v>
      </c>
      <c r="O2950" s="1" t="s">
        <v>30</v>
      </c>
      <c r="P2950" s="1" t="s">
        <v>17</v>
      </c>
      <c r="Q2950" s="2">
        <v>41227</v>
      </c>
      <c r="R2950" s="1" t="s">
        <v>24</v>
      </c>
      <c r="S2950" s="1" t="s">
        <v>583</v>
      </c>
      <c r="T2950">
        <v>5.1214200999999999</v>
      </c>
      <c r="U2950">
        <v>52.090737400000002</v>
      </c>
      <c r="V2950" s="2">
        <v>41220</v>
      </c>
      <c r="W2950">
        <v>7</v>
      </c>
    </row>
    <row r="2951" spans="1:23" x14ac:dyDescent="0.25">
      <c r="A2951" s="1" t="s">
        <v>2953</v>
      </c>
      <c r="B2951" s="1" t="s">
        <v>6378</v>
      </c>
      <c r="C2951">
        <v>0</v>
      </c>
      <c r="D2951">
        <v>52</v>
      </c>
      <c r="E2951">
        <v>18</v>
      </c>
      <c r="F2951">
        <v>2</v>
      </c>
      <c r="G2951" s="1" t="s">
        <v>6053</v>
      </c>
      <c r="H2951" s="1" t="s">
        <v>6059</v>
      </c>
      <c r="I2951">
        <v>11</v>
      </c>
      <c r="J2951">
        <v>8</v>
      </c>
      <c r="K2951">
        <v>2012</v>
      </c>
      <c r="L2951" s="1" t="s">
        <v>2954</v>
      </c>
      <c r="M2951" s="1" t="s">
        <v>976</v>
      </c>
      <c r="N2951" s="1" t="s">
        <v>29</v>
      </c>
      <c r="O2951" s="1" t="s">
        <v>30</v>
      </c>
      <c r="P2951" s="1" t="s">
        <v>35</v>
      </c>
      <c r="Q2951" s="2">
        <v>41228</v>
      </c>
      <c r="R2951" s="1" t="s">
        <v>24</v>
      </c>
      <c r="S2951" s="1" t="s">
        <v>43</v>
      </c>
      <c r="T2951">
        <v>5.4474270000000002</v>
      </c>
      <c r="U2951">
        <v>43.529741999999999</v>
      </c>
      <c r="V2951" s="2">
        <v>41221</v>
      </c>
      <c r="W2951">
        <v>7</v>
      </c>
    </row>
    <row r="2952" spans="1:23" x14ac:dyDescent="0.25">
      <c r="A2952" s="1" t="s">
        <v>2955</v>
      </c>
      <c r="B2952" s="1" t="s">
        <v>6623</v>
      </c>
      <c r="C2952">
        <v>0</v>
      </c>
      <c r="D2952">
        <v>176</v>
      </c>
      <c r="E2952">
        <v>19</v>
      </c>
      <c r="F2952">
        <v>3</v>
      </c>
      <c r="G2952" s="1" t="s">
        <v>6087</v>
      </c>
      <c r="H2952" s="1" t="s">
        <v>6115</v>
      </c>
      <c r="I2952">
        <v>11</v>
      </c>
      <c r="J2952">
        <v>8</v>
      </c>
      <c r="K2952">
        <v>2012</v>
      </c>
      <c r="L2952" s="1" t="s">
        <v>219</v>
      </c>
      <c r="M2952" s="1" t="s">
        <v>1168</v>
      </c>
      <c r="N2952" s="1" t="s">
        <v>68</v>
      </c>
      <c r="O2952" s="1" t="s">
        <v>30</v>
      </c>
      <c r="P2952" s="1" t="s">
        <v>35</v>
      </c>
      <c r="Q2952" s="2">
        <v>41226</v>
      </c>
      <c r="R2952" s="1" t="s">
        <v>24</v>
      </c>
      <c r="S2952" s="1" t="s">
        <v>297</v>
      </c>
      <c r="T2952">
        <v>9.4800112999999993</v>
      </c>
      <c r="U2952">
        <v>47.6617648</v>
      </c>
      <c r="V2952" s="2">
        <v>41221</v>
      </c>
      <c r="W2952">
        <v>5</v>
      </c>
    </row>
    <row r="2953" spans="1:23" x14ac:dyDescent="0.25">
      <c r="A2953" s="1" t="s">
        <v>2956</v>
      </c>
      <c r="B2953" s="1" t="s">
        <v>6402</v>
      </c>
      <c r="C2953">
        <v>0</v>
      </c>
      <c r="D2953">
        <v>173</v>
      </c>
      <c r="E2953">
        <v>0</v>
      </c>
      <c r="F2953">
        <v>5</v>
      </c>
      <c r="G2953" s="1" t="s">
        <v>6053</v>
      </c>
      <c r="H2953" s="1" t="s">
        <v>6103</v>
      </c>
      <c r="I2953">
        <v>11</v>
      </c>
      <c r="J2953">
        <v>8</v>
      </c>
      <c r="K2953">
        <v>2012</v>
      </c>
      <c r="L2953" s="1" t="s">
        <v>295</v>
      </c>
      <c r="M2953" s="1" t="s">
        <v>2957</v>
      </c>
      <c r="N2953" s="1" t="s">
        <v>51</v>
      </c>
      <c r="O2953" s="1" t="s">
        <v>52</v>
      </c>
      <c r="P2953" s="1" t="s">
        <v>23</v>
      </c>
      <c r="Q2953" s="2">
        <v>41225</v>
      </c>
      <c r="R2953" s="1" t="s">
        <v>24</v>
      </c>
      <c r="S2953" s="1" t="s">
        <v>623</v>
      </c>
      <c r="T2953">
        <v>14.367461</v>
      </c>
      <c r="U2953">
        <v>40.789442899999997</v>
      </c>
      <c r="V2953" s="2">
        <v>41221</v>
      </c>
      <c r="W2953">
        <v>4</v>
      </c>
    </row>
    <row r="2954" spans="1:23" x14ac:dyDescent="0.25">
      <c r="A2954" s="1" t="s">
        <v>2958</v>
      </c>
      <c r="B2954" s="1" t="s">
        <v>6991</v>
      </c>
      <c r="C2954">
        <v>0.1</v>
      </c>
      <c r="D2954">
        <v>53</v>
      </c>
      <c r="E2954">
        <v>-2</v>
      </c>
      <c r="F2954">
        <v>3</v>
      </c>
      <c r="G2954" s="1" t="s">
        <v>6053</v>
      </c>
      <c r="H2954" s="1" t="s">
        <v>6062</v>
      </c>
      <c r="I2954">
        <v>11</v>
      </c>
      <c r="J2954">
        <v>8</v>
      </c>
      <c r="K2954">
        <v>2012</v>
      </c>
      <c r="L2954" s="1" t="s">
        <v>923</v>
      </c>
      <c r="M2954" s="1" t="s">
        <v>1955</v>
      </c>
      <c r="N2954" s="1" t="s">
        <v>29</v>
      </c>
      <c r="O2954" s="1" t="s">
        <v>30</v>
      </c>
      <c r="P2954" s="1" t="s">
        <v>23</v>
      </c>
      <c r="Q2954" s="2">
        <v>41224</v>
      </c>
      <c r="R2954" s="1" t="s">
        <v>18</v>
      </c>
      <c r="S2954" s="1" t="s">
        <v>114</v>
      </c>
      <c r="T2954">
        <v>2.2153309999999999</v>
      </c>
      <c r="U2954">
        <v>48.892423000000001</v>
      </c>
      <c r="V2954" s="2">
        <v>41221</v>
      </c>
      <c r="W2954">
        <v>3</v>
      </c>
    </row>
    <row r="2955" spans="1:23" x14ac:dyDescent="0.25">
      <c r="A2955" s="1" t="s">
        <v>2959</v>
      </c>
      <c r="B2955" s="1" t="s">
        <v>7000</v>
      </c>
      <c r="C2955">
        <v>0</v>
      </c>
      <c r="D2955">
        <v>147</v>
      </c>
      <c r="E2955">
        <v>42</v>
      </c>
      <c r="F2955">
        <v>3</v>
      </c>
      <c r="G2955" s="1" t="s">
        <v>6053</v>
      </c>
      <c r="H2955" s="1" t="s">
        <v>6059</v>
      </c>
      <c r="I2955">
        <v>11</v>
      </c>
      <c r="J2955">
        <v>8</v>
      </c>
      <c r="K2955">
        <v>2012</v>
      </c>
      <c r="L2955" s="1" t="s">
        <v>2327</v>
      </c>
      <c r="M2955" s="1" t="s">
        <v>1297</v>
      </c>
      <c r="N2955" s="1" t="s">
        <v>29</v>
      </c>
      <c r="O2955" s="1" t="s">
        <v>30</v>
      </c>
      <c r="P2955" s="1" t="s">
        <v>23</v>
      </c>
      <c r="Q2955" s="2">
        <v>41227</v>
      </c>
      <c r="R2955" s="1" t="s">
        <v>24</v>
      </c>
      <c r="S2955" s="1" t="s">
        <v>183</v>
      </c>
      <c r="T2955">
        <v>5.3844231000000002</v>
      </c>
      <c r="U2955">
        <v>49.159876400000002</v>
      </c>
      <c r="V2955" s="2">
        <v>41221</v>
      </c>
      <c r="W2955">
        <v>6</v>
      </c>
    </row>
    <row r="2956" spans="1:23" x14ac:dyDescent="0.25">
      <c r="A2956" s="1" t="s">
        <v>2959</v>
      </c>
      <c r="B2956" s="1" t="s">
        <v>6857</v>
      </c>
      <c r="C2956">
        <v>0</v>
      </c>
      <c r="D2956">
        <v>30</v>
      </c>
      <c r="E2956">
        <v>5</v>
      </c>
      <c r="F2956">
        <v>1</v>
      </c>
      <c r="G2956" s="1" t="s">
        <v>6053</v>
      </c>
      <c r="H2956" s="1" t="s">
        <v>6081</v>
      </c>
      <c r="I2956">
        <v>11</v>
      </c>
      <c r="J2956">
        <v>8</v>
      </c>
      <c r="K2956">
        <v>2012</v>
      </c>
      <c r="L2956" s="1" t="s">
        <v>2327</v>
      </c>
      <c r="M2956" s="1" t="s">
        <v>1297</v>
      </c>
      <c r="N2956" s="1" t="s">
        <v>29</v>
      </c>
      <c r="O2956" s="1" t="s">
        <v>30</v>
      </c>
      <c r="P2956" s="1" t="s">
        <v>23</v>
      </c>
      <c r="Q2956" s="2">
        <v>41227</v>
      </c>
      <c r="R2956" s="1" t="s">
        <v>24</v>
      </c>
      <c r="S2956" s="1" t="s">
        <v>183</v>
      </c>
      <c r="T2956">
        <v>5.3844231000000002</v>
      </c>
      <c r="U2956">
        <v>49.159876400000002</v>
      </c>
      <c r="V2956" s="2">
        <v>41221</v>
      </c>
      <c r="W2956">
        <v>6</v>
      </c>
    </row>
    <row r="2957" spans="1:23" x14ac:dyDescent="0.25">
      <c r="A2957" s="1" t="s">
        <v>2959</v>
      </c>
      <c r="B2957" s="1" t="s">
        <v>6370</v>
      </c>
      <c r="C2957">
        <v>0</v>
      </c>
      <c r="D2957">
        <v>70</v>
      </c>
      <c r="E2957">
        <v>4</v>
      </c>
      <c r="F2957">
        <v>3</v>
      </c>
      <c r="G2957" s="1" t="s">
        <v>6053</v>
      </c>
      <c r="H2957" s="1" t="s">
        <v>6112</v>
      </c>
      <c r="I2957">
        <v>11</v>
      </c>
      <c r="J2957">
        <v>8</v>
      </c>
      <c r="K2957">
        <v>2012</v>
      </c>
      <c r="L2957" s="1" t="s">
        <v>2327</v>
      </c>
      <c r="M2957" s="1" t="s">
        <v>1297</v>
      </c>
      <c r="N2957" s="1" t="s">
        <v>29</v>
      </c>
      <c r="O2957" s="1" t="s">
        <v>30</v>
      </c>
      <c r="P2957" s="1" t="s">
        <v>23</v>
      </c>
      <c r="Q2957" s="2">
        <v>41227</v>
      </c>
      <c r="R2957" s="1" t="s">
        <v>24</v>
      </c>
      <c r="S2957" s="1" t="s">
        <v>183</v>
      </c>
      <c r="T2957">
        <v>5.3844231000000002</v>
      </c>
      <c r="U2957">
        <v>49.159876400000002</v>
      </c>
      <c r="V2957" s="2">
        <v>41221</v>
      </c>
      <c r="W2957">
        <v>6</v>
      </c>
    </row>
    <row r="2958" spans="1:23" x14ac:dyDescent="0.25">
      <c r="A2958" s="1" t="s">
        <v>2959</v>
      </c>
      <c r="B2958" s="1" t="s">
        <v>6388</v>
      </c>
      <c r="C2958">
        <v>0.1</v>
      </c>
      <c r="D2958">
        <v>127</v>
      </c>
      <c r="E2958">
        <v>-7</v>
      </c>
      <c r="F2958">
        <v>7</v>
      </c>
      <c r="G2958" s="1" t="s">
        <v>6053</v>
      </c>
      <c r="H2958" s="1" t="s">
        <v>6062</v>
      </c>
      <c r="I2958">
        <v>11</v>
      </c>
      <c r="J2958">
        <v>8</v>
      </c>
      <c r="K2958">
        <v>2012</v>
      </c>
      <c r="L2958" s="1" t="s">
        <v>2327</v>
      </c>
      <c r="M2958" s="1" t="s">
        <v>1297</v>
      </c>
      <c r="N2958" s="1" t="s">
        <v>29</v>
      </c>
      <c r="O2958" s="1" t="s">
        <v>30</v>
      </c>
      <c r="P2958" s="1" t="s">
        <v>23</v>
      </c>
      <c r="Q2958" s="2">
        <v>41227</v>
      </c>
      <c r="R2958" s="1" t="s">
        <v>24</v>
      </c>
      <c r="S2958" s="1" t="s">
        <v>183</v>
      </c>
      <c r="T2958">
        <v>5.3844231000000002</v>
      </c>
      <c r="U2958">
        <v>49.159876400000002</v>
      </c>
      <c r="V2958" s="2">
        <v>41221</v>
      </c>
      <c r="W2958">
        <v>6</v>
      </c>
    </row>
    <row r="2959" spans="1:23" x14ac:dyDescent="0.25">
      <c r="A2959" s="1" t="s">
        <v>2960</v>
      </c>
      <c r="B2959" s="1" t="s">
        <v>7306</v>
      </c>
      <c r="C2959">
        <v>0.5</v>
      </c>
      <c r="D2959">
        <v>51</v>
      </c>
      <c r="E2959">
        <v>-9</v>
      </c>
      <c r="F2959">
        <v>6</v>
      </c>
      <c r="G2959" s="1" t="s">
        <v>6053</v>
      </c>
      <c r="H2959" s="1" t="s">
        <v>6067</v>
      </c>
      <c r="I2959">
        <v>11</v>
      </c>
      <c r="J2959">
        <v>8</v>
      </c>
      <c r="K2959">
        <v>2012</v>
      </c>
      <c r="L2959" s="1" t="s">
        <v>1428</v>
      </c>
      <c r="M2959" s="1" t="s">
        <v>34</v>
      </c>
      <c r="N2959" s="1" t="s">
        <v>22</v>
      </c>
      <c r="O2959" s="1" t="s">
        <v>16</v>
      </c>
      <c r="P2959" s="1" t="s">
        <v>23</v>
      </c>
      <c r="Q2959" s="2">
        <v>41222</v>
      </c>
      <c r="R2959" s="1" t="s">
        <v>39</v>
      </c>
      <c r="S2959" s="1" t="s">
        <v>25</v>
      </c>
      <c r="T2959">
        <v>-1.890401</v>
      </c>
      <c r="U2959">
        <v>52.486243000000002</v>
      </c>
      <c r="V2959" s="2">
        <v>41221</v>
      </c>
      <c r="W2959">
        <v>1</v>
      </c>
    </row>
    <row r="2960" spans="1:23" x14ac:dyDescent="0.25">
      <c r="A2960" s="1" t="s">
        <v>2961</v>
      </c>
      <c r="B2960" s="1" t="s">
        <v>6791</v>
      </c>
      <c r="C2960">
        <v>0</v>
      </c>
      <c r="D2960">
        <v>46</v>
      </c>
      <c r="E2960">
        <v>13</v>
      </c>
      <c r="F2960">
        <v>3</v>
      </c>
      <c r="G2960" s="1" t="s">
        <v>6053</v>
      </c>
      <c r="H2960" s="1" t="s">
        <v>6081</v>
      </c>
      <c r="I2960">
        <v>11</v>
      </c>
      <c r="J2960">
        <v>8</v>
      </c>
      <c r="K2960">
        <v>2012</v>
      </c>
      <c r="L2960" s="1" t="s">
        <v>1232</v>
      </c>
      <c r="M2960" s="1" t="s">
        <v>252</v>
      </c>
      <c r="N2960" s="1" t="s">
        <v>216</v>
      </c>
      <c r="O2960" s="1" t="s">
        <v>30</v>
      </c>
      <c r="P2960" s="1" t="s">
        <v>23</v>
      </c>
      <c r="Q2960" s="2">
        <v>41228</v>
      </c>
      <c r="R2960" s="1" t="s">
        <v>24</v>
      </c>
      <c r="S2960" s="1" t="s">
        <v>253</v>
      </c>
      <c r="T2960">
        <v>8.5416939999999997</v>
      </c>
      <c r="U2960">
        <v>47.376886599999999</v>
      </c>
      <c r="V2960" s="2">
        <v>41221</v>
      </c>
      <c r="W2960">
        <v>7</v>
      </c>
    </row>
    <row r="2961" spans="1:23" x14ac:dyDescent="0.25">
      <c r="A2961" s="1" t="s">
        <v>2961</v>
      </c>
      <c r="B2961" s="1" t="s">
        <v>6777</v>
      </c>
      <c r="C2961">
        <v>0</v>
      </c>
      <c r="D2961">
        <v>180</v>
      </c>
      <c r="E2961">
        <v>39</v>
      </c>
      <c r="F2961">
        <v>5</v>
      </c>
      <c r="G2961" s="1" t="s">
        <v>6053</v>
      </c>
      <c r="H2961" s="1" t="s">
        <v>6103</v>
      </c>
      <c r="I2961">
        <v>11</v>
      </c>
      <c r="J2961">
        <v>8</v>
      </c>
      <c r="K2961">
        <v>2012</v>
      </c>
      <c r="L2961" s="1" t="s">
        <v>1232</v>
      </c>
      <c r="M2961" s="1" t="s">
        <v>252</v>
      </c>
      <c r="N2961" s="1" t="s">
        <v>216</v>
      </c>
      <c r="O2961" s="1" t="s">
        <v>30</v>
      </c>
      <c r="P2961" s="1" t="s">
        <v>23</v>
      </c>
      <c r="Q2961" s="2">
        <v>41228</v>
      </c>
      <c r="R2961" s="1" t="s">
        <v>24</v>
      </c>
      <c r="S2961" s="1" t="s">
        <v>253</v>
      </c>
      <c r="T2961">
        <v>8.5416939999999997</v>
      </c>
      <c r="U2961">
        <v>47.376886599999999</v>
      </c>
      <c r="V2961" s="2">
        <v>41221</v>
      </c>
      <c r="W2961">
        <v>7</v>
      </c>
    </row>
    <row r="2962" spans="1:23" x14ac:dyDescent="0.25">
      <c r="A2962" s="1" t="s">
        <v>2962</v>
      </c>
      <c r="B2962" s="1" t="s">
        <v>7219</v>
      </c>
      <c r="C2962">
        <v>0.1</v>
      </c>
      <c r="D2962">
        <v>194</v>
      </c>
      <c r="E2962">
        <v>24</v>
      </c>
      <c r="F2962">
        <v>3</v>
      </c>
      <c r="G2962" s="1" t="s">
        <v>6056</v>
      </c>
      <c r="H2962" s="1" t="s">
        <v>6072</v>
      </c>
      <c r="I2962">
        <v>11</v>
      </c>
      <c r="J2962">
        <v>9</v>
      </c>
      <c r="K2962">
        <v>2012</v>
      </c>
      <c r="L2962" s="1" t="s">
        <v>33</v>
      </c>
      <c r="M2962" s="1" t="s">
        <v>1713</v>
      </c>
      <c r="N2962" s="1" t="s">
        <v>68</v>
      </c>
      <c r="O2962" s="1" t="s">
        <v>30</v>
      </c>
      <c r="P2962" s="1" t="s">
        <v>35</v>
      </c>
      <c r="Q2962" s="2">
        <v>41227</v>
      </c>
      <c r="R2962" s="1" t="s">
        <v>24</v>
      </c>
      <c r="S2962" s="1" t="s">
        <v>118</v>
      </c>
      <c r="T2962">
        <v>7.4652981</v>
      </c>
      <c r="U2962">
        <v>51.513587200000003</v>
      </c>
      <c r="V2962" s="2">
        <v>41222</v>
      </c>
      <c r="W2962">
        <v>5</v>
      </c>
    </row>
    <row r="2963" spans="1:23" x14ac:dyDescent="0.25">
      <c r="A2963" s="1" t="s">
        <v>2962</v>
      </c>
      <c r="B2963" s="1" t="s">
        <v>6127</v>
      </c>
      <c r="C2963">
        <v>0</v>
      </c>
      <c r="D2963">
        <v>178</v>
      </c>
      <c r="E2963">
        <v>59</v>
      </c>
      <c r="F2963">
        <v>7</v>
      </c>
      <c r="G2963" s="1" t="s">
        <v>6053</v>
      </c>
      <c r="H2963" s="1" t="s">
        <v>6059</v>
      </c>
      <c r="I2963">
        <v>11</v>
      </c>
      <c r="J2963">
        <v>9</v>
      </c>
      <c r="K2963">
        <v>2012</v>
      </c>
      <c r="L2963" s="1" t="s">
        <v>33</v>
      </c>
      <c r="M2963" s="1" t="s">
        <v>1713</v>
      </c>
      <c r="N2963" s="1" t="s">
        <v>68</v>
      </c>
      <c r="O2963" s="1" t="s">
        <v>30</v>
      </c>
      <c r="P2963" s="1" t="s">
        <v>35</v>
      </c>
      <c r="Q2963" s="2">
        <v>41227</v>
      </c>
      <c r="R2963" s="1" t="s">
        <v>24</v>
      </c>
      <c r="S2963" s="1" t="s">
        <v>118</v>
      </c>
      <c r="T2963">
        <v>7.4652981</v>
      </c>
      <c r="U2963">
        <v>51.513587200000003</v>
      </c>
      <c r="V2963" s="2">
        <v>41222</v>
      </c>
      <c r="W2963">
        <v>5</v>
      </c>
    </row>
    <row r="2964" spans="1:23" x14ac:dyDescent="0.25">
      <c r="A2964" s="1" t="s">
        <v>2962</v>
      </c>
      <c r="B2964" s="1" t="s">
        <v>7413</v>
      </c>
      <c r="C2964">
        <v>0</v>
      </c>
      <c r="D2964">
        <v>143</v>
      </c>
      <c r="E2964">
        <v>6</v>
      </c>
      <c r="F2964">
        <v>2</v>
      </c>
      <c r="G2964" s="1" t="s">
        <v>6087</v>
      </c>
      <c r="H2964" s="1" t="s">
        <v>6115</v>
      </c>
      <c r="I2964">
        <v>11</v>
      </c>
      <c r="J2964">
        <v>9</v>
      </c>
      <c r="K2964">
        <v>2012</v>
      </c>
      <c r="L2964" s="1" t="s">
        <v>33</v>
      </c>
      <c r="M2964" s="1" t="s">
        <v>1713</v>
      </c>
      <c r="N2964" s="1" t="s">
        <v>68</v>
      </c>
      <c r="O2964" s="1" t="s">
        <v>30</v>
      </c>
      <c r="P2964" s="1" t="s">
        <v>35</v>
      </c>
      <c r="Q2964" s="2">
        <v>41227</v>
      </c>
      <c r="R2964" s="1" t="s">
        <v>24</v>
      </c>
      <c r="S2964" s="1" t="s">
        <v>118</v>
      </c>
      <c r="T2964">
        <v>7.4652981</v>
      </c>
      <c r="U2964">
        <v>51.513587200000003</v>
      </c>
      <c r="V2964" s="2">
        <v>41222</v>
      </c>
      <c r="W2964">
        <v>5</v>
      </c>
    </row>
    <row r="2965" spans="1:23" x14ac:dyDescent="0.25">
      <c r="A2965" s="1" t="s">
        <v>2962</v>
      </c>
      <c r="B2965" s="1" t="s">
        <v>7414</v>
      </c>
      <c r="C2965">
        <v>0</v>
      </c>
      <c r="D2965">
        <v>1298</v>
      </c>
      <c r="E2965">
        <v>65</v>
      </c>
      <c r="F2965">
        <v>9</v>
      </c>
      <c r="G2965" s="1" t="s">
        <v>6087</v>
      </c>
      <c r="H2965" s="1" t="s">
        <v>6105</v>
      </c>
      <c r="I2965">
        <v>11</v>
      </c>
      <c r="J2965">
        <v>9</v>
      </c>
      <c r="K2965">
        <v>2012</v>
      </c>
      <c r="L2965" s="1" t="s">
        <v>33</v>
      </c>
      <c r="M2965" s="1" t="s">
        <v>1713</v>
      </c>
      <c r="N2965" s="1" t="s">
        <v>68</v>
      </c>
      <c r="O2965" s="1" t="s">
        <v>30</v>
      </c>
      <c r="P2965" s="1" t="s">
        <v>35</v>
      </c>
      <c r="Q2965" s="2">
        <v>41227</v>
      </c>
      <c r="R2965" s="1" t="s">
        <v>24</v>
      </c>
      <c r="S2965" s="1" t="s">
        <v>118</v>
      </c>
      <c r="T2965">
        <v>7.4652981</v>
      </c>
      <c r="U2965">
        <v>51.513587200000003</v>
      </c>
      <c r="V2965" s="2">
        <v>41222</v>
      </c>
      <c r="W2965">
        <v>5</v>
      </c>
    </row>
    <row r="2966" spans="1:23" x14ac:dyDescent="0.25">
      <c r="A2966" s="1" t="s">
        <v>2963</v>
      </c>
      <c r="B2966" s="1" t="s">
        <v>6726</v>
      </c>
      <c r="C2966">
        <v>0</v>
      </c>
      <c r="D2966">
        <v>87</v>
      </c>
      <c r="E2966">
        <v>29</v>
      </c>
      <c r="F2966">
        <v>6</v>
      </c>
      <c r="G2966" s="1" t="s">
        <v>6053</v>
      </c>
      <c r="H2966" s="1" t="s">
        <v>6059</v>
      </c>
      <c r="I2966">
        <v>11</v>
      </c>
      <c r="J2966">
        <v>9</v>
      </c>
      <c r="K2966">
        <v>2012</v>
      </c>
      <c r="L2966" s="1" t="s">
        <v>678</v>
      </c>
      <c r="M2966" s="1" t="s">
        <v>2691</v>
      </c>
      <c r="N2966" s="1" t="s">
        <v>60</v>
      </c>
      <c r="O2966" s="1" t="s">
        <v>52</v>
      </c>
      <c r="P2966" s="1" t="s">
        <v>23</v>
      </c>
      <c r="Q2966" s="2">
        <v>41227</v>
      </c>
      <c r="R2966" s="1" t="s">
        <v>24</v>
      </c>
      <c r="S2966" s="1" t="s">
        <v>169</v>
      </c>
      <c r="T2966">
        <v>-6.9447223999999999</v>
      </c>
      <c r="U2966">
        <v>37.261420999999999</v>
      </c>
      <c r="V2966" s="2">
        <v>41222</v>
      </c>
      <c r="W2966">
        <v>5</v>
      </c>
    </row>
    <row r="2967" spans="1:23" x14ac:dyDescent="0.25">
      <c r="A2967" s="1" t="s">
        <v>2963</v>
      </c>
      <c r="B2967" s="1" t="s">
        <v>6139</v>
      </c>
      <c r="C2967">
        <v>0</v>
      </c>
      <c r="D2967">
        <v>12</v>
      </c>
      <c r="E2967">
        <v>4</v>
      </c>
      <c r="F2967">
        <v>2</v>
      </c>
      <c r="G2967" s="1" t="s">
        <v>6053</v>
      </c>
      <c r="H2967" s="1" t="s">
        <v>6081</v>
      </c>
      <c r="I2967">
        <v>11</v>
      </c>
      <c r="J2967">
        <v>9</v>
      </c>
      <c r="K2967">
        <v>2012</v>
      </c>
      <c r="L2967" s="1" t="s">
        <v>678</v>
      </c>
      <c r="M2967" s="1" t="s">
        <v>2691</v>
      </c>
      <c r="N2967" s="1" t="s">
        <v>60</v>
      </c>
      <c r="O2967" s="1" t="s">
        <v>52</v>
      </c>
      <c r="P2967" s="1" t="s">
        <v>23</v>
      </c>
      <c r="Q2967" s="2">
        <v>41227</v>
      </c>
      <c r="R2967" s="1" t="s">
        <v>24</v>
      </c>
      <c r="S2967" s="1" t="s">
        <v>169</v>
      </c>
      <c r="T2967">
        <v>-6.9447223999999999</v>
      </c>
      <c r="U2967">
        <v>37.261420999999999</v>
      </c>
      <c r="V2967" s="2">
        <v>41222</v>
      </c>
      <c r="W2967">
        <v>5</v>
      </c>
    </row>
    <row r="2968" spans="1:23" x14ac:dyDescent="0.25">
      <c r="A2968" s="1" t="s">
        <v>2963</v>
      </c>
      <c r="B2968" s="1" t="s">
        <v>6484</v>
      </c>
      <c r="C2968">
        <v>0</v>
      </c>
      <c r="D2968">
        <v>24</v>
      </c>
      <c r="E2968">
        <v>5</v>
      </c>
      <c r="F2968">
        <v>2</v>
      </c>
      <c r="G2968" s="1" t="s">
        <v>6053</v>
      </c>
      <c r="H2968" s="1" t="s">
        <v>6067</v>
      </c>
      <c r="I2968">
        <v>11</v>
      </c>
      <c r="J2968">
        <v>9</v>
      </c>
      <c r="K2968">
        <v>2012</v>
      </c>
      <c r="L2968" s="1" t="s">
        <v>678</v>
      </c>
      <c r="M2968" s="1" t="s">
        <v>2691</v>
      </c>
      <c r="N2968" s="1" t="s">
        <v>60</v>
      </c>
      <c r="O2968" s="1" t="s">
        <v>52</v>
      </c>
      <c r="P2968" s="1" t="s">
        <v>23</v>
      </c>
      <c r="Q2968" s="2">
        <v>41227</v>
      </c>
      <c r="R2968" s="1" t="s">
        <v>24</v>
      </c>
      <c r="S2968" s="1" t="s">
        <v>169</v>
      </c>
      <c r="T2968">
        <v>-6.9447223999999999</v>
      </c>
      <c r="U2968">
        <v>37.261420999999999</v>
      </c>
      <c r="V2968" s="2">
        <v>41222</v>
      </c>
      <c r="W2968">
        <v>5</v>
      </c>
    </row>
    <row r="2969" spans="1:23" x14ac:dyDescent="0.25">
      <c r="A2969" s="1" t="s">
        <v>2964</v>
      </c>
      <c r="B2969" s="1" t="s">
        <v>6454</v>
      </c>
      <c r="C2969">
        <v>0</v>
      </c>
      <c r="D2969">
        <v>147</v>
      </c>
      <c r="E2969">
        <v>72</v>
      </c>
      <c r="F2969">
        <v>5</v>
      </c>
      <c r="G2969" s="1" t="s">
        <v>6053</v>
      </c>
      <c r="H2969" s="1" t="s">
        <v>6112</v>
      </c>
      <c r="I2969">
        <v>11</v>
      </c>
      <c r="J2969">
        <v>9</v>
      </c>
      <c r="K2969">
        <v>2012</v>
      </c>
      <c r="L2969" s="1" t="s">
        <v>597</v>
      </c>
      <c r="M2969" s="1" t="s">
        <v>2539</v>
      </c>
      <c r="N2969" s="1" t="s">
        <v>51</v>
      </c>
      <c r="O2969" s="1" t="s">
        <v>52</v>
      </c>
      <c r="P2969" s="1" t="s">
        <v>23</v>
      </c>
      <c r="Q2969" s="2">
        <v>41226</v>
      </c>
      <c r="R2969" s="1" t="s">
        <v>24</v>
      </c>
      <c r="S2969" s="1" t="s">
        <v>337</v>
      </c>
      <c r="T2969">
        <v>17.247030299999999</v>
      </c>
      <c r="U2969">
        <v>40.464360599999999</v>
      </c>
      <c r="V2969" s="2">
        <v>41222</v>
      </c>
      <c r="W2969">
        <v>4</v>
      </c>
    </row>
    <row r="2970" spans="1:23" x14ac:dyDescent="0.25">
      <c r="A2970" s="1" t="s">
        <v>2965</v>
      </c>
      <c r="B2970" s="1" t="s">
        <v>6638</v>
      </c>
      <c r="C2970">
        <v>0</v>
      </c>
      <c r="D2970">
        <v>78</v>
      </c>
      <c r="E2970">
        <v>27</v>
      </c>
      <c r="F2970">
        <v>3</v>
      </c>
      <c r="G2970" s="1" t="s">
        <v>6053</v>
      </c>
      <c r="H2970" s="1" t="s">
        <v>6059</v>
      </c>
      <c r="I2970">
        <v>11</v>
      </c>
      <c r="J2970">
        <v>10</v>
      </c>
      <c r="K2970">
        <v>2012</v>
      </c>
      <c r="L2970" s="1" t="s">
        <v>2966</v>
      </c>
      <c r="M2970" s="1" t="s">
        <v>2732</v>
      </c>
      <c r="N2970" s="1" t="s">
        <v>29</v>
      </c>
      <c r="O2970" s="1" t="s">
        <v>30</v>
      </c>
      <c r="P2970" s="1" t="s">
        <v>35</v>
      </c>
      <c r="Q2970" s="2">
        <v>41229</v>
      </c>
      <c r="R2970" s="1" t="s">
        <v>24</v>
      </c>
      <c r="S2970" s="1" t="s">
        <v>418</v>
      </c>
      <c r="T2970">
        <v>-0.37067899999999998</v>
      </c>
      <c r="U2970">
        <v>49.182862999999998</v>
      </c>
      <c r="V2970" s="2">
        <v>41223</v>
      </c>
      <c r="W2970">
        <v>6</v>
      </c>
    </row>
    <row r="2971" spans="1:23" x14ac:dyDescent="0.25">
      <c r="A2971" s="1" t="s">
        <v>2967</v>
      </c>
      <c r="B2971" s="1" t="s">
        <v>6243</v>
      </c>
      <c r="C2971">
        <v>0</v>
      </c>
      <c r="D2971">
        <v>96</v>
      </c>
      <c r="E2971">
        <v>4</v>
      </c>
      <c r="F2971">
        <v>6</v>
      </c>
      <c r="G2971" s="1" t="s">
        <v>6053</v>
      </c>
      <c r="H2971" s="1" t="s">
        <v>6059</v>
      </c>
      <c r="I2971">
        <v>11</v>
      </c>
      <c r="J2971">
        <v>10</v>
      </c>
      <c r="K2971">
        <v>2012</v>
      </c>
      <c r="L2971" s="1" t="s">
        <v>1431</v>
      </c>
      <c r="M2971" s="1" t="s">
        <v>223</v>
      </c>
      <c r="N2971" s="1" t="s">
        <v>29</v>
      </c>
      <c r="O2971" s="1" t="s">
        <v>30</v>
      </c>
      <c r="P2971" s="1" t="s">
        <v>23</v>
      </c>
      <c r="Q2971" s="2">
        <v>41225</v>
      </c>
      <c r="R2971" s="1" t="s">
        <v>18</v>
      </c>
      <c r="S2971" s="1" t="s">
        <v>43</v>
      </c>
      <c r="T2971">
        <v>5.3697800000000004</v>
      </c>
      <c r="U2971">
        <v>43.296481999999997</v>
      </c>
      <c r="V2971" s="2">
        <v>41223</v>
      </c>
      <c r="W2971">
        <v>2</v>
      </c>
    </row>
    <row r="2972" spans="1:23" x14ac:dyDescent="0.25">
      <c r="A2972" s="1" t="s">
        <v>2968</v>
      </c>
      <c r="B2972" s="1" t="s">
        <v>6746</v>
      </c>
      <c r="C2972">
        <v>0</v>
      </c>
      <c r="D2972">
        <v>36</v>
      </c>
      <c r="E2972">
        <v>9</v>
      </c>
      <c r="F2972">
        <v>3</v>
      </c>
      <c r="G2972" s="1" t="s">
        <v>6053</v>
      </c>
      <c r="H2972" s="1" t="s">
        <v>6112</v>
      </c>
      <c r="I2972">
        <v>11</v>
      </c>
      <c r="J2972">
        <v>10</v>
      </c>
      <c r="K2972">
        <v>2012</v>
      </c>
      <c r="L2972" s="1" t="s">
        <v>2436</v>
      </c>
      <c r="M2972" s="1" t="s">
        <v>328</v>
      </c>
      <c r="N2972" s="1" t="s">
        <v>68</v>
      </c>
      <c r="O2972" s="1" t="s">
        <v>30</v>
      </c>
      <c r="P2972" s="1" t="s">
        <v>35</v>
      </c>
      <c r="Q2972" s="2">
        <v>41229</v>
      </c>
      <c r="R2972" s="1" t="s">
        <v>24</v>
      </c>
      <c r="S2972" s="1" t="s">
        <v>165</v>
      </c>
      <c r="T2972">
        <v>12.3730747</v>
      </c>
      <c r="U2972">
        <v>51.339695499999998</v>
      </c>
      <c r="V2972" s="2">
        <v>41223</v>
      </c>
      <c r="W2972">
        <v>6</v>
      </c>
    </row>
    <row r="2973" spans="1:23" x14ac:dyDescent="0.25">
      <c r="A2973" s="1" t="s">
        <v>2969</v>
      </c>
      <c r="B2973" s="1" t="s">
        <v>6909</v>
      </c>
      <c r="C2973">
        <v>0</v>
      </c>
      <c r="D2973">
        <v>31</v>
      </c>
      <c r="E2973">
        <v>5</v>
      </c>
      <c r="F2973">
        <v>2</v>
      </c>
      <c r="G2973" s="1" t="s">
        <v>6053</v>
      </c>
      <c r="H2973" s="1" t="s">
        <v>6059</v>
      </c>
      <c r="I2973">
        <v>11</v>
      </c>
      <c r="J2973">
        <v>10</v>
      </c>
      <c r="K2973">
        <v>2012</v>
      </c>
      <c r="L2973" s="1" t="s">
        <v>2747</v>
      </c>
      <c r="M2973" s="1" t="s">
        <v>1957</v>
      </c>
      <c r="N2973" s="1" t="s">
        <v>22</v>
      </c>
      <c r="O2973" s="1" t="s">
        <v>16</v>
      </c>
      <c r="P2973" s="1" t="s">
        <v>35</v>
      </c>
      <c r="Q2973" s="2">
        <v>41228</v>
      </c>
      <c r="R2973" s="1" t="s">
        <v>24</v>
      </c>
      <c r="S2973" s="1" t="s">
        <v>25</v>
      </c>
      <c r="T2973">
        <v>-2.3686470000000002</v>
      </c>
      <c r="U2973">
        <v>51.626435000000001</v>
      </c>
      <c r="V2973" s="2">
        <v>41223</v>
      </c>
      <c r="W2973">
        <v>5</v>
      </c>
    </row>
    <row r="2974" spans="1:23" x14ac:dyDescent="0.25">
      <c r="A2974" s="1" t="s">
        <v>2969</v>
      </c>
      <c r="B2974" s="1" t="s">
        <v>6373</v>
      </c>
      <c r="C2974">
        <v>0</v>
      </c>
      <c r="D2974">
        <v>80</v>
      </c>
      <c r="E2974">
        <v>1</v>
      </c>
      <c r="F2974">
        <v>7</v>
      </c>
      <c r="G2974" s="1" t="s">
        <v>6053</v>
      </c>
      <c r="H2974" s="1" t="s">
        <v>6067</v>
      </c>
      <c r="I2974">
        <v>11</v>
      </c>
      <c r="J2974">
        <v>10</v>
      </c>
      <c r="K2974">
        <v>2012</v>
      </c>
      <c r="L2974" s="1" t="s">
        <v>2747</v>
      </c>
      <c r="M2974" s="1" t="s">
        <v>1957</v>
      </c>
      <c r="N2974" s="1" t="s">
        <v>22</v>
      </c>
      <c r="O2974" s="1" t="s">
        <v>16</v>
      </c>
      <c r="P2974" s="1" t="s">
        <v>35</v>
      </c>
      <c r="Q2974" s="2">
        <v>41228</v>
      </c>
      <c r="R2974" s="1" t="s">
        <v>24</v>
      </c>
      <c r="S2974" s="1" t="s">
        <v>25</v>
      </c>
      <c r="T2974">
        <v>-2.3686470000000002</v>
      </c>
      <c r="U2974">
        <v>51.626435000000001</v>
      </c>
      <c r="V2974" s="2">
        <v>41223</v>
      </c>
      <c r="W2974">
        <v>5</v>
      </c>
    </row>
    <row r="2975" spans="1:23" x14ac:dyDescent="0.25">
      <c r="A2975" s="1" t="s">
        <v>2969</v>
      </c>
      <c r="B2975" s="1" t="s">
        <v>6929</v>
      </c>
      <c r="C2975">
        <v>0</v>
      </c>
      <c r="D2975">
        <v>172</v>
      </c>
      <c r="E2975">
        <v>12</v>
      </c>
      <c r="F2975">
        <v>3</v>
      </c>
      <c r="G2975" s="1" t="s">
        <v>6053</v>
      </c>
      <c r="H2975" s="1" t="s">
        <v>6062</v>
      </c>
      <c r="I2975">
        <v>11</v>
      </c>
      <c r="J2975">
        <v>10</v>
      </c>
      <c r="K2975">
        <v>2012</v>
      </c>
      <c r="L2975" s="1" t="s">
        <v>2747</v>
      </c>
      <c r="M2975" s="1" t="s">
        <v>1957</v>
      </c>
      <c r="N2975" s="1" t="s">
        <v>22</v>
      </c>
      <c r="O2975" s="1" t="s">
        <v>16</v>
      </c>
      <c r="P2975" s="1" t="s">
        <v>35</v>
      </c>
      <c r="Q2975" s="2">
        <v>41228</v>
      </c>
      <c r="R2975" s="1" t="s">
        <v>24</v>
      </c>
      <c r="S2975" s="1" t="s">
        <v>25</v>
      </c>
      <c r="T2975">
        <v>-2.3686470000000002</v>
      </c>
      <c r="U2975">
        <v>51.626435000000001</v>
      </c>
      <c r="V2975" s="2">
        <v>41223</v>
      </c>
      <c r="W2975">
        <v>5</v>
      </c>
    </row>
    <row r="2976" spans="1:23" x14ac:dyDescent="0.25">
      <c r="A2976" s="1" t="s">
        <v>2970</v>
      </c>
      <c r="B2976" s="1" t="s">
        <v>6480</v>
      </c>
      <c r="C2976">
        <v>0</v>
      </c>
      <c r="D2976">
        <v>440</v>
      </c>
      <c r="E2976">
        <v>128</v>
      </c>
      <c r="F2976">
        <v>3</v>
      </c>
      <c r="G2976" s="1" t="s">
        <v>6056</v>
      </c>
      <c r="H2976" s="1" t="s">
        <v>6057</v>
      </c>
      <c r="I2976">
        <v>11</v>
      </c>
      <c r="J2976">
        <v>10</v>
      </c>
      <c r="K2976">
        <v>2012</v>
      </c>
      <c r="L2976" s="1" t="s">
        <v>142</v>
      </c>
      <c r="M2976" s="1" t="s">
        <v>2971</v>
      </c>
      <c r="N2976" s="1" t="s">
        <v>22</v>
      </c>
      <c r="O2976" s="1" t="s">
        <v>16</v>
      </c>
      <c r="P2976" s="1" t="s">
        <v>23</v>
      </c>
      <c r="Q2976" s="2">
        <v>41228</v>
      </c>
      <c r="R2976" s="1" t="s">
        <v>24</v>
      </c>
      <c r="S2976" s="1" t="s">
        <v>25</v>
      </c>
      <c r="T2976">
        <v>-2.1113659</v>
      </c>
      <c r="U2976">
        <v>53.540929800000001</v>
      </c>
      <c r="V2976" s="2">
        <v>41223</v>
      </c>
      <c r="W2976">
        <v>5</v>
      </c>
    </row>
    <row r="2977" spans="1:23" x14ac:dyDescent="0.25">
      <c r="A2977" s="1" t="s">
        <v>2972</v>
      </c>
      <c r="B2977" s="1" t="s">
        <v>7043</v>
      </c>
      <c r="C2977">
        <v>0</v>
      </c>
      <c r="D2977">
        <v>73</v>
      </c>
      <c r="E2977">
        <v>3</v>
      </c>
      <c r="F2977">
        <v>5</v>
      </c>
      <c r="G2977" s="1" t="s">
        <v>6053</v>
      </c>
      <c r="H2977" s="1" t="s">
        <v>6081</v>
      </c>
      <c r="I2977">
        <v>11</v>
      </c>
      <c r="J2977">
        <v>10</v>
      </c>
      <c r="K2977">
        <v>2012</v>
      </c>
      <c r="L2977" s="1" t="s">
        <v>762</v>
      </c>
      <c r="M2977" s="1" t="s">
        <v>1173</v>
      </c>
      <c r="N2977" s="1" t="s">
        <v>29</v>
      </c>
      <c r="O2977" s="1" t="s">
        <v>30</v>
      </c>
      <c r="P2977" s="1" t="s">
        <v>23</v>
      </c>
      <c r="Q2977" s="2">
        <v>41227</v>
      </c>
      <c r="R2977" s="1" t="s">
        <v>24</v>
      </c>
      <c r="S2977" s="1" t="s">
        <v>196</v>
      </c>
      <c r="T2977">
        <v>3.2150069999999999</v>
      </c>
      <c r="U2977">
        <v>50.701174000000002</v>
      </c>
      <c r="V2977" s="2">
        <v>41223</v>
      </c>
      <c r="W2977">
        <v>4</v>
      </c>
    </row>
    <row r="2978" spans="1:23" x14ac:dyDescent="0.25">
      <c r="A2978" s="1" t="s">
        <v>2972</v>
      </c>
      <c r="B2978" s="1" t="s">
        <v>6371</v>
      </c>
      <c r="C2978">
        <v>0</v>
      </c>
      <c r="D2978">
        <v>186</v>
      </c>
      <c r="E2978">
        <v>0</v>
      </c>
      <c r="F2978">
        <v>7</v>
      </c>
      <c r="G2978" s="1" t="s">
        <v>6053</v>
      </c>
      <c r="H2978" s="1" t="s">
        <v>6054</v>
      </c>
      <c r="I2978">
        <v>11</v>
      </c>
      <c r="J2978">
        <v>10</v>
      </c>
      <c r="K2978">
        <v>2012</v>
      </c>
      <c r="L2978" s="1" t="s">
        <v>762</v>
      </c>
      <c r="M2978" s="1" t="s">
        <v>1173</v>
      </c>
      <c r="N2978" s="1" t="s">
        <v>29</v>
      </c>
      <c r="O2978" s="1" t="s">
        <v>30</v>
      </c>
      <c r="P2978" s="1" t="s">
        <v>23</v>
      </c>
      <c r="Q2978" s="2">
        <v>41227</v>
      </c>
      <c r="R2978" s="1" t="s">
        <v>24</v>
      </c>
      <c r="S2978" s="1" t="s">
        <v>196</v>
      </c>
      <c r="T2978">
        <v>3.2150069999999999</v>
      </c>
      <c r="U2978">
        <v>50.701174000000002</v>
      </c>
      <c r="V2978" s="2">
        <v>41223</v>
      </c>
      <c r="W2978">
        <v>4</v>
      </c>
    </row>
    <row r="2979" spans="1:23" x14ac:dyDescent="0.25">
      <c r="A2979" s="1" t="s">
        <v>2973</v>
      </c>
      <c r="B2979" s="1" t="s">
        <v>6497</v>
      </c>
      <c r="C2979">
        <v>0.1</v>
      </c>
      <c r="D2979">
        <v>2219</v>
      </c>
      <c r="E2979">
        <v>25</v>
      </c>
      <c r="F2979">
        <v>8</v>
      </c>
      <c r="G2979" s="1" t="s">
        <v>6087</v>
      </c>
      <c r="H2979" s="1" t="s">
        <v>6088</v>
      </c>
      <c r="I2979">
        <v>11</v>
      </c>
      <c r="J2979">
        <v>10</v>
      </c>
      <c r="K2979">
        <v>2012</v>
      </c>
      <c r="L2979" s="1" t="s">
        <v>139</v>
      </c>
      <c r="M2979" s="1" t="s">
        <v>175</v>
      </c>
      <c r="N2979" s="1" t="s">
        <v>60</v>
      </c>
      <c r="O2979" s="1" t="s">
        <v>52</v>
      </c>
      <c r="P2979" s="1" t="s">
        <v>23</v>
      </c>
      <c r="Q2979" s="2">
        <v>41230</v>
      </c>
      <c r="R2979" s="1" t="s">
        <v>24</v>
      </c>
      <c r="S2979" s="1" t="s">
        <v>176</v>
      </c>
      <c r="T2979">
        <v>2.1734035</v>
      </c>
      <c r="U2979">
        <v>41.385063899999999</v>
      </c>
      <c r="V2979" s="2">
        <v>41223</v>
      </c>
      <c r="W2979">
        <v>7</v>
      </c>
    </row>
    <row r="2980" spans="1:23" x14ac:dyDescent="0.25">
      <c r="A2980" s="1" t="s">
        <v>2974</v>
      </c>
      <c r="B2980" s="1" t="s">
        <v>6453</v>
      </c>
      <c r="C2980">
        <v>0</v>
      </c>
      <c r="D2980">
        <v>103</v>
      </c>
      <c r="E2980">
        <v>12</v>
      </c>
      <c r="F2980">
        <v>2</v>
      </c>
      <c r="G2980" s="1" t="s">
        <v>6056</v>
      </c>
      <c r="H2980" s="1" t="s">
        <v>6129</v>
      </c>
      <c r="I2980">
        <v>11</v>
      </c>
      <c r="J2980">
        <v>10</v>
      </c>
      <c r="K2980">
        <v>2012</v>
      </c>
      <c r="L2980" s="1" t="s">
        <v>1880</v>
      </c>
      <c r="M2980" s="1" t="s">
        <v>2975</v>
      </c>
      <c r="N2980" s="1" t="s">
        <v>29</v>
      </c>
      <c r="O2980" s="1" t="s">
        <v>30</v>
      </c>
      <c r="P2980" s="1" t="s">
        <v>35</v>
      </c>
      <c r="Q2980" s="2">
        <v>41226</v>
      </c>
      <c r="R2980" s="1" t="s">
        <v>39</v>
      </c>
      <c r="S2980" s="1" t="s">
        <v>114</v>
      </c>
      <c r="T2980">
        <v>2.357443</v>
      </c>
      <c r="U2980">
        <v>48.936180999999998</v>
      </c>
      <c r="V2980" s="2">
        <v>41223</v>
      </c>
      <c r="W2980">
        <v>3</v>
      </c>
    </row>
    <row r="2981" spans="1:23" x14ac:dyDescent="0.25">
      <c r="A2981" s="1" t="s">
        <v>2974</v>
      </c>
      <c r="B2981" s="1" t="s">
        <v>7395</v>
      </c>
      <c r="C2981">
        <v>0.35</v>
      </c>
      <c r="D2981">
        <v>2012</v>
      </c>
      <c r="E2981">
        <v>-1022</v>
      </c>
      <c r="F2981">
        <v>6</v>
      </c>
      <c r="G2981" s="1" t="s">
        <v>6056</v>
      </c>
      <c r="H2981" s="1" t="s">
        <v>6075</v>
      </c>
      <c r="I2981">
        <v>11</v>
      </c>
      <c r="J2981">
        <v>10</v>
      </c>
      <c r="K2981">
        <v>2012</v>
      </c>
      <c r="L2981" s="1" t="s">
        <v>1880</v>
      </c>
      <c r="M2981" s="1" t="s">
        <v>2975</v>
      </c>
      <c r="N2981" s="1" t="s">
        <v>29</v>
      </c>
      <c r="O2981" s="1" t="s">
        <v>30</v>
      </c>
      <c r="P2981" s="1" t="s">
        <v>35</v>
      </c>
      <c r="Q2981" s="2">
        <v>41226</v>
      </c>
      <c r="R2981" s="1" t="s">
        <v>39</v>
      </c>
      <c r="S2981" s="1" t="s">
        <v>114</v>
      </c>
      <c r="T2981">
        <v>2.357443</v>
      </c>
      <c r="U2981">
        <v>48.936180999999998</v>
      </c>
      <c r="V2981" s="2">
        <v>41223</v>
      </c>
      <c r="W2981">
        <v>3</v>
      </c>
    </row>
    <row r="2982" spans="1:23" x14ac:dyDescent="0.25">
      <c r="A2982" s="1" t="s">
        <v>2974</v>
      </c>
      <c r="B2982" s="1" t="s">
        <v>7415</v>
      </c>
      <c r="C2982">
        <v>0.15</v>
      </c>
      <c r="D2982">
        <v>328</v>
      </c>
      <c r="E2982">
        <v>19</v>
      </c>
      <c r="F2982">
        <v>3</v>
      </c>
      <c r="G2982" s="1" t="s">
        <v>6087</v>
      </c>
      <c r="H2982" s="1" t="s">
        <v>6105</v>
      </c>
      <c r="I2982">
        <v>11</v>
      </c>
      <c r="J2982">
        <v>10</v>
      </c>
      <c r="K2982">
        <v>2012</v>
      </c>
      <c r="L2982" s="1" t="s">
        <v>1880</v>
      </c>
      <c r="M2982" s="1" t="s">
        <v>2975</v>
      </c>
      <c r="N2982" s="1" t="s">
        <v>29</v>
      </c>
      <c r="O2982" s="1" t="s">
        <v>30</v>
      </c>
      <c r="P2982" s="1" t="s">
        <v>35</v>
      </c>
      <c r="Q2982" s="2">
        <v>41226</v>
      </c>
      <c r="R2982" s="1" t="s">
        <v>39</v>
      </c>
      <c r="S2982" s="1" t="s">
        <v>114</v>
      </c>
      <c r="T2982">
        <v>2.357443</v>
      </c>
      <c r="U2982">
        <v>48.936180999999998</v>
      </c>
      <c r="V2982" s="2">
        <v>41223</v>
      </c>
      <c r="W2982">
        <v>3</v>
      </c>
    </row>
    <row r="2983" spans="1:23" x14ac:dyDescent="0.25">
      <c r="A2983" s="1" t="s">
        <v>2976</v>
      </c>
      <c r="B2983" s="1" t="s">
        <v>6636</v>
      </c>
      <c r="C2983">
        <v>0</v>
      </c>
      <c r="D2983">
        <v>856</v>
      </c>
      <c r="E2983">
        <v>154</v>
      </c>
      <c r="F2983">
        <v>5</v>
      </c>
      <c r="G2983" s="1" t="s">
        <v>6056</v>
      </c>
      <c r="H2983" s="1" t="s">
        <v>6057</v>
      </c>
      <c r="I2983">
        <v>11</v>
      </c>
      <c r="J2983">
        <v>12</v>
      </c>
      <c r="K2983">
        <v>2012</v>
      </c>
      <c r="L2983" s="1" t="s">
        <v>471</v>
      </c>
      <c r="M2983" s="1" t="s">
        <v>143</v>
      </c>
      <c r="N2983" s="1" t="s">
        <v>60</v>
      </c>
      <c r="O2983" s="1" t="s">
        <v>52</v>
      </c>
      <c r="P2983" s="1" t="s">
        <v>23</v>
      </c>
      <c r="Q2983" s="2">
        <v>41229</v>
      </c>
      <c r="R2983" s="1" t="s">
        <v>24</v>
      </c>
      <c r="S2983" s="1" t="s">
        <v>143</v>
      </c>
      <c r="T2983">
        <v>-3.7037901999999998</v>
      </c>
      <c r="U2983">
        <v>40.416775399999999</v>
      </c>
      <c r="V2983" s="2">
        <v>41225</v>
      </c>
      <c r="W2983">
        <v>4</v>
      </c>
    </row>
    <row r="2984" spans="1:23" x14ac:dyDescent="0.25">
      <c r="A2984" s="1" t="s">
        <v>2976</v>
      </c>
      <c r="B2984" s="1" t="s">
        <v>6461</v>
      </c>
      <c r="C2984">
        <v>0</v>
      </c>
      <c r="D2984">
        <v>88</v>
      </c>
      <c r="E2984">
        <v>4</v>
      </c>
      <c r="F2984">
        <v>3</v>
      </c>
      <c r="G2984" s="1" t="s">
        <v>6053</v>
      </c>
      <c r="H2984" s="1" t="s">
        <v>6059</v>
      </c>
      <c r="I2984">
        <v>11</v>
      </c>
      <c r="J2984">
        <v>12</v>
      </c>
      <c r="K2984">
        <v>2012</v>
      </c>
      <c r="L2984" s="1" t="s">
        <v>471</v>
      </c>
      <c r="M2984" s="1" t="s">
        <v>143</v>
      </c>
      <c r="N2984" s="1" t="s">
        <v>60</v>
      </c>
      <c r="O2984" s="1" t="s">
        <v>52</v>
      </c>
      <c r="P2984" s="1" t="s">
        <v>23</v>
      </c>
      <c r="Q2984" s="2">
        <v>41229</v>
      </c>
      <c r="R2984" s="1" t="s">
        <v>24</v>
      </c>
      <c r="S2984" s="1" t="s">
        <v>143</v>
      </c>
      <c r="T2984">
        <v>-3.7037901999999998</v>
      </c>
      <c r="U2984">
        <v>40.416775399999999</v>
      </c>
      <c r="V2984" s="2">
        <v>41225</v>
      </c>
      <c r="W2984">
        <v>4</v>
      </c>
    </row>
    <row r="2985" spans="1:23" x14ac:dyDescent="0.25">
      <c r="A2985" s="1" t="s">
        <v>2976</v>
      </c>
      <c r="B2985" s="1" t="s">
        <v>7147</v>
      </c>
      <c r="C2985">
        <v>0</v>
      </c>
      <c r="D2985">
        <v>20</v>
      </c>
      <c r="E2985">
        <v>8</v>
      </c>
      <c r="F2985">
        <v>2</v>
      </c>
      <c r="G2985" s="1" t="s">
        <v>6053</v>
      </c>
      <c r="H2985" s="1" t="s">
        <v>6112</v>
      </c>
      <c r="I2985">
        <v>11</v>
      </c>
      <c r="J2985">
        <v>12</v>
      </c>
      <c r="K2985">
        <v>2012</v>
      </c>
      <c r="L2985" s="1" t="s">
        <v>471</v>
      </c>
      <c r="M2985" s="1" t="s">
        <v>143</v>
      </c>
      <c r="N2985" s="1" t="s">
        <v>60</v>
      </c>
      <c r="O2985" s="1" t="s">
        <v>52</v>
      </c>
      <c r="P2985" s="1" t="s">
        <v>23</v>
      </c>
      <c r="Q2985" s="2">
        <v>41229</v>
      </c>
      <c r="R2985" s="1" t="s">
        <v>24</v>
      </c>
      <c r="S2985" s="1" t="s">
        <v>143</v>
      </c>
      <c r="T2985">
        <v>-3.7037901999999998</v>
      </c>
      <c r="U2985">
        <v>40.416775399999999</v>
      </c>
      <c r="V2985" s="2">
        <v>41225</v>
      </c>
      <c r="W2985">
        <v>4</v>
      </c>
    </row>
    <row r="2986" spans="1:23" x14ac:dyDescent="0.25">
      <c r="A2986" s="1" t="s">
        <v>2976</v>
      </c>
      <c r="B2986" s="1" t="s">
        <v>7370</v>
      </c>
      <c r="C2986">
        <v>0</v>
      </c>
      <c r="D2986">
        <v>30</v>
      </c>
      <c r="E2986">
        <v>12</v>
      </c>
      <c r="F2986">
        <v>2</v>
      </c>
      <c r="G2986" s="1" t="s">
        <v>6053</v>
      </c>
      <c r="H2986" s="1" t="s">
        <v>6067</v>
      </c>
      <c r="I2986">
        <v>11</v>
      </c>
      <c r="J2986">
        <v>12</v>
      </c>
      <c r="K2986">
        <v>2012</v>
      </c>
      <c r="L2986" s="1" t="s">
        <v>471</v>
      </c>
      <c r="M2986" s="1" t="s">
        <v>143</v>
      </c>
      <c r="N2986" s="1" t="s">
        <v>60</v>
      </c>
      <c r="O2986" s="1" t="s">
        <v>52</v>
      </c>
      <c r="P2986" s="1" t="s">
        <v>23</v>
      </c>
      <c r="Q2986" s="2">
        <v>41229</v>
      </c>
      <c r="R2986" s="1" t="s">
        <v>24</v>
      </c>
      <c r="S2986" s="1" t="s">
        <v>143</v>
      </c>
      <c r="T2986">
        <v>-3.7037901999999998</v>
      </c>
      <c r="U2986">
        <v>40.416775399999999</v>
      </c>
      <c r="V2986" s="2">
        <v>41225</v>
      </c>
      <c r="W2986">
        <v>4</v>
      </c>
    </row>
    <row r="2987" spans="1:23" x14ac:dyDescent="0.25">
      <c r="A2987" s="1" t="s">
        <v>2976</v>
      </c>
      <c r="B2987" s="1" t="s">
        <v>7418</v>
      </c>
      <c r="C2987">
        <v>0.1</v>
      </c>
      <c r="D2987">
        <v>697</v>
      </c>
      <c r="E2987">
        <v>-23</v>
      </c>
      <c r="F2987">
        <v>7</v>
      </c>
      <c r="G2987" s="1" t="s">
        <v>6087</v>
      </c>
      <c r="H2987" s="1" t="s">
        <v>6088</v>
      </c>
      <c r="I2987">
        <v>11</v>
      </c>
      <c r="J2987">
        <v>12</v>
      </c>
      <c r="K2987">
        <v>2012</v>
      </c>
      <c r="L2987" s="1" t="s">
        <v>471</v>
      </c>
      <c r="M2987" s="1" t="s">
        <v>143</v>
      </c>
      <c r="N2987" s="1" t="s">
        <v>60</v>
      </c>
      <c r="O2987" s="1" t="s">
        <v>52</v>
      </c>
      <c r="P2987" s="1" t="s">
        <v>23</v>
      </c>
      <c r="Q2987" s="2">
        <v>41229</v>
      </c>
      <c r="R2987" s="1" t="s">
        <v>24</v>
      </c>
      <c r="S2987" s="1" t="s">
        <v>143</v>
      </c>
      <c r="T2987">
        <v>-3.7037901999999998</v>
      </c>
      <c r="U2987">
        <v>40.416775399999999</v>
      </c>
      <c r="V2987" s="2">
        <v>41225</v>
      </c>
      <c r="W2987">
        <v>4</v>
      </c>
    </row>
    <row r="2988" spans="1:23" x14ac:dyDescent="0.25">
      <c r="A2988" s="1" t="s">
        <v>2977</v>
      </c>
      <c r="B2988" s="1" t="s">
        <v>6069</v>
      </c>
      <c r="C2988">
        <v>0</v>
      </c>
      <c r="D2988">
        <v>822</v>
      </c>
      <c r="E2988">
        <v>156</v>
      </c>
      <c r="F2988">
        <v>2</v>
      </c>
      <c r="G2988" s="1" t="s">
        <v>6056</v>
      </c>
      <c r="H2988" s="1" t="s">
        <v>6057</v>
      </c>
      <c r="I2988">
        <v>11</v>
      </c>
      <c r="J2988">
        <v>12</v>
      </c>
      <c r="K2988">
        <v>2012</v>
      </c>
      <c r="L2988" s="1" t="s">
        <v>2910</v>
      </c>
      <c r="M2988" s="1" t="s">
        <v>2978</v>
      </c>
      <c r="N2988" s="1" t="s">
        <v>22</v>
      </c>
      <c r="O2988" s="1" t="s">
        <v>16</v>
      </c>
      <c r="P2988" s="1" t="s">
        <v>35</v>
      </c>
      <c r="Q2988" s="2">
        <v>41232</v>
      </c>
      <c r="R2988" s="1" t="s">
        <v>24</v>
      </c>
      <c r="S2988" s="1" t="s">
        <v>25</v>
      </c>
      <c r="T2988">
        <v>-2.9915726</v>
      </c>
      <c r="U2988">
        <v>53.4083714</v>
      </c>
      <c r="V2988" s="2">
        <v>41225</v>
      </c>
      <c r="W2988">
        <v>7</v>
      </c>
    </row>
    <row r="2989" spans="1:23" x14ac:dyDescent="0.25">
      <c r="A2989" s="1" t="s">
        <v>2977</v>
      </c>
      <c r="B2989" s="1" t="s">
        <v>6603</v>
      </c>
      <c r="C2989">
        <v>0</v>
      </c>
      <c r="D2989">
        <v>97</v>
      </c>
      <c r="E2989">
        <v>42</v>
      </c>
      <c r="F2989">
        <v>2</v>
      </c>
      <c r="G2989" s="1" t="s">
        <v>6053</v>
      </c>
      <c r="H2989" s="1" t="s">
        <v>6059</v>
      </c>
      <c r="I2989">
        <v>11</v>
      </c>
      <c r="J2989">
        <v>12</v>
      </c>
      <c r="K2989">
        <v>2012</v>
      </c>
      <c r="L2989" s="1" t="s">
        <v>2910</v>
      </c>
      <c r="M2989" s="1" t="s">
        <v>2978</v>
      </c>
      <c r="N2989" s="1" t="s">
        <v>22</v>
      </c>
      <c r="O2989" s="1" t="s">
        <v>16</v>
      </c>
      <c r="P2989" s="1" t="s">
        <v>35</v>
      </c>
      <c r="Q2989" s="2">
        <v>41232</v>
      </c>
      <c r="R2989" s="1" t="s">
        <v>24</v>
      </c>
      <c r="S2989" s="1" t="s">
        <v>25</v>
      </c>
      <c r="T2989">
        <v>-2.9915726</v>
      </c>
      <c r="U2989">
        <v>53.4083714</v>
      </c>
      <c r="V2989" s="2">
        <v>41225</v>
      </c>
      <c r="W2989">
        <v>7</v>
      </c>
    </row>
    <row r="2990" spans="1:23" x14ac:dyDescent="0.25">
      <c r="A2990" s="1" t="s">
        <v>2979</v>
      </c>
      <c r="B2990" s="1" t="s">
        <v>7356</v>
      </c>
      <c r="C2990">
        <v>0.6</v>
      </c>
      <c r="D2990">
        <v>87</v>
      </c>
      <c r="E2990">
        <v>-35</v>
      </c>
      <c r="F2990">
        <v>5</v>
      </c>
      <c r="G2990" s="1" t="s">
        <v>6056</v>
      </c>
      <c r="H2990" s="1" t="s">
        <v>6072</v>
      </c>
      <c r="I2990">
        <v>11</v>
      </c>
      <c r="J2990">
        <v>12</v>
      </c>
      <c r="K2990">
        <v>2012</v>
      </c>
      <c r="L2990" s="1" t="s">
        <v>1366</v>
      </c>
      <c r="M2990" s="1" t="s">
        <v>1646</v>
      </c>
      <c r="N2990" s="1" t="s">
        <v>51</v>
      </c>
      <c r="O2990" s="1" t="s">
        <v>52</v>
      </c>
      <c r="P2990" s="1" t="s">
        <v>17</v>
      </c>
      <c r="Q2990" s="2">
        <v>41229</v>
      </c>
      <c r="R2990" s="1" t="s">
        <v>24</v>
      </c>
      <c r="S2990" s="1" t="s">
        <v>134</v>
      </c>
      <c r="T2990">
        <v>12.203529400000001</v>
      </c>
      <c r="U2990">
        <v>44.418359799999998</v>
      </c>
      <c r="V2990" s="2">
        <v>41225</v>
      </c>
      <c r="W2990">
        <v>4</v>
      </c>
    </row>
    <row r="2991" spans="1:23" x14ac:dyDescent="0.25">
      <c r="A2991" s="1" t="s">
        <v>2979</v>
      </c>
      <c r="B2991" s="1" t="s">
        <v>6157</v>
      </c>
      <c r="C2991">
        <v>0</v>
      </c>
      <c r="D2991">
        <v>175</v>
      </c>
      <c r="E2991">
        <v>11</v>
      </c>
      <c r="F2991">
        <v>7</v>
      </c>
      <c r="G2991" s="1" t="s">
        <v>6053</v>
      </c>
      <c r="H2991" s="1" t="s">
        <v>6059</v>
      </c>
      <c r="I2991">
        <v>11</v>
      </c>
      <c r="J2991">
        <v>12</v>
      </c>
      <c r="K2991">
        <v>2012</v>
      </c>
      <c r="L2991" s="1" t="s">
        <v>1366</v>
      </c>
      <c r="M2991" s="1" t="s">
        <v>1646</v>
      </c>
      <c r="N2991" s="1" t="s">
        <v>51</v>
      </c>
      <c r="O2991" s="1" t="s">
        <v>52</v>
      </c>
      <c r="P2991" s="1" t="s">
        <v>17</v>
      </c>
      <c r="Q2991" s="2">
        <v>41229</v>
      </c>
      <c r="R2991" s="1" t="s">
        <v>24</v>
      </c>
      <c r="S2991" s="1" t="s">
        <v>134</v>
      </c>
      <c r="T2991">
        <v>12.203529400000001</v>
      </c>
      <c r="U2991">
        <v>44.418359799999998</v>
      </c>
      <c r="V2991" s="2">
        <v>41225</v>
      </c>
      <c r="W2991">
        <v>4</v>
      </c>
    </row>
    <row r="2992" spans="1:23" x14ac:dyDescent="0.25">
      <c r="A2992" s="1" t="s">
        <v>2979</v>
      </c>
      <c r="B2992" s="1" t="s">
        <v>7050</v>
      </c>
      <c r="C2992">
        <v>0</v>
      </c>
      <c r="D2992">
        <v>30</v>
      </c>
      <c r="E2992">
        <v>14</v>
      </c>
      <c r="F2992">
        <v>1</v>
      </c>
      <c r="G2992" s="1" t="s">
        <v>6053</v>
      </c>
      <c r="H2992" s="1" t="s">
        <v>6081</v>
      </c>
      <c r="I2992">
        <v>11</v>
      </c>
      <c r="J2992">
        <v>12</v>
      </c>
      <c r="K2992">
        <v>2012</v>
      </c>
      <c r="L2992" s="1" t="s">
        <v>1366</v>
      </c>
      <c r="M2992" s="1" t="s">
        <v>1646</v>
      </c>
      <c r="N2992" s="1" t="s">
        <v>51</v>
      </c>
      <c r="O2992" s="1" t="s">
        <v>52</v>
      </c>
      <c r="P2992" s="1" t="s">
        <v>17</v>
      </c>
      <c r="Q2992" s="2">
        <v>41229</v>
      </c>
      <c r="R2992" s="1" t="s">
        <v>24</v>
      </c>
      <c r="S2992" s="1" t="s">
        <v>134</v>
      </c>
      <c r="T2992">
        <v>12.203529400000001</v>
      </c>
      <c r="U2992">
        <v>44.418359799999998</v>
      </c>
      <c r="V2992" s="2">
        <v>41225</v>
      </c>
      <c r="W2992">
        <v>4</v>
      </c>
    </row>
    <row r="2993" spans="1:23" x14ac:dyDescent="0.25">
      <c r="A2993" s="1" t="s">
        <v>2980</v>
      </c>
      <c r="B2993" s="1" t="s">
        <v>6909</v>
      </c>
      <c r="C2993">
        <v>0</v>
      </c>
      <c r="D2993">
        <v>77</v>
      </c>
      <c r="E2993">
        <v>13</v>
      </c>
      <c r="F2993">
        <v>5</v>
      </c>
      <c r="G2993" s="1" t="s">
        <v>6053</v>
      </c>
      <c r="H2993" s="1" t="s">
        <v>6059</v>
      </c>
      <c r="I2993">
        <v>11</v>
      </c>
      <c r="J2993">
        <v>12</v>
      </c>
      <c r="K2993">
        <v>2012</v>
      </c>
      <c r="L2993" s="1" t="s">
        <v>1884</v>
      </c>
      <c r="M2993" s="1" t="s">
        <v>2981</v>
      </c>
      <c r="N2993" s="1" t="s">
        <v>60</v>
      </c>
      <c r="O2993" s="1" t="s">
        <v>52</v>
      </c>
      <c r="P2993" s="1" t="s">
        <v>23</v>
      </c>
      <c r="Q2993" s="2">
        <v>41230</v>
      </c>
      <c r="R2993" s="1" t="s">
        <v>24</v>
      </c>
      <c r="S2993" s="1" t="s">
        <v>176</v>
      </c>
      <c r="T2993">
        <v>2.1086130999999999</v>
      </c>
      <c r="U2993">
        <v>41.546274500000003</v>
      </c>
      <c r="V2993" s="2">
        <v>41225</v>
      </c>
      <c r="W2993">
        <v>5</v>
      </c>
    </row>
    <row r="2994" spans="1:23" x14ac:dyDescent="0.25">
      <c r="A2994" s="1" t="s">
        <v>2980</v>
      </c>
      <c r="B2994" s="1" t="s">
        <v>6919</v>
      </c>
      <c r="C2994">
        <v>0</v>
      </c>
      <c r="D2994">
        <v>40</v>
      </c>
      <c r="E2994">
        <v>0</v>
      </c>
      <c r="F2994">
        <v>3</v>
      </c>
      <c r="G2994" s="1" t="s">
        <v>6053</v>
      </c>
      <c r="H2994" s="1" t="s">
        <v>6079</v>
      </c>
      <c r="I2994">
        <v>11</v>
      </c>
      <c r="J2994">
        <v>12</v>
      </c>
      <c r="K2994">
        <v>2012</v>
      </c>
      <c r="L2994" s="1" t="s">
        <v>1884</v>
      </c>
      <c r="M2994" s="1" t="s">
        <v>2981</v>
      </c>
      <c r="N2994" s="1" t="s">
        <v>60</v>
      </c>
      <c r="O2994" s="1" t="s">
        <v>52</v>
      </c>
      <c r="P2994" s="1" t="s">
        <v>23</v>
      </c>
      <c r="Q2994" s="2">
        <v>41230</v>
      </c>
      <c r="R2994" s="1" t="s">
        <v>24</v>
      </c>
      <c r="S2994" s="1" t="s">
        <v>176</v>
      </c>
      <c r="T2994">
        <v>2.1086130999999999</v>
      </c>
      <c r="U2994">
        <v>41.546274500000003</v>
      </c>
      <c r="V2994" s="2">
        <v>41225</v>
      </c>
      <c r="W2994">
        <v>5</v>
      </c>
    </row>
    <row r="2995" spans="1:23" x14ac:dyDescent="0.25">
      <c r="A2995" s="1" t="s">
        <v>2982</v>
      </c>
      <c r="B2995" s="1" t="s">
        <v>7416</v>
      </c>
      <c r="C2995">
        <v>0.6</v>
      </c>
      <c r="D2995">
        <v>1027</v>
      </c>
      <c r="E2995">
        <v>-719</v>
      </c>
      <c r="F2995">
        <v>7</v>
      </c>
      <c r="G2995" s="1" t="s">
        <v>6056</v>
      </c>
      <c r="H2995" s="1" t="s">
        <v>6057</v>
      </c>
      <c r="I2995">
        <v>11</v>
      </c>
      <c r="J2995">
        <v>12</v>
      </c>
      <c r="K2995">
        <v>2012</v>
      </c>
      <c r="L2995" s="1" t="s">
        <v>563</v>
      </c>
      <c r="M2995" s="1" t="s">
        <v>46</v>
      </c>
      <c r="N2995" s="1" t="s">
        <v>29</v>
      </c>
      <c r="O2995" s="1" t="s">
        <v>30</v>
      </c>
      <c r="P2995" s="1" t="s">
        <v>17</v>
      </c>
      <c r="Q2995" s="2">
        <v>41229</v>
      </c>
      <c r="R2995" s="1" t="s">
        <v>24</v>
      </c>
      <c r="S2995" s="1" t="s">
        <v>47</v>
      </c>
      <c r="T2995">
        <v>1.4442090000000001</v>
      </c>
      <c r="U2995">
        <v>43.604652000000002</v>
      </c>
      <c r="V2995" s="2">
        <v>41225</v>
      </c>
      <c r="W2995">
        <v>4</v>
      </c>
    </row>
    <row r="2996" spans="1:23" x14ac:dyDescent="0.25">
      <c r="A2996" s="1" t="s">
        <v>2982</v>
      </c>
      <c r="B2996" s="1" t="s">
        <v>6201</v>
      </c>
      <c r="C2996">
        <v>0.5</v>
      </c>
      <c r="D2996">
        <v>34</v>
      </c>
      <c r="E2996">
        <v>-14</v>
      </c>
      <c r="F2996">
        <v>5</v>
      </c>
      <c r="G2996" s="1" t="s">
        <v>6053</v>
      </c>
      <c r="H2996" s="1" t="s">
        <v>6081</v>
      </c>
      <c r="I2996">
        <v>11</v>
      </c>
      <c r="J2996">
        <v>12</v>
      </c>
      <c r="K2996">
        <v>2012</v>
      </c>
      <c r="L2996" s="1" t="s">
        <v>563</v>
      </c>
      <c r="M2996" s="1" t="s">
        <v>46</v>
      </c>
      <c r="N2996" s="1" t="s">
        <v>29</v>
      </c>
      <c r="O2996" s="1" t="s">
        <v>30</v>
      </c>
      <c r="P2996" s="1" t="s">
        <v>17</v>
      </c>
      <c r="Q2996" s="2">
        <v>41229</v>
      </c>
      <c r="R2996" s="1" t="s">
        <v>24</v>
      </c>
      <c r="S2996" s="1" t="s">
        <v>47</v>
      </c>
      <c r="T2996">
        <v>1.4442090000000001</v>
      </c>
      <c r="U2996">
        <v>43.604652000000002</v>
      </c>
      <c r="V2996" s="2">
        <v>41225</v>
      </c>
      <c r="W2996">
        <v>4</v>
      </c>
    </row>
    <row r="2997" spans="1:23" x14ac:dyDescent="0.25">
      <c r="A2997" s="1" t="s">
        <v>2982</v>
      </c>
      <c r="B2997" s="1" t="s">
        <v>6756</v>
      </c>
      <c r="C2997">
        <v>0.5</v>
      </c>
      <c r="D2997">
        <v>7</v>
      </c>
      <c r="E2997">
        <v>-4</v>
      </c>
      <c r="F2997">
        <v>1</v>
      </c>
      <c r="G2997" s="1" t="s">
        <v>6053</v>
      </c>
      <c r="H2997" s="1" t="s">
        <v>6067</v>
      </c>
      <c r="I2997">
        <v>11</v>
      </c>
      <c r="J2997">
        <v>12</v>
      </c>
      <c r="K2997">
        <v>2012</v>
      </c>
      <c r="L2997" s="1" t="s">
        <v>563</v>
      </c>
      <c r="M2997" s="1" t="s">
        <v>46</v>
      </c>
      <c r="N2997" s="1" t="s">
        <v>29</v>
      </c>
      <c r="O2997" s="1" t="s">
        <v>30</v>
      </c>
      <c r="P2997" s="1" t="s">
        <v>17</v>
      </c>
      <c r="Q2997" s="2">
        <v>41229</v>
      </c>
      <c r="R2997" s="1" t="s">
        <v>24</v>
      </c>
      <c r="S2997" s="1" t="s">
        <v>47</v>
      </c>
      <c r="T2997">
        <v>1.4442090000000001</v>
      </c>
      <c r="U2997">
        <v>43.604652000000002</v>
      </c>
      <c r="V2997" s="2">
        <v>41225</v>
      </c>
      <c r="W2997">
        <v>4</v>
      </c>
    </row>
    <row r="2998" spans="1:23" x14ac:dyDescent="0.25">
      <c r="A2998" s="1" t="s">
        <v>2982</v>
      </c>
      <c r="B2998" s="1" t="s">
        <v>6642</v>
      </c>
      <c r="C2998">
        <v>0.6</v>
      </c>
      <c r="D2998">
        <v>8</v>
      </c>
      <c r="E2998">
        <v>-9</v>
      </c>
      <c r="F2998">
        <v>2</v>
      </c>
      <c r="G2998" s="1" t="s">
        <v>6053</v>
      </c>
      <c r="H2998" s="1" t="s">
        <v>6062</v>
      </c>
      <c r="I2998">
        <v>11</v>
      </c>
      <c r="J2998">
        <v>12</v>
      </c>
      <c r="K2998">
        <v>2012</v>
      </c>
      <c r="L2998" s="1" t="s">
        <v>563</v>
      </c>
      <c r="M2998" s="1" t="s">
        <v>46</v>
      </c>
      <c r="N2998" s="1" t="s">
        <v>29</v>
      </c>
      <c r="O2998" s="1" t="s">
        <v>30</v>
      </c>
      <c r="P2998" s="1" t="s">
        <v>17</v>
      </c>
      <c r="Q2998" s="2">
        <v>41229</v>
      </c>
      <c r="R2998" s="1" t="s">
        <v>24</v>
      </c>
      <c r="S2998" s="1" t="s">
        <v>47</v>
      </c>
      <c r="T2998">
        <v>1.4442090000000001</v>
      </c>
      <c r="U2998">
        <v>43.604652000000002</v>
      </c>
      <c r="V2998" s="2">
        <v>41225</v>
      </c>
      <c r="W2998">
        <v>4</v>
      </c>
    </row>
    <row r="2999" spans="1:23" x14ac:dyDescent="0.25">
      <c r="A2999" s="1" t="s">
        <v>2982</v>
      </c>
      <c r="B2999" s="1" t="s">
        <v>7417</v>
      </c>
      <c r="C2999">
        <v>0.65</v>
      </c>
      <c r="D2999">
        <v>84</v>
      </c>
      <c r="E2999">
        <v>-75</v>
      </c>
      <c r="F2999">
        <v>2</v>
      </c>
      <c r="G2999" s="1" t="s">
        <v>6087</v>
      </c>
      <c r="H2999" s="1" t="s">
        <v>6088</v>
      </c>
      <c r="I2999">
        <v>11</v>
      </c>
      <c r="J2999">
        <v>12</v>
      </c>
      <c r="K2999">
        <v>2012</v>
      </c>
      <c r="L2999" s="1" t="s">
        <v>563</v>
      </c>
      <c r="M2999" s="1" t="s">
        <v>46</v>
      </c>
      <c r="N2999" s="1" t="s">
        <v>29</v>
      </c>
      <c r="O2999" s="1" t="s">
        <v>30</v>
      </c>
      <c r="P2999" s="1" t="s">
        <v>17</v>
      </c>
      <c r="Q2999" s="2">
        <v>41229</v>
      </c>
      <c r="R2999" s="1" t="s">
        <v>24</v>
      </c>
      <c r="S2999" s="1" t="s">
        <v>47</v>
      </c>
      <c r="T2999">
        <v>1.4442090000000001</v>
      </c>
      <c r="U2999">
        <v>43.604652000000002</v>
      </c>
      <c r="V2999" s="2">
        <v>41225</v>
      </c>
      <c r="W2999">
        <v>4</v>
      </c>
    </row>
    <row r="3000" spans="1:23" x14ac:dyDescent="0.25">
      <c r="A3000" s="1" t="s">
        <v>2983</v>
      </c>
      <c r="B3000" s="1" t="s">
        <v>6862</v>
      </c>
      <c r="C3000">
        <v>0</v>
      </c>
      <c r="D3000">
        <v>25</v>
      </c>
      <c r="E3000">
        <v>7</v>
      </c>
      <c r="F3000">
        <v>3</v>
      </c>
      <c r="G3000" s="1" t="s">
        <v>6053</v>
      </c>
      <c r="H3000" s="1" t="s">
        <v>6081</v>
      </c>
      <c r="I3000">
        <v>11</v>
      </c>
      <c r="J3000">
        <v>13</v>
      </c>
      <c r="K3000">
        <v>2012</v>
      </c>
      <c r="L3000" s="1" t="s">
        <v>1631</v>
      </c>
      <c r="M3000" s="1" t="s">
        <v>143</v>
      </c>
      <c r="N3000" s="1" t="s">
        <v>60</v>
      </c>
      <c r="O3000" s="1" t="s">
        <v>52</v>
      </c>
      <c r="P3000" s="1" t="s">
        <v>17</v>
      </c>
      <c r="Q3000" s="2">
        <v>41228</v>
      </c>
      <c r="R3000" s="1" t="s">
        <v>39</v>
      </c>
      <c r="S3000" s="1" t="s">
        <v>143</v>
      </c>
      <c r="T3000">
        <v>-3.7037901999999998</v>
      </c>
      <c r="U3000">
        <v>40.416775399999999</v>
      </c>
      <c r="V3000" s="2">
        <v>41226</v>
      </c>
      <c r="W3000">
        <v>2</v>
      </c>
    </row>
    <row r="3001" spans="1:23" x14ac:dyDescent="0.25">
      <c r="A3001" s="1" t="s">
        <v>2984</v>
      </c>
      <c r="B3001" s="1" t="s">
        <v>6663</v>
      </c>
      <c r="C3001">
        <v>0</v>
      </c>
      <c r="D3001">
        <v>10</v>
      </c>
      <c r="E3001">
        <v>4</v>
      </c>
      <c r="F3001">
        <v>2</v>
      </c>
      <c r="G3001" s="1" t="s">
        <v>6053</v>
      </c>
      <c r="H3001" s="1" t="s">
        <v>6081</v>
      </c>
      <c r="I3001">
        <v>11</v>
      </c>
      <c r="J3001">
        <v>13</v>
      </c>
      <c r="K3001">
        <v>2012</v>
      </c>
      <c r="L3001" s="1" t="s">
        <v>1170</v>
      </c>
      <c r="M3001" s="1" t="s">
        <v>1391</v>
      </c>
      <c r="N3001" s="1" t="s">
        <v>68</v>
      </c>
      <c r="O3001" s="1" t="s">
        <v>30</v>
      </c>
      <c r="P3001" s="1" t="s">
        <v>23</v>
      </c>
      <c r="Q3001" s="2">
        <v>41227</v>
      </c>
      <c r="R3001" s="1" t="s">
        <v>39</v>
      </c>
      <c r="S3001" s="1" t="s">
        <v>118</v>
      </c>
      <c r="T3001">
        <v>6.0838868000000002</v>
      </c>
      <c r="U3001">
        <v>50.7753455</v>
      </c>
      <c r="V3001" s="2">
        <v>41226</v>
      </c>
      <c r="W3001">
        <v>1</v>
      </c>
    </row>
    <row r="3002" spans="1:23" x14ac:dyDescent="0.25">
      <c r="A3002" s="1" t="s">
        <v>2984</v>
      </c>
      <c r="B3002" s="1" t="s">
        <v>7419</v>
      </c>
      <c r="C3002">
        <v>0</v>
      </c>
      <c r="D3002">
        <v>26</v>
      </c>
      <c r="E3002">
        <v>1</v>
      </c>
      <c r="F3002">
        <v>2</v>
      </c>
      <c r="G3002" s="1" t="s">
        <v>6053</v>
      </c>
      <c r="H3002" s="1" t="s">
        <v>6067</v>
      </c>
      <c r="I3002">
        <v>11</v>
      </c>
      <c r="J3002">
        <v>13</v>
      </c>
      <c r="K3002">
        <v>2012</v>
      </c>
      <c r="L3002" s="1" t="s">
        <v>1170</v>
      </c>
      <c r="M3002" s="1" t="s">
        <v>1391</v>
      </c>
      <c r="N3002" s="1" t="s">
        <v>68</v>
      </c>
      <c r="O3002" s="1" t="s">
        <v>30</v>
      </c>
      <c r="P3002" s="1" t="s">
        <v>23</v>
      </c>
      <c r="Q3002" s="2">
        <v>41227</v>
      </c>
      <c r="R3002" s="1" t="s">
        <v>39</v>
      </c>
      <c r="S3002" s="1" t="s">
        <v>118</v>
      </c>
      <c r="T3002">
        <v>6.0838868000000002</v>
      </c>
      <c r="U3002">
        <v>50.7753455</v>
      </c>
      <c r="V3002" s="2">
        <v>41226</v>
      </c>
      <c r="W3002">
        <v>1</v>
      </c>
    </row>
    <row r="3003" spans="1:23" x14ac:dyDescent="0.25">
      <c r="A3003" s="1" t="s">
        <v>2985</v>
      </c>
      <c r="B3003" s="1" t="s">
        <v>7421</v>
      </c>
      <c r="C3003">
        <v>0</v>
      </c>
      <c r="D3003">
        <v>469</v>
      </c>
      <c r="E3003">
        <v>173</v>
      </c>
      <c r="F3003">
        <v>7</v>
      </c>
      <c r="G3003" s="1" t="s">
        <v>6053</v>
      </c>
      <c r="H3003" s="1" t="s">
        <v>6099</v>
      </c>
      <c r="I3003">
        <v>11</v>
      </c>
      <c r="J3003">
        <v>13</v>
      </c>
      <c r="K3003">
        <v>2012</v>
      </c>
      <c r="L3003" s="1" t="s">
        <v>2986</v>
      </c>
      <c r="M3003" s="1" t="s">
        <v>2815</v>
      </c>
      <c r="N3003" s="1" t="s">
        <v>51</v>
      </c>
      <c r="O3003" s="1" t="s">
        <v>52</v>
      </c>
      <c r="P3003" s="1" t="s">
        <v>35</v>
      </c>
      <c r="Q3003" s="2">
        <v>41230</v>
      </c>
      <c r="R3003" s="1" t="s">
        <v>24</v>
      </c>
      <c r="S3003" s="1" t="s">
        <v>2816</v>
      </c>
      <c r="T3003">
        <v>13.776818199999999</v>
      </c>
      <c r="U3003">
        <v>45.649526399999999</v>
      </c>
      <c r="V3003" s="2">
        <v>41226</v>
      </c>
      <c r="W3003">
        <v>4</v>
      </c>
    </row>
    <row r="3004" spans="1:23" x14ac:dyDescent="0.25">
      <c r="A3004" s="1" t="s">
        <v>2987</v>
      </c>
      <c r="B3004" s="1" t="s">
        <v>7420</v>
      </c>
      <c r="C3004">
        <v>0.2</v>
      </c>
      <c r="D3004">
        <v>28</v>
      </c>
      <c r="E3004">
        <v>4</v>
      </c>
      <c r="F3004">
        <v>2</v>
      </c>
      <c r="G3004" s="1" t="s">
        <v>6053</v>
      </c>
      <c r="H3004" s="1" t="s">
        <v>6062</v>
      </c>
      <c r="I3004">
        <v>11</v>
      </c>
      <c r="J3004">
        <v>13</v>
      </c>
      <c r="K3004">
        <v>2012</v>
      </c>
      <c r="L3004" s="1" t="s">
        <v>2043</v>
      </c>
      <c r="M3004" s="1" t="s">
        <v>284</v>
      </c>
      <c r="N3004" s="1" t="s">
        <v>68</v>
      </c>
      <c r="O3004" s="1" t="s">
        <v>30</v>
      </c>
      <c r="P3004" s="1" t="s">
        <v>23</v>
      </c>
      <c r="Q3004" s="2">
        <v>41230</v>
      </c>
      <c r="R3004" s="1" t="s">
        <v>24</v>
      </c>
      <c r="S3004" s="1" t="s">
        <v>284</v>
      </c>
      <c r="T3004">
        <v>13.404954</v>
      </c>
      <c r="U3004">
        <v>52.520006600000002</v>
      </c>
      <c r="V3004" s="2">
        <v>41226</v>
      </c>
      <c r="W3004">
        <v>4</v>
      </c>
    </row>
    <row r="3005" spans="1:23" x14ac:dyDescent="0.25">
      <c r="A3005" s="1" t="s">
        <v>2988</v>
      </c>
      <c r="B3005" s="1" t="s">
        <v>6098</v>
      </c>
      <c r="C3005">
        <v>0</v>
      </c>
      <c r="D3005">
        <v>2489</v>
      </c>
      <c r="E3005">
        <v>274</v>
      </c>
      <c r="F3005">
        <v>9</v>
      </c>
      <c r="G3005" s="1" t="s">
        <v>6053</v>
      </c>
      <c r="H3005" s="1" t="s">
        <v>6099</v>
      </c>
      <c r="I3005">
        <v>11</v>
      </c>
      <c r="J3005">
        <v>13</v>
      </c>
      <c r="K3005">
        <v>2012</v>
      </c>
      <c r="L3005" s="1" t="s">
        <v>1431</v>
      </c>
      <c r="M3005" s="1" t="s">
        <v>716</v>
      </c>
      <c r="N3005" s="1" t="s">
        <v>122</v>
      </c>
      <c r="O3005" s="1" t="s">
        <v>30</v>
      </c>
      <c r="P3005" s="1" t="s">
        <v>23</v>
      </c>
      <c r="Q3005" s="2">
        <v>41230</v>
      </c>
      <c r="R3005" s="1" t="s">
        <v>24</v>
      </c>
      <c r="S3005" s="1" t="s">
        <v>717</v>
      </c>
      <c r="T3005">
        <v>3.7174242999999998</v>
      </c>
      <c r="U3005">
        <v>51.054342200000001</v>
      </c>
      <c r="V3005" s="2">
        <v>41226</v>
      </c>
      <c r="W3005">
        <v>4</v>
      </c>
    </row>
    <row r="3006" spans="1:23" x14ac:dyDescent="0.25">
      <c r="A3006" s="1" t="s">
        <v>2989</v>
      </c>
      <c r="B3006" s="1" t="s">
        <v>6575</v>
      </c>
      <c r="C3006">
        <v>0</v>
      </c>
      <c r="D3006">
        <v>415</v>
      </c>
      <c r="E3006">
        <v>83</v>
      </c>
      <c r="F3006">
        <v>3</v>
      </c>
      <c r="G3006" s="1" t="s">
        <v>6056</v>
      </c>
      <c r="H3006" s="1" t="s">
        <v>6072</v>
      </c>
      <c r="I3006">
        <v>11</v>
      </c>
      <c r="J3006">
        <v>13</v>
      </c>
      <c r="K3006">
        <v>2012</v>
      </c>
      <c r="L3006" s="1" t="s">
        <v>1201</v>
      </c>
      <c r="M3006" s="1" t="s">
        <v>2004</v>
      </c>
      <c r="N3006" s="1" t="s">
        <v>317</v>
      </c>
      <c r="O3006" s="1" t="s">
        <v>16</v>
      </c>
      <c r="P3006" s="1" t="s">
        <v>17</v>
      </c>
      <c r="Q3006" s="2">
        <v>41229</v>
      </c>
      <c r="R3006" s="1" t="s">
        <v>39</v>
      </c>
      <c r="S3006" s="1" t="s">
        <v>318</v>
      </c>
      <c r="T3006">
        <v>24.6559001</v>
      </c>
      <c r="U3006">
        <v>60.205491100000003</v>
      </c>
      <c r="V3006" s="2">
        <v>41226</v>
      </c>
      <c r="W3006">
        <v>3</v>
      </c>
    </row>
    <row r="3007" spans="1:23" x14ac:dyDescent="0.25">
      <c r="A3007" s="1" t="s">
        <v>2990</v>
      </c>
      <c r="B3007" s="1" t="s">
        <v>6948</v>
      </c>
      <c r="C3007">
        <v>0.1</v>
      </c>
      <c r="D3007">
        <v>43</v>
      </c>
      <c r="E3007">
        <v>15</v>
      </c>
      <c r="F3007">
        <v>6</v>
      </c>
      <c r="G3007" s="1" t="s">
        <v>6053</v>
      </c>
      <c r="H3007" s="1" t="s">
        <v>6081</v>
      </c>
      <c r="I3007">
        <v>11</v>
      </c>
      <c r="J3007">
        <v>13</v>
      </c>
      <c r="K3007">
        <v>2012</v>
      </c>
      <c r="L3007" s="1" t="s">
        <v>1252</v>
      </c>
      <c r="M3007" s="1" t="s">
        <v>284</v>
      </c>
      <c r="N3007" s="1" t="s">
        <v>68</v>
      </c>
      <c r="O3007" s="1" t="s">
        <v>30</v>
      </c>
      <c r="P3007" s="1" t="s">
        <v>23</v>
      </c>
      <c r="Q3007" s="2">
        <v>41229</v>
      </c>
      <c r="R3007" s="1" t="s">
        <v>18</v>
      </c>
      <c r="S3007" s="1" t="s">
        <v>284</v>
      </c>
      <c r="T3007">
        <v>13.404954</v>
      </c>
      <c r="U3007">
        <v>52.520006600000002</v>
      </c>
      <c r="V3007" s="2">
        <v>41226</v>
      </c>
      <c r="W3007">
        <v>3</v>
      </c>
    </row>
    <row r="3008" spans="1:23" x14ac:dyDescent="0.25">
      <c r="A3008" s="1" t="s">
        <v>2990</v>
      </c>
      <c r="B3008" s="1" t="s">
        <v>6678</v>
      </c>
      <c r="C3008">
        <v>0.2</v>
      </c>
      <c r="D3008">
        <v>92</v>
      </c>
      <c r="E3008">
        <v>-9</v>
      </c>
      <c r="F3008">
        <v>5</v>
      </c>
      <c r="G3008" s="1" t="s">
        <v>6053</v>
      </c>
      <c r="H3008" s="1" t="s">
        <v>6062</v>
      </c>
      <c r="I3008">
        <v>11</v>
      </c>
      <c r="J3008">
        <v>13</v>
      </c>
      <c r="K3008">
        <v>2012</v>
      </c>
      <c r="L3008" s="1" t="s">
        <v>1252</v>
      </c>
      <c r="M3008" s="1" t="s">
        <v>284</v>
      </c>
      <c r="N3008" s="1" t="s">
        <v>68</v>
      </c>
      <c r="O3008" s="1" t="s">
        <v>30</v>
      </c>
      <c r="P3008" s="1" t="s">
        <v>23</v>
      </c>
      <c r="Q3008" s="2">
        <v>41229</v>
      </c>
      <c r="R3008" s="1" t="s">
        <v>18</v>
      </c>
      <c r="S3008" s="1" t="s">
        <v>284</v>
      </c>
      <c r="T3008">
        <v>13.404954</v>
      </c>
      <c r="U3008">
        <v>52.520006600000002</v>
      </c>
      <c r="V3008" s="2">
        <v>41226</v>
      </c>
      <c r="W3008">
        <v>3</v>
      </c>
    </row>
    <row r="3009" spans="1:23" x14ac:dyDescent="0.25">
      <c r="A3009" s="1" t="s">
        <v>2990</v>
      </c>
      <c r="B3009" s="1" t="s">
        <v>6172</v>
      </c>
      <c r="C3009">
        <v>0.2</v>
      </c>
      <c r="D3009">
        <v>644</v>
      </c>
      <c r="E3009">
        <v>-8</v>
      </c>
      <c r="F3009">
        <v>6</v>
      </c>
      <c r="G3009" s="1" t="s">
        <v>6053</v>
      </c>
      <c r="H3009" s="1" t="s">
        <v>6062</v>
      </c>
      <c r="I3009">
        <v>11</v>
      </c>
      <c r="J3009">
        <v>13</v>
      </c>
      <c r="K3009">
        <v>2012</v>
      </c>
      <c r="L3009" s="1" t="s">
        <v>1252</v>
      </c>
      <c r="M3009" s="1" t="s">
        <v>284</v>
      </c>
      <c r="N3009" s="1" t="s">
        <v>68</v>
      </c>
      <c r="O3009" s="1" t="s">
        <v>30</v>
      </c>
      <c r="P3009" s="1" t="s">
        <v>23</v>
      </c>
      <c r="Q3009" s="2">
        <v>41229</v>
      </c>
      <c r="R3009" s="1" t="s">
        <v>18</v>
      </c>
      <c r="S3009" s="1" t="s">
        <v>284</v>
      </c>
      <c r="T3009">
        <v>13.404954</v>
      </c>
      <c r="U3009">
        <v>52.520006600000002</v>
      </c>
      <c r="V3009" s="2">
        <v>41226</v>
      </c>
      <c r="W3009">
        <v>3</v>
      </c>
    </row>
    <row r="3010" spans="1:23" x14ac:dyDescent="0.25">
      <c r="A3010" s="1" t="s">
        <v>2991</v>
      </c>
      <c r="B3010" s="1" t="s">
        <v>6317</v>
      </c>
      <c r="C3010">
        <v>0</v>
      </c>
      <c r="D3010">
        <v>54</v>
      </c>
      <c r="E3010">
        <v>18</v>
      </c>
      <c r="F3010">
        <v>3</v>
      </c>
      <c r="G3010" s="1" t="s">
        <v>6053</v>
      </c>
      <c r="H3010" s="1" t="s">
        <v>6059</v>
      </c>
      <c r="I3010">
        <v>11</v>
      </c>
      <c r="J3010">
        <v>13</v>
      </c>
      <c r="K3010">
        <v>2012</v>
      </c>
      <c r="L3010" s="1" t="s">
        <v>2436</v>
      </c>
      <c r="M3010" s="1" t="s">
        <v>2194</v>
      </c>
      <c r="N3010" s="1" t="s">
        <v>60</v>
      </c>
      <c r="O3010" s="1" t="s">
        <v>52</v>
      </c>
      <c r="P3010" s="1" t="s">
        <v>35</v>
      </c>
      <c r="Q3010" s="2">
        <v>41232</v>
      </c>
      <c r="R3010" s="1" t="s">
        <v>24</v>
      </c>
      <c r="S3010" s="1" t="s">
        <v>1394</v>
      </c>
      <c r="T3010">
        <v>-1.7888495</v>
      </c>
      <c r="U3010">
        <v>43.338146500000001</v>
      </c>
      <c r="V3010" s="2">
        <v>41226</v>
      </c>
      <c r="W3010">
        <v>6</v>
      </c>
    </row>
    <row r="3011" spans="1:23" x14ac:dyDescent="0.25">
      <c r="A3011" s="1" t="s">
        <v>2991</v>
      </c>
      <c r="B3011" s="1" t="s">
        <v>6612</v>
      </c>
      <c r="C3011">
        <v>0</v>
      </c>
      <c r="D3011">
        <v>259</v>
      </c>
      <c r="E3011">
        <v>47</v>
      </c>
      <c r="F3011">
        <v>5</v>
      </c>
      <c r="G3011" s="1" t="s">
        <v>6053</v>
      </c>
      <c r="H3011" s="1" t="s">
        <v>6081</v>
      </c>
      <c r="I3011">
        <v>11</v>
      </c>
      <c r="J3011">
        <v>13</v>
      </c>
      <c r="K3011">
        <v>2012</v>
      </c>
      <c r="L3011" s="1" t="s">
        <v>2436</v>
      </c>
      <c r="M3011" s="1" t="s">
        <v>2194</v>
      </c>
      <c r="N3011" s="1" t="s">
        <v>60</v>
      </c>
      <c r="O3011" s="1" t="s">
        <v>52</v>
      </c>
      <c r="P3011" s="1" t="s">
        <v>35</v>
      </c>
      <c r="Q3011" s="2">
        <v>41232</v>
      </c>
      <c r="R3011" s="1" t="s">
        <v>24</v>
      </c>
      <c r="S3011" s="1" t="s">
        <v>1394</v>
      </c>
      <c r="T3011">
        <v>-1.7888495</v>
      </c>
      <c r="U3011">
        <v>43.338146500000001</v>
      </c>
      <c r="V3011" s="2">
        <v>41226</v>
      </c>
      <c r="W3011">
        <v>6</v>
      </c>
    </row>
    <row r="3012" spans="1:23" x14ac:dyDescent="0.25">
      <c r="A3012" s="1" t="s">
        <v>2992</v>
      </c>
      <c r="B3012" s="1" t="s">
        <v>6371</v>
      </c>
      <c r="C3012">
        <v>0</v>
      </c>
      <c r="D3012">
        <v>239</v>
      </c>
      <c r="E3012">
        <v>0</v>
      </c>
      <c r="F3012">
        <v>9</v>
      </c>
      <c r="G3012" s="1" t="s">
        <v>6053</v>
      </c>
      <c r="H3012" s="1" t="s">
        <v>6054</v>
      </c>
      <c r="I3012">
        <v>11</v>
      </c>
      <c r="J3012">
        <v>14</v>
      </c>
      <c r="K3012">
        <v>2012</v>
      </c>
      <c r="L3012" s="1" t="s">
        <v>2993</v>
      </c>
      <c r="M3012" s="1" t="s">
        <v>143</v>
      </c>
      <c r="N3012" s="1" t="s">
        <v>60</v>
      </c>
      <c r="O3012" s="1" t="s">
        <v>52</v>
      </c>
      <c r="P3012" s="1" t="s">
        <v>17</v>
      </c>
      <c r="Q3012" s="2">
        <v>41227</v>
      </c>
      <c r="R3012" s="1" t="s">
        <v>64</v>
      </c>
      <c r="S3012" s="1" t="s">
        <v>143</v>
      </c>
      <c r="T3012">
        <v>-3.7037901999999998</v>
      </c>
      <c r="U3012">
        <v>40.416775399999999</v>
      </c>
      <c r="V3012" s="2">
        <v>41227</v>
      </c>
      <c r="W3012">
        <v>0</v>
      </c>
    </row>
    <row r="3013" spans="1:23" x14ac:dyDescent="0.25">
      <c r="A3013" s="1" t="s">
        <v>2994</v>
      </c>
      <c r="B3013" s="1" t="s">
        <v>6502</v>
      </c>
      <c r="C3013">
        <v>0</v>
      </c>
      <c r="D3013">
        <v>22</v>
      </c>
      <c r="E3013">
        <v>3</v>
      </c>
      <c r="F3013">
        <v>2</v>
      </c>
      <c r="G3013" s="1" t="s">
        <v>6053</v>
      </c>
      <c r="H3013" s="1" t="s">
        <v>6079</v>
      </c>
      <c r="I3013">
        <v>11</v>
      </c>
      <c r="J3013">
        <v>14</v>
      </c>
      <c r="K3013">
        <v>2012</v>
      </c>
      <c r="L3013" s="1" t="s">
        <v>125</v>
      </c>
      <c r="M3013" s="1" t="s">
        <v>1676</v>
      </c>
      <c r="N3013" s="1" t="s">
        <v>317</v>
      </c>
      <c r="O3013" s="1" t="s">
        <v>16</v>
      </c>
      <c r="P3013" s="1" t="s">
        <v>17</v>
      </c>
      <c r="Q3013" s="2">
        <v>41232</v>
      </c>
      <c r="R3013" s="1" t="s">
        <v>18</v>
      </c>
      <c r="S3013" s="1" t="s">
        <v>1677</v>
      </c>
      <c r="T3013">
        <v>22.266630299999999</v>
      </c>
      <c r="U3013">
        <v>60.451812599999997</v>
      </c>
      <c r="V3013" s="2">
        <v>41227</v>
      </c>
      <c r="W3013">
        <v>5</v>
      </c>
    </row>
    <row r="3014" spans="1:23" x14ac:dyDescent="0.25">
      <c r="A3014" s="1" t="s">
        <v>2995</v>
      </c>
      <c r="B3014" s="1" t="s">
        <v>7159</v>
      </c>
      <c r="C3014">
        <v>0</v>
      </c>
      <c r="D3014">
        <v>27</v>
      </c>
      <c r="E3014">
        <v>6</v>
      </c>
      <c r="F3014">
        <v>2</v>
      </c>
      <c r="G3014" s="1" t="s">
        <v>6053</v>
      </c>
      <c r="H3014" s="1" t="s">
        <v>6067</v>
      </c>
      <c r="I3014">
        <v>11</v>
      </c>
      <c r="J3014">
        <v>14</v>
      </c>
      <c r="K3014">
        <v>2012</v>
      </c>
      <c r="L3014" s="1" t="s">
        <v>1385</v>
      </c>
      <c r="M3014" s="1" t="s">
        <v>143</v>
      </c>
      <c r="N3014" s="1" t="s">
        <v>60</v>
      </c>
      <c r="O3014" s="1" t="s">
        <v>52</v>
      </c>
      <c r="P3014" s="1" t="s">
        <v>35</v>
      </c>
      <c r="Q3014" s="2">
        <v>41229</v>
      </c>
      <c r="R3014" s="1" t="s">
        <v>39</v>
      </c>
      <c r="S3014" s="1" t="s">
        <v>143</v>
      </c>
      <c r="T3014">
        <v>-3.7037901999999998</v>
      </c>
      <c r="U3014">
        <v>40.416775399999999</v>
      </c>
      <c r="V3014" s="2">
        <v>41227</v>
      </c>
      <c r="W3014">
        <v>2</v>
      </c>
    </row>
    <row r="3015" spans="1:23" x14ac:dyDescent="0.25">
      <c r="A3015" s="1" t="s">
        <v>2996</v>
      </c>
      <c r="B3015" s="1" t="s">
        <v>6560</v>
      </c>
      <c r="C3015">
        <v>0.1</v>
      </c>
      <c r="D3015">
        <v>443</v>
      </c>
      <c r="E3015">
        <v>74</v>
      </c>
      <c r="F3015">
        <v>4</v>
      </c>
      <c r="G3015" s="1" t="s">
        <v>6056</v>
      </c>
      <c r="H3015" s="1" t="s">
        <v>6057</v>
      </c>
      <c r="I3015">
        <v>11</v>
      </c>
      <c r="J3015">
        <v>14</v>
      </c>
      <c r="K3015">
        <v>2012</v>
      </c>
      <c r="L3015" s="1" t="s">
        <v>1201</v>
      </c>
      <c r="M3015" s="1" t="s">
        <v>2997</v>
      </c>
      <c r="N3015" s="1" t="s">
        <v>29</v>
      </c>
      <c r="O3015" s="1" t="s">
        <v>30</v>
      </c>
      <c r="P3015" s="1" t="s">
        <v>17</v>
      </c>
      <c r="Q3015" s="2">
        <v>41231</v>
      </c>
      <c r="R3015" s="1" t="s">
        <v>24</v>
      </c>
      <c r="S3015" s="1" t="s">
        <v>114</v>
      </c>
      <c r="T3015">
        <v>2.3218779999999999</v>
      </c>
      <c r="U3015">
        <v>48.989778000000001</v>
      </c>
      <c r="V3015" s="2">
        <v>41227</v>
      </c>
      <c r="W3015">
        <v>4</v>
      </c>
    </row>
    <row r="3016" spans="1:23" x14ac:dyDescent="0.25">
      <c r="A3016" s="1" t="s">
        <v>2996</v>
      </c>
      <c r="B3016" s="1" t="s">
        <v>6616</v>
      </c>
      <c r="C3016">
        <v>0</v>
      </c>
      <c r="D3016">
        <v>78</v>
      </c>
      <c r="E3016">
        <v>26</v>
      </c>
      <c r="F3016">
        <v>5</v>
      </c>
      <c r="G3016" s="1" t="s">
        <v>6053</v>
      </c>
      <c r="H3016" s="1" t="s">
        <v>6059</v>
      </c>
      <c r="I3016">
        <v>11</v>
      </c>
      <c r="J3016">
        <v>14</v>
      </c>
      <c r="K3016">
        <v>2012</v>
      </c>
      <c r="L3016" s="1" t="s">
        <v>1201</v>
      </c>
      <c r="M3016" s="1" t="s">
        <v>2997</v>
      </c>
      <c r="N3016" s="1" t="s">
        <v>29</v>
      </c>
      <c r="O3016" s="1" t="s">
        <v>30</v>
      </c>
      <c r="P3016" s="1" t="s">
        <v>17</v>
      </c>
      <c r="Q3016" s="2">
        <v>41231</v>
      </c>
      <c r="R3016" s="1" t="s">
        <v>24</v>
      </c>
      <c r="S3016" s="1" t="s">
        <v>114</v>
      </c>
      <c r="T3016">
        <v>2.3218779999999999</v>
      </c>
      <c r="U3016">
        <v>48.989778000000001</v>
      </c>
      <c r="V3016" s="2">
        <v>41227</v>
      </c>
      <c r="W3016">
        <v>4</v>
      </c>
    </row>
    <row r="3017" spans="1:23" x14ac:dyDescent="0.25">
      <c r="A3017" s="1" t="s">
        <v>2996</v>
      </c>
      <c r="B3017" s="1" t="s">
        <v>7016</v>
      </c>
      <c r="C3017">
        <v>0</v>
      </c>
      <c r="D3017">
        <v>152</v>
      </c>
      <c r="E3017">
        <v>44</v>
      </c>
      <c r="F3017">
        <v>3</v>
      </c>
      <c r="G3017" s="1" t="s">
        <v>6053</v>
      </c>
      <c r="H3017" s="1" t="s">
        <v>6059</v>
      </c>
      <c r="I3017">
        <v>11</v>
      </c>
      <c r="J3017">
        <v>14</v>
      </c>
      <c r="K3017">
        <v>2012</v>
      </c>
      <c r="L3017" s="1" t="s">
        <v>1201</v>
      </c>
      <c r="M3017" s="1" t="s">
        <v>2997</v>
      </c>
      <c r="N3017" s="1" t="s">
        <v>29</v>
      </c>
      <c r="O3017" s="1" t="s">
        <v>30</v>
      </c>
      <c r="P3017" s="1" t="s">
        <v>17</v>
      </c>
      <c r="Q3017" s="2">
        <v>41231</v>
      </c>
      <c r="R3017" s="1" t="s">
        <v>24</v>
      </c>
      <c r="S3017" s="1" t="s">
        <v>114</v>
      </c>
      <c r="T3017">
        <v>2.3218779999999999</v>
      </c>
      <c r="U3017">
        <v>48.989778000000001</v>
      </c>
      <c r="V3017" s="2">
        <v>41227</v>
      </c>
      <c r="W3017">
        <v>4</v>
      </c>
    </row>
    <row r="3018" spans="1:23" x14ac:dyDescent="0.25">
      <c r="A3018" s="1" t="s">
        <v>2996</v>
      </c>
      <c r="B3018" s="1" t="s">
        <v>6412</v>
      </c>
      <c r="C3018">
        <v>0.15</v>
      </c>
      <c r="D3018">
        <v>709</v>
      </c>
      <c r="E3018">
        <v>-100</v>
      </c>
      <c r="F3018">
        <v>5</v>
      </c>
      <c r="G3018" s="1" t="s">
        <v>6087</v>
      </c>
      <c r="H3018" s="1" t="s">
        <v>6097</v>
      </c>
      <c r="I3018">
        <v>11</v>
      </c>
      <c r="J3018">
        <v>14</v>
      </c>
      <c r="K3018">
        <v>2012</v>
      </c>
      <c r="L3018" s="1" t="s">
        <v>1201</v>
      </c>
      <c r="M3018" s="1" t="s">
        <v>2997</v>
      </c>
      <c r="N3018" s="1" t="s">
        <v>29</v>
      </c>
      <c r="O3018" s="1" t="s">
        <v>30</v>
      </c>
      <c r="P3018" s="1" t="s">
        <v>17</v>
      </c>
      <c r="Q3018" s="2">
        <v>41231</v>
      </c>
      <c r="R3018" s="1" t="s">
        <v>24</v>
      </c>
      <c r="S3018" s="1" t="s">
        <v>114</v>
      </c>
      <c r="T3018">
        <v>2.3218779999999999</v>
      </c>
      <c r="U3018">
        <v>48.989778000000001</v>
      </c>
      <c r="V3018" s="2">
        <v>41227</v>
      </c>
      <c r="W3018">
        <v>4</v>
      </c>
    </row>
    <row r="3019" spans="1:23" x14ac:dyDescent="0.25">
      <c r="A3019" s="1" t="s">
        <v>2998</v>
      </c>
      <c r="B3019" s="1" t="s">
        <v>6187</v>
      </c>
      <c r="C3019">
        <v>0</v>
      </c>
      <c r="D3019">
        <v>15</v>
      </c>
      <c r="E3019">
        <v>5</v>
      </c>
      <c r="F3019">
        <v>1</v>
      </c>
      <c r="G3019" s="1" t="s">
        <v>6053</v>
      </c>
      <c r="H3019" s="1" t="s">
        <v>6059</v>
      </c>
      <c r="I3019">
        <v>11</v>
      </c>
      <c r="J3019">
        <v>15</v>
      </c>
      <c r="K3019">
        <v>2012</v>
      </c>
      <c r="L3019" s="1" t="s">
        <v>2058</v>
      </c>
      <c r="M3019" s="1" t="s">
        <v>1087</v>
      </c>
      <c r="N3019" s="1" t="s">
        <v>22</v>
      </c>
      <c r="O3019" s="1" t="s">
        <v>16</v>
      </c>
      <c r="P3019" s="1" t="s">
        <v>35</v>
      </c>
      <c r="Q3019" s="2">
        <v>41232</v>
      </c>
      <c r="R3019" s="1" t="s">
        <v>24</v>
      </c>
      <c r="S3019" s="1" t="s">
        <v>25</v>
      </c>
      <c r="T3019">
        <v>-2.5879099999999999</v>
      </c>
      <c r="U3019">
        <v>51.454512999999999</v>
      </c>
      <c r="V3019" s="2">
        <v>41228</v>
      </c>
      <c r="W3019">
        <v>4</v>
      </c>
    </row>
    <row r="3020" spans="1:23" x14ac:dyDescent="0.25">
      <c r="A3020" s="1" t="s">
        <v>2999</v>
      </c>
      <c r="B3020" s="1" t="s">
        <v>7423</v>
      </c>
      <c r="C3020">
        <v>0</v>
      </c>
      <c r="D3020">
        <v>63</v>
      </c>
      <c r="E3020">
        <v>25</v>
      </c>
      <c r="F3020">
        <v>4</v>
      </c>
      <c r="G3020" s="1" t="s">
        <v>6056</v>
      </c>
      <c r="H3020" s="1" t="s">
        <v>6129</v>
      </c>
      <c r="I3020">
        <v>11</v>
      </c>
      <c r="J3020">
        <v>15</v>
      </c>
      <c r="K3020">
        <v>2012</v>
      </c>
      <c r="L3020" s="1" t="s">
        <v>1732</v>
      </c>
      <c r="M3020" s="1" t="s">
        <v>1020</v>
      </c>
      <c r="N3020" s="1" t="s">
        <v>60</v>
      </c>
      <c r="O3020" s="1" t="s">
        <v>52</v>
      </c>
      <c r="P3020" s="1" t="s">
        <v>35</v>
      </c>
      <c r="Q3020" s="2">
        <v>41232</v>
      </c>
      <c r="R3020" s="1" t="s">
        <v>24</v>
      </c>
      <c r="S3020" s="1" t="s">
        <v>98</v>
      </c>
      <c r="T3020">
        <v>-0.37628810000000001</v>
      </c>
      <c r="U3020">
        <v>39.469907499999998</v>
      </c>
      <c r="V3020" s="2">
        <v>41228</v>
      </c>
      <c r="W3020">
        <v>4</v>
      </c>
    </row>
    <row r="3021" spans="1:23" x14ac:dyDescent="0.25">
      <c r="A3021" s="1" t="s">
        <v>2999</v>
      </c>
      <c r="B3021" s="1" t="s">
        <v>6266</v>
      </c>
      <c r="C3021">
        <v>0</v>
      </c>
      <c r="D3021">
        <v>149</v>
      </c>
      <c r="E3021">
        <v>36</v>
      </c>
      <c r="F3021">
        <v>3</v>
      </c>
      <c r="G3021" s="1" t="s">
        <v>6053</v>
      </c>
      <c r="H3021" s="1" t="s">
        <v>6059</v>
      </c>
      <c r="I3021">
        <v>11</v>
      </c>
      <c r="J3021">
        <v>15</v>
      </c>
      <c r="K3021">
        <v>2012</v>
      </c>
      <c r="L3021" s="1" t="s">
        <v>1732</v>
      </c>
      <c r="M3021" s="1" t="s">
        <v>1020</v>
      </c>
      <c r="N3021" s="1" t="s">
        <v>60</v>
      </c>
      <c r="O3021" s="1" t="s">
        <v>52</v>
      </c>
      <c r="P3021" s="1" t="s">
        <v>35</v>
      </c>
      <c r="Q3021" s="2">
        <v>41232</v>
      </c>
      <c r="R3021" s="1" t="s">
        <v>24</v>
      </c>
      <c r="S3021" s="1" t="s">
        <v>98</v>
      </c>
      <c r="T3021">
        <v>-0.37628810000000001</v>
      </c>
      <c r="U3021">
        <v>39.469907499999998</v>
      </c>
      <c r="V3021" s="2">
        <v>41228</v>
      </c>
      <c r="W3021">
        <v>4</v>
      </c>
    </row>
    <row r="3022" spans="1:23" x14ac:dyDescent="0.25">
      <c r="A3022" s="1" t="s">
        <v>3000</v>
      </c>
      <c r="B3022" s="1" t="s">
        <v>6740</v>
      </c>
      <c r="C3022">
        <v>0</v>
      </c>
      <c r="D3022">
        <v>26</v>
      </c>
      <c r="E3022">
        <v>8</v>
      </c>
      <c r="F3022">
        <v>2</v>
      </c>
      <c r="G3022" s="1" t="s">
        <v>6053</v>
      </c>
      <c r="H3022" s="1" t="s">
        <v>6081</v>
      </c>
      <c r="I3022">
        <v>11</v>
      </c>
      <c r="J3022">
        <v>15</v>
      </c>
      <c r="K3022">
        <v>2012</v>
      </c>
      <c r="L3022" s="1" t="s">
        <v>3001</v>
      </c>
      <c r="M3022" s="1" t="s">
        <v>3002</v>
      </c>
      <c r="N3022" s="1" t="s">
        <v>22</v>
      </c>
      <c r="O3022" s="1" t="s">
        <v>16</v>
      </c>
      <c r="P3022" s="1" t="s">
        <v>23</v>
      </c>
      <c r="Q3022" s="2">
        <v>41233</v>
      </c>
      <c r="R3022" s="1" t="s">
        <v>18</v>
      </c>
      <c r="S3022" s="1" t="s">
        <v>25</v>
      </c>
      <c r="T3022">
        <v>-2.1794039999999999</v>
      </c>
      <c r="U3022">
        <v>53.002668</v>
      </c>
      <c r="V3022" s="2">
        <v>41228</v>
      </c>
      <c r="W3022">
        <v>5</v>
      </c>
    </row>
    <row r="3023" spans="1:23" x14ac:dyDescent="0.25">
      <c r="A3023" s="1" t="s">
        <v>3000</v>
      </c>
      <c r="B3023" s="1" t="s">
        <v>7424</v>
      </c>
      <c r="C3023">
        <v>0</v>
      </c>
      <c r="D3023">
        <v>28</v>
      </c>
      <c r="E3023">
        <v>0</v>
      </c>
      <c r="F3023">
        <v>3</v>
      </c>
      <c r="G3023" s="1" t="s">
        <v>6053</v>
      </c>
      <c r="H3023" s="1" t="s">
        <v>6079</v>
      </c>
      <c r="I3023">
        <v>11</v>
      </c>
      <c r="J3023">
        <v>15</v>
      </c>
      <c r="K3023">
        <v>2012</v>
      </c>
      <c r="L3023" s="1" t="s">
        <v>3001</v>
      </c>
      <c r="M3023" s="1" t="s">
        <v>3002</v>
      </c>
      <c r="N3023" s="1" t="s">
        <v>22</v>
      </c>
      <c r="O3023" s="1" t="s">
        <v>16</v>
      </c>
      <c r="P3023" s="1" t="s">
        <v>23</v>
      </c>
      <c r="Q3023" s="2">
        <v>41233</v>
      </c>
      <c r="R3023" s="1" t="s">
        <v>18</v>
      </c>
      <c r="S3023" s="1" t="s">
        <v>25</v>
      </c>
      <c r="T3023">
        <v>-2.1794039999999999</v>
      </c>
      <c r="U3023">
        <v>53.002668</v>
      </c>
      <c r="V3023" s="2">
        <v>41228</v>
      </c>
      <c r="W3023">
        <v>5</v>
      </c>
    </row>
    <row r="3024" spans="1:23" x14ac:dyDescent="0.25">
      <c r="A3024" s="1" t="s">
        <v>3000</v>
      </c>
      <c r="B3024" s="1" t="s">
        <v>6388</v>
      </c>
      <c r="C3024">
        <v>0</v>
      </c>
      <c r="D3024">
        <v>60</v>
      </c>
      <c r="E3024">
        <v>3</v>
      </c>
      <c r="F3024">
        <v>3</v>
      </c>
      <c r="G3024" s="1" t="s">
        <v>6053</v>
      </c>
      <c r="H3024" s="1" t="s">
        <v>6062</v>
      </c>
      <c r="I3024">
        <v>11</v>
      </c>
      <c r="J3024">
        <v>15</v>
      </c>
      <c r="K3024">
        <v>2012</v>
      </c>
      <c r="L3024" s="1" t="s">
        <v>3001</v>
      </c>
      <c r="M3024" s="1" t="s">
        <v>3002</v>
      </c>
      <c r="N3024" s="1" t="s">
        <v>22</v>
      </c>
      <c r="O3024" s="1" t="s">
        <v>16</v>
      </c>
      <c r="P3024" s="1" t="s">
        <v>23</v>
      </c>
      <c r="Q3024" s="2">
        <v>41233</v>
      </c>
      <c r="R3024" s="1" t="s">
        <v>18</v>
      </c>
      <c r="S3024" s="1" t="s">
        <v>25</v>
      </c>
      <c r="T3024">
        <v>-2.1794039999999999</v>
      </c>
      <c r="U3024">
        <v>53.002668</v>
      </c>
      <c r="V3024" s="2">
        <v>41228</v>
      </c>
      <c r="W3024">
        <v>5</v>
      </c>
    </row>
    <row r="3025" spans="1:23" x14ac:dyDescent="0.25">
      <c r="A3025" s="1" t="s">
        <v>3003</v>
      </c>
      <c r="B3025" s="1" t="s">
        <v>6476</v>
      </c>
      <c r="C3025">
        <v>0</v>
      </c>
      <c r="D3025">
        <v>1552</v>
      </c>
      <c r="E3025">
        <v>109</v>
      </c>
      <c r="F3025">
        <v>5</v>
      </c>
      <c r="G3025" s="1" t="s">
        <v>6053</v>
      </c>
      <c r="H3025" s="1" t="s">
        <v>6099</v>
      </c>
      <c r="I3025">
        <v>11</v>
      </c>
      <c r="J3025">
        <v>15</v>
      </c>
      <c r="K3025">
        <v>2012</v>
      </c>
      <c r="L3025" s="1" t="s">
        <v>2954</v>
      </c>
      <c r="M3025" s="1" t="s">
        <v>3004</v>
      </c>
      <c r="N3025" s="1" t="s">
        <v>60</v>
      </c>
      <c r="O3025" s="1" t="s">
        <v>52</v>
      </c>
      <c r="P3025" s="1" t="s">
        <v>35</v>
      </c>
      <c r="Q3025" s="2">
        <v>41230</v>
      </c>
      <c r="R3025" s="1" t="s">
        <v>39</v>
      </c>
      <c r="S3025" s="1" t="s">
        <v>612</v>
      </c>
      <c r="T3025">
        <v>-1.8585423999999999</v>
      </c>
      <c r="U3025">
        <v>38.994349</v>
      </c>
      <c r="V3025" s="2">
        <v>41228</v>
      </c>
      <c r="W3025">
        <v>2</v>
      </c>
    </row>
    <row r="3026" spans="1:23" x14ac:dyDescent="0.25">
      <c r="A3026" s="1" t="s">
        <v>3003</v>
      </c>
      <c r="B3026" s="1" t="s">
        <v>7422</v>
      </c>
      <c r="C3026">
        <v>0</v>
      </c>
      <c r="D3026">
        <v>735</v>
      </c>
      <c r="E3026">
        <v>191</v>
      </c>
      <c r="F3026">
        <v>6</v>
      </c>
      <c r="G3026" s="1" t="s">
        <v>6087</v>
      </c>
      <c r="H3026" s="1" t="s">
        <v>6105</v>
      </c>
      <c r="I3026">
        <v>11</v>
      </c>
      <c r="J3026">
        <v>15</v>
      </c>
      <c r="K3026">
        <v>2012</v>
      </c>
      <c r="L3026" s="1" t="s">
        <v>2954</v>
      </c>
      <c r="M3026" s="1" t="s">
        <v>3004</v>
      </c>
      <c r="N3026" s="1" t="s">
        <v>60</v>
      </c>
      <c r="O3026" s="1" t="s">
        <v>52</v>
      </c>
      <c r="P3026" s="1" t="s">
        <v>35</v>
      </c>
      <c r="Q3026" s="2">
        <v>41230</v>
      </c>
      <c r="R3026" s="1" t="s">
        <v>39</v>
      </c>
      <c r="S3026" s="1" t="s">
        <v>612</v>
      </c>
      <c r="T3026">
        <v>-1.8585423999999999</v>
      </c>
      <c r="U3026">
        <v>38.994349</v>
      </c>
      <c r="V3026" s="2">
        <v>41228</v>
      </c>
      <c r="W3026">
        <v>2</v>
      </c>
    </row>
    <row r="3027" spans="1:23" x14ac:dyDescent="0.25">
      <c r="A3027" s="1" t="s">
        <v>3005</v>
      </c>
      <c r="B3027" s="1" t="s">
        <v>6284</v>
      </c>
      <c r="C3027">
        <v>0</v>
      </c>
      <c r="D3027">
        <v>80</v>
      </c>
      <c r="E3027">
        <v>18</v>
      </c>
      <c r="F3027">
        <v>7</v>
      </c>
      <c r="G3027" s="1" t="s">
        <v>6053</v>
      </c>
      <c r="H3027" s="1" t="s">
        <v>6059</v>
      </c>
      <c r="I3027">
        <v>11</v>
      </c>
      <c r="J3027">
        <v>16</v>
      </c>
      <c r="K3027">
        <v>2012</v>
      </c>
      <c r="L3027" s="1" t="s">
        <v>444</v>
      </c>
      <c r="M3027" s="1" t="s">
        <v>3006</v>
      </c>
      <c r="N3027" s="1" t="s">
        <v>29</v>
      </c>
      <c r="O3027" s="1" t="s">
        <v>30</v>
      </c>
      <c r="P3027" s="1" t="s">
        <v>17</v>
      </c>
      <c r="Q3027" s="2">
        <v>41231</v>
      </c>
      <c r="R3027" s="1" t="s">
        <v>18</v>
      </c>
      <c r="S3027" s="1" t="s">
        <v>240</v>
      </c>
      <c r="T3027">
        <v>3.5737809999999999</v>
      </c>
      <c r="U3027">
        <v>47.798202000000003</v>
      </c>
      <c r="V3027" s="2">
        <v>41229</v>
      </c>
      <c r="W3027">
        <v>2</v>
      </c>
    </row>
    <row r="3028" spans="1:23" x14ac:dyDescent="0.25">
      <c r="A3028" s="1" t="s">
        <v>3005</v>
      </c>
      <c r="B3028" s="1" t="s">
        <v>7358</v>
      </c>
      <c r="C3028">
        <v>0</v>
      </c>
      <c r="D3028">
        <v>45</v>
      </c>
      <c r="E3028">
        <v>4</v>
      </c>
      <c r="F3028">
        <v>3</v>
      </c>
      <c r="G3028" s="1" t="s">
        <v>6053</v>
      </c>
      <c r="H3028" s="1" t="s">
        <v>6081</v>
      </c>
      <c r="I3028">
        <v>11</v>
      </c>
      <c r="J3028">
        <v>16</v>
      </c>
      <c r="K3028">
        <v>2012</v>
      </c>
      <c r="L3028" s="1" t="s">
        <v>444</v>
      </c>
      <c r="M3028" s="1" t="s">
        <v>3006</v>
      </c>
      <c r="N3028" s="1" t="s">
        <v>29</v>
      </c>
      <c r="O3028" s="1" t="s">
        <v>30</v>
      </c>
      <c r="P3028" s="1" t="s">
        <v>17</v>
      </c>
      <c r="Q3028" s="2">
        <v>41231</v>
      </c>
      <c r="R3028" s="1" t="s">
        <v>18</v>
      </c>
      <c r="S3028" s="1" t="s">
        <v>240</v>
      </c>
      <c r="T3028">
        <v>3.5737809999999999</v>
      </c>
      <c r="U3028">
        <v>47.798202000000003</v>
      </c>
      <c r="V3028" s="2">
        <v>41229</v>
      </c>
      <c r="W3028">
        <v>2</v>
      </c>
    </row>
    <row r="3029" spans="1:23" x14ac:dyDescent="0.25">
      <c r="A3029" s="1" t="s">
        <v>3005</v>
      </c>
      <c r="B3029" s="1" t="s">
        <v>7138</v>
      </c>
      <c r="C3029">
        <v>0</v>
      </c>
      <c r="D3029">
        <v>305</v>
      </c>
      <c r="E3029">
        <v>21</v>
      </c>
      <c r="F3029">
        <v>8</v>
      </c>
      <c r="G3029" s="1" t="s">
        <v>6087</v>
      </c>
      <c r="H3029" s="1" t="s">
        <v>6115</v>
      </c>
      <c r="I3029">
        <v>11</v>
      </c>
      <c r="J3029">
        <v>16</v>
      </c>
      <c r="K3029">
        <v>2012</v>
      </c>
      <c r="L3029" s="1" t="s">
        <v>444</v>
      </c>
      <c r="M3029" s="1" t="s">
        <v>3006</v>
      </c>
      <c r="N3029" s="1" t="s">
        <v>29</v>
      </c>
      <c r="O3029" s="1" t="s">
        <v>30</v>
      </c>
      <c r="P3029" s="1" t="s">
        <v>17</v>
      </c>
      <c r="Q3029" s="2">
        <v>41231</v>
      </c>
      <c r="R3029" s="1" t="s">
        <v>18</v>
      </c>
      <c r="S3029" s="1" t="s">
        <v>240</v>
      </c>
      <c r="T3029">
        <v>3.5737809999999999</v>
      </c>
      <c r="U3029">
        <v>47.798202000000003</v>
      </c>
      <c r="V3029" s="2">
        <v>41229</v>
      </c>
      <c r="W3029">
        <v>2</v>
      </c>
    </row>
    <row r="3030" spans="1:23" x14ac:dyDescent="0.25">
      <c r="A3030" s="1" t="s">
        <v>3007</v>
      </c>
      <c r="B3030" s="1" t="s">
        <v>6462</v>
      </c>
      <c r="C3030">
        <v>0.4</v>
      </c>
      <c r="D3030">
        <v>577</v>
      </c>
      <c r="E3030">
        <v>-385</v>
      </c>
      <c r="F3030">
        <v>7</v>
      </c>
      <c r="G3030" s="1" t="s">
        <v>6053</v>
      </c>
      <c r="H3030" s="1" t="s">
        <v>6062</v>
      </c>
      <c r="I3030">
        <v>11</v>
      </c>
      <c r="J3030">
        <v>16</v>
      </c>
      <c r="K3030">
        <v>2012</v>
      </c>
      <c r="L3030" s="1" t="s">
        <v>2800</v>
      </c>
      <c r="M3030" s="1" t="s">
        <v>249</v>
      </c>
      <c r="N3030" s="1" t="s">
        <v>51</v>
      </c>
      <c r="O3030" s="1" t="s">
        <v>52</v>
      </c>
      <c r="P3030" s="1" t="s">
        <v>23</v>
      </c>
      <c r="Q3030" s="2">
        <v>41233</v>
      </c>
      <c r="R3030" s="1" t="s">
        <v>24</v>
      </c>
      <c r="S3030" s="1" t="s">
        <v>106</v>
      </c>
      <c r="T3030">
        <v>9.1859242999999999</v>
      </c>
      <c r="U3030">
        <v>45.465421900000003</v>
      </c>
      <c r="V3030" s="2">
        <v>41229</v>
      </c>
      <c r="W3030">
        <v>4</v>
      </c>
    </row>
    <row r="3031" spans="1:23" x14ac:dyDescent="0.25">
      <c r="A3031" s="1" t="s">
        <v>3007</v>
      </c>
      <c r="B3031" s="1" t="s">
        <v>7036</v>
      </c>
      <c r="C3031">
        <v>0</v>
      </c>
      <c r="D3031">
        <v>231</v>
      </c>
      <c r="E3031">
        <v>99</v>
      </c>
      <c r="F3031">
        <v>4</v>
      </c>
      <c r="G3031" s="1" t="s">
        <v>6087</v>
      </c>
      <c r="H3031" s="1" t="s">
        <v>6115</v>
      </c>
      <c r="I3031">
        <v>11</v>
      </c>
      <c r="J3031">
        <v>16</v>
      </c>
      <c r="K3031">
        <v>2012</v>
      </c>
      <c r="L3031" s="1" t="s">
        <v>2800</v>
      </c>
      <c r="M3031" s="1" t="s">
        <v>249</v>
      </c>
      <c r="N3031" s="1" t="s">
        <v>51</v>
      </c>
      <c r="O3031" s="1" t="s">
        <v>52</v>
      </c>
      <c r="P3031" s="1" t="s">
        <v>23</v>
      </c>
      <c r="Q3031" s="2">
        <v>41233</v>
      </c>
      <c r="R3031" s="1" t="s">
        <v>24</v>
      </c>
      <c r="S3031" s="1" t="s">
        <v>106</v>
      </c>
      <c r="T3031">
        <v>9.1859242999999999</v>
      </c>
      <c r="U3031">
        <v>45.465421900000003</v>
      </c>
      <c r="V3031" s="2">
        <v>41229</v>
      </c>
      <c r="W3031">
        <v>4</v>
      </c>
    </row>
    <row r="3032" spans="1:23" x14ac:dyDescent="0.25">
      <c r="A3032" s="1" t="s">
        <v>3008</v>
      </c>
      <c r="B3032" s="1" t="s">
        <v>7425</v>
      </c>
      <c r="C3032">
        <v>0</v>
      </c>
      <c r="D3032">
        <v>1881</v>
      </c>
      <c r="E3032">
        <v>301</v>
      </c>
      <c r="F3032">
        <v>6</v>
      </c>
      <c r="G3032" s="1" t="s">
        <v>6087</v>
      </c>
      <c r="H3032" s="1" t="s">
        <v>6088</v>
      </c>
      <c r="I3032">
        <v>11</v>
      </c>
      <c r="J3032">
        <v>16</v>
      </c>
      <c r="K3032">
        <v>2012</v>
      </c>
      <c r="L3032" s="1" t="s">
        <v>1325</v>
      </c>
      <c r="M3032" s="1" t="s">
        <v>537</v>
      </c>
      <c r="N3032" s="1" t="s">
        <v>68</v>
      </c>
      <c r="O3032" s="1" t="s">
        <v>30</v>
      </c>
      <c r="P3032" s="1" t="s">
        <v>23</v>
      </c>
      <c r="Q3032" s="2">
        <v>41235</v>
      </c>
      <c r="R3032" s="1" t="s">
        <v>24</v>
      </c>
      <c r="S3032" s="1" t="s">
        <v>118</v>
      </c>
      <c r="T3032">
        <v>6.5853416999999999</v>
      </c>
      <c r="U3032">
        <v>51.338760899999997</v>
      </c>
      <c r="V3032" s="2">
        <v>41229</v>
      </c>
      <c r="W3032">
        <v>6</v>
      </c>
    </row>
    <row r="3033" spans="1:23" x14ac:dyDescent="0.25">
      <c r="A3033" s="1" t="s">
        <v>3009</v>
      </c>
      <c r="B3033" s="1" t="s">
        <v>6809</v>
      </c>
      <c r="C3033">
        <v>0</v>
      </c>
      <c r="D3033">
        <v>40</v>
      </c>
      <c r="E3033">
        <v>17</v>
      </c>
      <c r="F3033">
        <v>2</v>
      </c>
      <c r="G3033" s="1" t="s">
        <v>6053</v>
      </c>
      <c r="H3033" s="1" t="s">
        <v>6059</v>
      </c>
      <c r="I3033">
        <v>11</v>
      </c>
      <c r="J3033">
        <v>17</v>
      </c>
      <c r="K3033">
        <v>2012</v>
      </c>
      <c r="L3033" s="1" t="s">
        <v>1765</v>
      </c>
      <c r="M3033" s="1" t="s">
        <v>3010</v>
      </c>
      <c r="N3033" s="1" t="s">
        <v>60</v>
      </c>
      <c r="O3033" s="1" t="s">
        <v>52</v>
      </c>
      <c r="P3033" s="1" t="s">
        <v>17</v>
      </c>
      <c r="Q3033" s="2">
        <v>41232</v>
      </c>
      <c r="R3033" s="1" t="s">
        <v>18</v>
      </c>
      <c r="S3033" s="1" t="s">
        <v>612</v>
      </c>
      <c r="T3033">
        <v>-4.8304536000000002</v>
      </c>
      <c r="U3033">
        <v>39.962884000000003</v>
      </c>
      <c r="V3033" s="2">
        <v>41230</v>
      </c>
      <c r="W3033">
        <v>2</v>
      </c>
    </row>
    <row r="3034" spans="1:23" x14ac:dyDescent="0.25">
      <c r="A3034" s="1" t="s">
        <v>3011</v>
      </c>
      <c r="B3034" s="1" t="s">
        <v>7284</v>
      </c>
      <c r="C3034">
        <v>0</v>
      </c>
      <c r="D3034">
        <v>82</v>
      </c>
      <c r="E3034">
        <v>7</v>
      </c>
      <c r="F3034">
        <v>1</v>
      </c>
      <c r="G3034" s="1" t="s">
        <v>6087</v>
      </c>
      <c r="H3034" s="1" t="s">
        <v>6115</v>
      </c>
      <c r="I3034">
        <v>11</v>
      </c>
      <c r="J3034">
        <v>17</v>
      </c>
      <c r="K3034">
        <v>2012</v>
      </c>
      <c r="L3034" s="1" t="s">
        <v>1485</v>
      </c>
      <c r="M3034" s="1" t="s">
        <v>1722</v>
      </c>
      <c r="N3034" s="1" t="s">
        <v>60</v>
      </c>
      <c r="O3034" s="1" t="s">
        <v>52</v>
      </c>
      <c r="P3034" s="1" t="s">
        <v>23</v>
      </c>
      <c r="Q3034" s="2">
        <v>41234</v>
      </c>
      <c r="R3034" s="1" t="s">
        <v>24</v>
      </c>
      <c r="S3034" s="1" t="s">
        <v>59</v>
      </c>
      <c r="T3034">
        <v>-1.2073261</v>
      </c>
      <c r="U3034">
        <v>38.051681000000002</v>
      </c>
      <c r="V3034" s="2">
        <v>41230</v>
      </c>
      <c r="W3034">
        <v>4</v>
      </c>
    </row>
    <row r="3035" spans="1:23" x14ac:dyDescent="0.25">
      <c r="A3035" s="1" t="s">
        <v>3012</v>
      </c>
      <c r="B3035" s="1" t="s">
        <v>6539</v>
      </c>
      <c r="C3035">
        <v>0.5</v>
      </c>
      <c r="D3035">
        <v>43</v>
      </c>
      <c r="E3035">
        <v>-7</v>
      </c>
      <c r="F3035">
        <v>5</v>
      </c>
      <c r="G3035" s="1" t="s">
        <v>6053</v>
      </c>
      <c r="H3035" s="1" t="s">
        <v>6059</v>
      </c>
      <c r="I3035">
        <v>11</v>
      </c>
      <c r="J3035">
        <v>17</v>
      </c>
      <c r="K3035">
        <v>2012</v>
      </c>
      <c r="L3035" s="1" t="s">
        <v>582</v>
      </c>
      <c r="M3035" s="1" t="s">
        <v>75</v>
      </c>
      <c r="N3035" s="1" t="s">
        <v>22</v>
      </c>
      <c r="O3035" s="1" t="s">
        <v>16</v>
      </c>
      <c r="P3035" s="1" t="s">
        <v>35</v>
      </c>
      <c r="Q3035" s="2">
        <v>41232</v>
      </c>
      <c r="R3035" s="1" t="s">
        <v>39</v>
      </c>
      <c r="S3035" s="1" t="s">
        <v>25</v>
      </c>
      <c r="T3035">
        <v>-1.4700850000000001</v>
      </c>
      <c r="U3035">
        <v>53.381129000000001</v>
      </c>
      <c r="V3035" s="2">
        <v>41230</v>
      </c>
      <c r="W3035">
        <v>2</v>
      </c>
    </row>
    <row r="3036" spans="1:23" x14ac:dyDescent="0.25">
      <c r="A3036" s="1" t="s">
        <v>3013</v>
      </c>
      <c r="B3036" s="1" t="s">
        <v>7426</v>
      </c>
      <c r="C3036">
        <v>0.6</v>
      </c>
      <c r="D3036">
        <v>343</v>
      </c>
      <c r="E3036">
        <v>-223</v>
      </c>
      <c r="F3036">
        <v>5</v>
      </c>
      <c r="G3036" s="1" t="s">
        <v>6056</v>
      </c>
      <c r="H3036" s="1" t="s">
        <v>6072</v>
      </c>
      <c r="I3036">
        <v>11</v>
      </c>
      <c r="J3036">
        <v>17</v>
      </c>
      <c r="K3036">
        <v>2012</v>
      </c>
      <c r="L3036" s="1" t="s">
        <v>1112</v>
      </c>
      <c r="M3036" s="1" t="s">
        <v>3014</v>
      </c>
      <c r="N3036" s="1" t="s">
        <v>51</v>
      </c>
      <c r="O3036" s="1" t="s">
        <v>52</v>
      </c>
      <c r="P3036" s="1" t="s">
        <v>23</v>
      </c>
      <c r="Q3036" s="2">
        <v>41234</v>
      </c>
      <c r="R3036" s="1" t="s">
        <v>24</v>
      </c>
      <c r="S3036" s="1" t="s">
        <v>337</v>
      </c>
      <c r="T3036">
        <v>16.502065000000002</v>
      </c>
      <c r="U3036">
        <v>41.242725999999998</v>
      </c>
      <c r="V3036" s="2">
        <v>41230</v>
      </c>
      <c r="W3036">
        <v>4</v>
      </c>
    </row>
    <row r="3037" spans="1:23" x14ac:dyDescent="0.25">
      <c r="A3037" s="1" t="s">
        <v>3015</v>
      </c>
      <c r="B3037" s="1" t="s">
        <v>6484</v>
      </c>
      <c r="C3037">
        <v>0</v>
      </c>
      <c r="D3037">
        <v>12</v>
      </c>
      <c r="E3037">
        <v>2</v>
      </c>
      <c r="F3037">
        <v>1</v>
      </c>
      <c r="G3037" s="1" t="s">
        <v>6053</v>
      </c>
      <c r="H3037" s="1" t="s">
        <v>6067</v>
      </c>
      <c r="I3037">
        <v>11</v>
      </c>
      <c r="J3037">
        <v>19</v>
      </c>
      <c r="K3037">
        <v>2012</v>
      </c>
      <c r="L3037" s="1" t="s">
        <v>1765</v>
      </c>
      <c r="M3037" s="1" t="s">
        <v>420</v>
      </c>
      <c r="N3037" s="1" t="s">
        <v>22</v>
      </c>
      <c r="O3037" s="1" t="s">
        <v>16</v>
      </c>
      <c r="P3037" s="1" t="s">
        <v>17</v>
      </c>
      <c r="Q3037" s="2">
        <v>41234</v>
      </c>
      <c r="R3037" s="1" t="s">
        <v>18</v>
      </c>
      <c r="S3037" s="1" t="s">
        <v>421</v>
      </c>
      <c r="T3037">
        <v>-3.1882670000000002</v>
      </c>
      <c r="U3037">
        <v>55.953251999999999</v>
      </c>
      <c r="V3037" s="2">
        <v>41232</v>
      </c>
      <c r="W3037">
        <v>2</v>
      </c>
    </row>
    <row r="3038" spans="1:23" x14ac:dyDescent="0.25">
      <c r="A3038" s="1" t="s">
        <v>3016</v>
      </c>
      <c r="B3038" s="1" t="s">
        <v>6509</v>
      </c>
      <c r="C3038">
        <v>0</v>
      </c>
      <c r="D3038">
        <v>148</v>
      </c>
      <c r="E3038">
        <v>59</v>
      </c>
      <c r="F3038">
        <v>3</v>
      </c>
      <c r="G3038" s="1" t="s">
        <v>6053</v>
      </c>
      <c r="H3038" s="1" t="s">
        <v>6081</v>
      </c>
      <c r="I3038">
        <v>11</v>
      </c>
      <c r="J3038">
        <v>19</v>
      </c>
      <c r="K3038">
        <v>2012</v>
      </c>
      <c r="L3038" s="1" t="s">
        <v>1034</v>
      </c>
      <c r="M3038" s="1" t="s">
        <v>2245</v>
      </c>
      <c r="N3038" s="1" t="s">
        <v>29</v>
      </c>
      <c r="O3038" s="1" t="s">
        <v>30</v>
      </c>
      <c r="P3038" s="1" t="s">
        <v>23</v>
      </c>
      <c r="Q3038" s="2">
        <v>41239</v>
      </c>
      <c r="R3038" s="1" t="s">
        <v>24</v>
      </c>
      <c r="S3038" s="1" t="s">
        <v>521</v>
      </c>
      <c r="T3038">
        <v>-0.56316600000000006</v>
      </c>
      <c r="U3038">
        <v>47.478419000000002</v>
      </c>
      <c r="V3038" s="2">
        <v>41232</v>
      </c>
      <c r="W3038">
        <v>7</v>
      </c>
    </row>
    <row r="3039" spans="1:23" x14ac:dyDescent="0.25">
      <c r="A3039" s="1" t="s">
        <v>3016</v>
      </c>
      <c r="B3039" s="1" t="s">
        <v>7382</v>
      </c>
      <c r="C3039">
        <v>0</v>
      </c>
      <c r="D3039">
        <v>56</v>
      </c>
      <c r="E3039">
        <v>25</v>
      </c>
      <c r="F3039">
        <v>5</v>
      </c>
      <c r="G3039" s="1" t="s">
        <v>6053</v>
      </c>
      <c r="H3039" s="1" t="s">
        <v>6079</v>
      </c>
      <c r="I3039">
        <v>11</v>
      </c>
      <c r="J3039">
        <v>19</v>
      </c>
      <c r="K3039">
        <v>2012</v>
      </c>
      <c r="L3039" s="1" t="s">
        <v>1034</v>
      </c>
      <c r="M3039" s="1" t="s">
        <v>2245</v>
      </c>
      <c r="N3039" s="1" t="s">
        <v>29</v>
      </c>
      <c r="O3039" s="1" t="s">
        <v>30</v>
      </c>
      <c r="P3039" s="1" t="s">
        <v>23</v>
      </c>
      <c r="Q3039" s="2">
        <v>41239</v>
      </c>
      <c r="R3039" s="1" t="s">
        <v>24</v>
      </c>
      <c r="S3039" s="1" t="s">
        <v>521</v>
      </c>
      <c r="T3039">
        <v>-0.56316600000000006</v>
      </c>
      <c r="U3039">
        <v>47.478419000000002</v>
      </c>
      <c r="V3039" s="2">
        <v>41232</v>
      </c>
      <c r="W3039">
        <v>7</v>
      </c>
    </row>
    <row r="3040" spans="1:23" x14ac:dyDescent="0.25">
      <c r="A3040" s="1" t="s">
        <v>3017</v>
      </c>
      <c r="B3040" s="1" t="s">
        <v>6300</v>
      </c>
      <c r="C3040">
        <v>0</v>
      </c>
      <c r="D3040">
        <v>26</v>
      </c>
      <c r="E3040">
        <v>8</v>
      </c>
      <c r="F3040">
        <v>2</v>
      </c>
      <c r="G3040" s="1" t="s">
        <v>6053</v>
      </c>
      <c r="H3040" s="1" t="s">
        <v>6059</v>
      </c>
      <c r="I3040">
        <v>11</v>
      </c>
      <c r="J3040">
        <v>19</v>
      </c>
      <c r="K3040">
        <v>2012</v>
      </c>
      <c r="L3040" s="1" t="s">
        <v>546</v>
      </c>
      <c r="M3040" s="1" t="s">
        <v>377</v>
      </c>
      <c r="N3040" s="1" t="s">
        <v>68</v>
      </c>
      <c r="O3040" s="1" t="s">
        <v>30</v>
      </c>
      <c r="P3040" s="1" t="s">
        <v>17</v>
      </c>
      <c r="Q3040" s="2">
        <v>41236</v>
      </c>
      <c r="R3040" s="1" t="s">
        <v>24</v>
      </c>
      <c r="S3040" s="1" t="s">
        <v>187</v>
      </c>
      <c r="T3040">
        <v>11.5819806</v>
      </c>
      <c r="U3040">
        <v>48.135125299999999</v>
      </c>
      <c r="V3040" s="2">
        <v>41232</v>
      </c>
      <c r="W3040">
        <v>4</v>
      </c>
    </row>
    <row r="3041" spans="1:23" x14ac:dyDescent="0.25">
      <c r="A3041" s="1" t="s">
        <v>3017</v>
      </c>
      <c r="B3041" s="1" t="s">
        <v>7221</v>
      </c>
      <c r="C3041">
        <v>0</v>
      </c>
      <c r="D3041">
        <v>15</v>
      </c>
      <c r="E3041">
        <v>3</v>
      </c>
      <c r="F3041">
        <v>1</v>
      </c>
      <c r="G3041" s="1" t="s">
        <v>6053</v>
      </c>
      <c r="H3041" s="1" t="s">
        <v>6067</v>
      </c>
      <c r="I3041">
        <v>11</v>
      </c>
      <c r="J3041">
        <v>19</v>
      </c>
      <c r="K3041">
        <v>2012</v>
      </c>
      <c r="L3041" s="1" t="s">
        <v>546</v>
      </c>
      <c r="M3041" s="1" t="s">
        <v>377</v>
      </c>
      <c r="N3041" s="1" t="s">
        <v>68</v>
      </c>
      <c r="O3041" s="1" t="s">
        <v>30</v>
      </c>
      <c r="P3041" s="1" t="s">
        <v>17</v>
      </c>
      <c r="Q3041" s="2">
        <v>41236</v>
      </c>
      <c r="R3041" s="1" t="s">
        <v>24</v>
      </c>
      <c r="S3041" s="1" t="s">
        <v>187</v>
      </c>
      <c r="T3041">
        <v>11.5819806</v>
      </c>
      <c r="U3041">
        <v>48.135125299999999</v>
      </c>
      <c r="V3041" s="2">
        <v>41232</v>
      </c>
      <c r="W3041">
        <v>4</v>
      </c>
    </row>
    <row r="3042" spans="1:23" x14ac:dyDescent="0.25">
      <c r="A3042" s="1" t="s">
        <v>3017</v>
      </c>
      <c r="B3042" s="1" t="s">
        <v>6411</v>
      </c>
      <c r="C3042">
        <v>0</v>
      </c>
      <c r="D3042">
        <v>349</v>
      </c>
      <c r="E3042">
        <v>105</v>
      </c>
      <c r="F3042">
        <v>3</v>
      </c>
      <c r="G3042" s="1" t="s">
        <v>6087</v>
      </c>
      <c r="H3042" s="1" t="s">
        <v>6115</v>
      </c>
      <c r="I3042">
        <v>11</v>
      </c>
      <c r="J3042">
        <v>19</v>
      </c>
      <c r="K3042">
        <v>2012</v>
      </c>
      <c r="L3042" s="1" t="s">
        <v>546</v>
      </c>
      <c r="M3042" s="1" t="s">
        <v>377</v>
      </c>
      <c r="N3042" s="1" t="s">
        <v>68</v>
      </c>
      <c r="O3042" s="1" t="s">
        <v>30</v>
      </c>
      <c r="P3042" s="1" t="s">
        <v>17</v>
      </c>
      <c r="Q3042" s="2">
        <v>41236</v>
      </c>
      <c r="R3042" s="1" t="s">
        <v>24</v>
      </c>
      <c r="S3042" s="1" t="s">
        <v>187</v>
      </c>
      <c r="T3042">
        <v>11.5819806</v>
      </c>
      <c r="U3042">
        <v>48.135125299999999</v>
      </c>
      <c r="V3042" s="2">
        <v>41232</v>
      </c>
      <c r="W3042">
        <v>4</v>
      </c>
    </row>
    <row r="3043" spans="1:23" x14ac:dyDescent="0.25">
      <c r="A3043" s="1" t="s">
        <v>3017</v>
      </c>
      <c r="B3043" s="1" t="s">
        <v>7427</v>
      </c>
      <c r="C3043">
        <v>0</v>
      </c>
      <c r="D3043">
        <v>636</v>
      </c>
      <c r="E3043">
        <v>146</v>
      </c>
      <c r="F3043">
        <v>2</v>
      </c>
      <c r="G3043" s="1" t="s">
        <v>6087</v>
      </c>
      <c r="H3043" s="1" t="s">
        <v>6105</v>
      </c>
      <c r="I3043">
        <v>11</v>
      </c>
      <c r="J3043">
        <v>19</v>
      </c>
      <c r="K3043">
        <v>2012</v>
      </c>
      <c r="L3043" s="1" t="s">
        <v>546</v>
      </c>
      <c r="M3043" s="1" t="s">
        <v>377</v>
      </c>
      <c r="N3043" s="1" t="s">
        <v>68</v>
      </c>
      <c r="O3043" s="1" t="s">
        <v>30</v>
      </c>
      <c r="P3043" s="1" t="s">
        <v>17</v>
      </c>
      <c r="Q3043" s="2">
        <v>41236</v>
      </c>
      <c r="R3043" s="1" t="s">
        <v>24</v>
      </c>
      <c r="S3043" s="1" t="s">
        <v>187</v>
      </c>
      <c r="T3043">
        <v>11.5819806</v>
      </c>
      <c r="U3043">
        <v>48.135125299999999</v>
      </c>
      <c r="V3043" s="2">
        <v>41232</v>
      </c>
      <c r="W3043">
        <v>4</v>
      </c>
    </row>
    <row r="3044" spans="1:23" x14ac:dyDescent="0.25">
      <c r="A3044" s="1" t="s">
        <v>3018</v>
      </c>
      <c r="B3044" s="1" t="s">
        <v>6558</v>
      </c>
      <c r="C3044">
        <v>0.1</v>
      </c>
      <c r="D3044">
        <v>12</v>
      </c>
      <c r="E3044">
        <v>4</v>
      </c>
      <c r="F3044">
        <v>2</v>
      </c>
      <c r="G3044" s="1" t="s">
        <v>6053</v>
      </c>
      <c r="H3044" s="1" t="s">
        <v>6081</v>
      </c>
      <c r="I3044">
        <v>11</v>
      </c>
      <c r="J3044">
        <v>19</v>
      </c>
      <c r="K3044">
        <v>2012</v>
      </c>
      <c r="L3044" s="1" t="s">
        <v>1663</v>
      </c>
      <c r="M3044" s="1" t="s">
        <v>179</v>
      </c>
      <c r="N3044" s="1" t="s">
        <v>22</v>
      </c>
      <c r="O3044" s="1" t="s">
        <v>16</v>
      </c>
      <c r="P3044" s="1" t="s">
        <v>23</v>
      </c>
      <c r="Q3044" s="2">
        <v>41234</v>
      </c>
      <c r="R3044" s="1" t="s">
        <v>39</v>
      </c>
      <c r="S3044" s="1" t="s">
        <v>25</v>
      </c>
      <c r="T3044">
        <v>-0.12775829999999999</v>
      </c>
      <c r="U3044">
        <v>51.507350899999999</v>
      </c>
      <c r="V3044" s="2">
        <v>41232</v>
      </c>
      <c r="W3044">
        <v>2</v>
      </c>
    </row>
    <row r="3045" spans="1:23" x14ac:dyDescent="0.25">
      <c r="A3045" s="1" t="s">
        <v>3019</v>
      </c>
      <c r="B3045" s="1" t="s">
        <v>6740</v>
      </c>
      <c r="C3045">
        <v>0</v>
      </c>
      <c r="D3045">
        <v>26</v>
      </c>
      <c r="E3045">
        <v>8</v>
      </c>
      <c r="F3045">
        <v>2</v>
      </c>
      <c r="G3045" s="1" t="s">
        <v>6053</v>
      </c>
      <c r="H3045" s="1" t="s">
        <v>6081</v>
      </c>
      <c r="I3045">
        <v>11</v>
      </c>
      <c r="J3045">
        <v>20</v>
      </c>
      <c r="K3045">
        <v>2012</v>
      </c>
      <c r="L3045" s="1" t="s">
        <v>301</v>
      </c>
      <c r="M3045" s="1" t="s">
        <v>3020</v>
      </c>
      <c r="N3045" s="1" t="s">
        <v>22</v>
      </c>
      <c r="O3045" s="1" t="s">
        <v>16</v>
      </c>
      <c r="P3045" s="1" t="s">
        <v>17</v>
      </c>
      <c r="Q3045" s="2">
        <v>41234</v>
      </c>
      <c r="R3045" s="1" t="s">
        <v>39</v>
      </c>
      <c r="S3045" s="1" t="s">
        <v>25</v>
      </c>
      <c r="T3045">
        <v>-2.5181320999999999</v>
      </c>
      <c r="U3045">
        <v>53.258680300000002</v>
      </c>
      <c r="V3045" s="2">
        <v>41233</v>
      </c>
      <c r="W3045">
        <v>1</v>
      </c>
    </row>
    <row r="3046" spans="1:23" x14ac:dyDescent="0.25">
      <c r="A3046" s="1" t="s">
        <v>3019</v>
      </c>
      <c r="B3046" s="1" t="s">
        <v>6387</v>
      </c>
      <c r="C3046">
        <v>0</v>
      </c>
      <c r="D3046">
        <v>19</v>
      </c>
      <c r="E3046">
        <v>6</v>
      </c>
      <c r="F3046">
        <v>2</v>
      </c>
      <c r="G3046" s="1" t="s">
        <v>6053</v>
      </c>
      <c r="H3046" s="1" t="s">
        <v>6062</v>
      </c>
      <c r="I3046">
        <v>11</v>
      </c>
      <c r="J3046">
        <v>20</v>
      </c>
      <c r="K3046">
        <v>2012</v>
      </c>
      <c r="L3046" s="1" t="s">
        <v>301</v>
      </c>
      <c r="M3046" s="1" t="s">
        <v>3020</v>
      </c>
      <c r="N3046" s="1" t="s">
        <v>22</v>
      </c>
      <c r="O3046" s="1" t="s">
        <v>16</v>
      </c>
      <c r="P3046" s="1" t="s">
        <v>17</v>
      </c>
      <c r="Q3046" s="2">
        <v>41234</v>
      </c>
      <c r="R3046" s="1" t="s">
        <v>39</v>
      </c>
      <c r="S3046" s="1" t="s">
        <v>25</v>
      </c>
      <c r="T3046">
        <v>-2.5181320999999999</v>
      </c>
      <c r="U3046">
        <v>53.258680300000002</v>
      </c>
      <c r="V3046" s="2">
        <v>41233</v>
      </c>
      <c r="W3046">
        <v>1</v>
      </c>
    </row>
    <row r="3047" spans="1:23" x14ac:dyDescent="0.25">
      <c r="A3047" s="1" t="s">
        <v>3019</v>
      </c>
      <c r="B3047" s="1" t="s">
        <v>6500</v>
      </c>
      <c r="C3047">
        <v>0</v>
      </c>
      <c r="D3047">
        <v>185</v>
      </c>
      <c r="E3047">
        <v>55</v>
      </c>
      <c r="F3047">
        <v>3</v>
      </c>
      <c r="G3047" s="1" t="s">
        <v>6053</v>
      </c>
      <c r="H3047" s="1" t="s">
        <v>6062</v>
      </c>
      <c r="I3047">
        <v>11</v>
      </c>
      <c r="J3047">
        <v>20</v>
      </c>
      <c r="K3047">
        <v>2012</v>
      </c>
      <c r="L3047" s="1" t="s">
        <v>301</v>
      </c>
      <c r="M3047" s="1" t="s">
        <v>3020</v>
      </c>
      <c r="N3047" s="1" t="s">
        <v>22</v>
      </c>
      <c r="O3047" s="1" t="s">
        <v>16</v>
      </c>
      <c r="P3047" s="1" t="s">
        <v>17</v>
      </c>
      <c r="Q3047" s="2">
        <v>41234</v>
      </c>
      <c r="R3047" s="1" t="s">
        <v>39</v>
      </c>
      <c r="S3047" s="1" t="s">
        <v>25</v>
      </c>
      <c r="T3047">
        <v>-2.5181320999999999</v>
      </c>
      <c r="U3047">
        <v>53.258680300000002</v>
      </c>
      <c r="V3047" s="2">
        <v>41233</v>
      </c>
      <c r="W3047">
        <v>1</v>
      </c>
    </row>
    <row r="3048" spans="1:23" x14ac:dyDescent="0.25">
      <c r="A3048" s="1" t="s">
        <v>3021</v>
      </c>
      <c r="B3048" s="1" t="s">
        <v>7432</v>
      </c>
      <c r="C3048">
        <v>0</v>
      </c>
      <c r="D3048">
        <v>257</v>
      </c>
      <c r="E3048">
        <v>33</v>
      </c>
      <c r="F3048">
        <v>2</v>
      </c>
      <c r="G3048" s="1" t="s">
        <v>6087</v>
      </c>
      <c r="H3048" s="1" t="s">
        <v>6105</v>
      </c>
      <c r="I3048">
        <v>11</v>
      </c>
      <c r="J3048">
        <v>20</v>
      </c>
      <c r="K3048">
        <v>2012</v>
      </c>
      <c r="L3048" s="1" t="s">
        <v>1130</v>
      </c>
      <c r="M3048" s="1" t="s">
        <v>1726</v>
      </c>
      <c r="N3048" s="1" t="s">
        <v>68</v>
      </c>
      <c r="O3048" s="1" t="s">
        <v>30</v>
      </c>
      <c r="P3048" s="1" t="s">
        <v>23</v>
      </c>
      <c r="Q3048" s="2">
        <v>41238</v>
      </c>
      <c r="R3048" s="1" t="s">
        <v>24</v>
      </c>
      <c r="S3048" s="1" t="s">
        <v>187</v>
      </c>
      <c r="T3048">
        <v>12.1016236</v>
      </c>
      <c r="U3048">
        <v>49.013429700000003</v>
      </c>
      <c r="V3048" s="2">
        <v>41233</v>
      </c>
      <c r="W3048">
        <v>5</v>
      </c>
    </row>
    <row r="3049" spans="1:23" x14ac:dyDescent="0.25">
      <c r="A3049" s="1" t="s">
        <v>3022</v>
      </c>
      <c r="B3049" s="1" t="s">
        <v>7382</v>
      </c>
      <c r="C3049">
        <v>0</v>
      </c>
      <c r="D3049">
        <v>34</v>
      </c>
      <c r="E3049">
        <v>15</v>
      </c>
      <c r="F3049">
        <v>3</v>
      </c>
      <c r="G3049" s="1" t="s">
        <v>6053</v>
      </c>
      <c r="H3049" s="1" t="s">
        <v>6079</v>
      </c>
      <c r="I3049">
        <v>11</v>
      </c>
      <c r="J3049">
        <v>20</v>
      </c>
      <c r="K3049">
        <v>2012</v>
      </c>
      <c r="L3049" s="1" t="s">
        <v>194</v>
      </c>
      <c r="M3049" s="1" t="s">
        <v>243</v>
      </c>
      <c r="N3049" s="1" t="s">
        <v>29</v>
      </c>
      <c r="O3049" s="1" t="s">
        <v>30</v>
      </c>
      <c r="P3049" s="1" t="s">
        <v>23</v>
      </c>
      <c r="Q3049" s="2">
        <v>41237</v>
      </c>
      <c r="R3049" s="1" t="s">
        <v>24</v>
      </c>
      <c r="S3049" s="1" t="s">
        <v>114</v>
      </c>
      <c r="T3049">
        <v>2.3522219</v>
      </c>
      <c r="U3049">
        <v>48.856614</v>
      </c>
      <c r="V3049" s="2">
        <v>41233</v>
      </c>
      <c r="W3049">
        <v>4</v>
      </c>
    </row>
    <row r="3050" spans="1:23" x14ac:dyDescent="0.25">
      <c r="A3050" s="1" t="s">
        <v>3022</v>
      </c>
      <c r="B3050" s="1" t="s">
        <v>7429</v>
      </c>
      <c r="C3050">
        <v>0</v>
      </c>
      <c r="D3050">
        <v>140</v>
      </c>
      <c r="E3050">
        <v>4</v>
      </c>
      <c r="F3050">
        <v>3</v>
      </c>
      <c r="G3050" s="1" t="s">
        <v>6053</v>
      </c>
      <c r="H3050" s="1" t="s">
        <v>6103</v>
      </c>
      <c r="I3050">
        <v>11</v>
      </c>
      <c r="J3050">
        <v>20</v>
      </c>
      <c r="K3050">
        <v>2012</v>
      </c>
      <c r="L3050" s="1" t="s">
        <v>194</v>
      </c>
      <c r="M3050" s="1" t="s">
        <v>243</v>
      </c>
      <c r="N3050" s="1" t="s">
        <v>29</v>
      </c>
      <c r="O3050" s="1" t="s">
        <v>30</v>
      </c>
      <c r="P3050" s="1" t="s">
        <v>23</v>
      </c>
      <c r="Q3050" s="2">
        <v>41237</v>
      </c>
      <c r="R3050" s="1" t="s">
        <v>24</v>
      </c>
      <c r="S3050" s="1" t="s">
        <v>114</v>
      </c>
      <c r="T3050">
        <v>2.3522219</v>
      </c>
      <c r="U3050">
        <v>48.856614</v>
      </c>
      <c r="V3050" s="2">
        <v>41233</v>
      </c>
      <c r="W3050">
        <v>4</v>
      </c>
    </row>
    <row r="3051" spans="1:23" x14ac:dyDescent="0.25">
      <c r="A3051" s="1" t="s">
        <v>3023</v>
      </c>
      <c r="B3051" s="1" t="s">
        <v>7249</v>
      </c>
      <c r="C3051">
        <v>0.1</v>
      </c>
      <c r="D3051">
        <v>723</v>
      </c>
      <c r="E3051">
        <v>-80</v>
      </c>
      <c r="F3051">
        <v>9</v>
      </c>
      <c r="G3051" s="1" t="s">
        <v>6056</v>
      </c>
      <c r="H3051" s="1" t="s">
        <v>6072</v>
      </c>
      <c r="I3051">
        <v>11</v>
      </c>
      <c r="J3051">
        <v>20</v>
      </c>
      <c r="K3051">
        <v>2012</v>
      </c>
      <c r="L3051" s="1" t="s">
        <v>234</v>
      </c>
      <c r="M3051" s="1" t="s">
        <v>3024</v>
      </c>
      <c r="N3051" s="1" t="s">
        <v>29</v>
      </c>
      <c r="O3051" s="1" t="s">
        <v>30</v>
      </c>
      <c r="P3051" s="1" t="s">
        <v>35</v>
      </c>
      <c r="Q3051" s="2">
        <v>41238</v>
      </c>
      <c r="R3051" s="1" t="s">
        <v>24</v>
      </c>
      <c r="S3051" s="1" t="s">
        <v>114</v>
      </c>
      <c r="T3051">
        <v>2.2743419</v>
      </c>
      <c r="U3051">
        <v>48.824530600000003</v>
      </c>
      <c r="V3051" s="2">
        <v>41233</v>
      </c>
      <c r="W3051">
        <v>5</v>
      </c>
    </row>
    <row r="3052" spans="1:23" x14ac:dyDescent="0.25">
      <c r="A3052" s="1" t="s">
        <v>3023</v>
      </c>
      <c r="B3052" s="1" t="s">
        <v>7430</v>
      </c>
      <c r="C3052">
        <v>0.1</v>
      </c>
      <c r="D3052">
        <v>280</v>
      </c>
      <c r="E3052">
        <v>25</v>
      </c>
      <c r="F3052">
        <v>6</v>
      </c>
      <c r="G3052" s="1" t="s">
        <v>6056</v>
      </c>
      <c r="H3052" s="1" t="s">
        <v>6072</v>
      </c>
      <c r="I3052">
        <v>11</v>
      </c>
      <c r="J3052">
        <v>20</v>
      </c>
      <c r="K3052">
        <v>2012</v>
      </c>
      <c r="L3052" s="1" t="s">
        <v>234</v>
      </c>
      <c r="M3052" s="1" t="s">
        <v>3024</v>
      </c>
      <c r="N3052" s="1" t="s">
        <v>29</v>
      </c>
      <c r="O3052" s="1" t="s">
        <v>30</v>
      </c>
      <c r="P3052" s="1" t="s">
        <v>35</v>
      </c>
      <c r="Q3052" s="2">
        <v>41238</v>
      </c>
      <c r="R3052" s="1" t="s">
        <v>24</v>
      </c>
      <c r="S3052" s="1" t="s">
        <v>114</v>
      </c>
      <c r="T3052">
        <v>2.2743419</v>
      </c>
      <c r="U3052">
        <v>48.824530600000003</v>
      </c>
      <c r="V3052" s="2">
        <v>41233</v>
      </c>
      <c r="W3052">
        <v>5</v>
      </c>
    </row>
    <row r="3053" spans="1:23" x14ac:dyDescent="0.25">
      <c r="A3053" s="1" t="s">
        <v>3023</v>
      </c>
      <c r="B3053" s="1" t="s">
        <v>7431</v>
      </c>
      <c r="C3053">
        <v>0</v>
      </c>
      <c r="D3053">
        <v>131</v>
      </c>
      <c r="E3053">
        <v>27</v>
      </c>
      <c r="F3053">
        <v>4</v>
      </c>
      <c r="G3053" s="1" t="s">
        <v>6053</v>
      </c>
      <c r="H3053" s="1" t="s">
        <v>6054</v>
      </c>
      <c r="I3053">
        <v>11</v>
      </c>
      <c r="J3053">
        <v>20</v>
      </c>
      <c r="K3053">
        <v>2012</v>
      </c>
      <c r="L3053" s="1" t="s">
        <v>234</v>
      </c>
      <c r="M3053" s="1" t="s">
        <v>3024</v>
      </c>
      <c r="N3053" s="1" t="s">
        <v>29</v>
      </c>
      <c r="O3053" s="1" t="s">
        <v>30</v>
      </c>
      <c r="P3053" s="1" t="s">
        <v>35</v>
      </c>
      <c r="Q3053" s="2">
        <v>41238</v>
      </c>
      <c r="R3053" s="1" t="s">
        <v>24</v>
      </c>
      <c r="S3053" s="1" t="s">
        <v>114</v>
      </c>
      <c r="T3053">
        <v>2.2743419</v>
      </c>
      <c r="U3053">
        <v>48.824530600000003</v>
      </c>
      <c r="V3053" s="2">
        <v>41233</v>
      </c>
      <c r="W3053">
        <v>5</v>
      </c>
    </row>
    <row r="3054" spans="1:23" x14ac:dyDescent="0.25">
      <c r="A3054" s="1" t="s">
        <v>3025</v>
      </c>
      <c r="B3054" s="1" t="s">
        <v>7090</v>
      </c>
      <c r="C3054">
        <v>0</v>
      </c>
      <c r="D3054">
        <v>62</v>
      </c>
      <c r="E3054">
        <v>8</v>
      </c>
      <c r="F3054">
        <v>2</v>
      </c>
      <c r="G3054" s="1" t="s">
        <v>6053</v>
      </c>
      <c r="H3054" s="1" t="s">
        <v>6054</v>
      </c>
      <c r="I3054">
        <v>11</v>
      </c>
      <c r="J3054">
        <v>20</v>
      </c>
      <c r="K3054">
        <v>2012</v>
      </c>
      <c r="L3054" s="1" t="s">
        <v>3026</v>
      </c>
      <c r="M3054" s="1" t="s">
        <v>252</v>
      </c>
      <c r="N3054" s="1" t="s">
        <v>216</v>
      </c>
      <c r="O3054" s="1" t="s">
        <v>30</v>
      </c>
      <c r="P3054" s="1" t="s">
        <v>35</v>
      </c>
      <c r="Q3054" s="2">
        <v>41235</v>
      </c>
      <c r="R3054" s="1" t="s">
        <v>18</v>
      </c>
      <c r="S3054" s="1" t="s">
        <v>253</v>
      </c>
      <c r="T3054">
        <v>8.5416939999999997</v>
      </c>
      <c r="U3054">
        <v>47.376886599999999</v>
      </c>
      <c r="V3054" s="2">
        <v>41233</v>
      </c>
      <c r="W3054">
        <v>2</v>
      </c>
    </row>
    <row r="3055" spans="1:23" x14ac:dyDescent="0.25">
      <c r="A3055" s="1" t="s">
        <v>3027</v>
      </c>
      <c r="B3055" s="1" t="s">
        <v>7422</v>
      </c>
      <c r="C3055">
        <v>0.5</v>
      </c>
      <c r="D3055">
        <v>122</v>
      </c>
      <c r="E3055">
        <v>-59</v>
      </c>
      <c r="F3055">
        <v>2</v>
      </c>
      <c r="G3055" s="1" t="s">
        <v>6087</v>
      </c>
      <c r="H3055" s="1" t="s">
        <v>6105</v>
      </c>
      <c r="I3055">
        <v>11</v>
      </c>
      <c r="J3055">
        <v>20</v>
      </c>
      <c r="K3055">
        <v>2012</v>
      </c>
      <c r="L3055" s="1" t="s">
        <v>1250</v>
      </c>
      <c r="M3055" s="1" t="s">
        <v>83</v>
      </c>
      <c r="N3055" s="1" t="s">
        <v>15</v>
      </c>
      <c r="O3055" s="1" t="s">
        <v>16</v>
      </c>
      <c r="P3055" s="1" t="s">
        <v>23</v>
      </c>
      <c r="Q3055" s="2">
        <v>41237</v>
      </c>
      <c r="R3055" s="1" t="s">
        <v>24</v>
      </c>
      <c r="S3055" s="1" t="s">
        <v>84</v>
      </c>
      <c r="T3055">
        <v>11.97456</v>
      </c>
      <c r="U3055">
        <v>57.708869999999997</v>
      </c>
      <c r="V3055" s="2">
        <v>41233</v>
      </c>
      <c r="W3055">
        <v>4</v>
      </c>
    </row>
    <row r="3056" spans="1:23" x14ac:dyDescent="0.25">
      <c r="A3056" s="1" t="s">
        <v>3027</v>
      </c>
      <c r="B3056" s="1" t="s">
        <v>6883</v>
      </c>
      <c r="C3056">
        <v>0.5</v>
      </c>
      <c r="D3056">
        <v>100</v>
      </c>
      <c r="E3056">
        <v>-42</v>
      </c>
      <c r="F3056">
        <v>3</v>
      </c>
      <c r="G3056" s="1" t="s">
        <v>6087</v>
      </c>
      <c r="H3056" s="1" t="s">
        <v>6097</v>
      </c>
      <c r="I3056">
        <v>11</v>
      </c>
      <c r="J3056">
        <v>20</v>
      </c>
      <c r="K3056">
        <v>2012</v>
      </c>
      <c r="L3056" s="1" t="s">
        <v>1250</v>
      </c>
      <c r="M3056" s="1" t="s">
        <v>83</v>
      </c>
      <c r="N3056" s="1" t="s">
        <v>15</v>
      </c>
      <c r="O3056" s="1" t="s">
        <v>16</v>
      </c>
      <c r="P3056" s="1" t="s">
        <v>23</v>
      </c>
      <c r="Q3056" s="2">
        <v>41237</v>
      </c>
      <c r="R3056" s="1" t="s">
        <v>24</v>
      </c>
      <c r="S3056" s="1" t="s">
        <v>84</v>
      </c>
      <c r="T3056">
        <v>11.97456</v>
      </c>
      <c r="U3056">
        <v>57.708869999999997</v>
      </c>
      <c r="V3056" s="2">
        <v>41233</v>
      </c>
      <c r="W3056">
        <v>4</v>
      </c>
    </row>
    <row r="3057" spans="1:23" x14ac:dyDescent="0.25">
      <c r="A3057" s="1" t="s">
        <v>3028</v>
      </c>
      <c r="B3057" s="1" t="s">
        <v>7428</v>
      </c>
      <c r="C3057">
        <v>0</v>
      </c>
      <c r="D3057">
        <v>43</v>
      </c>
      <c r="E3057">
        <v>4</v>
      </c>
      <c r="F3057">
        <v>3</v>
      </c>
      <c r="G3057" s="1" t="s">
        <v>6053</v>
      </c>
      <c r="H3057" s="1" t="s">
        <v>6067</v>
      </c>
      <c r="I3057">
        <v>11</v>
      </c>
      <c r="J3057">
        <v>20</v>
      </c>
      <c r="K3057">
        <v>2012</v>
      </c>
      <c r="L3057" s="1" t="s">
        <v>2030</v>
      </c>
      <c r="M3057" s="1" t="s">
        <v>1165</v>
      </c>
      <c r="N3057" s="1" t="s">
        <v>68</v>
      </c>
      <c r="O3057" s="1" t="s">
        <v>30</v>
      </c>
      <c r="P3057" s="1" t="s">
        <v>35</v>
      </c>
      <c r="Q3057" s="2">
        <v>41236</v>
      </c>
      <c r="R3057" s="1" t="s">
        <v>18</v>
      </c>
      <c r="S3057" s="1" t="s">
        <v>555</v>
      </c>
      <c r="T3057">
        <v>11.589237199999999</v>
      </c>
      <c r="U3057">
        <v>50.927053999999998</v>
      </c>
      <c r="V3057" s="2">
        <v>41233</v>
      </c>
      <c r="W3057">
        <v>3</v>
      </c>
    </row>
    <row r="3058" spans="1:23" x14ac:dyDescent="0.25">
      <c r="A3058" s="1" t="s">
        <v>3029</v>
      </c>
      <c r="B3058" s="1" t="s">
        <v>6401</v>
      </c>
      <c r="C3058">
        <v>0.1</v>
      </c>
      <c r="D3058">
        <v>43</v>
      </c>
      <c r="E3058">
        <v>1</v>
      </c>
      <c r="F3058">
        <v>2</v>
      </c>
      <c r="G3058" s="1" t="s">
        <v>6053</v>
      </c>
      <c r="H3058" s="1" t="s">
        <v>6062</v>
      </c>
      <c r="I3058">
        <v>11</v>
      </c>
      <c r="J3058">
        <v>21</v>
      </c>
      <c r="K3058">
        <v>2012</v>
      </c>
      <c r="L3058" s="1" t="s">
        <v>1224</v>
      </c>
      <c r="M3058" s="1" t="s">
        <v>179</v>
      </c>
      <c r="N3058" s="1" t="s">
        <v>22</v>
      </c>
      <c r="O3058" s="1" t="s">
        <v>16</v>
      </c>
      <c r="P3058" s="1" t="s">
        <v>23</v>
      </c>
      <c r="Q3058" s="2">
        <v>41240</v>
      </c>
      <c r="R3058" s="1" t="s">
        <v>24</v>
      </c>
      <c r="S3058" s="1" t="s">
        <v>25</v>
      </c>
      <c r="T3058">
        <v>-0.12775829999999999</v>
      </c>
      <c r="U3058">
        <v>51.507350899999999</v>
      </c>
      <c r="V3058" s="2">
        <v>41234</v>
      </c>
      <c r="W3058">
        <v>6</v>
      </c>
    </row>
    <row r="3059" spans="1:23" x14ac:dyDescent="0.25">
      <c r="A3059" s="1" t="s">
        <v>3030</v>
      </c>
      <c r="B3059" s="1" t="s">
        <v>6201</v>
      </c>
      <c r="C3059">
        <v>0</v>
      </c>
      <c r="D3059">
        <v>82</v>
      </c>
      <c r="E3059">
        <v>24</v>
      </c>
      <c r="F3059">
        <v>6</v>
      </c>
      <c r="G3059" s="1" t="s">
        <v>6053</v>
      </c>
      <c r="H3059" s="1" t="s">
        <v>6081</v>
      </c>
      <c r="I3059">
        <v>11</v>
      </c>
      <c r="J3059">
        <v>21</v>
      </c>
      <c r="K3059">
        <v>2012</v>
      </c>
      <c r="L3059" s="1" t="s">
        <v>859</v>
      </c>
      <c r="M3059" s="1" t="s">
        <v>3031</v>
      </c>
      <c r="N3059" s="1" t="s">
        <v>22</v>
      </c>
      <c r="O3059" s="1" t="s">
        <v>16</v>
      </c>
      <c r="P3059" s="1" t="s">
        <v>35</v>
      </c>
      <c r="Q3059" s="2">
        <v>41239</v>
      </c>
      <c r="R3059" s="1" t="s">
        <v>24</v>
      </c>
      <c r="S3059" s="1" t="s">
        <v>25</v>
      </c>
      <c r="T3059">
        <v>-0.75397999999999998</v>
      </c>
      <c r="U3059">
        <v>51.416040000000002</v>
      </c>
      <c r="V3059" s="2">
        <v>41234</v>
      </c>
      <c r="W3059">
        <v>5</v>
      </c>
    </row>
    <row r="3060" spans="1:23" x14ac:dyDescent="0.25">
      <c r="A3060" s="1" t="s">
        <v>3030</v>
      </c>
      <c r="B3060" s="1" t="s">
        <v>6085</v>
      </c>
      <c r="C3060">
        <v>0</v>
      </c>
      <c r="D3060">
        <v>18</v>
      </c>
      <c r="E3060">
        <v>3</v>
      </c>
      <c r="F3060">
        <v>2</v>
      </c>
      <c r="G3060" s="1" t="s">
        <v>6053</v>
      </c>
      <c r="H3060" s="1" t="s">
        <v>6081</v>
      </c>
      <c r="I3060">
        <v>11</v>
      </c>
      <c r="J3060">
        <v>21</v>
      </c>
      <c r="K3060">
        <v>2012</v>
      </c>
      <c r="L3060" s="1" t="s">
        <v>859</v>
      </c>
      <c r="M3060" s="1" t="s">
        <v>3031</v>
      </c>
      <c r="N3060" s="1" t="s">
        <v>22</v>
      </c>
      <c r="O3060" s="1" t="s">
        <v>16</v>
      </c>
      <c r="P3060" s="1" t="s">
        <v>35</v>
      </c>
      <c r="Q3060" s="2">
        <v>41239</v>
      </c>
      <c r="R3060" s="1" t="s">
        <v>24</v>
      </c>
      <c r="S3060" s="1" t="s">
        <v>25</v>
      </c>
      <c r="T3060">
        <v>-0.75397999999999998</v>
      </c>
      <c r="U3060">
        <v>51.416040000000002</v>
      </c>
      <c r="V3060" s="2">
        <v>41234</v>
      </c>
      <c r="W3060">
        <v>5</v>
      </c>
    </row>
    <row r="3061" spans="1:23" x14ac:dyDescent="0.25">
      <c r="A3061" s="1" t="s">
        <v>3032</v>
      </c>
      <c r="B3061" s="1" t="s">
        <v>6373</v>
      </c>
      <c r="C3061">
        <v>0</v>
      </c>
      <c r="D3061">
        <v>23</v>
      </c>
      <c r="E3061">
        <v>0</v>
      </c>
      <c r="F3061">
        <v>2</v>
      </c>
      <c r="G3061" s="1" t="s">
        <v>6053</v>
      </c>
      <c r="H3061" s="1" t="s">
        <v>6067</v>
      </c>
      <c r="I3061">
        <v>11</v>
      </c>
      <c r="J3061">
        <v>21</v>
      </c>
      <c r="K3061">
        <v>2012</v>
      </c>
      <c r="L3061" s="1" t="s">
        <v>2400</v>
      </c>
      <c r="M3061" s="1" t="s">
        <v>1696</v>
      </c>
      <c r="N3061" s="1" t="s">
        <v>29</v>
      </c>
      <c r="O3061" s="1" t="s">
        <v>30</v>
      </c>
      <c r="P3061" s="1" t="s">
        <v>23</v>
      </c>
      <c r="Q3061" s="2">
        <v>41237</v>
      </c>
      <c r="R3061" s="1" t="s">
        <v>18</v>
      </c>
      <c r="S3061" s="1" t="s">
        <v>521</v>
      </c>
      <c r="T3061">
        <v>-1.5536209999999999</v>
      </c>
      <c r="U3061">
        <v>47.218370999999998</v>
      </c>
      <c r="V3061" s="2">
        <v>41234</v>
      </c>
      <c r="W3061">
        <v>3</v>
      </c>
    </row>
    <row r="3062" spans="1:23" x14ac:dyDescent="0.25">
      <c r="A3062" s="1" t="s">
        <v>3032</v>
      </c>
      <c r="B3062" s="1" t="s">
        <v>6528</v>
      </c>
      <c r="C3062">
        <v>0.15</v>
      </c>
      <c r="D3062">
        <v>1594</v>
      </c>
      <c r="E3062">
        <v>-225</v>
      </c>
      <c r="F3062">
        <v>7</v>
      </c>
      <c r="G3062" s="1" t="s">
        <v>6087</v>
      </c>
      <c r="H3062" s="1" t="s">
        <v>6088</v>
      </c>
      <c r="I3062">
        <v>11</v>
      </c>
      <c r="J3062">
        <v>21</v>
      </c>
      <c r="K3062">
        <v>2012</v>
      </c>
      <c r="L3062" s="1" t="s">
        <v>2400</v>
      </c>
      <c r="M3062" s="1" t="s">
        <v>1696</v>
      </c>
      <c r="N3062" s="1" t="s">
        <v>29</v>
      </c>
      <c r="O3062" s="1" t="s">
        <v>30</v>
      </c>
      <c r="P3062" s="1" t="s">
        <v>23</v>
      </c>
      <c r="Q3062" s="2">
        <v>41237</v>
      </c>
      <c r="R3062" s="1" t="s">
        <v>18</v>
      </c>
      <c r="S3062" s="1" t="s">
        <v>521</v>
      </c>
      <c r="T3062">
        <v>-1.5536209999999999</v>
      </c>
      <c r="U3062">
        <v>47.218370999999998</v>
      </c>
      <c r="V3062" s="2">
        <v>41234</v>
      </c>
      <c r="W3062">
        <v>3</v>
      </c>
    </row>
    <row r="3063" spans="1:23" x14ac:dyDescent="0.25">
      <c r="A3063" s="1" t="s">
        <v>3033</v>
      </c>
      <c r="B3063" s="1" t="s">
        <v>7433</v>
      </c>
      <c r="C3063">
        <v>0.1</v>
      </c>
      <c r="D3063">
        <v>103</v>
      </c>
      <c r="E3063">
        <v>-6</v>
      </c>
      <c r="F3063">
        <v>2</v>
      </c>
      <c r="G3063" s="1" t="s">
        <v>6056</v>
      </c>
      <c r="H3063" s="1" t="s">
        <v>6072</v>
      </c>
      <c r="I3063">
        <v>11</v>
      </c>
      <c r="J3063">
        <v>21</v>
      </c>
      <c r="K3063">
        <v>2012</v>
      </c>
      <c r="L3063" s="1" t="s">
        <v>116</v>
      </c>
      <c r="M3063" s="1" t="s">
        <v>1383</v>
      </c>
      <c r="N3063" s="1" t="s">
        <v>68</v>
      </c>
      <c r="O3063" s="1" t="s">
        <v>30</v>
      </c>
      <c r="P3063" s="1" t="s">
        <v>23</v>
      </c>
      <c r="Q3063" s="2">
        <v>41238</v>
      </c>
      <c r="R3063" s="1" t="s">
        <v>24</v>
      </c>
      <c r="S3063" s="1" t="s">
        <v>823</v>
      </c>
      <c r="T3063">
        <v>6.6371433</v>
      </c>
      <c r="U3063">
        <v>49.749991999999999</v>
      </c>
      <c r="V3063" s="2">
        <v>41234</v>
      </c>
      <c r="W3063">
        <v>4</v>
      </c>
    </row>
    <row r="3064" spans="1:23" x14ac:dyDescent="0.25">
      <c r="A3064" s="1" t="s">
        <v>3033</v>
      </c>
      <c r="B3064" s="1" t="s">
        <v>6652</v>
      </c>
      <c r="C3064">
        <v>0</v>
      </c>
      <c r="D3064">
        <v>316</v>
      </c>
      <c r="E3064">
        <v>60</v>
      </c>
      <c r="F3064">
        <v>6</v>
      </c>
      <c r="G3064" s="1" t="s">
        <v>6053</v>
      </c>
      <c r="H3064" s="1" t="s">
        <v>6059</v>
      </c>
      <c r="I3064">
        <v>11</v>
      </c>
      <c r="J3064">
        <v>21</v>
      </c>
      <c r="K3064">
        <v>2012</v>
      </c>
      <c r="L3064" s="1" t="s">
        <v>116</v>
      </c>
      <c r="M3064" s="1" t="s">
        <v>1383</v>
      </c>
      <c r="N3064" s="1" t="s">
        <v>68</v>
      </c>
      <c r="O3064" s="1" t="s">
        <v>30</v>
      </c>
      <c r="P3064" s="1" t="s">
        <v>23</v>
      </c>
      <c r="Q3064" s="2">
        <v>41238</v>
      </c>
      <c r="R3064" s="1" t="s">
        <v>24</v>
      </c>
      <c r="S3064" s="1" t="s">
        <v>823</v>
      </c>
      <c r="T3064">
        <v>6.6371433</v>
      </c>
      <c r="U3064">
        <v>49.749991999999999</v>
      </c>
      <c r="V3064" s="2">
        <v>41234</v>
      </c>
      <c r="W3064">
        <v>4</v>
      </c>
    </row>
    <row r="3065" spans="1:23" x14ac:dyDescent="0.25">
      <c r="A3065" s="1" t="s">
        <v>3033</v>
      </c>
      <c r="B3065" s="1" t="s">
        <v>6502</v>
      </c>
      <c r="C3065">
        <v>0</v>
      </c>
      <c r="D3065">
        <v>22</v>
      </c>
      <c r="E3065">
        <v>3</v>
      </c>
      <c r="F3065">
        <v>2</v>
      </c>
      <c r="G3065" s="1" t="s">
        <v>6053</v>
      </c>
      <c r="H3065" s="1" t="s">
        <v>6079</v>
      </c>
      <c r="I3065">
        <v>11</v>
      </c>
      <c r="J3065">
        <v>21</v>
      </c>
      <c r="K3065">
        <v>2012</v>
      </c>
      <c r="L3065" s="1" t="s">
        <v>116</v>
      </c>
      <c r="M3065" s="1" t="s">
        <v>1383</v>
      </c>
      <c r="N3065" s="1" t="s">
        <v>68</v>
      </c>
      <c r="O3065" s="1" t="s">
        <v>30</v>
      </c>
      <c r="P3065" s="1" t="s">
        <v>23</v>
      </c>
      <c r="Q3065" s="2">
        <v>41238</v>
      </c>
      <c r="R3065" s="1" t="s">
        <v>24</v>
      </c>
      <c r="S3065" s="1" t="s">
        <v>823</v>
      </c>
      <c r="T3065">
        <v>6.6371433</v>
      </c>
      <c r="U3065">
        <v>49.749991999999999</v>
      </c>
      <c r="V3065" s="2">
        <v>41234</v>
      </c>
      <c r="W3065">
        <v>4</v>
      </c>
    </row>
    <row r="3066" spans="1:23" x14ac:dyDescent="0.25">
      <c r="A3066" s="1" t="s">
        <v>3033</v>
      </c>
      <c r="B3066" s="1" t="s">
        <v>6626</v>
      </c>
      <c r="C3066">
        <v>0.1</v>
      </c>
      <c r="D3066">
        <v>357</v>
      </c>
      <c r="E3066">
        <v>139</v>
      </c>
      <c r="F3066">
        <v>2</v>
      </c>
      <c r="G3066" s="1" t="s">
        <v>6053</v>
      </c>
      <c r="H3066" s="1" t="s">
        <v>6062</v>
      </c>
      <c r="I3066">
        <v>11</v>
      </c>
      <c r="J3066">
        <v>21</v>
      </c>
      <c r="K3066">
        <v>2012</v>
      </c>
      <c r="L3066" s="1" t="s">
        <v>116</v>
      </c>
      <c r="M3066" s="1" t="s">
        <v>1383</v>
      </c>
      <c r="N3066" s="1" t="s">
        <v>68</v>
      </c>
      <c r="O3066" s="1" t="s">
        <v>30</v>
      </c>
      <c r="P3066" s="1" t="s">
        <v>23</v>
      </c>
      <c r="Q3066" s="2">
        <v>41238</v>
      </c>
      <c r="R3066" s="1" t="s">
        <v>24</v>
      </c>
      <c r="S3066" s="1" t="s">
        <v>823</v>
      </c>
      <c r="T3066">
        <v>6.6371433</v>
      </c>
      <c r="U3066">
        <v>49.749991999999999</v>
      </c>
      <c r="V3066" s="2">
        <v>41234</v>
      </c>
      <c r="W3066">
        <v>4</v>
      </c>
    </row>
    <row r="3067" spans="1:23" x14ac:dyDescent="0.25">
      <c r="A3067" s="1" t="s">
        <v>3034</v>
      </c>
      <c r="B3067" s="1" t="s">
        <v>6430</v>
      </c>
      <c r="C3067">
        <v>0</v>
      </c>
      <c r="D3067">
        <v>103</v>
      </c>
      <c r="E3067">
        <v>36</v>
      </c>
      <c r="F3067">
        <v>2</v>
      </c>
      <c r="G3067" s="1" t="s">
        <v>6053</v>
      </c>
      <c r="H3067" s="1" t="s">
        <v>6081</v>
      </c>
      <c r="I3067">
        <v>11</v>
      </c>
      <c r="J3067">
        <v>22</v>
      </c>
      <c r="K3067">
        <v>2012</v>
      </c>
      <c r="L3067" s="1" t="s">
        <v>754</v>
      </c>
      <c r="M3067" s="1" t="s">
        <v>302</v>
      </c>
      <c r="N3067" s="1" t="s">
        <v>68</v>
      </c>
      <c r="O3067" s="1" t="s">
        <v>30</v>
      </c>
      <c r="P3067" s="1" t="s">
        <v>35</v>
      </c>
      <c r="Q3067" s="2">
        <v>41240</v>
      </c>
      <c r="R3067" s="1" t="s">
        <v>18</v>
      </c>
      <c r="S3067" s="1" t="s">
        <v>297</v>
      </c>
      <c r="T3067">
        <v>8.6946285999999997</v>
      </c>
      <c r="U3067">
        <v>48.892186199999998</v>
      </c>
      <c r="V3067" s="2">
        <v>41235</v>
      </c>
      <c r="W3067">
        <v>5</v>
      </c>
    </row>
    <row r="3068" spans="1:23" x14ac:dyDescent="0.25">
      <c r="A3068" s="1" t="s">
        <v>3034</v>
      </c>
      <c r="B3068" s="1" t="s">
        <v>7435</v>
      </c>
      <c r="C3068">
        <v>0</v>
      </c>
      <c r="D3068">
        <v>25</v>
      </c>
      <c r="E3068">
        <v>8</v>
      </c>
      <c r="F3068">
        <v>1</v>
      </c>
      <c r="G3068" s="1" t="s">
        <v>6053</v>
      </c>
      <c r="H3068" s="1" t="s">
        <v>6112</v>
      </c>
      <c r="I3068">
        <v>11</v>
      </c>
      <c r="J3068">
        <v>22</v>
      </c>
      <c r="K3068">
        <v>2012</v>
      </c>
      <c r="L3068" s="1" t="s">
        <v>754</v>
      </c>
      <c r="M3068" s="1" t="s">
        <v>302</v>
      </c>
      <c r="N3068" s="1" t="s">
        <v>68</v>
      </c>
      <c r="O3068" s="1" t="s">
        <v>30</v>
      </c>
      <c r="P3068" s="1" t="s">
        <v>35</v>
      </c>
      <c r="Q3068" s="2">
        <v>41240</v>
      </c>
      <c r="R3068" s="1" t="s">
        <v>18</v>
      </c>
      <c r="S3068" s="1" t="s">
        <v>297</v>
      </c>
      <c r="T3068">
        <v>8.6946285999999997</v>
      </c>
      <c r="U3068">
        <v>48.892186199999998</v>
      </c>
      <c r="V3068" s="2">
        <v>41235</v>
      </c>
      <c r="W3068">
        <v>5</v>
      </c>
    </row>
    <row r="3069" spans="1:23" x14ac:dyDescent="0.25">
      <c r="A3069" s="1" t="s">
        <v>3034</v>
      </c>
      <c r="B3069" s="1" t="s">
        <v>6804</v>
      </c>
      <c r="C3069">
        <v>0</v>
      </c>
      <c r="D3069">
        <v>66</v>
      </c>
      <c r="E3069">
        <v>4</v>
      </c>
      <c r="F3069">
        <v>3</v>
      </c>
      <c r="G3069" s="1" t="s">
        <v>6053</v>
      </c>
      <c r="H3069" s="1" t="s">
        <v>6103</v>
      </c>
      <c r="I3069">
        <v>11</v>
      </c>
      <c r="J3069">
        <v>22</v>
      </c>
      <c r="K3069">
        <v>2012</v>
      </c>
      <c r="L3069" s="1" t="s">
        <v>754</v>
      </c>
      <c r="M3069" s="1" t="s">
        <v>302</v>
      </c>
      <c r="N3069" s="1" t="s">
        <v>68</v>
      </c>
      <c r="O3069" s="1" t="s">
        <v>30</v>
      </c>
      <c r="P3069" s="1" t="s">
        <v>35</v>
      </c>
      <c r="Q3069" s="2">
        <v>41240</v>
      </c>
      <c r="R3069" s="1" t="s">
        <v>18</v>
      </c>
      <c r="S3069" s="1" t="s">
        <v>297</v>
      </c>
      <c r="T3069">
        <v>8.6946285999999997</v>
      </c>
      <c r="U3069">
        <v>48.892186199999998</v>
      </c>
      <c r="V3069" s="2">
        <v>41235</v>
      </c>
      <c r="W3069">
        <v>5</v>
      </c>
    </row>
    <row r="3070" spans="1:23" x14ac:dyDescent="0.25">
      <c r="A3070" s="1" t="s">
        <v>3035</v>
      </c>
      <c r="B3070" s="1" t="s">
        <v>6344</v>
      </c>
      <c r="C3070">
        <v>0</v>
      </c>
      <c r="D3070">
        <v>14</v>
      </c>
      <c r="E3070">
        <v>7</v>
      </c>
      <c r="F3070">
        <v>3</v>
      </c>
      <c r="G3070" s="1" t="s">
        <v>6053</v>
      </c>
      <c r="H3070" s="1" t="s">
        <v>6081</v>
      </c>
      <c r="I3070">
        <v>11</v>
      </c>
      <c r="J3070">
        <v>22</v>
      </c>
      <c r="K3070">
        <v>2012</v>
      </c>
      <c r="L3070" s="1" t="s">
        <v>444</v>
      </c>
      <c r="M3070" s="1" t="s">
        <v>143</v>
      </c>
      <c r="N3070" s="1" t="s">
        <v>60</v>
      </c>
      <c r="O3070" s="1" t="s">
        <v>52</v>
      </c>
      <c r="P3070" s="1" t="s">
        <v>17</v>
      </c>
      <c r="Q3070" s="2">
        <v>41239</v>
      </c>
      <c r="R3070" s="1" t="s">
        <v>24</v>
      </c>
      <c r="S3070" s="1" t="s">
        <v>143</v>
      </c>
      <c r="T3070">
        <v>-3.7037901999999998</v>
      </c>
      <c r="U3070">
        <v>40.416775399999999</v>
      </c>
      <c r="V3070" s="2">
        <v>41235</v>
      </c>
      <c r="W3070">
        <v>4</v>
      </c>
    </row>
    <row r="3071" spans="1:23" x14ac:dyDescent="0.25">
      <c r="A3071" s="1" t="s">
        <v>3036</v>
      </c>
      <c r="B3071" s="1" t="s">
        <v>6670</v>
      </c>
      <c r="C3071">
        <v>0</v>
      </c>
      <c r="D3071">
        <v>46</v>
      </c>
      <c r="E3071">
        <v>20</v>
      </c>
      <c r="F3071">
        <v>5</v>
      </c>
      <c r="G3071" s="1" t="s">
        <v>6053</v>
      </c>
      <c r="H3071" s="1" t="s">
        <v>6081</v>
      </c>
      <c r="I3071">
        <v>11</v>
      </c>
      <c r="J3071">
        <v>22</v>
      </c>
      <c r="K3071">
        <v>2012</v>
      </c>
      <c r="L3071" s="1" t="s">
        <v>775</v>
      </c>
      <c r="M3071" s="1" t="s">
        <v>1285</v>
      </c>
      <c r="N3071" s="1" t="s">
        <v>22</v>
      </c>
      <c r="O3071" s="1" t="s">
        <v>16</v>
      </c>
      <c r="P3071" s="1" t="s">
        <v>23</v>
      </c>
      <c r="Q3071" s="2">
        <v>41240</v>
      </c>
      <c r="R3071" s="1" t="s">
        <v>24</v>
      </c>
      <c r="S3071" s="1" t="s">
        <v>25</v>
      </c>
      <c r="T3071">
        <v>-1.0872979</v>
      </c>
      <c r="U3071">
        <v>53.959965099999998</v>
      </c>
      <c r="V3071" s="2">
        <v>41235</v>
      </c>
      <c r="W3071">
        <v>5</v>
      </c>
    </row>
    <row r="3072" spans="1:23" x14ac:dyDescent="0.25">
      <c r="A3072" s="1" t="s">
        <v>3036</v>
      </c>
      <c r="B3072" s="1" t="s">
        <v>6374</v>
      </c>
      <c r="C3072">
        <v>0</v>
      </c>
      <c r="D3072">
        <v>371</v>
      </c>
      <c r="E3072">
        <v>89</v>
      </c>
      <c r="F3072">
        <v>9</v>
      </c>
      <c r="G3072" s="1" t="s">
        <v>6053</v>
      </c>
      <c r="H3072" s="1" t="s">
        <v>6112</v>
      </c>
      <c r="I3072">
        <v>11</v>
      </c>
      <c r="J3072">
        <v>22</v>
      </c>
      <c r="K3072">
        <v>2012</v>
      </c>
      <c r="L3072" s="1" t="s">
        <v>775</v>
      </c>
      <c r="M3072" s="1" t="s">
        <v>1285</v>
      </c>
      <c r="N3072" s="1" t="s">
        <v>22</v>
      </c>
      <c r="O3072" s="1" t="s">
        <v>16</v>
      </c>
      <c r="P3072" s="1" t="s">
        <v>23</v>
      </c>
      <c r="Q3072" s="2">
        <v>41240</v>
      </c>
      <c r="R3072" s="1" t="s">
        <v>24</v>
      </c>
      <c r="S3072" s="1" t="s">
        <v>25</v>
      </c>
      <c r="T3072">
        <v>-1.0872979</v>
      </c>
      <c r="U3072">
        <v>53.959965099999998</v>
      </c>
      <c r="V3072" s="2">
        <v>41235</v>
      </c>
      <c r="W3072">
        <v>5</v>
      </c>
    </row>
    <row r="3073" spans="1:23" x14ac:dyDescent="0.25">
      <c r="A3073" s="1" t="s">
        <v>3037</v>
      </c>
      <c r="B3073" s="1" t="s">
        <v>6701</v>
      </c>
      <c r="C3073">
        <v>0</v>
      </c>
      <c r="D3073">
        <v>27</v>
      </c>
      <c r="E3073">
        <v>4</v>
      </c>
      <c r="F3073">
        <v>2</v>
      </c>
      <c r="G3073" s="1" t="s">
        <v>6053</v>
      </c>
      <c r="H3073" s="1" t="s">
        <v>6081</v>
      </c>
      <c r="I3073">
        <v>11</v>
      </c>
      <c r="J3073">
        <v>22</v>
      </c>
      <c r="K3073">
        <v>2012</v>
      </c>
      <c r="L3073" s="1" t="s">
        <v>1567</v>
      </c>
      <c r="M3073" s="1" t="s">
        <v>265</v>
      </c>
      <c r="N3073" s="1" t="s">
        <v>51</v>
      </c>
      <c r="O3073" s="1" t="s">
        <v>52</v>
      </c>
      <c r="P3073" s="1" t="s">
        <v>23</v>
      </c>
      <c r="Q3073" s="2">
        <v>41237</v>
      </c>
      <c r="R3073" s="1" t="s">
        <v>39</v>
      </c>
      <c r="S3073" s="1" t="s">
        <v>266</v>
      </c>
      <c r="T3073">
        <v>12.4963655</v>
      </c>
      <c r="U3073">
        <v>41.902783499999998</v>
      </c>
      <c r="V3073" s="2">
        <v>41235</v>
      </c>
      <c r="W3073">
        <v>2</v>
      </c>
    </row>
    <row r="3074" spans="1:23" x14ac:dyDescent="0.25">
      <c r="A3074" s="1" t="s">
        <v>3037</v>
      </c>
      <c r="B3074" s="1" t="s">
        <v>6562</v>
      </c>
      <c r="C3074">
        <v>0</v>
      </c>
      <c r="D3074">
        <v>82</v>
      </c>
      <c r="E3074">
        <v>40</v>
      </c>
      <c r="F3074">
        <v>2</v>
      </c>
      <c r="G3074" s="1" t="s">
        <v>6053</v>
      </c>
      <c r="H3074" s="1" t="s">
        <v>6103</v>
      </c>
      <c r="I3074">
        <v>11</v>
      </c>
      <c r="J3074">
        <v>22</v>
      </c>
      <c r="K3074">
        <v>2012</v>
      </c>
      <c r="L3074" s="1" t="s">
        <v>1567</v>
      </c>
      <c r="M3074" s="1" t="s">
        <v>265</v>
      </c>
      <c r="N3074" s="1" t="s">
        <v>51</v>
      </c>
      <c r="O3074" s="1" t="s">
        <v>52</v>
      </c>
      <c r="P3074" s="1" t="s">
        <v>23</v>
      </c>
      <c r="Q3074" s="2">
        <v>41237</v>
      </c>
      <c r="R3074" s="1" t="s">
        <v>39</v>
      </c>
      <c r="S3074" s="1" t="s">
        <v>266</v>
      </c>
      <c r="T3074">
        <v>12.4963655</v>
      </c>
      <c r="U3074">
        <v>41.902783499999998</v>
      </c>
      <c r="V3074" s="2">
        <v>41235</v>
      </c>
      <c r="W3074">
        <v>2</v>
      </c>
    </row>
    <row r="3075" spans="1:23" x14ac:dyDescent="0.25">
      <c r="A3075" s="1" t="s">
        <v>3038</v>
      </c>
      <c r="B3075" s="1" t="s">
        <v>7434</v>
      </c>
      <c r="C3075">
        <v>0</v>
      </c>
      <c r="D3075">
        <v>831</v>
      </c>
      <c r="E3075">
        <v>108</v>
      </c>
      <c r="F3075">
        <v>5</v>
      </c>
      <c r="G3075" s="1" t="s">
        <v>6056</v>
      </c>
      <c r="H3075" s="1" t="s">
        <v>6072</v>
      </c>
      <c r="I3075">
        <v>11</v>
      </c>
      <c r="J3075">
        <v>22</v>
      </c>
      <c r="K3075">
        <v>2012</v>
      </c>
      <c r="L3075" s="1" t="s">
        <v>1172</v>
      </c>
      <c r="M3075" s="1" t="s">
        <v>1591</v>
      </c>
      <c r="N3075" s="1" t="s">
        <v>122</v>
      </c>
      <c r="O3075" s="1" t="s">
        <v>30</v>
      </c>
      <c r="P3075" s="1" t="s">
        <v>23</v>
      </c>
      <c r="Q3075" s="2">
        <v>41237</v>
      </c>
      <c r="R3075" s="1" t="s">
        <v>39</v>
      </c>
      <c r="S3075" s="1" t="s">
        <v>833</v>
      </c>
      <c r="T3075">
        <v>5.5021000000000004</v>
      </c>
      <c r="U3075">
        <v>50.96613</v>
      </c>
      <c r="V3075" s="2">
        <v>41235</v>
      </c>
      <c r="W3075">
        <v>2</v>
      </c>
    </row>
    <row r="3076" spans="1:23" x14ac:dyDescent="0.25">
      <c r="A3076" s="1" t="s">
        <v>3038</v>
      </c>
      <c r="B3076" s="1" t="s">
        <v>6405</v>
      </c>
      <c r="C3076">
        <v>0</v>
      </c>
      <c r="D3076">
        <v>30</v>
      </c>
      <c r="E3076">
        <v>1</v>
      </c>
      <c r="F3076">
        <v>2</v>
      </c>
      <c r="G3076" s="1" t="s">
        <v>6053</v>
      </c>
      <c r="H3076" s="1" t="s">
        <v>6054</v>
      </c>
      <c r="I3076">
        <v>11</v>
      </c>
      <c r="J3076">
        <v>22</v>
      </c>
      <c r="K3076">
        <v>2012</v>
      </c>
      <c r="L3076" s="1" t="s">
        <v>1172</v>
      </c>
      <c r="M3076" s="1" t="s">
        <v>1591</v>
      </c>
      <c r="N3076" s="1" t="s">
        <v>122</v>
      </c>
      <c r="O3076" s="1" t="s">
        <v>30</v>
      </c>
      <c r="P3076" s="1" t="s">
        <v>23</v>
      </c>
      <c r="Q3076" s="2">
        <v>41237</v>
      </c>
      <c r="R3076" s="1" t="s">
        <v>39</v>
      </c>
      <c r="S3076" s="1" t="s">
        <v>833</v>
      </c>
      <c r="T3076">
        <v>5.5021000000000004</v>
      </c>
      <c r="U3076">
        <v>50.96613</v>
      </c>
      <c r="V3076" s="2">
        <v>41235</v>
      </c>
      <c r="W3076">
        <v>2</v>
      </c>
    </row>
    <row r="3077" spans="1:23" x14ac:dyDescent="0.25">
      <c r="A3077" s="1" t="s">
        <v>3038</v>
      </c>
      <c r="B3077" s="1" t="s">
        <v>6860</v>
      </c>
      <c r="C3077">
        <v>0</v>
      </c>
      <c r="D3077">
        <v>160</v>
      </c>
      <c r="E3077">
        <v>80</v>
      </c>
      <c r="F3077">
        <v>3</v>
      </c>
      <c r="G3077" s="1" t="s">
        <v>6053</v>
      </c>
      <c r="H3077" s="1" t="s">
        <v>6062</v>
      </c>
      <c r="I3077">
        <v>11</v>
      </c>
      <c r="J3077">
        <v>22</v>
      </c>
      <c r="K3077">
        <v>2012</v>
      </c>
      <c r="L3077" s="1" t="s">
        <v>1172</v>
      </c>
      <c r="M3077" s="1" t="s">
        <v>1591</v>
      </c>
      <c r="N3077" s="1" t="s">
        <v>122</v>
      </c>
      <c r="O3077" s="1" t="s">
        <v>30</v>
      </c>
      <c r="P3077" s="1" t="s">
        <v>23</v>
      </c>
      <c r="Q3077" s="2">
        <v>41237</v>
      </c>
      <c r="R3077" s="1" t="s">
        <v>39</v>
      </c>
      <c r="S3077" s="1" t="s">
        <v>833</v>
      </c>
      <c r="T3077">
        <v>5.5021000000000004</v>
      </c>
      <c r="U3077">
        <v>50.96613</v>
      </c>
      <c r="V3077" s="2">
        <v>41235</v>
      </c>
      <c r="W3077">
        <v>2</v>
      </c>
    </row>
    <row r="3078" spans="1:23" x14ac:dyDescent="0.25">
      <c r="A3078" s="1" t="s">
        <v>3039</v>
      </c>
      <c r="B3078" s="1" t="s">
        <v>7049</v>
      </c>
      <c r="C3078">
        <v>0</v>
      </c>
      <c r="D3078">
        <v>1167</v>
      </c>
      <c r="E3078">
        <v>93</v>
      </c>
      <c r="F3078">
        <v>3</v>
      </c>
      <c r="G3078" s="1" t="s">
        <v>6056</v>
      </c>
      <c r="H3078" s="1" t="s">
        <v>6057</v>
      </c>
      <c r="I3078">
        <v>11</v>
      </c>
      <c r="J3078">
        <v>23</v>
      </c>
      <c r="K3078">
        <v>2012</v>
      </c>
      <c r="L3078" s="1" t="s">
        <v>1522</v>
      </c>
      <c r="M3078" s="1" t="s">
        <v>1319</v>
      </c>
      <c r="N3078" s="1" t="s">
        <v>22</v>
      </c>
      <c r="O3078" s="1" t="s">
        <v>16</v>
      </c>
      <c r="P3078" s="1" t="s">
        <v>35</v>
      </c>
      <c r="Q3078" s="2">
        <v>41240</v>
      </c>
      <c r="R3078" s="1" t="s">
        <v>24</v>
      </c>
      <c r="S3078" s="1" t="s">
        <v>25</v>
      </c>
      <c r="T3078">
        <v>-0.5386609</v>
      </c>
      <c r="U3078">
        <v>50.811056999999998</v>
      </c>
      <c r="V3078" s="2">
        <v>41236</v>
      </c>
      <c r="W3078">
        <v>4</v>
      </c>
    </row>
    <row r="3079" spans="1:23" x14ac:dyDescent="0.25">
      <c r="A3079" s="1" t="s">
        <v>3039</v>
      </c>
      <c r="B3079" s="1" t="s">
        <v>6231</v>
      </c>
      <c r="C3079">
        <v>0</v>
      </c>
      <c r="D3079">
        <v>96</v>
      </c>
      <c r="E3079">
        <v>18</v>
      </c>
      <c r="F3079">
        <v>4</v>
      </c>
      <c r="G3079" s="1" t="s">
        <v>6053</v>
      </c>
      <c r="H3079" s="1" t="s">
        <v>6059</v>
      </c>
      <c r="I3079">
        <v>11</v>
      </c>
      <c r="J3079">
        <v>23</v>
      </c>
      <c r="K3079">
        <v>2012</v>
      </c>
      <c r="L3079" s="1" t="s">
        <v>1522</v>
      </c>
      <c r="M3079" s="1" t="s">
        <v>1319</v>
      </c>
      <c r="N3079" s="1" t="s">
        <v>22</v>
      </c>
      <c r="O3079" s="1" t="s">
        <v>16</v>
      </c>
      <c r="P3079" s="1" t="s">
        <v>35</v>
      </c>
      <c r="Q3079" s="2">
        <v>41240</v>
      </c>
      <c r="R3079" s="1" t="s">
        <v>24</v>
      </c>
      <c r="S3079" s="1" t="s">
        <v>25</v>
      </c>
      <c r="T3079">
        <v>-0.5386609</v>
      </c>
      <c r="U3079">
        <v>50.811056999999998</v>
      </c>
      <c r="V3079" s="2">
        <v>41236</v>
      </c>
      <c r="W3079">
        <v>4</v>
      </c>
    </row>
    <row r="3080" spans="1:23" x14ac:dyDescent="0.25">
      <c r="A3080" s="1" t="s">
        <v>3040</v>
      </c>
      <c r="B3080" s="1" t="s">
        <v>7437</v>
      </c>
      <c r="C3080">
        <v>0.1</v>
      </c>
      <c r="D3080">
        <v>384</v>
      </c>
      <c r="E3080">
        <v>-43</v>
      </c>
      <c r="F3080">
        <v>6</v>
      </c>
      <c r="G3080" s="1" t="s">
        <v>6053</v>
      </c>
      <c r="H3080" s="1" t="s">
        <v>6099</v>
      </c>
      <c r="I3080">
        <v>11</v>
      </c>
      <c r="J3080">
        <v>23</v>
      </c>
      <c r="K3080">
        <v>2012</v>
      </c>
      <c r="L3080" s="1" t="s">
        <v>3041</v>
      </c>
      <c r="M3080" s="1" t="s">
        <v>3024</v>
      </c>
      <c r="N3080" s="1" t="s">
        <v>29</v>
      </c>
      <c r="O3080" s="1" t="s">
        <v>30</v>
      </c>
      <c r="P3080" s="1" t="s">
        <v>35</v>
      </c>
      <c r="Q3080" s="2">
        <v>41242</v>
      </c>
      <c r="R3080" s="1" t="s">
        <v>24</v>
      </c>
      <c r="S3080" s="1" t="s">
        <v>114</v>
      </c>
      <c r="T3080">
        <v>2.2743419</v>
      </c>
      <c r="U3080">
        <v>48.824530600000003</v>
      </c>
      <c r="V3080" s="2">
        <v>41236</v>
      </c>
      <c r="W3080">
        <v>6</v>
      </c>
    </row>
    <row r="3081" spans="1:23" x14ac:dyDescent="0.25">
      <c r="A3081" s="1" t="s">
        <v>3040</v>
      </c>
      <c r="B3081" s="1" t="s">
        <v>7438</v>
      </c>
      <c r="C3081">
        <v>0</v>
      </c>
      <c r="D3081">
        <v>287</v>
      </c>
      <c r="E3081">
        <v>112</v>
      </c>
      <c r="F3081">
        <v>7</v>
      </c>
      <c r="G3081" s="1" t="s">
        <v>6053</v>
      </c>
      <c r="H3081" s="1" t="s">
        <v>6112</v>
      </c>
      <c r="I3081">
        <v>11</v>
      </c>
      <c r="J3081">
        <v>23</v>
      </c>
      <c r="K3081">
        <v>2012</v>
      </c>
      <c r="L3081" s="1" t="s">
        <v>3041</v>
      </c>
      <c r="M3081" s="1" t="s">
        <v>3024</v>
      </c>
      <c r="N3081" s="1" t="s">
        <v>29</v>
      </c>
      <c r="O3081" s="1" t="s">
        <v>30</v>
      </c>
      <c r="P3081" s="1" t="s">
        <v>35</v>
      </c>
      <c r="Q3081" s="2">
        <v>41242</v>
      </c>
      <c r="R3081" s="1" t="s">
        <v>24</v>
      </c>
      <c r="S3081" s="1" t="s">
        <v>114</v>
      </c>
      <c r="T3081">
        <v>2.2743419</v>
      </c>
      <c r="U3081">
        <v>48.824530600000003</v>
      </c>
      <c r="V3081" s="2">
        <v>41236</v>
      </c>
      <c r="W3081">
        <v>6</v>
      </c>
    </row>
    <row r="3082" spans="1:23" x14ac:dyDescent="0.25">
      <c r="A3082" s="1" t="s">
        <v>3040</v>
      </c>
      <c r="B3082" s="1" t="s">
        <v>6330</v>
      </c>
      <c r="C3082">
        <v>0.15</v>
      </c>
      <c r="D3082">
        <v>589</v>
      </c>
      <c r="E3082">
        <v>125</v>
      </c>
      <c r="F3082">
        <v>5</v>
      </c>
      <c r="G3082" s="1" t="s">
        <v>6087</v>
      </c>
      <c r="H3082" s="1" t="s">
        <v>6097</v>
      </c>
      <c r="I3082">
        <v>11</v>
      </c>
      <c r="J3082">
        <v>23</v>
      </c>
      <c r="K3082">
        <v>2012</v>
      </c>
      <c r="L3082" s="1" t="s">
        <v>3041</v>
      </c>
      <c r="M3082" s="1" t="s">
        <v>3024</v>
      </c>
      <c r="N3082" s="1" t="s">
        <v>29</v>
      </c>
      <c r="O3082" s="1" t="s">
        <v>30</v>
      </c>
      <c r="P3082" s="1" t="s">
        <v>35</v>
      </c>
      <c r="Q3082" s="2">
        <v>41242</v>
      </c>
      <c r="R3082" s="1" t="s">
        <v>24</v>
      </c>
      <c r="S3082" s="1" t="s">
        <v>114</v>
      </c>
      <c r="T3082">
        <v>2.2743419</v>
      </c>
      <c r="U3082">
        <v>48.824530600000003</v>
      </c>
      <c r="V3082" s="2">
        <v>41236</v>
      </c>
      <c r="W3082">
        <v>6</v>
      </c>
    </row>
    <row r="3083" spans="1:23" x14ac:dyDescent="0.25">
      <c r="A3083" s="1" t="s">
        <v>3040</v>
      </c>
      <c r="B3083" s="1" t="s">
        <v>6757</v>
      </c>
      <c r="C3083">
        <v>0.15</v>
      </c>
      <c r="D3083">
        <v>425</v>
      </c>
      <c r="E3083">
        <v>0</v>
      </c>
      <c r="F3083">
        <v>3</v>
      </c>
      <c r="G3083" s="1" t="s">
        <v>6087</v>
      </c>
      <c r="H3083" s="1" t="s">
        <v>6097</v>
      </c>
      <c r="I3083">
        <v>11</v>
      </c>
      <c r="J3083">
        <v>23</v>
      </c>
      <c r="K3083">
        <v>2012</v>
      </c>
      <c r="L3083" s="1" t="s">
        <v>3041</v>
      </c>
      <c r="M3083" s="1" t="s">
        <v>3024</v>
      </c>
      <c r="N3083" s="1" t="s">
        <v>29</v>
      </c>
      <c r="O3083" s="1" t="s">
        <v>30</v>
      </c>
      <c r="P3083" s="1" t="s">
        <v>35</v>
      </c>
      <c r="Q3083" s="2">
        <v>41242</v>
      </c>
      <c r="R3083" s="1" t="s">
        <v>24</v>
      </c>
      <c r="S3083" s="1" t="s">
        <v>114</v>
      </c>
      <c r="T3083">
        <v>2.2743419</v>
      </c>
      <c r="U3083">
        <v>48.824530600000003</v>
      </c>
      <c r="V3083" s="2">
        <v>41236</v>
      </c>
      <c r="W3083">
        <v>6</v>
      </c>
    </row>
    <row r="3084" spans="1:23" x14ac:dyDescent="0.25">
      <c r="A3084" s="1" t="s">
        <v>3042</v>
      </c>
      <c r="B3084" s="1" t="s">
        <v>7135</v>
      </c>
      <c r="C3084">
        <v>0.1</v>
      </c>
      <c r="D3084">
        <v>28</v>
      </c>
      <c r="E3084">
        <v>11</v>
      </c>
      <c r="F3084">
        <v>2</v>
      </c>
      <c r="G3084" s="1" t="s">
        <v>6053</v>
      </c>
      <c r="H3084" s="1" t="s">
        <v>6062</v>
      </c>
      <c r="I3084">
        <v>11</v>
      </c>
      <c r="J3084">
        <v>23</v>
      </c>
      <c r="K3084">
        <v>2012</v>
      </c>
      <c r="L3084" s="1" t="s">
        <v>741</v>
      </c>
      <c r="M3084" s="1" t="s">
        <v>2237</v>
      </c>
      <c r="N3084" s="1" t="s">
        <v>29</v>
      </c>
      <c r="O3084" s="1" t="s">
        <v>30</v>
      </c>
      <c r="P3084" s="1" t="s">
        <v>35</v>
      </c>
      <c r="Q3084" s="2">
        <v>41239</v>
      </c>
      <c r="R3084" s="1" t="s">
        <v>39</v>
      </c>
      <c r="S3084" s="1" t="s">
        <v>616</v>
      </c>
      <c r="T3084">
        <v>-4.4860759999999997</v>
      </c>
      <c r="U3084">
        <v>48.390394000000001</v>
      </c>
      <c r="V3084" s="2">
        <v>41236</v>
      </c>
      <c r="W3084">
        <v>3</v>
      </c>
    </row>
    <row r="3085" spans="1:23" x14ac:dyDescent="0.25">
      <c r="A3085" s="1" t="s">
        <v>3042</v>
      </c>
      <c r="B3085" s="1" t="s">
        <v>6524</v>
      </c>
      <c r="C3085">
        <v>0</v>
      </c>
      <c r="D3085">
        <v>76</v>
      </c>
      <c r="E3085">
        <v>20</v>
      </c>
      <c r="F3085">
        <v>3</v>
      </c>
      <c r="G3085" s="1" t="s">
        <v>6053</v>
      </c>
      <c r="H3085" s="1" t="s">
        <v>6103</v>
      </c>
      <c r="I3085">
        <v>11</v>
      </c>
      <c r="J3085">
        <v>23</v>
      </c>
      <c r="K3085">
        <v>2012</v>
      </c>
      <c r="L3085" s="1" t="s">
        <v>741</v>
      </c>
      <c r="M3085" s="1" t="s">
        <v>2237</v>
      </c>
      <c r="N3085" s="1" t="s">
        <v>29</v>
      </c>
      <c r="O3085" s="1" t="s">
        <v>30</v>
      </c>
      <c r="P3085" s="1" t="s">
        <v>35</v>
      </c>
      <c r="Q3085" s="2">
        <v>41239</v>
      </c>
      <c r="R3085" s="1" t="s">
        <v>39</v>
      </c>
      <c r="S3085" s="1" t="s">
        <v>616</v>
      </c>
      <c r="T3085">
        <v>-4.4860759999999997</v>
      </c>
      <c r="U3085">
        <v>48.390394000000001</v>
      </c>
      <c r="V3085" s="2">
        <v>41236</v>
      </c>
      <c r="W3085">
        <v>3</v>
      </c>
    </row>
    <row r="3086" spans="1:23" x14ac:dyDescent="0.25">
      <c r="A3086" s="1" t="s">
        <v>3042</v>
      </c>
      <c r="B3086" s="1" t="s">
        <v>6497</v>
      </c>
      <c r="C3086">
        <v>0.15</v>
      </c>
      <c r="D3086">
        <v>1048</v>
      </c>
      <c r="E3086">
        <v>-49</v>
      </c>
      <c r="F3086">
        <v>4</v>
      </c>
      <c r="G3086" s="1" t="s">
        <v>6087</v>
      </c>
      <c r="H3086" s="1" t="s">
        <v>6088</v>
      </c>
      <c r="I3086">
        <v>11</v>
      </c>
      <c r="J3086">
        <v>23</v>
      </c>
      <c r="K3086">
        <v>2012</v>
      </c>
      <c r="L3086" s="1" t="s">
        <v>741</v>
      </c>
      <c r="M3086" s="1" t="s">
        <v>2237</v>
      </c>
      <c r="N3086" s="1" t="s">
        <v>29</v>
      </c>
      <c r="O3086" s="1" t="s">
        <v>30</v>
      </c>
      <c r="P3086" s="1" t="s">
        <v>35</v>
      </c>
      <c r="Q3086" s="2">
        <v>41239</v>
      </c>
      <c r="R3086" s="1" t="s">
        <v>39</v>
      </c>
      <c r="S3086" s="1" t="s">
        <v>616</v>
      </c>
      <c r="T3086">
        <v>-4.4860759999999997</v>
      </c>
      <c r="U3086">
        <v>48.390394000000001</v>
      </c>
      <c r="V3086" s="2">
        <v>41236</v>
      </c>
      <c r="W3086">
        <v>3</v>
      </c>
    </row>
    <row r="3087" spans="1:23" x14ac:dyDescent="0.25">
      <c r="A3087" s="1" t="s">
        <v>3043</v>
      </c>
      <c r="B3087" s="1" t="s">
        <v>6425</v>
      </c>
      <c r="C3087">
        <v>0.1</v>
      </c>
      <c r="D3087">
        <v>305</v>
      </c>
      <c r="E3087">
        <v>51</v>
      </c>
      <c r="F3087">
        <v>6</v>
      </c>
      <c r="G3087" s="1" t="s">
        <v>6053</v>
      </c>
      <c r="H3087" s="1" t="s">
        <v>6062</v>
      </c>
      <c r="I3087">
        <v>11</v>
      </c>
      <c r="J3087">
        <v>23</v>
      </c>
      <c r="K3087">
        <v>2012</v>
      </c>
      <c r="L3087" s="1" t="s">
        <v>655</v>
      </c>
      <c r="M3087" s="1" t="s">
        <v>3044</v>
      </c>
      <c r="N3087" s="1" t="s">
        <v>60</v>
      </c>
      <c r="O3087" s="1" t="s">
        <v>52</v>
      </c>
      <c r="P3087" s="1" t="s">
        <v>35</v>
      </c>
      <c r="Q3087" s="2">
        <v>41241</v>
      </c>
      <c r="R3087" s="1" t="s">
        <v>24</v>
      </c>
      <c r="S3087" s="1" t="s">
        <v>1394</v>
      </c>
      <c r="T3087">
        <v>-2.6817918000000001</v>
      </c>
      <c r="U3087">
        <v>42.859165599999997</v>
      </c>
      <c r="V3087" s="2">
        <v>41236</v>
      </c>
      <c r="W3087">
        <v>5</v>
      </c>
    </row>
    <row r="3088" spans="1:23" x14ac:dyDescent="0.25">
      <c r="A3088" s="1" t="s">
        <v>3045</v>
      </c>
      <c r="B3088" s="1" t="s">
        <v>7436</v>
      </c>
      <c r="C3088">
        <v>0.35</v>
      </c>
      <c r="D3088">
        <v>344</v>
      </c>
      <c r="E3088">
        <v>-106</v>
      </c>
      <c r="F3088">
        <v>1</v>
      </c>
      <c r="G3088" s="1" t="s">
        <v>6056</v>
      </c>
      <c r="H3088" s="1" t="s">
        <v>6075</v>
      </c>
      <c r="I3088">
        <v>11</v>
      </c>
      <c r="J3088">
        <v>23</v>
      </c>
      <c r="K3088">
        <v>2012</v>
      </c>
      <c r="L3088" s="1" t="s">
        <v>1082</v>
      </c>
      <c r="M3088" s="1" t="s">
        <v>3046</v>
      </c>
      <c r="N3088" s="1" t="s">
        <v>29</v>
      </c>
      <c r="O3088" s="1" t="s">
        <v>30</v>
      </c>
      <c r="P3088" s="1" t="s">
        <v>23</v>
      </c>
      <c r="Q3088" s="2">
        <v>41238</v>
      </c>
      <c r="R3088" s="1" t="s">
        <v>18</v>
      </c>
      <c r="S3088" s="1" t="s">
        <v>43</v>
      </c>
      <c r="T3088">
        <v>4.9879680000000004</v>
      </c>
      <c r="U3088">
        <v>43.513005999999997</v>
      </c>
      <c r="V3088" s="2">
        <v>41236</v>
      </c>
      <c r="W3088">
        <v>2</v>
      </c>
    </row>
    <row r="3089" spans="1:23" x14ac:dyDescent="0.25">
      <c r="A3089" s="1" t="s">
        <v>3047</v>
      </c>
      <c r="B3089" s="1" t="s">
        <v>6109</v>
      </c>
      <c r="C3089">
        <v>0</v>
      </c>
      <c r="D3089">
        <v>97</v>
      </c>
      <c r="E3089">
        <v>29</v>
      </c>
      <c r="F3089">
        <v>2</v>
      </c>
      <c r="G3089" s="1" t="s">
        <v>6053</v>
      </c>
      <c r="H3089" s="1" t="s">
        <v>6081</v>
      </c>
      <c r="I3089">
        <v>11</v>
      </c>
      <c r="J3089">
        <v>24</v>
      </c>
      <c r="K3089">
        <v>2012</v>
      </c>
      <c r="L3089" s="1" t="s">
        <v>1230</v>
      </c>
      <c r="M3089" s="1" t="s">
        <v>2975</v>
      </c>
      <c r="N3089" s="1" t="s">
        <v>29</v>
      </c>
      <c r="O3089" s="1" t="s">
        <v>30</v>
      </c>
      <c r="P3089" s="1" t="s">
        <v>23</v>
      </c>
      <c r="Q3089" s="2">
        <v>41241</v>
      </c>
      <c r="R3089" s="1" t="s">
        <v>24</v>
      </c>
      <c r="S3089" s="1" t="s">
        <v>114</v>
      </c>
      <c r="T3089">
        <v>2.357443</v>
      </c>
      <c r="U3089">
        <v>48.936180999999998</v>
      </c>
      <c r="V3089" s="2">
        <v>41237</v>
      </c>
      <c r="W3089">
        <v>4</v>
      </c>
    </row>
    <row r="3090" spans="1:23" x14ac:dyDescent="0.25">
      <c r="A3090" s="1" t="s">
        <v>3048</v>
      </c>
      <c r="B3090" s="1" t="s">
        <v>7368</v>
      </c>
      <c r="C3090">
        <v>0</v>
      </c>
      <c r="D3090">
        <v>205</v>
      </c>
      <c r="E3090">
        <v>27</v>
      </c>
      <c r="F3090">
        <v>5</v>
      </c>
      <c r="G3090" s="1" t="s">
        <v>6056</v>
      </c>
      <c r="H3090" s="1" t="s">
        <v>6129</v>
      </c>
      <c r="I3090">
        <v>11</v>
      </c>
      <c r="J3090">
        <v>24</v>
      </c>
      <c r="K3090">
        <v>2012</v>
      </c>
      <c r="L3090" s="1" t="s">
        <v>1893</v>
      </c>
      <c r="M3090" s="1" t="s">
        <v>302</v>
      </c>
      <c r="N3090" s="1" t="s">
        <v>68</v>
      </c>
      <c r="O3090" s="1" t="s">
        <v>30</v>
      </c>
      <c r="P3090" s="1" t="s">
        <v>35</v>
      </c>
      <c r="Q3090" s="2">
        <v>41242</v>
      </c>
      <c r="R3090" s="1" t="s">
        <v>24</v>
      </c>
      <c r="S3090" s="1" t="s">
        <v>297</v>
      </c>
      <c r="T3090">
        <v>8.6946285999999997</v>
      </c>
      <c r="U3090">
        <v>48.892186199999998</v>
      </c>
      <c r="V3090" s="2">
        <v>41237</v>
      </c>
      <c r="W3090">
        <v>5</v>
      </c>
    </row>
    <row r="3091" spans="1:23" x14ac:dyDescent="0.25">
      <c r="A3091" s="1" t="s">
        <v>3049</v>
      </c>
      <c r="B3091" s="1" t="s">
        <v>7160</v>
      </c>
      <c r="C3091">
        <v>0.2</v>
      </c>
      <c r="D3091">
        <v>119</v>
      </c>
      <c r="E3091">
        <v>-10</v>
      </c>
      <c r="F3091">
        <v>2</v>
      </c>
      <c r="G3091" s="1" t="s">
        <v>6056</v>
      </c>
      <c r="H3091" s="1" t="s">
        <v>6072</v>
      </c>
      <c r="I3091">
        <v>11</v>
      </c>
      <c r="J3091">
        <v>24</v>
      </c>
      <c r="K3091">
        <v>2012</v>
      </c>
      <c r="L3091" s="1" t="s">
        <v>451</v>
      </c>
      <c r="M3091" s="1" t="s">
        <v>3050</v>
      </c>
      <c r="N3091" s="1" t="s">
        <v>60</v>
      </c>
      <c r="O3091" s="1" t="s">
        <v>52</v>
      </c>
      <c r="P3091" s="1" t="s">
        <v>23</v>
      </c>
      <c r="Q3091" s="2">
        <v>41242</v>
      </c>
      <c r="R3091" s="1" t="s">
        <v>24</v>
      </c>
      <c r="S3091" s="1" t="s">
        <v>169</v>
      </c>
      <c r="T3091">
        <v>-2.8103551000000002</v>
      </c>
      <c r="U3091">
        <v>36.773114800000002</v>
      </c>
      <c r="V3091" s="2">
        <v>41237</v>
      </c>
      <c r="W3091">
        <v>5</v>
      </c>
    </row>
    <row r="3092" spans="1:23" x14ac:dyDescent="0.25">
      <c r="A3092" s="1" t="s">
        <v>3049</v>
      </c>
      <c r="B3092" s="1" t="s">
        <v>7439</v>
      </c>
      <c r="C3092">
        <v>0</v>
      </c>
      <c r="D3092">
        <v>1239</v>
      </c>
      <c r="E3092">
        <v>0</v>
      </c>
      <c r="F3092">
        <v>4</v>
      </c>
      <c r="G3092" s="1" t="s">
        <v>6053</v>
      </c>
      <c r="H3092" s="1" t="s">
        <v>6099</v>
      </c>
      <c r="I3092">
        <v>11</v>
      </c>
      <c r="J3092">
        <v>24</v>
      </c>
      <c r="K3092">
        <v>2012</v>
      </c>
      <c r="L3092" s="1" t="s">
        <v>451</v>
      </c>
      <c r="M3092" s="1" t="s">
        <v>3050</v>
      </c>
      <c r="N3092" s="1" t="s">
        <v>60</v>
      </c>
      <c r="O3092" s="1" t="s">
        <v>52</v>
      </c>
      <c r="P3092" s="1" t="s">
        <v>23</v>
      </c>
      <c r="Q3092" s="2">
        <v>41242</v>
      </c>
      <c r="R3092" s="1" t="s">
        <v>24</v>
      </c>
      <c r="S3092" s="1" t="s">
        <v>169</v>
      </c>
      <c r="T3092">
        <v>-2.8103551000000002</v>
      </c>
      <c r="U3092">
        <v>36.773114800000002</v>
      </c>
      <c r="V3092" s="2">
        <v>41237</v>
      </c>
      <c r="W3092">
        <v>5</v>
      </c>
    </row>
    <row r="3093" spans="1:23" x14ac:dyDescent="0.25">
      <c r="A3093" s="1" t="s">
        <v>3049</v>
      </c>
      <c r="B3093" s="1" t="s">
        <v>6267</v>
      </c>
      <c r="C3093">
        <v>0</v>
      </c>
      <c r="D3093">
        <v>74</v>
      </c>
      <c r="E3093">
        <v>15</v>
      </c>
      <c r="F3093">
        <v>5</v>
      </c>
      <c r="G3093" s="1" t="s">
        <v>6053</v>
      </c>
      <c r="H3093" s="1" t="s">
        <v>6059</v>
      </c>
      <c r="I3093">
        <v>11</v>
      </c>
      <c r="J3093">
        <v>24</v>
      </c>
      <c r="K3093">
        <v>2012</v>
      </c>
      <c r="L3093" s="1" t="s">
        <v>451</v>
      </c>
      <c r="M3093" s="1" t="s">
        <v>3050</v>
      </c>
      <c r="N3093" s="1" t="s">
        <v>60</v>
      </c>
      <c r="O3093" s="1" t="s">
        <v>52</v>
      </c>
      <c r="P3093" s="1" t="s">
        <v>23</v>
      </c>
      <c r="Q3093" s="2">
        <v>41242</v>
      </c>
      <c r="R3093" s="1" t="s">
        <v>24</v>
      </c>
      <c r="S3093" s="1" t="s">
        <v>169</v>
      </c>
      <c r="T3093">
        <v>-2.8103551000000002</v>
      </c>
      <c r="U3093">
        <v>36.773114800000002</v>
      </c>
      <c r="V3093" s="2">
        <v>41237</v>
      </c>
      <c r="W3093">
        <v>5</v>
      </c>
    </row>
    <row r="3094" spans="1:23" x14ac:dyDescent="0.25">
      <c r="A3094" s="1" t="s">
        <v>3049</v>
      </c>
      <c r="B3094" s="1" t="s">
        <v>7157</v>
      </c>
      <c r="C3094">
        <v>0</v>
      </c>
      <c r="D3094">
        <v>23</v>
      </c>
      <c r="E3094">
        <v>2</v>
      </c>
      <c r="F3094">
        <v>2</v>
      </c>
      <c r="G3094" s="1" t="s">
        <v>6053</v>
      </c>
      <c r="H3094" s="1" t="s">
        <v>6059</v>
      </c>
      <c r="I3094">
        <v>11</v>
      </c>
      <c r="J3094">
        <v>24</v>
      </c>
      <c r="K3094">
        <v>2012</v>
      </c>
      <c r="L3094" s="1" t="s">
        <v>451</v>
      </c>
      <c r="M3094" s="1" t="s">
        <v>3050</v>
      </c>
      <c r="N3094" s="1" t="s">
        <v>60</v>
      </c>
      <c r="O3094" s="1" t="s">
        <v>52</v>
      </c>
      <c r="P3094" s="1" t="s">
        <v>23</v>
      </c>
      <c r="Q3094" s="2">
        <v>41242</v>
      </c>
      <c r="R3094" s="1" t="s">
        <v>24</v>
      </c>
      <c r="S3094" s="1" t="s">
        <v>169</v>
      </c>
      <c r="T3094">
        <v>-2.8103551000000002</v>
      </c>
      <c r="U3094">
        <v>36.773114800000002</v>
      </c>
      <c r="V3094" s="2">
        <v>41237</v>
      </c>
      <c r="W3094">
        <v>5</v>
      </c>
    </row>
    <row r="3095" spans="1:23" x14ac:dyDescent="0.25">
      <c r="A3095" s="1" t="s">
        <v>3049</v>
      </c>
      <c r="B3095" s="1" t="s">
        <v>6911</v>
      </c>
      <c r="C3095">
        <v>0</v>
      </c>
      <c r="D3095">
        <v>65</v>
      </c>
      <c r="E3095">
        <v>11</v>
      </c>
      <c r="F3095">
        <v>4</v>
      </c>
      <c r="G3095" s="1" t="s">
        <v>6053</v>
      </c>
      <c r="H3095" s="1" t="s">
        <v>6067</v>
      </c>
      <c r="I3095">
        <v>11</v>
      </c>
      <c r="J3095">
        <v>24</v>
      </c>
      <c r="K3095">
        <v>2012</v>
      </c>
      <c r="L3095" s="1" t="s">
        <v>451</v>
      </c>
      <c r="M3095" s="1" t="s">
        <v>3050</v>
      </c>
      <c r="N3095" s="1" t="s">
        <v>60</v>
      </c>
      <c r="O3095" s="1" t="s">
        <v>52</v>
      </c>
      <c r="P3095" s="1" t="s">
        <v>23</v>
      </c>
      <c r="Q3095" s="2">
        <v>41242</v>
      </c>
      <c r="R3095" s="1" t="s">
        <v>24</v>
      </c>
      <c r="S3095" s="1" t="s">
        <v>169</v>
      </c>
      <c r="T3095">
        <v>-2.8103551000000002</v>
      </c>
      <c r="U3095">
        <v>36.773114800000002</v>
      </c>
      <c r="V3095" s="2">
        <v>41237</v>
      </c>
      <c r="W3095">
        <v>5</v>
      </c>
    </row>
    <row r="3096" spans="1:23" x14ac:dyDescent="0.25">
      <c r="A3096" s="1" t="s">
        <v>3051</v>
      </c>
      <c r="B3096" s="1" t="s">
        <v>7440</v>
      </c>
      <c r="C3096">
        <v>0.5</v>
      </c>
      <c r="D3096">
        <v>28</v>
      </c>
      <c r="E3096">
        <v>0</v>
      </c>
      <c r="F3096">
        <v>2</v>
      </c>
      <c r="G3096" s="1" t="s">
        <v>6053</v>
      </c>
      <c r="H3096" s="1" t="s">
        <v>6081</v>
      </c>
      <c r="I3096">
        <v>11</v>
      </c>
      <c r="J3096">
        <v>25</v>
      </c>
      <c r="K3096">
        <v>2012</v>
      </c>
      <c r="L3096" s="1" t="s">
        <v>2285</v>
      </c>
      <c r="M3096" s="1" t="s">
        <v>150</v>
      </c>
      <c r="N3096" s="1" t="s">
        <v>151</v>
      </c>
      <c r="O3096" s="1" t="s">
        <v>52</v>
      </c>
      <c r="P3096" s="1" t="s">
        <v>35</v>
      </c>
      <c r="Q3096" s="2">
        <v>41244</v>
      </c>
      <c r="R3096" s="1" t="s">
        <v>24</v>
      </c>
      <c r="S3096" s="1" t="s">
        <v>152</v>
      </c>
      <c r="T3096">
        <v>-9.1393366</v>
      </c>
      <c r="U3096">
        <v>38.722252400000002</v>
      </c>
      <c r="V3096" s="2">
        <v>41238</v>
      </c>
      <c r="W3096">
        <v>6</v>
      </c>
    </row>
    <row r="3097" spans="1:23" x14ac:dyDescent="0.25">
      <c r="A3097" s="1" t="s">
        <v>3051</v>
      </c>
      <c r="B3097" s="1" t="s">
        <v>6295</v>
      </c>
      <c r="C3097">
        <v>0.5</v>
      </c>
      <c r="D3097">
        <v>149</v>
      </c>
      <c r="E3097">
        <v>-66</v>
      </c>
      <c r="F3097">
        <v>6</v>
      </c>
      <c r="G3097" s="1" t="s">
        <v>6053</v>
      </c>
      <c r="H3097" s="1" t="s">
        <v>6081</v>
      </c>
      <c r="I3097">
        <v>11</v>
      </c>
      <c r="J3097">
        <v>25</v>
      </c>
      <c r="K3097">
        <v>2012</v>
      </c>
      <c r="L3097" s="1" t="s">
        <v>2285</v>
      </c>
      <c r="M3097" s="1" t="s">
        <v>150</v>
      </c>
      <c r="N3097" s="1" t="s">
        <v>151</v>
      </c>
      <c r="O3097" s="1" t="s">
        <v>52</v>
      </c>
      <c r="P3097" s="1" t="s">
        <v>35</v>
      </c>
      <c r="Q3097" s="2">
        <v>41244</v>
      </c>
      <c r="R3097" s="1" t="s">
        <v>24</v>
      </c>
      <c r="S3097" s="1" t="s">
        <v>152</v>
      </c>
      <c r="T3097">
        <v>-9.1393366</v>
      </c>
      <c r="U3097">
        <v>38.722252400000002</v>
      </c>
      <c r="V3097" s="2">
        <v>41238</v>
      </c>
      <c r="W3097">
        <v>6</v>
      </c>
    </row>
    <row r="3098" spans="1:23" x14ac:dyDescent="0.25">
      <c r="A3098" s="1" t="s">
        <v>3051</v>
      </c>
      <c r="B3098" s="1" t="s">
        <v>7246</v>
      </c>
      <c r="C3098">
        <v>0.5</v>
      </c>
      <c r="D3098">
        <v>46</v>
      </c>
      <c r="E3098">
        <v>-29</v>
      </c>
      <c r="F3098">
        <v>5</v>
      </c>
      <c r="G3098" s="1" t="s">
        <v>6053</v>
      </c>
      <c r="H3098" s="1" t="s">
        <v>6112</v>
      </c>
      <c r="I3098">
        <v>11</v>
      </c>
      <c r="J3098">
        <v>25</v>
      </c>
      <c r="K3098">
        <v>2012</v>
      </c>
      <c r="L3098" s="1" t="s">
        <v>2285</v>
      </c>
      <c r="M3098" s="1" t="s">
        <v>150</v>
      </c>
      <c r="N3098" s="1" t="s">
        <v>151</v>
      </c>
      <c r="O3098" s="1" t="s">
        <v>52</v>
      </c>
      <c r="P3098" s="1" t="s">
        <v>35</v>
      </c>
      <c r="Q3098" s="2">
        <v>41244</v>
      </c>
      <c r="R3098" s="1" t="s">
        <v>24</v>
      </c>
      <c r="S3098" s="1" t="s">
        <v>152</v>
      </c>
      <c r="T3098">
        <v>-9.1393366</v>
      </c>
      <c r="U3098">
        <v>38.722252400000002</v>
      </c>
      <c r="V3098" s="2">
        <v>41238</v>
      </c>
      <c r="W3098">
        <v>6</v>
      </c>
    </row>
    <row r="3099" spans="1:23" x14ac:dyDescent="0.25">
      <c r="A3099" s="1" t="s">
        <v>3052</v>
      </c>
      <c r="B3099" s="1" t="s">
        <v>6998</v>
      </c>
      <c r="C3099">
        <v>0.1</v>
      </c>
      <c r="D3099">
        <v>201</v>
      </c>
      <c r="E3099">
        <v>16</v>
      </c>
      <c r="F3099">
        <v>3</v>
      </c>
      <c r="G3099" s="1" t="s">
        <v>6087</v>
      </c>
      <c r="H3099" s="1" t="s">
        <v>6097</v>
      </c>
      <c r="I3099">
        <v>11</v>
      </c>
      <c r="J3099">
        <v>26</v>
      </c>
      <c r="K3099">
        <v>2012</v>
      </c>
      <c r="L3099" s="1" t="s">
        <v>938</v>
      </c>
      <c r="M3099" s="1" t="s">
        <v>843</v>
      </c>
      <c r="N3099" s="1" t="s">
        <v>60</v>
      </c>
      <c r="O3099" s="1" t="s">
        <v>52</v>
      </c>
      <c r="P3099" s="1" t="s">
        <v>35</v>
      </c>
      <c r="Q3099" s="2">
        <v>41241</v>
      </c>
      <c r="R3099" s="1" t="s">
        <v>39</v>
      </c>
      <c r="S3099" s="1" t="s">
        <v>143</v>
      </c>
      <c r="T3099">
        <v>-3.8757915999999999</v>
      </c>
      <c r="U3099">
        <v>40.493532899999998</v>
      </c>
      <c r="V3099" s="2">
        <v>41239</v>
      </c>
      <c r="W3099">
        <v>2</v>
      </c>
    </row>
    <row r="3100" spans="1:23" x14ac:dyDescent="0.25">
      <c r="A3100" s="1" t="s">
        <v>3053</v>
      </c>
      <c r="B3100" s="1" t="s">
        <v>6352</v>
      </c>
      <c r="C3100">
        <v>0</v>
      </c>
      <c r="D3100">
        <v>242</v>
      </c>
      <c r="E3100">
        <v>29</v>
      </c>
      <c r="F3100">
        <v>5</v>
      </c>
      <c r="G3100" s="1" t="s">
        <v>6053</v>
      </c>
      <c r="H3100" s="1" t="s">
        <v>6081</v>
      </c>
      <c r="I3100">
        <v>11</v>
      </c>
      <c r="J3100">
        <v>26</v>
      </c>
      <c r="K3100">
        <v>2012</v>
      </c>
      <c r="L3100" s="1" t="s">
        <v>1126</v>
      </c>
      <c r="M3100" s="1" t="s">
        <v>3050</v>
      </c>
      <c r="N3100" s="1" t="s">
        <v>60</v>
      </c>
      <c r="O3100" s="1" t="s">
        <v>52</v>
      </c>
      <c r="P3100" s="1" t="s">
        <v>23</v>
      </c>
      <c r="Q3100" s="2">
        <v>41243</v>
      </c>
      <c r="R3100" s="1" t="s">
        <v>24</v>
      </c>
      <c r="S3100" s="1" t="s">
        <v>169</v>
      </c>
      <c r="T3100">
        <v>-2.8103551000000002</v>
      </c>
      <c r="U3100">
        <v>36.773114800000002</v>
      </c>
      <c r="V3100" s="2">
        <v>41239</v>
      </c>
      <c r="W3100">
        <v>4</v>
      </c>
    </row>
    <row r="3101" spans="1:23" x14ac:dyDescent="0.25">
      <c r="A3101" s="1" t="s">
        <v>3054</v>
      </c>
      <c r="B3101" s="1" t="s">
        <v>6218</v>
      </c>
      <c r="C3101">
        <v>0.2</v>
      </c>
      <c r="D3101">
        <v>451</v>
      </c>
      <c r="E3101">
        <v>118</v>
      </c>
      <c r="F3101">
        <v>4</v>
      </c>
      <c r="G3101" s="1" t="s">
        <v>6056</v>
      </c>
      <c r="H3101" s="1" t="s">
        <v>6072</v>
      </c>
      <c r="I3101">
        <v>11</v>
      </c>
      <c r="J3101">
        <v>26</v>
      </c>
      <c r="K3101">
        <v>2012</v>
      </c>
      <c r="L3101" s="1" t="s">
        <v>1635</v>
      </c>
      <c r="M3101" s="1" t="s">
        <v>284</v>
      </c>
      <c r="N3101" s="1" t="s">
        <v>68</v>
      </c>
      <c r="O3101" s="1" t="s">
        <v>30</v>
      </c>
      <c r="P3101" s="1" t="s">
        <v>17</v>
      </c>
      <c r="Q3101" s="2">
        <v>41243</v>
      </c>
      <c r="R3101" s="1" t="s">
        <v>24</v>
      </c>
      <c r="S3101" s="1" t="s">
        <v>284</v>
      </c>
      <c r="T3101">
        <v>13.404954</v>
      </c>
      <c r="U3101">
        <v>52.520006600000002</v>
      </c>
      <c r="V3101" s="2">
        <v>41239</v>
      </c>
      <c r="W3101">
        <v>4</v>
      </c>
    </row>
    <row r="3102" spans="1:23" x14ac:dyDescent="0.25">
      <c r="A3102" s="1" t="s">
        <v>3054</v>
      </c>
      <c r="B3102" s="1" t="s">
        <v>6681</v>
      </c>
      <c r="C3102">
        <v>0.1</v>
      </c>
      <c r="D3102">
        <v>16</v>
      </c>
      <c r="E3102">
        <v>3</v>
      </c>
      <c r="F3102">
        <v>1</v>
      </c>
      <c r="G3102" s="1" t="s">
        <v>6053</v>
      </c>
      <c r="H3102" s="1" t="s">
        <v>6112</v>
      </c>
      <c r="I3102">
        <v>11</v>
      </c>
      <c r="J3102">
        <v>26</v>
      </c>
      <c r="K3102">
        <v>2012</v>
      </c>
      <c r="L3102" s="1" t="s">
        <v>1635</v>
      </c>
      <c r="M3102" s="1" t="s">
        <v>284</v>
      </c>
      <c r="N3102" s="1" t="s">
        <v>68</v>
      </c>
      <c r="O3102" s="1" t="s">
        <v>30</v>
      </c>
      <c r="P3102" s="1" t="s">
        <v>17</v>
      </c>
      <c r="Q3102" s="2">
        <v>41243</v>
      </c>
      <c r="R3102" s="1" t="s">
        <v>24</v>
      </c>
      <c r="S3102" s="1" t="s">
        <v>284</v>
      </c>
      <c r="T3102">
        <v>13.404954</v>
      </c>
      <c r="U3102">
        <v>52.520006600000002</v>
      </c>
      <c r="V3102" s="2">
        <v>41239</v>
      </c>
      <c r="W3102">
        <v>4</v>
      </c>
    </row>
    <row r="3103" spans="1:23" x14ac:dyDescent="0.25">
      <c r="A3103" s="1" t="s">
        <v>3054</v>
      </c>
      <c r="B3103" s="1" t="s">
        <v>6614</v>
      </c>
      <c r="C3103">
        <v>0.2</v>
      </c>
      <c r="D3103">
        <v>247</v>
      </c>
      <c r="E3103">
        <v>-40</v>
      </c>
      <c r="F3103">
        <v>5</v>
      </c>
      <c r="G3103" s="1" t="s">
        <v>6053</v>
      </c>
      <c r="H3103" s="1" t="s">
        <v>6062</v>
      </c>
      <c r="I3103">
        <v>11</v>
      </c>
      <c r="J3103">
        <v>26</v>
      </c>
      <c r="K3103">
        <v>2012</v>
      </c>
      <c r="L3103" s="1" t="s">
        <v>1635</v>
      </c>
      <c r="M3103" s="1" t="s">
        <v>284</v>
      </c>
      <c r="N3103" s="1" t="s">
        <v>68</v>
      </c>
      <c r="O3103" s="1" t="s">
        <v>30</v>
      </c>
      <c r="P3103" s="1" t="s">
        <v>17</v>
      </c>
      <c r="Q3103" s="2">
        <v>41243</v>
      </c>
      <c r="R3103" s="1" t="s">
        <v>24</v>
      </c>
      <c r="S3103" s="1" t="s">
        <v>284</v>
      </c>
      <c r="T3103">
        <v>13.404954</v>
      </c>
      <c r="U3103">
        <v>52.520006600000002</v>
      </c>
      <c r="V3103" s="2">
        <v>41239</v>
      </c>
      <c r="W3103">
        <v>4</v>
      </c>
    </row>
    <row r="3104" spans="1:23" x14ac:dyDescent="0.25">
      <c r="A3104" s="1" t="s">
        <v>3055</v>
      </c>
      <c r="B3104" s="1" t="s">
        <v>6442</v>
      </c>
      <c r="C3104">
        <v>0.2</v>
      </c>
      <c r="D3104">
        <v>151</v>
      </c>
      <c r="E3104">
        <v>36</v>
      </c>
      <c r="F3104">
        <v>4</v>
      </c>
      <c r="G3104" s="1" t="s">
        <v>6053</v>
      </c>
      <c r="H3104" s="1" t="s">
        <v>6062</v>
      </c>
      <c r="I3104">
        <v>11</v>
      </c>
      <c r="J3104">
        <v>26</v>
      </c>
      <c r="K3104">
        <v>2012</v>
      </c>
      <c r="L3104" s="1" t="s">
        <v>2482</v>
      </c>
      <c r="M3104" s="1" t="s">
        <v>284</v>
      </c>
      <c r="N3104" s="1" t="s">
        <v>68</v>
      </c>
      <c r="O3104" s="1" t="s">
        <v>30</v>
      </c>
      <c r="P3104" s="1" t="s">
        <v>23</v>
      </c>
      <c r="Q3104" s="2">
        <v>41243</v>
      </c>
      <c r="R3104" s="1" t="s">
        <v>24</v>
      </c>
      <c r="S3104" s="1" t="s">
        <v>284</v>
      </c>
      <c r="T3104">
        <v>13.404954</v>
      </c>
      <c r="U3104">
        <v>52.520006600000002</v>
      </c>
      <c r="V3104" s="2">
        <v>41239</v>
      </c>
      <c r="W3104">
        <v>4</v>
      </c>
    </row>
    <row r="3105" spans="1:23" x14ac:dyDescent="0.25">
      <c r="A3105" s="1" t="s">
        <v>3056</v>
      </c>
      <c r="B3105" s="1" t="s">
        <v>6958</v>
      </c>
      <c r="C3105">
        <v>0.1</v>
      </c>
      <c r="D3105">
        <v>84</v>
      </c>
      <c r="E3105">
        <v>22</v>
      </c>
      <c r="F3105">
        <v>9</v>
      </c>
      <c r="G3105" s="1" t="s">
        <v>6053</v>
      </c>
      <c r="H3105" s="1" t="s">
        <v>6081</v>
      </c>
      <c r="I3105">
        <v>11</v>
      </c>
      <c r="J3105">
        <v>27</v>
      </c>
      <c r="K3105">
        <v>2012</v>
      </c>
      <c r="L3105" s="1" t="s">
        <v>2634</v>
      </c>
      <c r="M3105" s="1" t="s">
        <v>179</v>
      </c>
      <c r="N3105" s="1" t="s">
        <v>22</v>
      </c>
      <c r="O3105" s="1" t="s">
        <v>16</v>
      </c>
      <c r="P3105" s="1" t="s">
        <v>35</v>
      </c>
      <c r="Q3105" s="2">
        <v>41245</v>
      </c>
      <c r="R3105" s="1" t="s">
        <v>24</v>
      </c>
      <c r="S3105" s="1" t="s">
        <v>25</v>
      </c>
      <c r="T3105">
        <v>-0.12775829999999999</v>
      </c>
      <c r="U3105">
        <v>51.507350899999999</v>
      </c>
      <c r="V3105" s="2">
        <v>41240</v>
      </c>
      <c r="W3105">
        <v>5</v>
      </c>
    </row>
    <row r="3106" spans="1:23" x14ac:dyDescent="0.25">
      <c r="A3106" s="1" t="s">
        <v>3056</v>
      </c>
      <c r="B3106" s="1" t="s">
        <v>7420</v>
      </c>
      <c r="C3106">
        <v>0.1</v>
      </c>
      <c r="D3106">
        <v>16</v>
      </c>
      <c r="E3106">
        <v>4</v>
      </c>
      <c r="F3106">
        <v>1</v>
      </c>
      <c r="G3106" s="1" t="s">
        <v>6053</v>
      </c>
      <c r="H3106" s="1" t="s">
        <v>6062</v>
      </c>
      <c r="I3106">
        <v>11</v>
      </c>
      <c r="J3106">
        <v>27</v>
      </c>
      <c r="K3106">
        <v>2012</v>
      </c>
      <c r="L3106" s="1" t="s">
        <v>2634</v>
      </c>
      <c r="M3106" s="1" t="s">
        <v>179</v>
      </c>
      <c r="N3106" s="1" t="s">
        <v>22</v>
      </c>
      <c r="O3106" s="1" t="s">
        <v>16</v>
      </c>
      <c r="P3106" s="1" t="s">
        <v>35</v>
      </c>
      <c r="Q3106" s="2">
        <v>41245</v>
      </c>
      <c r="R3106" s="1" t="s">
        <v>24</v>
      </c>
      <c r="S3106" s="1" t="s">
        <v>25</v>
      </c>
      <c r="T3106">
        <v>-0.12775829999999999</v>
      </c>
      <c r="U3106">
        <v>51.507350899999999</v>
      </c>
      <c r="V3106" s="2">
        <v>41240</v>
      </c>
      <c r="W3106">
        <v>5</v>
      </c>
    </row>
    <row r="3107" spans="1:23" x14ac:dyDescent="0.25">
      <c r="A3107" s="1" t="s">
        <v>3056</v>
      </c>
      <c r="B3107" s="1" t="s">
        <v>6198</v>
      </c>
      <c r="C3107">
        <v>0.1</v>
      </c>
      <c r="D3107">
        <v>133</v>
      </c>
      <c r="E3107">
        <v>28</v>
      </c>
      <c r="F3107">
        <v>3</v>
      </c>
      <c r="G3107" s="1" t="s">
        <v>6087</v>
      </c>
      <c r="H3107" s="1" t="s">
        <v>6088</v>
      </c>
      <c r="I3107">
        <v>11</v>
      </c>
      <c r="J3107">
        <v>27</v>
      </c>
      <c r="K3107">
        <v>2012</v>
      </c>
      <c r="L3107" s="1" t="s">
        <v>2634</v>
      </c>
      <c r="M3107" s="1" t="s">
        <v>179</v>
      </c>
      <c r="N3107" s="1" t="s">
        <v>22</v>
      </c>
      <c r="O3107" s="1" t="s">
        <v>16</v>
      </c>
      <c r="P3107" s="1" t="s">
        <v>35</v>
      </c>
      <c r="Q3107" s="2">
        <v>41245</v>
      </c>
      <c r="R3107" s="1" t="s">
        <v>24</v>
      </c>
      <c r="S3107" s="1" t="s">
        <v>25</v>
      </c>
      <c r="T3107">
        <v>-0.12775829999999999</v>
      </c>
      <c r="U3107">
        <v>51.507350899999999</v>
      </c>
      <c r="V3107" s="2">
        <v>41240</v>
      </c>
      <c r="W3107">
        <v>5</v>
      </c>
    </row>
    <row r="3108" spans="1:23" x14ac:dyDescent="0.25">
      <c r="A3108" s="1" t="s">
        <v>3057</v>
      </c>
      <c r="B3108" s="1" t="s">
        <v>6809</v>
      </c>
      <c r="C3108">
        <v>0</v>
      </c>
      <c r="D3108">
        <v>59</v>
      </c>
      <c r="E3108">
        <v>25</v>
      </c>
      <c r="F3108">
        <v>3</v>
      </c>
      <c r="G3108" s="1" t="s">
        <v>6053</v>
      </c>
      <c r="H3108" s="1" t="s">
        <v>6059</v>
      </c>
      <c r="I3108">
        <v>11</v>
      </c>
      <c r="J3108">
        <v>27</v>
      </c>
      <c r="K3108">
        <v>2012</v>
      </c>
      <c r="L3108" s="1" t="s">
        <v>914</v>
      </c>
      <c r="M3108" s="1" t="s">
        <v>2730</v>
      </c>
      <c r="N3108" s="1" t="s">
        <v>68</v>
      </c>
      <c r="O3108" s="1" t="s">
        <v>30</v>
      </c>
      <c r="P3108" s="1" t="s">
        <v>23</v>
      </c>
      <c r="Q3108" s="2">
        <v>41246</v>
      </c>
      <c r="R3108" s="1" t="s">
        <v>24</v>
      </c>
      <c r="S3108" s="1" t="s">
        <v>187</v>
      </c>
      <c r="T3108">
        <v>11.011961100000001</v>
      </c>
      <c r="U3108">
        <v>49.5896744</v>
      </c>
      <c r="V3108" s="2">
        <v>41240</v>
      </c>
      <c r="W3108">
        <v>6</v>
      </c>
    </row>
    <row r="3109" spans="1:23" x14ac:dyDescent="0.25">
      <c r="A3109" s="1" t="s">
        <v>3058</v>
      </c>
      <c r="B3109" s="1" t="s">
        <v>7441</v>
      </c>
      <c r="C3109">
        <v>0.1</v>
      </c>
      <c r="D3109">
        <v>207</v>
      </c>
      <c r="E3109">
        <v>37</v>
      </c>
      <c r="F3109">
        <v>5</v>
      </c>
      <c r="G3109" s="1" t="s">
        <v>6056</v>
      </c>
      <c r="H3109" s="1" t="s">
        <v>6072</v>
      </c>
      <c r="I3109">
        <v>11</v>
      </c>
      <c r="J3109">
        <v>27</v>
      </c>
      <c r="K3109">
        <v>2012</v>
      </c>
      <c r="L3109" s="1" t="s">
        <v>1843</v>
      </c>
      <c r="M3109" s="1" t="s">
        <v>179</v>
      </c>
      <c r="N3109" s="1" t="s">
        <v>22</v>
      </c>
      <c r="O3109" s="1" t="s">
        <v>16</v>
      </c>
      <c r="P3109" s="1" t="s">
        <v>35</v>
      </c>
      <c r="Q3109" s="2">
        <v>41246</v>
      </c>
      <c r="R3109" s="1" t="s">
        <v>24</v>
      </c>
      <c r="S3109" s="1" t="s">
        <v>25</v>
      </c>
      <c r="T3109">
        <v>-0.12775829999999999</v>
      </c>
      <c r="U3109">
        <v>51.507350899999999</v>
      </c>
      <c r="V3109" s="2">
        <v>41240</v>
      </c>
      <c r="W3109">
        <v>6</v>
      </c>
    </row>
    <row r="3110" spans="1:23" x14ac:dyDescent="0.25">
      <c r="A3110" s="1" t="s">
        <v>3058</v>
      </c>
      <c r="B3110" s="1" t="s">
        <v>7021</v>
      </c>
      <c r="C3110">
        <v>0.4</v>
      </c>
      <c r="D3110">
        <v>100</v>
      </c>
      <c r="E3110">
        <v>-13</v>
      </c>
      <c r="F3110">
        <v>7</v>
      </c>
      <c r="G3110" s="1" t="s">
        <v>6056</v>
      </c>
      <c r="H3110" s="1" t="s">
        <v>6129</v>
      </c>
      <c r="I3110">
        <v>11</v>
      </c>
      <c r="J3110">
        <v>27</v>
      </c>
      <c r="K3110">
        <v>2012</v>
      </c>
      <c r="L3110" s="1" t="s">
        <v>1843</v>
      </c>
      <c r="M3110" s="1" t="s">
        <v>179</v>
      </c>
      <c r="N3110" s="1" t="s">
        <v>22</v>
      </c>
      <c r="O3110" s="1" t="s">
        <v>16</v>
      </c>
      <c r="P3110" s="1" t="s">
        <v>35</v>
      </c>
      <c r="Q3110" s="2">
        <v>41246</v>
      </c>
      <c r="R3110" s="1" t="s">
        <v>24</v>
      </c>
      <c r="S3110" s="1" t="s">
        <v>25</v>
      </c>
      <c r="T3110">
        <v>-0.12775829999999999</v>
      </c>
      <c r="U3110">
        <v>51.507350899999999</v>
      </c>
      <c r="V3110" s="2">
        <v>41240</v>
      </c>
      <c r="W3110">
        <v>6</v>
      </c>
    </row>
    <row r="3111" spans="1:23" x14ac:dyDescent="0.25">
      <c r="A3111" s="1" t="s">
        <v>3058</v>
      </c>
      <c r="B3111" s="1" t="s">
        <v>7038</v>
      </c>
      <c r="C3111">
        <v>0.1</v>
      </c>
      <c r="D3111">
        <v>105</v>
      </c>
      <c r="E3111">
        <v>41</v>
      </c>
      <c r="F3111">
        <v>4</v>
      </c>
      <c r="G3111" s="1" t="s">
        <v>6087</v>
      </c>
      <c r="H3111" s="1" t="s">
        <v>6115</v>
      </c>
      <c r="I3111">
        <v>11</v>
      </c>
      <c r="J3111">
        <v>27</v>
      </c>
      <c r="K3111">
        <v>2012</v>
      </c>
      <c r="L3111" s="1" t="s">
        <v>1843</v>
      </c>
      <c r="M3111" s="1" t="s">
        <v>179</v>
      </c>
      <c r="N3111" s="1" t="s">
        <v>22</v>
      </c>
      <c r="O3111" s="1" t="s">
        <v>16</v>
      </c>
      <c r="P3111" s="1" t="s">
        <v>35</v>
      </c>
      <c r="Q3111" s="2">
        <v>41246</v>
      </c>
      <c r="R3111" s="1" t="s">
        <v>24</v>
      </c>
      <c r="S3111" s="1" t="s">
        <v>25</v>
      </c>
      <c r="T3111">
        <v>-0.12775829999999999</v>
      </c>
      <c r="U3111">
        <v>51.507350899999999</v>
      </c>
      <c r="V3111" s="2">
        <v>41240</v>
      </c>
      <c r="W3111">
        <v>6</v>
      </c>
    </row>
    <row r="3112" spans="1:23" x14ac:dyDescent="0.25">
      <c r="A3112" s="1" t="s">
        <v>3059</v>
      </c>
      <c r="B3112" s="1" t="s">
        <v>6753</v>
      </c>
      <c r="C3112">
        <v>0</v>
      </c>
      <c r="D3112">
        <v>53</v>
      </c>
      <c r="E3112">
        <v>9</v>
      </c>
      <c r="F3112">
        <v>4</v>
      </c>
      <c r="G3112" s="1" t="s">
        <v>6053</v>
      </c>
      <c r="H3112" s="1" t="s">
        <v>6079</v>
      </c>
      <c r="I3112">
        <v>11</v>
      </c>
      <c r="J3112">
        <v>28</v>
      </c>
      <c r="K3112">
        <v>2012</v>
      </c>
      <c r="L3112" s="1" t="s">
        <v>3060</v>
      </c>
      <c r="M3112" s="1" t="s">
        <v>1107</v>
      </c>
      <c r="N3112" s="1" t="s">
        <v>51</v>
      </c>
      <c r="O3112" s="1" t="s">
        <v>52</v>
      </c>
      <c r="P3112" s="1" t="s">
        <v>23</v>
      </c>
      <c r="Q3112" s="2">
        <v>41247</v>
      </c>
      <c r="R3112" s="1" t="s">
        <v>24</v>
      </c>
      <c r="S3112" s="1" t="s">
        <v>1108</v>
      </c>
      <c r="T3112">
        <v>7.6868565000000002</v>
      </c>
      <c r="U3112">
        <v>45.070312000000001</v>
      </c>
      <c r="V3112" s="2">
        <v>41241</v>
      </c>
      <c r="W3112">
        <v>6</v>
      </c>
    </row>
    <row r="3113" spans="1:23" x14ac:dyDescent="0.25">
      <c r="A3113" s="1" t="s">
        <v>3061</v>
      </c>
      <c r="B3113" s="1" t="s">
        <v>7442</v>
      </c>
      <c r="C3113">
        <v>0</v>
      </c>
      <c r="D3113">
        <v>415</v>
      </c>
      <c r="E3113">
        <v>108</v>
      </c>
      <c r="F3113">
        <v>2</v>
      </c>
      <c r="G3113" s="1" t="s">
        <v>6053</v>
      </c>
      <c r="H3113" s="1" t="s">
        <v>6062</v>
      </c>
      <c r="I3113">
        <v>11</v>
      </c>
      <c r="J3113">
        <v>28</v>
      </c>
      <c r="K3113">
        <v>2012</v>
      </c>
      <c r="L3113" s="1" t="s">
        <v>3062</v>
      </c>
      <c r="M3113" s="1" t="s">
        <v>1007</v>
      </c>
      <c r="N3113" s="1" t="s">
        <v>22</v>
      </c>
      <c r="O3113" s="1" t="s">
        <v>16</v>
      </c>
      <c r="P3113" s="1" t="s">
        <v>23</v>
      </c>
      <c r="Q3113" s="2">
        <v>41246</v>
      </c>
      <c r="R3113" s="1" t="s">
        <v>24</v>
      </c>
      <c r="S3113" s="1" t="s">
        <v>25</v>
      </c>
      <c r="T3113">
        <v>-0.34199499999999999</v>
      </c>
      <c r="U3113">
        <v>51.580559000000001</v>
      </c>
      <c r="V3113" s="2">
        <v>41241</v>
      </c>
      <c r="W3113">
        <v>5</v>
      </c>
    </row>
    <row r="3114" spans="1:23" x14ac:dyDescent="0.25">
      <c r="A3114" s="1" t="s">
        <v>3063</v>
      </c>
      <c r="B3114" s="1" t="s">
        <v>6828</v>
      </c>
      <c r="C3114">
        <v>0</v>
      </c>
      <c r="D3114">
        <v>111</v>
      </c>
      <c r="E3114">
        <v>24</v>
      </c>
      <c r="F3114">
        <v>4</v>
      </c>
      <c r="G3114" s="1" t="s">
        <v>6053</v>
      </c>
      <c r="H3114" s="1" t="s">
        <v>6054</v>
      </c>
      <c r="I3114">
        <v>11</v>
      </c>
      <c r="J3114">
        <v>29</v>
      </c>
      <c r="K3114">
        <v>2012</v>
      </c>
      <c r="L3114" s="1" t="s">
        <v>2591</v>
      </c>
      <c r="M3114" s="1" t="s">
        <v>1281</v>
      </c>
      <c r="N3114" s="1" t="s">
        <v>51</v>
      </c>
      <c r="O3114" s="1" t="s">
        <v>52</v>
      </c>
      <c r="P3114" s="1" t="s">
        <v>23</v>
      </c>
      <c r="Q3114" s="2">
        <v>41242</v>
      </c>
      <c r="R3114" s="1" t="s">
        <v>64</v>
      </c>
      <c r="S3114" s="1" t="s">
        <v>1024</v>
      </c>
      <c r="T3114">
        <v>11.354758199999999</v>
      </c>
      <c r="U3114">
        <v>46.498295300000002</v>
      </c>
      <c r="V3114" s="2">
        <v>41242</v>
      </c>
      <c r="W3114">
        <v>0</v>
      </c>
    </row>
    <row r="3115" spans="1:23" x14ac:dyDescent="0.25">
      <c r="A3115" s="1" t="s">
        <v>3064</v>
      </c>
      <c r="B3115" s="1" t="s">
        <v>6945</v>
      </c>
      <c r="C3115">
        <v>0</v>
      </c>
      <c r="D3115">
        <v>316</v>
      </c>
      <c r="E3115">
        <v>95</v>
      </c>
      <c r="F3115">
        <v>7</v>
      </c>
      <c r="G3115" s="1" t="s">
        <v>6087</v>
      </c>
      <c r="H3115" s="1" t="s">
        <v>6115</v>
      </c>
      <c r="I3115">
        <v>11</v>
      </c>
      <c r="J3115">
        <v>29</v>
      </c>
      <c r="K3115">
        <v>2012</v>
      </c>
      <c r="L3115" s="1" t="s">
        <v>730</v>
      </c>
      <c r="M3115" s="1" t="s">
        <v>2004</v>
      </c>
      <c r="N3115" s="1" t="s">
        <v>317</v>
      </c>
      <c r="O3115" s="1" t="s">
        <v>16</v>
      </c>
      <c r="P3115" s="1" t="s">
        <v>35</v>
      </c>
      <c r="Q3115" s="2">
        <v>41247</v>
      </c>
      <c r="R3115" s="1" t="s">
        <v>24</v>
      </c>
      <c r="S3115" s="1" t="s">
        <v>318</v>
      </c>
      <c r="T3115">
        <v>24.6559001</v>
      </c>
      <c r="U3115">
        <v>60.205491100000003</v>
      </c>
      <c r="V3115" s="2">
        <v>41242</v>
      </c>
      <c r="W3115">
        <v>5</v>
      </c>
    </row>
    <row r="3116" spans="1:23" x14ac:dyDescent="0.25">
      <c r="A3116" s="1" t="s">
        <v>3065</v>
      </c>
      <c r="B3116" s="1" t="s">
        <v>6170</v>
      </c>
      <c r="C3116">
        <v>0</v>
      </c>
      <c r="D3116">
        <v>17</v>
      </c>
      <c r="E3116">
        <v>1</v>
      </c>
      <c r="F3116">
        <v>1</v>
      </c>
      <c r="G3116" s="1" t="s">
        <v>6053</v>
      </c>
      <c r="H3116" s="1" t="s">
        <v>6062</v>
      </c>
      <c r="I3116">
        <v>11</v>
      </c>
      <c r="J3116">
        <v>29</v>
      </c>
      <c r="K3116">
        <v>2012</v>
      </c>
      <c r="L3116" s="1" t="s">
        <v>597</v>
      </c>
      <c r="M3116" s="1" t="s">
        <v>316</v>
      </c>
      <c r="N3116" s="1" t="s">
        <v>317</v>
      </c>
      <c r="O3116" s="1" t="s">
        <v>16</v>
      </c>
      <c r="P3116" s="1" t="s">
        <v>23</v>
      </c>
      <c r="Q3116" s="2">
        <v>41246</v>
      </c>
      <c r="R3116" s="1" t="s">
        <v>24</v>
      </c>
      <c r="S3116" s="1" t="s">
        <v>318</v>
      </c>
      <c r="T3116">
        <v>24.938379000000001</v>
      </c>
      <c r="U3116">
        <v>60.169855699999999</v>
      </c>
      <c r="V3116" s="2">
        <v>41242</v>
      </c>
      <c r="W3116">
        <v>4</v>
      </c>
    </row>
    <row r="3117" spans="1:23" x14ac:dyDescent="0.25">
      <c r="A3117" s="1" t="s">
        <v>3066</v>
      </c>
      <c r="B3117" s="1" t="s">
        <v>6175</v>
      </c>
      <c r="C3117">
        <v>0</v>
      </c>
      <c r="D3117">
        <v>57</v>
      </c>
      <c r="E3117">
        <v>23</v>
      </c>
      <c r="F3117">
        <v>3</v>
      </c>
      <c r="G3117" s="1" t="s">
        <v>6053</v>
      </c>
      <c r="H3117" s="1" t="s">
        <v>6059</v>
      </c>
      <c r="I3117">
        <v>11</v>
      </c>
      <c r="J3117">
        <v>29</v>
      </c>
      <c r="K3117">
        <v>2012</v>
      </c>
      <c r="L3117" s="1" t="s">
        <v>1584</v>
      </c>
      <c r="M3117" s="1" t="s">
        <v>716</v>
      </c>
      <c r="N3117" s="1" t="s">
        <v>122</v>
      </c>
      <c r="O3117" s="1" t="s">
        <v>30</v>
      </c>
      <c r="P3117" s="1" t="s">
        <v>23</v>
      </c>
      <c r="Q3117" s="2">
        <v>41247</v>
      </c>
      <c r="R3117" s="1" t="s">
        <v>24</v>
      </c>
      <c r="S3117" s="1" t="s">
        <v>717</v>
      </c>
      <c r="T3117">
        <v>3.7174242999999998</v>
      </c>
      <c r="U3117">
        <v>51.054342200000001</v>
      </c>
      <c r="V3117" s="2">
        <v>41242</v>
      </c>
      <c r="W3117">
        <v>5</v>
      </c>
    </row>
    <row r="3118" spans="1:23" x14ac:dyDescent="0.25">
      <c r="A3118" s="1" t="s">
        <v>3067</v>
      </c>
      <c r="B3118" s="1" t="s">
        <v>6509</v>
      </c>
      <c r="C3118">
        <v>0</v>
      </c>
      <c r="D3118">
        <v>197</v>
      </c>
      <c r="E3118">
        <v>79</v>
      </c>
      <c r="F3118">
        <v>4</v>
      </c>
      <c r="G3118" s="1" t="s">
        <v>6053</v>
      </c>
      <c r="H3118" s="1" t="s">
        <v>6081</v>
      </c>
      <c r="I3118">
        <v>11</v>
      </c>
      <c r="J3118">
        <v>29</v>
      </c>
      <c r="K3118">
        <v>2012</v>
      </c>
      <c r="L3118" s="1" t="s">
        <v>181</v>
      </c>
      <c r="M3118" s="1" t="s">
        <v>639</v>
      </c>
      <c r="N3118" s="1" t="s">
        <v>22</v>
      </c>
      <c r="O3118" s="1" t="s">
        <v>16</v>
      </c>
      <c r="P3118" s="1" t="s">
        <v>23</v>
      </c>
      <c r="Q3118" s="2">
        <v>41246</v>
      </c>
      <c r="R3118" s="1" t="s">
        <v>24</v>
      </c>
      <c r="S3118" s="1" t="s">
        <v>25</v>
      </c>
      <c r="T3118">
        <v>-0.4200255</v>
      </c>
      <c r="U3118">
        <v>51.878670700000001</v>
      </c>
      <c r="V3118" s="2">
        <v>41242</v>
      </c>
      <c r="W3118">
        <v>4</v>
      </c>
    </row>
    <row r="3119" spans="1:23" x14ac:dyDescent="0.25">
      <c r="A3119" s="1" t="s">
        <v>3068</v>
      </c>
      <c r="B3119" s="1" t="s">
        <v>7443</v>
      </c>
      <c r="C3119">
        <v>0.6</v>
      </c>
      <c r="D3119">
        <v>74</v>
      </c>
      <c r="E3119">
        <v>-31</v>
      </c>
      <c r="F3119">
        <v>3</v>
      </c>
      <c r="G3119" s="1" t="s">
        <v>6056</v>
      </c>
      <c r="H3119" s="1" t="s">
        <v>6072</v>
      </c>
      <c r="I3119">
        <v>11</v>
      </c>
      <c r="J3119">
        <v>29</v>
      </c>
      <c r="K3119">
        <v>2012</v>
      </c>
      <c r="L3119" s="1" t="s">
        <v>2043</v>
      </c>
      <c r="M3119" s="1" t="s">
        <v>249</v>
      </c>
      <c r="N3119" s="1" t="s">
        <v>51</v>
      </c>
      <c r="O3119" s="1" t="s">
        <v>52</v>
      </c>
      <c r="P3119" s="1" t="s">
        <v>23</v>
      </c>
      <c r="Q3119" s="2">
        <v>41244</v>
      </c>
      <c r="R3119" s="1" t="s">
        <v>18</v>
      </c>
      <c r="S3119" s="1" t="s">
        <v>106</v>
      </c>
      <c r="T3119">
        <v>9.1859242999999999</v>
      </c>
      <c r="U3119">
        <v>45.465421900000003</v>
      </c>
      <c r="V3119" s="2">
        <v>41242</v>
      </c>
      <c r="W3119">
        <v>2</v>
      </c>
    </row>
    <row r="3120" spans="1:23" x14ac:dyDescent="0.25">
      <c r="A3120" s="1" t="s">
        <v>3069</v>
      </c>
      <c r="B3120" s="1" t="s">
        <v>6481</v>
      </c>
      <c r="C3120">
        <v>0</v>
      </c>
      <c r="D3120">
        <v>112</v>
      </c>
      <c r="E3120">
        <v>41</v>
      </c>
      <c r="F3120">
        <v>7</v>
      </c>
      <c r="G3120" s="1" t="s">
        <v>6053</v>
      </c>
      <c r="H3120" s="1" t="s">
        <v>6059</v>
      </c>
      <c r="I3120">
        <v>11</v>
      </c>
      <c r="J3120">
        <v>29</v>
      </c>
      <c r="K3120">
        <v>2012</v>
      </c>
      <c r="L3120" s="1" t="s">
        <v>1407</v>
      </c>
      <c r="M3120" s="1" t="s">
        <v>2438</v>
      </c>
      <c r="N3120" s="1" t="s">
        <v>68</v>
      </c>
      <c r="O3120" s="1" t="s">
        <v>30</v>
      </c>
      <c r="P3120" s="1" t="s">
        <v>35</v>
      </c>
      <c r="Q3120" s="2">
        <v>41246</v>
      </c>
      <c r="R3120" s="1" t="s">
        <v>24</v>
      </c>
      <c r="S3120" s="1" t="s">
        <v>2439</v>
      </c>
      <c r="T3120">
        <v>7.1863630000000001</v>
      </c>
      <c r="U3120">
        <v>49.351804799999996</v>
      </c>
      <c r="V3120" s="2">
        <v>41242</v>
      </c>
      <c r="W3120">
        <v>4</v>
      </c>
    </row>
    <row r="3121" spans="1:23" x14ac:dyDescent="0.25">
      <c r="A3121" s="1" t="s">
        <v>3069</v>
      </c>
      <c r="B3121" s="1" t="s">
        <v>7045</v>
      </c>
      <c r="C3121">
        <v>0</v>
      </c>
      <c r="D3121">
        <v>29</v>
      </c>
      <c r="E3121">
        <v>12</v>
      </c>
      <c r="F3121">
        <v>3</v>
      </c>
      <c r="G3121" s="1" t="s">
        <v>6053</v>
      </c>
      <c r="H3121" s="1" t="s">
        <v>6079</v>
      </c>
      <c r="I3121">
        <v>11</v>
      </c>
      <c r="J3121">
        <v>29</v>
      </c>
      <c r="K3121">
        <v>2012</v>
      </c>
      <c r="L3121" s="1" t="s">
        <v>1407</v>
      </c>
      <c r="M3121" s="1" t="s">
        <v>2438</v>
      </c>
      <c r="N3121" s="1" t="s">
        <v>68</v>
      </c>
      <c r="O3121" s="1" t="s">
        <v>30</v>
      </c>
      <c r="P3121" s="1" t="s">
        <v>35</v>
      </c>
      <c r="Q3121" s="2">
        <v>41246</v>
      </c>
      <c r="R3121" s="1" t="s">
        <v>24</v>
      </c>
      <c r="S3121" s="1" t="s">
        <v>2439</v>
      </c>
      <c r="T3121">
        <v>7.1863630000000001</v>
      </c>
      <c r="U3121">
        <v>49.351804799999996</v>
      </c>
      <c r="V3121" s="2">
        <v>41242</v>
      </c>
      <c r="W3121">
        <v>4</v>
      </c>
    </row>
    <row r="3122" spans="1:23" x14ac:dyDescent="0.25">
      <c r="A3122" s="1" t="s">
        <v>3069</v>
      </c>
      <c r="B3122" s="1" t="s">
        <v>6700</v>
      </c>
      <c r="C3122">
        <v>0</v>
      </c>
      <c r="D3122">
        <v>85</v>
      </c>
      <c r="E3122">
        <v>40</v>
      </c>
      <c r="F3122">
        <v>3</v>
      </c>
      <c r="G3122" s="1" t="s">
        <v>6053</v>
      </c>
      <c r="H3122" s="1" t="s">
        <v>6103</v>
      </c>
      <c r="I3122">
        <v>11</v>
      </c>
      <c r="J3122">
        <v>29</v>
      </c>
      <c r="K3122">
        <v>2012</v>
      </c>
      <c r="L3122" s="1" t="s">
        <v>1407</v>
      </c>
      <c r="M3122" s="1" t="s">
        <v>2438</v>
      </c>
      <c r="N3122" s="1" t="s">
        <v>68</v>
      </c>
      <c r="O3122" s="1" t="s">
        <v>30</v>
      </c>
      <c r="P3122" s="1" t="s">
        <v>35</v>
      </c>
      <c r="Q3122" s="2">
        <v>41246</v>
      </c>
      <c r="R3122" s="1" t="s">
        <v>24</v>
      </c>
      <c r="S3122" s="1" t="s">
        <v>2439</v>
      </c>
      <c r="T3122">
        <v>7.1863630000000001</v>
      </c>
      <c r="U3122">
        <v>49.351804799999996</v>
      </c>
      <c r="V3122" s="2">
        <v>41242</v>
      </c>
      <c r="W3122">
        <v>4</v>
      </c>
    </row>
    <row r="3123" spans="1:23" x14ac:dyDescent="0.25">
      <c r="A3123" s="1" t="s">
        <v>3069</v>
      </c>
      <c r="B3123" s="1" t="s">
        <v>7151</v>
      </c>
      <c r="C3123">
        <v>0</v>
      </c>
      <c r="D3123">
        <v>1188</v>
      </c>
      <c r="E3123">
        <v>95</v>
      </c>
      <c r="F3123">
        <v>4</v>
      </c>
      <c r="G3123" s="1" t="s">
        <v>6087</v>
      </c>
      <c r="H3123" s="1" t="s">
        <v>6105</v>
      </c>
      <c r="I3123">
        <v>11</v>
      </c>
      <c r="J3123">
        <v>29</v>
      </c>
      <c r="K3123">
        <v>2012</v>
      </c>
      <c r="L3123" s="1" t="s">
        <v>1407</v>
      </c>
      <c r="M3123" s="1" t="s">
        <v>2438</v>
      </c>
      <c r="N3123" s="1" t="s">
        <v>68</v>
      </c>
      <c r="O3123" s="1" t="s">
        <v>30</v>
      </c>
      <c r="P3123" s="1" t="s">
        <v>35</v>
      </c>
      <c r="Q3123" s="2">
        <v>41246</v>
      </c>
      <c r="R3123" s="1" t="s">
        <v>24</v>
      </c>
      <c r="S3123" s="1" t="s">
        <v>2439</v>
      </c>
      <c r="T3123">
        <v>7.1863630000000001</v>
      </c>
      <c r="U3123">
        <v>49.351804799999996</v>
      </c>
      <c r="V3123" s="2">
        <v>41242</v>
      </c>
      <c r="W3123">
        <v>4</v>
      </c>
    </row>
    <row r="3124" spans="1:23" x14ac:dyDescent="0.25">
      <c r="A3124" s="1" t="s">
        <v>3070</v>
      </c>
      <c r="B3124" s="1" t="s">
        <v>7444</v>
      </c>
      <c r="C3124">
        <v>0.1</v>
      </c>
      <c r="D3124">
        <v>350</v>
      </c>
      <c r="E3124">
        <v>105</v>
      </c>
      <c r="F3124">
        <v>2</v>
      </c>
      <c r="G3124" s="1" t="s">
        <v>6056</v>
      </c>
      <c r="H3124" s="1" t="s">
        <v>6057</v>
      </c>
      <c r="I3124">
        <v>11</v>
      </c>
      <c r="J3124">
        <v>30</v>
      </c>
      <c r="K3124">
        <v>2012</v>
      </c>
      <c r="L3124" s="1" t="s">
        <v>927</v>
      </c>
      <c r="M3124" s="1" t="s">
        <v>2624</v>
      </c>
      <c r="N3124" s="1" t="s">
        <v>29</v>
      </c>
      <c r="O3124" s="1" t="s">
        <v>30</v>
      </c>
      <c r="P3124" s="1" t="s">
        <v>17</v>
      </c>
      <c r="Q3124" s="2">
        <v>41248</v>
      </c>
      <c r="R3124" s="1" t="s">
        <v>24</v>
      </c>
      <c r="S3124" s="1" t="s">
        <v>114</v>
      </c>
      <c r="T3124">
        <v>2.5361180000000001</v>
      </c>
      <c r="U3124">
        <v>48.919229999999999</v>
      </c>
      <c r="V3124" s="2">
        <v>41243</v>
      </c>
      <c r="W3124">
        <v>5</v>
      </c>
    </row>
    <row r="3125" spans="1:23" x14ac:dyDescent="0.25">
      <c r="A3125" s="1" t="s">
        <v>3070</v>
      </c>
      <c r="B3125" s="1" t="s">
        <v>6904</v>
      </c>
      <c r="C3125">
        <v>0</v>
      </c>
      <c r="D3125">
        <v>54</v>
      </c>
      <c r="E3125">
        <v>12</v>
      </c>
      <c r="F3125">
        <v>6</v>
      </c>
      <c r="G3125" s="1" t="s">
        <v>6053</v>
      </c>
      <c r="H3125" s="1" t="s">
        <v>6081</v>
      </c>
      <c r="I3125">
        <v>11</v>
      </c>
      <c r="J3125">
        <v>30</v>
      </c>
      <c r="K3125">
        <v>2012</v>
      </c>
      <c r="L3125" s="1" t="s">
        <v>927</v>
      </c>
      <c r="M3125" s="1" t="s">
        <v>2624</v>
      </c>
      <c r="N3125" s="1" t="s">
        <v>29</v>
      </c>
      <c r="O3125" s="1" t="s">
        <v>30</v>
      </c>
      <c r="P3125" s="1" t="s">
        <v>17</v>
      </c>
      <c r="Q3125" s="2">
        <v>41248</v>
      </c>
      <c r="R3125" s="1" t="s">
        <v>24</v>
      </c>
      <c r="S3125" s="1" t="s">
        <v>114</v>
      </c>
      <c r="T3125">
        <v>2.5361180000000001</v>
      </c>
      <c r="U3125">
        <v>48.919229999999999</v>
      </c>
      <c r="V3125" s="2">
        <v>41243</v>
      </c>
      <c r="W3125">
        <v>5</v>
      </c>
    </row>
    <row r="3126" spans="1:23" x14ac:dyDescent="0.25">
      <c r="A3126" s="1" t="s">
        <v>3070</v>
      </c>
      <c r="B3126" s="1" t="s">
        <v>6921</v>
      </c>
      <c r="C3126">
        <v>0</v>
      </c>
      <c r="D3126">
        <v>57</v>
      </c>
      <c r="E3126">
        <v>27</v>
      </c>
      <c r="F3126">
        <v>2</v>
      </c>
      <c r="G3126" s="1" t="s">
        <v>6053</v>
      </c>
      <c r="H3126" s="1" t="s">
        <v>6054</v>
      </c>
      <c r="I3126">
        <v>11</v>
      </c>
      <c r="J3126">
        <v>30</v>
      </c>
      <c r="K3126">
        <v>2012</v>
      </c>
      <c r="L3126" s="1" t="s">
        <v>927</v>
      </c>
      <c r="M3126" s="1" t="s">
        <v>2624</v>
      </c>
      <c r="N3126" s="1" t="s">
        <v>29</v>
      </c>
      <c r="O3126" s="1" t="s">
        <v>30</v>
      </c>
      <c r="P3126" s="1" t="s">
        <v>17</v>
      </c>
      <c r="Q3126" s="2">
        <v>41248</v>
      </c>
      <c r="R3126" s="1" t="s">
        <v>24</v>
      </c>
      <c r="S3126" s="1" t="s">
        <v>114</v>
      </c>
      <c r="T3126">
        <v>2.5361180000000001</v>
      </c>
      <c r="U3126">
        <v>48.919229999999999</v>
      </c>
      <c r="V3126" s="2">
        <v>41243</v>
      </c>
      <c r="W3126">
        <v>5</v>
      </c>
    </row>
    <row r="3127" spans="1:23" x14ac:dyDescent="0.25">
      <c r="A3127" s="1" t="s">
        <v>3071</v>
      </c>
      <c r="B3127" s="1" t="s">
        <v>7446</v>
      </c>
      <c r="C3127">
        <v>0.1</v>
      </c>
      <c r="D3127">
        <v>651</v>
      </c>
      <c r="E3127">
        <v>145</v>
      </c>
      <c r="F3127">
        <v>5</v>
      </c>
      <c r="G3127" s="1" t="s">
        <v>6056</v>
      </c>
      <c r="H3127" s="1" t="s">
        <v>6072</v>
      </c>
      <c r="I3127">
        <v>12</v>
      </c>
      <c r="J3127">
        <v>1</v>
      </c>
      <c r="K3127">
        <v>2012</v>
      </c>
      <c r="L3127" s="1" t="s">
        <v>1694</v>
      </c>
      <c r="M3127" s="1" t="s">
        <v>1322</v>
      </c>
      <c r="N3127" s="1" t="s">
        <v>29</v>
      </c>
      <c r="O3127" s="1" t="s">
        <v>30</v>
      </c>
      <c r="P3127" s="1" t="s">
        <v>23</v>
      </c>
      <c r="Q3127" s="2">
        <v>41250</v>
      </c>
      <c r="R3127" s="1" t="s">
        <v>24</v>
      </c>
      <c r="S3127" s="1" t="s">
        <v>616</v>
      </c>
      <c r="T3127">
        <v>-2.025674</v>
      </c>
      <c r="U3127">
        <v>48.649337000000003</v>
      </c>
      <c r="V3127" s="2">
        <v>41244</v>
      </c>
      <c r="W3127">
        <v>6</v>
      </c>
    </row>
    <row r="3128" spans="1:23" x14ac:dyDescent="0.25">
      <c r="A3128" s="1" t="s">
        <v>3071</v>
      </c>
      <c r="B3128" s="1" t="s">
        <v>6795</v>
      </c>
      <c r="C3128">
        <v>0</v>
      </c>
      <c r="D3128">
        <v>38</v>
      </c>
      <c r="E3128">
        <v>9</v>
      </c>
      <c r="F3128">
        <v>2</v>
      </c>
      <c r="G3128" s="1" t="s">
        <v>6053</v>
      </c>
      <c r="H3128" s="1" t="s">
        <v>6059</v>
      </c>
      <c r="I3128">
        <v>12</v>
      </c>
      <c r="J3128">
        <v>1</v>
      </c>
      <c r="K3128">
        <v>2012</v>
      </c>
      <c r="L3128" s="1" t="s">
        <v>1694</v>
      </c>
      <c r="M3128" s="1" t="s">
        <v>1322</v>
      </c>
      <c r="N3128" s="1" t="s">
        <v>29</v>
      </c>
      <c r="O3128" s="1" t="s">
        <v>30</v>
      </c>
      <c r="P3128" s="1" t="s">
        <v>23</v>
      </c>
      <c r="Q3128" s="2">
        <v>41250</v>
      </c>
      <c r="R3128" s="1" t="s">
        <v>24</v>
      </c>
      <c r="S3128" s="1" t="s">
        <v>616</v>
      </c>
      <c r="T3128">
        <v>-2.025674</v>
      </c>
      <c r="U3128">
        <v>48.649337000000003</v>
      </c>
      <c r="V3128" s="2">
        <v>41244</v>
      </c>
      <c r="W3128">
        <v>6</v>
      </c>
    </row>
    <row r="3129" spans="1:23" x14ac:dyDescent="0.25">
      <c r="A3129" s="1" t="s">
        <v>3071</v>
      </c>
      <c r="B3129" s="1" t="s">
        <v>6131</v>
      </c>
      <c r="C3129">
        <v>0</v>
      </c>
      <c r="D3129">
        <v>13</v>
      </c>
      <c r="E3129">
        <v>5</v>
      </c>
      <c r="F3129">
        <v>1</v>
      </c>
      <c r="G3129" s="1" t="s">
        <v>6053</v>
      </c>
      <c r="H3129" s="1" t="s">
        <v>6081</v>
      </c>
      <c r="I3129">
        <v>12</v>
      </c>
      <c r="J3129">
        <v>1</v>
      </c>
      <c r="K3129">
        <v>2012</v>
      </c>
      <c r="L3129" s="1" t="s">
        <v>1694</v>
      </c>
      <c r="M3129" s="1" t="s">
        <v>1322</v>
      </c>
      <c r="N3129" s="1" t="s">
        <v>29</v>
      </c>
      <c r="O3129" s="1" t="s">
        <v>30</v>
      </c>
      <c r="P3129" s="1" t="s">
        <v>23</v>
      </c>
      <c r="Q3129" s="2">
        <v>41250</v>
      </c>
      <c r="R3129" s="1" t="s">
        <v>24</v>
      </c>
      <c r="S3129" s="1" t="s">
        <v>616</v>
      </c>
      <c r="T3129">
        <v>-2.025674</v>
      </c>
      <c r="U3129">
        <v>48.649337000000003</v>
      </c>
      <c r="V3129" s="2">
        <v>41244</v>
      </c>
      <c r="W3129">
        <v>6</v>
      </c>
    </row>
    <row r="3130" spans="1:23" x14ac:dyDescent="0.25">
      <c r="A3130" s="1" t="s">
        <v>3071</v>
      </c>
      <c r="B3130" s="1" t="s">
        <v>7099</v>
      </c>
      <c r="C3130">
        <v>0</v>
      </c>
      <c r="D3130">
        <v>43</v>
      </c>
      <c r="E3130">
        <v>9</v>
      </c>
      <c r="F3130">
        <v>3</v>
      </c>
      <c r="G3130" s="1" t="s">
        <v>6053</v>
      </c>
      <c r="H3130" s="1" t="s">
        <v>6081</v>
      </c>
      <c r="I3130">
        <v>12</v>
      </c>
      <c r="J3130">
        <v>1</v>
      </c>
      <c r="K3130">
        <v>2012</v>
      </c>
      <c r="L3130" s="1" t="s">
        <v>1694</v>
      </c>
      <c r="M3130" s="1" t="s">
        <v>1322</v>
      </c>
      <c r="N3130" s="1" t="s">
        <v>29</v>
      </c>
      <c r="O3130" s="1" t="s">
        <v>30</v>
      </c>
      <c r="P3130" s="1" t="s">
        <v>23</v>
      </c>
      <c r="Q3130" s="2">
        <v>41250</v>
      </c>
      <c r="R3130" s="1" t="s">
        <v>24</v>
      </c>
      <c r="S3130" s="1" t="s">
        <v>616</v>
      </c>
      <c r="T3130">
        <v>-2.025674</v>
      </c>
      <c r="U3130">
        <v>48.649337000000003</v>
      </c>
      <c r="V3130" s="2">
        <v>41244</v>
      </c>
      <c r="W3130">
        <v>6</v>
      </c>
    </row>
    <row r="3131" spans="1:23" x14ac:dyDescent="0.25">
      <c r="A3131" s="1" t="s">
        <v>3071</v>
      </c>
      <c r="B3131" s="1" t="s">
        <v>6238</v>
      </c>
      <c r="C3131">
        <v>0.1</v>
      </c>
      <c r="D3131">
        <v>693</v>
      </c>
      <c r="E3131">
        <v>254</v>
      </c>
      <c r="F3131">
        <v>6</v>
      </c>
      <c r="G3131" s="1" t="s">
        <v>6053</v>
      </c>
      <c r="H3131" s="1" t="s">
        <v>6062</v>
      </c>
      <c r="I3131">
        <v>12</v>
      </c>
      <c r="J3131">
        <v>1</v>
      </c>
      <c r="K3131">
        <v>2012</v>
      </c>
      <c r="L3131" s="1" t="s">
        <v>1694</v>
      </c>
      <c r="M3131" s="1" t="s">
        <v>1322</v>
      </c>
      <c r="N3131" s="1" t="s">
        <v>29</v>
      </c>
      <c r="O3131" s="1" t="s">
        <v>30</v>
      </c>
      <c r="P3131" s="1" t="s">
        <v>23</v>
      </c>
      <c r="Q3131" s="2">
        <v>41250</v>
      </c>
      <c r="R3131" s="1" t="s">
        <v>24</v>
      </c>
      <c r="S3131" s="1" t="s">
        <v>616</v>
      </c>
      <c r="T3131">
        <v>-2.025674</v>
      </c>
      <c r="U3131">
        <v>48.649337000000003</v>
      </c>
      <c r="V3131" s="2">
        <v>41244</v>
      </c>
      <c r="W3131">
        <v>6</v>
      </c>
    </row>
    <row r="3132" spans="1:23" x14ac:dyDescent="0.25">
      <c r="A3132" s="1" t="s">
        <v>3072</v>
      </c>
      <c r="B3132" s="1" t="s">
        <v>6158</v>
      </c>
      <c r="C3132">
        <v>0</v>
      </c>
      <c r="D3132">
        <v>50</v>
      </c>
      <c r="E3132">
        <v>6</v>
      </c>
      <c r="F3132">
        <v>4</v>
      </c>
      <c r="G3132" s="1" t="s">
        <v>6053</v>
      </c>
      <c r="H3132" s="1" t="s">
        <v>6081</v>
      </c>
      <c r="I3132">
        <v>12</v>
      </c>
      <c r="J3132">
        <v>1</v>
      </c>
      <c r="K3132">
        <v>2012</v>
      </c>
      <c r="L3132" s="1" t="s">
        <v>1694</v>
      </c>
      <c r="M3132" s="1" t="s">
        <v>3073</v>
      </c>
      <c r="N3132" s="1" t="s">
        <v>29</v>
      </c>
      <c r="O3132" s="1" t="s">
        <v>30</v>
      </c>
      <c r="P3132" s="1" t="s">
        <v>23</v>
      </c>
      <c r="Q3132" s="2">
        <v>41248</v>
      </c>
      <c r="R3132" s="1" t="s">
        <v>24</v>
      </c>
      <c r="S3132" s="1" t="s">
        <v>43</v>
      </c>
      <c r="T3132">
        <v>5.9279999999999999</v>
      </c>
      <c r="U3132">
        <v>43.124228000000002</v>
      </c>
      <c r="V3132" s="2">
        <v>41244</v>
      </c>
      <c r="W3132">
        <v>4</v>
      </c>
    </row>
    <row r="3133" spans="1:23" x14ac:dyDescent="0.25">
      <c r="A3133" s="1" t="s">
        <v>3072</v>
      </c>
      <c r="B3133" s="1" t="s">
        <v>6780</v>
      </c>
      <c r="C3133">
        <v>0</v>
      </c>
      <c r="D3133">
        <v>6</v>
      </c>
      <c r="E3133">
        <v>0</v>
      </c>
      <c r="F3133">
        <v>1</v>
      </c>
      <c r="G3133" s="1" t="s">
        <v>6053</v>
      </c>
      <c r="H3133" s="1" t="s">
        <v>6079</v>
      </c>
      <c r="I3133">
        <v>12</v>
      </c>
      <c r="J3133">
        <v>1</v>
      </c>
      <c r="K3133">
        <v>2012</v>
      </c>
      <c r="L3133" s="1" t="s">
        <v>1694</v>
      </c>
      <c r="M3133" s="1" t="s">
        <v>3073</v>
      </c>
      <c r="N3133" s="1" t="s">
        <v>29</v>
      </c>
      <c r="O3133" s="1" t="s">
        <v>30</v>
      </c>
      <c r="P3133" s="1" t="s">
        <v>23</v>
      </c>
      <c r="Q3133" s="2">
        <v>41248</v>
      </c>
      <c r="R3133" s="1" t="s">
        <v>24</v>
      </c>
      <c r="S3133" s="1" t="s">
        <v>43</v>
      </c>
      <c r="T3133">
        <v>5.9279999999999999</v>
      </c>
      <c r="U3133">
        <v>43.124228000000002</v>
      </c>
      <c r="V3133" s="2">
        <v>41244</v>
      </c>
      <c r="W3133">
        <v>4</v>
      </c>
    </row>
    <row r="3134" spans="1:23" x14ac:dyDescent="0.25">
      <c r="A3134" s="1" t="s">
        <v>3072</v>
      </c>
      <c r="B3134" s="1" t="s">
        <v>7445</v>
      </c>
      <c r="C3134">
        <v>0.15</v>
      </c>
      <c r="D3134">
        <v>903</v>
      </c>
      <c r="E3134">
        <v>-43</v>
      </c>
      <c r="F3134">
        <v>3</v>
      </c>
      <c r="G3134" s="1" t="s">
        <v>6087</v>
      </c>
      <c r="H3134" s="1" t="s">
        <v>6105</v>
      </c>
      <c r="I3134">
        <v>12</v>
      </c>
      <c r="J3134">
        <v>1</v>
      </c>
      <c r="K3134">
        <v>2012</v>
      </c>
      <c r="L3134" s="1" t="s">
        <v>1694</v>
      </c>
      <c r="M3134" s="1" t="s">
        <v>3073</v>
      </c>
      <c r="N3134" s="1" t="s">
        <v>29</v>
      </c>
      <c r="O3134" s="1" t="s">
        <v>30</v>
      </c>
      <c r="P3134" s="1" t="s">
        <v>23</v>
      </c>
      <c r="Q3134" s="2">
        <v>41248</v>
      </c>
      <c r="R3134" s="1" t="s">
        <v>24</v>
      </c>
      <c r="S3134" s="1" t="s">
        <v>43</v>
      </c>
      <c r="T3134">
        <v>5.9279999999999999</v>
      </c>
      <c r="U3134">
        <v>43.124228000000002</v>
      </c>
      <c r="V3134" s="2">
        <v>41244</v>
      </c>
      <c r="W3134">
        <v>4</v>
      </c>
    </row>
    <row r="3135" spans="1:23" x14ac:dyDescent="0.25">
      <c r="A3135" s="1" t="s">
        <v>3074</v>
      </c>
      <c r="B3135" s="1" t="s">
        <v>6070</v>
      </c>
      <c r="C3135">
        <v>0</v>
      </c>
      <c r="D3135">
        <v>232</v>
      </c>
      <c r="E3135">
        <v>60</v>
      </c>
      <c r="F3135">
        <v>5</v>
      </c>
      <c r="G3135" s="1" t="s">
        <v>6053</v>
      </c>
      <c r="H3135" s="1" t="s">
        <v>6059</v>
      </c>
      <c r="I3135">
        <v>12</v>
      </c>
      <c r="J3135">
        <v>1</v>
      </c>
      <c r="K3135">
        <v>2012</v>
      </c>
      <c r="L3135" s="1" t="s">
        <v>2685</v>
      </c>
      <c r="M3135" s="1" t="s">
        <v>420</v>
      </c>
      <c r="N3135" s="1" t="s">
        <v>22</v>
      </c>
      <c r="O3135" s="1" t="s">
        <v>16</v>
      </c>
      <c r="P3135" s="1" t="s">
        <v>23</v>
      </c>
      <c r="Q3135" s="2">
        <v>41248</v>
      </c>
      <c r="R3135" s="1" t="s">
        <v>24</v>
      </c>
      <c r="S3135" s="1" t="s">
        <v>421</v>
      </c>
      <c r="T3135">
        <v>-3.1882670000000002</v>
      </c>
      <c r="U3135">
        <v>55.953251999999999</v>
      </c>
      <c r="V3135" s="2">
        <v>41244</v>
      </c>
      <c r="W3135">
        <v>4</v>
      </c>
    </row>
    <row r="3136" spans="1:23" x14ac:dyDescent="0.25">
      <c r="A3136" s="1" t="s">
        <v>3075</v>
      </c>
      <c r="B3136" s="1" t="s">
        <v>6729</v>
      </c>
      <c r="C3136">
        <v>0</v>
      </c>
      <c r="D3136">
        <v>116</v>
      </c>
      <c r="E3136">
        <v>25</v>
      </c>
      <c r="F3136">
        <v>8</v>
      </c>
      <c r="G3136" s="1" t="s">
        <v>6053</v>
      </c>
      <c r="H3136" s="1" t="s">
        <v>6059</v>
      </c>
      <c r="I3136">
        <v>12</v>
      </c>
      <c r="J3136">
        <v>3</v>
      </c>
      <c r="K3136">
        <v>2012</v>
      </c>
      <c r="L3136" s="1" t="s">
        <v>386</v>
      </c>
      <c r="M3136" s="1" t="s">
        <v>3076</v>
      </c>
      <c r="N3136" s="1" t="s">
        <v>51</v>
      </c>
      <c r="O3136" s="1" t="s">
        <v>52</v>
      </c>
      <c r="P3136" s="1" t="s">
        <v>23</v>
      </c>
      <c r="Q3136" s="2">
        <v>41250</v>
      </c>
      <c r="R3136" s="1" t="s">
        <v>24</v>
      </c>
      <c r="S3136" s="1" t="s">
        <v>266</v>
      </c>
      <c r="T3136">
        <v>12.903596500000001</v>
      </c>
      <c r="U3136">
        <v>41.467567099999997</v>
      </c>
      <c r="V3136" s="2">
        <v>41246</v>
      </c>
      <c r="W3136">
        <v>4</v>
      </c>
    </row>
    <row r="3137" spans="1:23" x14ac:dyDescent="0.25">
      <c r="A3137" s="1" t="s">
        <v>3075</v>
      </c>
      <c r="B3137" s="1" t="s">
        <v>7448</v>
      </c>
      <c r="C3137">
        <v>0</v>
      </c>
      <c r="D3137">
        <v>118</v>
      </c>
      <c r="E3137">
        <v>58</v>
      </c>
      <c r="F3137">
        <v>3</v>
      </c>
      <c r="G3137" s="1" t="s">
        <v>6053</v>
      </c>
      <c r="H3137" s="1" t="s">
        <v>6103</v>
      </c>
      <c r="I3137">
        <v>12</v>
      </c>
      <c r="J3137">
        <v>3</v>
      </c>
      <c r="K3137">
        <v>2012</v>
      </c>
      <c r="L3137" s="1" t="s">
        <v>386</v>
      </c>
      <c r="M3137" s="1" t="s">
        <v>3076</v>
      </c>
      <c r="N3137" s="1" t="s">
        <v>51</v>
      </c>
      <c r="O3137" s="1" t="s">
        <v>52</v>
      </c>
      <c r="P3137" s="1" t="s">
        <v>23</v>
      </c>
      <c r="Q3137" s="2">
        <v>41250</v>
      </c>
      <c r="R3137" s="1" t="s">
        <v>24</v>
      </c>
      <c r="S3137" s="1" t="s">
        <v>266</v>
      </c>
      <c r="T3137">
        <v>12.903596500000001</v>
      </c>
      <c r="U3137">
        <v>41.467567099999997</v>
      </c>
      <c r="V3137" s="2">
        <v>41246</v>
      </c>
      <c r="W3137">
        <v>4</v>
      </c>
    </row>
    <row r="3138" spans="1:23" x14ac:dyDescent="0.25">
      <c r="A3138" s="1" t="s">
        <v>3077</v>
      </c>
      <c r="B3138" s="1" t="s">
        <v>6656</v>
      </c>
      <c r="C3138">
        <v>0</v>
      </c>
      <c r="D3138">
        <v>1237</v>
      </c>
      <c r="E3138">
        <v>99</v>
      </c>
      <c r="F3138">
        <v>5</v>
      </c>
      <c r="G3138" s="1" t="s">
        <v>6087</v>
      </c>
      <c r="H3138" s="1" t="s">
        <v>6115</v>
      </c>
      <c r="I3138">
        <v>12</v>
      </c>
      <c r="J3138">
        <v>3</v>
      </c>
      <c r="K3138">
        <v>2012</v>
      </c>
      <c r="L3138" s="1" t="s">
        <v>1602</v>
      </c>
      <c r="M3138" s="1" t="s">
        <v>56</v>
      </c>
      <c r="N3138" s="1" t="s">
        <v>57</v>
      </c>
      <c r="O3138" s="1" t="s">
        <v>30</v>
      </c>
      <c r="P3138" s="1" t="s">
        <v>17</v>
      </c>
      <c r="Q3138" s="2">
        <v>41251</v>
      </c>
      <c r="R3138" s="1" t="s">
        <v>24</v>
      </c>
      <c r="S3138" s="1" t="s">
        <v>56</v>
      </c>
      <c r="T3138">
        <v>16.3738189</v>
      </c>
      <c r="U3138">
        <v>48.208174300000003</v>
      </c>
      <c r="V3138" s="2">
        <v>41246</v>
      </c>
      <c r="W3138">
        <v>5</v>
      </c>
    </row>
    <row r="3139" spans="1:23" x14ac:dyDescent="0.25">
      <c r="A3139" s="1" t="s">
        <v>3078</v>
      </c>
      <c r="B3139" s="1" t="s">
        <v>6795</v>
      </c>
      <c r="C3139">
        <v>0</v>
      </c>
      <c r="D3139">
        <v>96</v>
      </c>
      <c r="E3139">
        <v>22</v>
      </c>
      <c r="F3139">
        <v>5</v>
      </c>
      <c r="G3139" s="1" t="s">
        <v>6053</v>
      </c>
      <c r="H3139" s="1" t="s">
        <v>6059</v>
      </c>
      <c r="I3139">
        <v>12</v>
      </c>
      <c r="J3139">
        <v>3</v>
      </c>
      <c r="K3139">
        <v>2012</v>
      </c>
      <c r="L3139" s="1" t="s">
        <v>2277</v>
      </c>
      <c r="M3139" s="1" t="s">
        <v>1410</v>
      </c>
      <c r="N3139" s="1" t="s">
        <v>29</v>
      </c>
      <c r="O3139" s="1" t="s">
        <v>30</v>
      </c>
      <c r="P3139" s="1" t="s">
        <v>23</v>
      </c>
      <c r="Q3139" s="2">
        <v>41249</v>
      </c>
      <c r="R3139" s="1" t="s">
        <v>39</v>
      </c>
      <c r="S3139" s="1" t="s">
        <v>114</v>
      </c>
      <c r="T3139">
        <v>2.4223170000000001</v>
      </c>
      <c r="U3139">
        <v>48.800930000000001</v>
      </c>
      <c r="V3139" s="2">
        <v>41246</v>
      </c>
      <c r="W3139">
        <v>3</v>
      </c>
    </row>
    <row r="3140" spans="1:23" x14ac:dyDescent="0.25">
      <c r="A3140" s="1" t="s">
        <v>3078</v>
      </c>
      <c r="B3140" s="1" t="s">
        <v>6398</v>
      </c>
      <c r="C3140">
        <v>0</v>
      </c>
      <c r="D3140">
        <v>150</v>
      </c>
      <c r="E3140">
        <v>25</v>
      </c>
      <c r="F3140">
        <v>8</v>
      </c>
      <c r="G3140" s="1" t="s">
        <v>6053</v>
      </c>
      <c r="H3140" s="1" t="s">
        <v>6112</v>
      </c>
      <c r="I3140">
        <v>12</v>
      </c>
      <c r="J3140">
        <v>3</v>
      </c>
      <c r="K3140">
        <v>2012</v>
      </c>
      <c r="L3140" s="1" t="s">
        <v>2277</v>
      </c>
      <c r="M3140" s="1" t="s">
        <v>1410</v>
      </c>
      <c r="N3140" s="1" t="s">
        <v>29</v>
      </c>
      <c r="O3140" s="1" t="s">
        <v>30</v>
      </c>
      <c r="P3140" s="1" t="s">
        <v>23</v>
      </c>
      <c r="Q3140" s="2">
        <v>41249</v>
      </c>
      <c r="R3140" s="1" t="s">
        <v>39</v>
      </c>
      <c r="S3140" s="1" t="s">
        <v>114</v>
      </c>
      <c r="T3140">
        <v>2.4223170000000001</v>
      </c>
      <c r="U3140">
        <v>48.800930000000001</v>
      </c>
      <c r="V3140" s="2">
        <v>41246</v>
      </c>
      <c r="W3140">
        <v>3</v>
      </c>
    </row>
    <row r="3141" spans="1:23" x14ac:dyDescent="0.25">
      <c r="A3141" s="1" t="s">
        <v>3079</v>
      </c>
      <c r="B3141" s="1" t="s">
        <v>6629</v>
      </c>
      <c r="C3141">
        <v>0.1</v>
      </c>
      <c r="D3141">
        <v>75</v>
      </c>
      <c r="E3141">
        <v>1</v>
      </c>
      <c r="F3141">
        <v>3</v>
      </c>
      <c r="G3141" s="1" t="s">
        <v>6053</v>
      </c>
      <c r="H3141" s="1" t="s">
        <v>6059</v>
      </c>
      <c r="I3141">
        <v>12</v>
      </c>
      <c r="J3141">
        <v>3</v>
      </c>
      <c r="K3141">
        <v>2012</v>
      </c>
      <c r="L3141" s="1" t="s">
        <v>3080</v>
      </c>
      <c r="M3141" s="1" t="s">
        <v>284</v>
      </c>
      <c r="N3141" s="1" t="s">
        <v>68</v>
      </c>
      <c r="O3141" s="1" t="s">
        <v>30</v>
      </c>
      <c r="P3141" s="1" t="s">
        <v>35</v>
      </c>
      <c r="Q3141" s="2">
        <v>41251</v>
      </c>
      <c r="R3141" s="1" t="s">
        <v>24</v>
      </c>
      <c r="S3141" s="1" t="s">
        <v>284</v>
      </c>
      <c r="T3141">
        <v>13.404954</v>
      </c>
      <c r="U3141">
        <v>52.520006600000002</v>
      </c>
      <c r="V3141" s="2">
        <v>41246</v>
      </c>
      <c r="W3141">
        <v>5</v>
      </c>
    </row>
    <row r="3142" spans="1:23" x14ac:dyDescent="0.25">
      <c r="A3142" s="1" t="s">
        <v>3079</v>
      </c>
      <c r="B3142" s="1" t="s">
        <v>6352</v>
      </c>
      <c r="C3142">
        <v>0.1</v>
      </c>
      <c r="D3142">
        <v>87</v>
      </c>
      <c r="E3142">
        <v>2</v>
      </c>
      <c r="F3142">
        <v>2</v>
      </c>
      <c r="G3142" s="1" t="s">
        <v>6053</v>
      </c>
      <c r="H3142" s="1" t="s">
        <v>6081</v>
      </c>
      <c r="I3142">
        <v>12</v>
      </c>
      <c r="J3142">
        <v>3</v>
      </c>
      <c r="K3142">
        <v>2012</v>
      </c>
      <c r="L3142" s="1" t="s">
        <v>3080</v>
      </c>
      <c r="M3142" s="1" t="s">
        <v>284</v>
      </c>
      <c r="N3142" s="1" t="s">
        <v>68</v>
      </c>
      <c r="O3142" s="1" t="s">
        <v>30</v>
      </c>
      <c r="P3142" s="1" t="s">
        <v>35</v>
      </c>
      <c r="Q3142" s="2">
        <v>41251</v>
      </c>
      <c r="R3142" s="1" t="s">
        <v>24</v>
      </c>
      <c r="S3142" s="1" t="s">
        <v>284</v>
      </c>
      <c r="T3142">
        <v>13.404954</v>
      </c>
      <c r="U3142">
        <v>52.520006600000002</v>
      </c>
      <c r="V3142" s="2">
        <v>41246</v>
      </c>
      <c r="W3142">
        <v>5</v>
      </c>
    </row>
    <row r="3143" spans="1:23" x14ac:dyDescent="0.25">
      <c r="A3143" s="1" t="s">
        <v>3081</v>
      </c>
      <c r="B3143" s="1" t="s">
        <v>6820</v>
      </c>
      <c r="C3143">
        <v>0</v>
      </c>
      <c r="D3143">
        <v>76</v>
      </c>
      <c r="E3143">
        <v>30</v>
      </c>
      <c r="F3143">
        <v>3</v>
      </c>
      <c r="G3143" s="1" t="s">
        <v>6056</v>
      </c>
      <c r="H3143" s="1" t="s">
        <v>6129</v>
      </c>
      <c r="I3143">
        <v>12</v>
      </c>
      <c r="J3143">
        <v>3</v>
      </c>
      <c r="K3143">
        <v>2012</v>
      </c>
      <c r="L3143" s="1" t="s">
        <v>45</v>
      </c>
      <c r="M3143" s="1" t="s">
        <v>622</v>
      </c>
      <c r="N3143" s="1" t="s">
        <v>51</v>
      </c>
      <c r="O3143" s="1" t="s">
        <v>52</v>
      </c>
      <c r="P3143" s="1" t="s">
        <v>23</v>
      </c>
      <c r="Q3143" s="2">
        <v>41249</v>
      </c>
      <c r="R3143" s="1" t="s">
        <v>18</v>
      </c>
      <c r="S3143" s="1" t="s">
        <v>623</v>
      </c>
      <c r="T3143">
        <v>14.2681244</v>
      </c>
      <c r="U3143">
        <v>40.851774599999999</v>
      </c>
      <c r="V3143" s="2">
        <v>41246</v>
      </c>
      <c r="W3143">
        <v>3</v>
      </c>
    </row>
    <row r="3144" spans="1:23" x14ac:dyDescent="0.25">
      <c r="A3144" s="1" t="s">
        <v>3081</v>
      </c>
      <c r="B3144" s="1" t="s">
        <v>7447</v>
      </c>
      <c r="C3144">
        <v>0.5</v>
      </c>
      <c r="D3144">
        <v>859</v>
      </c>
      <c r="E3144">
        <v>-790</v>
      </c>
      <c r="F3144">
        <v>2</v>
      </c>
      <c r="G3144" s="1" t="s">
        <v>6056</v>
      </c>
      <c r="H3144" s="1" t="s">
        <v>6075</v>
      </c>
      <c r="I3144">
        <v>12</v>
      </c>
      <c r="J3144">
        <v>3</v>
      </c>
      <c r="K3144">
        <v>2012</v>
      </c>
      <c r="L3144" s="1" t="s">
        <v>45</v>
      </c>
      <c r="M3144" s="1" t="s">
        <v>622</v>
      </c>
      <c r="N3144" s="1" t="s">
        <v>51</v>
      </c>
      <c r="O3144" s="1" t="s">
        <v>52</v>
      </c>
      <c r="P3144" s="1" t="s">
        <v>23</v>
      </c>
      <c r="Q3144" s="2">
        <v>41249</v>
      </c>
      <c r="R3144" s="1" t="s">
        <v>18</v>
      </c>
      <c r="S3144" s="1" t="s">
        <v>623</v>
      </c>
      <c r="T3144">
        <v>14.2681244</v>
      </c>
      <c r="U3144">
        <v>40.851774599999999</v>
      </c>
      <c r="V3144" s="2">
        <v>41246</v>
      </c>
      <c r="W3144">
        <v>3</v>
      </c>
    </row>
    <row r="3145" spans="1:23" x14ac:dyDescent="0.25">
      <c r="A3145" s="1" t="s">
        <v>3081</v>
      </c>
      <c r="B3145" s="1" t="s">
        <v>6692</v>
      </c>
      <c r="C3145">
        <v>0.4</v>
      </c>
      <c r="D3145">
        <v>34</v>
      </c>
      <c r="E3145">
        <v>3</v>
      </c>
      <c r="F3145">
        <v>3</v>
      </c>
      <c r="G3145" s="1" t="s">
        <v>6053</v>
      </c>
      <c r="H3145" s="1" t="s">
        <v>6062</v>
      </c>
      <c r="I3145">
        <v>12</v>
      </c>
      <c r="J3145">
        <v>3</v>
      </c>
      <c r="K3145">
        <v>2012</v>
      </c>
      <c r="L3145" s="1" t="s">
        <v>45</v>
      </c>
      <c r="M3145" s="1" t="s">
        <v>622</v>
      </c>
      <c r="N3145" s="1" t="s">
        <v>51</v>
      </c>
      <c r="O3145" s="1" t="s">
        <v>52</v>
      </c>
      <c r="P3145" s="1" t="s">
        <v>23</v>
      </c>
      <c r="Q3145" s="2">
        <v>41249</v>
      </c>
      <c r="R3145" s="1" t="s">
        <v>18</v>
      </c>
      <c r="S3145" s="1" t="s">
        <v>623</v>
      </c>
      <c r="T3145">
        <v>14.2681244</v>
      </c>
      <c r="U3145">
        <v>40.851774599999999</v>
      </c>
      <c r="V3145" s="2">
        <v>41246</v>
      </c>
      <c r="W3145">
        <v>3</v>
      </c>
    </row>
    <row r="3146" spans="1:23" x14ac:dyDescent="0.25">
      <c r="A3146" s="1" t="s">
        <v>3081</v>
      </c>
      <c r="B3146" s="1" t="s">
        <v>6325</v>
      </c>
      <c r="C3146">
        <v>0.4</v>
      </c>
      <c r="D3146">
        <v>113</v>
      </c>
      <c r="E3146">
        <v>-32</v>
      </c>
      <c r="F3146">
        <v>7</v>
      </c>
      <c r="G3146" s="1" t="s">
        <v>6053</v>
      </c>
      <c r="H3146" s="1" t="s">
        <v>6062</v>
      </c>
      <c r="I3146">
        <v>12</v>
      </c>
      <c r="J3146">
        <v>3</v>
      </c>
      <c r="K3146">
        <v>2012</v>
      </c>
      <c r="L3146" s="1" t="s">
        <v>45</v>
      </c>
      <c r="M3146" s="1" t="s">
        <v>622</v>
      </c>
      <c r="N3146" s="1" t="s">
        <v>51</v>
      </c>
      <c r="O3146" s="1" t="s">
        <v>52</v>
      </c>
      <c r="P3146" s="1" t="s">
        <v>23</v>
      </c>
      <c r="Q3146" s="2">
        <v>41249</v>
      </c>
      <c r="R3146" s="1" t="s">
        <v>18</v>
      </c>
      <c r="S3146" s="1" t="s">
        <v>623</v>
      </c>
      <c r="T3146">
        <v>14.2681244</v>
      </c>
      <c r="U3146">
        <v>40.851774599999999</v>
      </c>
      <c r="V3146" s="2">
        <v>41246</v>
      </c>
      <c r="W3146">
        <v>3</v>
      </c>
    </row>
    <row r="3147" spans="1:23" x14ac:dyDescent="0.25">
      <c r="A3147" s="1" t="s">
        <v>3081</v>
      </c>
      <c r="B3147" s="1" t="s">
        <v>7037</v>
      </c>
      <c r="C3147">
        <v>0.4</v>
      </c>
      <c r="D3147">
        <v>35</v>
      </c>
      <c r="E3147">
        <v>2</v>
      </c>
      <c r="F3147">
        <v>1</v>
      </c>
      <c r="G3147" s="1" t="s">
        <v>6053</v>
      </c>
      <c r="H3147" s="1" t="s">
        <v>6062</v>
      </c>
      <c r="I3147">
        <v>12</v>
      </c>
      <c r="J3147">
        <v>3</v>
      </c>
      <c r="K3147">
        <v>2012</v>
      </c>
      <c r="L3147" s="1" t="s">
        <v>45</v>
      </c>
      <c r="M3147" s="1" t="s">
        <v>622</v>
      </c>
      <c r="N3147" s="1" t="s">
        <v>51</v>
      </c>
      <c r="O3147" s="1" t="s">
        <v>52</v>
      </c>
      <c r="P3147" s="1" t="s">
        <v>23</v>
      </c>
      <c r="Q3147" s="2">
        <v>41249</v>
      </c>
      <c r="R3147" s="1" t="s">
        <v>18</v>
      </c>
      <c r="S3147" s="1" t="s">
        <v>623</v>
      </c>
      <c r="T3147">
        <v>14.2681244</v>
      </c>
      <c r="U3147">
        <v>40.851774599999999</v>
      </c>
      <c r="V3147" s="2">
        <v>41246</v>
      </c>
      <c r="W3147">
        <v>3</v>
      </c>
    </row>
    <row r="3148" spans="1:23" x14ac:dyDescent="0.25">
      <c r="A3148" s="1" t="s">
        <v>3082</v>
      </c>
      <c r="B3148" s="1" t="s">
        <v>6271</v>
      </c>
      <c r="C3148">
        <v>0.4</v>
      </c>
      <c r="D3148">
        <v>122</v>
      </c>
      <c r="E3148">
        <v>-29</v>
      </c>
      <c r="F3148">
        <v>1</v>
      </c>
      <c r="G3148" s="1" t="s">
        <v>6053</v>
      </c>
      <c r="H3148" s="1" t="s">
        <v>6062</v>
      </c>
      <c r="I3148">
        <v>12</v>
      </c>
      <c r="J3148">
        <v>3</v>
      </c>
      <c r="K3148">
        <v>2012</v>
      </c>
      <c r="L3148" s="1" t="s">
        <v>228</v>
      </c>
      <c r="M3148" s="1" t="s">
        <v>2815</v>
      </c>
      <c r="N3148" s="1" t="s">
        <v>51</v>
      </c>
      <c r="O3148" s="1" t="s">
        <v>52</v>
      </c>
      <c r="P3148" s="1" t="s">
        <v>23</v>
      </c>
      <c r="Q3148" s="2">
        <v>41248</v>
      </c>
      <c r="R3148" s="1" t="s">
        <v>39</v>
      </c>
      <c r="S3148" s="1" t="s">
        <v>2816</v>
      </c>
      <c r="T3148">
        <v>13.776818199999999</v>
      </c>
      <c r="U3148">
        <v>45.649526399999999</v>
      </c>
      <c r="V3148" s="2">
        <v>41246</v>
      </c>
      <c r="W3148">
        <v>2</v>
      </c>
    </row>
    <row r="3149" spans="1:23" x14ac:dyDescent="0.25">
      <c r="A3149" s="1" t="s">
        <v>3083</v>
      </c>
      <c r="B3149" s="1" t="s">
        <v>6177</v>
      </c>
      <c r="C3149">
        <v>0.6</v>
      </c>
      <c r="D3149">
        <v>986</v>
      </c>
      <c r="E3149">
        <v>-419</v>
      </c>
      <c r="F3149">
        <v>6</v>
      </c>
      <c r="G3149" s="1" t="s">
        <v>6056</v>
      </c>
      <c r="H3149" s="1" t="s">
        <v>6057</v>
      </c>
      <c r="I3149">
        <v>12</v>
      </c>
      <c r="J3149">
        <v>3</v>
      </c>
      <c r="K3149">
        <v>2012</v>
      </c>
      <c r="L3149" s="1" t="s">
        <v>524</v>
      </c>
      <c r="M3149" s="1" t="s">
        <v>46</v>
      </c>
      <c r="N3149" s="1" t="s">
        <v>29</v>
      </c>
      <c r="O3149" s="1" t="s">
        <v>30</v>
      </c>
      <c r="P3149" s="1" t="s">
        <v>35</v>
      </c>
      <c r="Q3149" s="2">
        <v>41250</v>
      </c>
      <c r="R3149" s="1" t="s">
        <v>24</v>
      </c>
      <c r="S3149" s="1" t="s">
        <v>47</v>
      </c>
      <c r="T3149">
        <v>1.4442090000000001</v>
      </c>
      <c r="U3149">
        <v>43.604652000000002</v>
      </c>
      <c r="V3149" s="2">
        <v>41246</v>
      </c>
      <c r="W3149">
        <v>4</v>
      </c>
    </row>
    <row r="3150" spans="1:23" x14ac:dyDescent="0.25">
      <c r="A3150" s="1" t="s">
        <v>3083</v>
      </c>
      <c r="B3150" s="1" t="s">
        <v>7197</v>
      </c>
      <c r="C3150">
        <v>0.6</v>
      </c>
      <c r="D3150">
        <v>207</v>
      </c>
      <c r="E3150">
        <v>-285</v>
      </c>
      <c r="F3150">
        <v>3</v>
      </c>
      <c r="G3150" s="1" t="s">
        <v>6056</v>
      </c>
      <c r="H3150" s="1" t="s">
        <v>6057</v>
      </c>
      <c r="I3150">
        <v>12</v>
      </c>
      <c r="J3150">
        <v>3</v>
      </c>
      <c r="K3150">
        <v>2012</v>
      </c>
      <c r="L3150" s="1" t="s">
        <v>524</v>
      </c>
      <c r="M3150" s="1" t="s">
        <v>46</v>
      </c>
      <c r="N3150" s="1" t="s">
        <v>29</v>
      </c>
      <c r="O3150" s="1" t="s">
        <v>30</v>
      </c>
      <c r="P3150" s="1" t="s">
        <v>35</v>
      </c>
      <c r="Q3150" s="2">
        <v>41250</v>
      </c>
      <c r="R3150" s="1" t="s">
        <v>24</v>
      </c>
      <c r="S3150" s="1" t="s">
        <v>47</v>
      </c>
      <c r="T3150">
        <v>1.4442090000000001</v>
      </c>
      <c r="U3150">
        <v>43.604652000000002</v>
      </c>
      <c r="V3150" s="2">
        <v>41246</v>
      </c>
      <c r="W3150">
        <v>4</v>
      </c>
    </row>
    <row r="3151" spans="1:23" x14ac:dyDescent="0.25">
      <c r="A3151" s="1" t="s">
        <v>3083</v>
      </c>
      <c r="B3151" s="1" t="s">
        <v>7116</v>
      </c>
      <c r="C3151">
        <v>0.5</v>
      </c>
      <c r="D3151">
        <v>30</v>
      </c>
      <c r="E3151">
        <v>-3</v>
      </c>
      <c r="F3151">
        <v>4</v>
      </c>
      <c r="G3151" s="1" t="s">
        <v>6053</v>
      </c>
      <c r="H3151" s="1" t="s">
        <v>6081</v>
      </c>
      <c r="I3151">
        <v>12</v>
      </c>
      <c r="J3151">
        <v>3</v>
      </c>
      <c r="K3151">
        <v>2012</v>
      </c>
      <c r="L3151" s="1" t="s">
        <v>524</v>
      </c>
      <c r="M3151" s="1" t="s">
        <v>46</v>
      </c>
      <c r="N3151" s="1" t="s">
        <v>29</v>
      </c>
      <c r="O3151" s="1" t="s">
        <v>30</v>
      </c>
      <c r="P3151" s="1" t="s">
        <v>35</v>
      </c>
      <c r="Q3151" s="2">
        <v>41250</v>
      </c>
      <c r="R3151" s="1" t="s">
        <v>24</v>
      </c>
      <c r="S3151" s="1" t="s">
        <v>47</v>
      </c>
      <c r="T3151">
        <v>1.4442090000000001</v>
      </c>
      <c r="U3151">
        <v>43.604652000000002</v>
      </c>
      <c r="V3151" s="2">
        <v>41246</v>
      </c>
      <c r="W3151">
        <v>4</v>
      </c>
    </row>
    <row r="3152" spans="1:23" x14ac:dyDescent="0.25">
      <c r="A3152" s="1" t="s">
        <v>3084</v>
      </c>
      <c r="B3152" s="1" t="s">
        <v>6315</v>
      </c>
      <c r="C3152">
        <v>0</v>
      </c>
      <c r="D3152">
        <v>84</v>
      </c>
      <c r="E3152">
        <v>3</v>
      </c>
      <c r="F3152">
        <v>7</v>
      </c>
      <c r="G3152" s="1" t="s">
        <v>6053</v>
      </c>
      <c r="H3152" s="1" t="s">
        <v>6081</v>
      </c>
      <c r="I3152">
        <v>12</v>
      </c>
      <c r="J3152">
        <v>3</v>
      </c>
      <c r="K3152">
        <v>2012</v>
      </c>
      <c r="L3152" s="1" t="s">
        <v>2543</v>
      </c>
      <c r="M3152" s="1" t="s">
        <v>252</v>
      </c>
      <c r="N3152" s="1" t="s">
        <v>216</v>
      </c>
      <c r="O3152" s="1" t="s">
        <v>30</v>
      </c>
      <c r="P3152" s="1" t="s">
        <v>23</v>
      </c>
      <c r="Q3152" s="2">
        <v>41246</v>
      </c>
      <c r="R3152" s="1" t="s">
        <v>64</v>
      </c>
      <c r="S3152" s="1" t="s">
        <v>253</v>
      </c>
      <c r="T3152">
        <v>8.5416939999999997</v>
      </c>
      <c r="U3152">
        <v>47.376886599999999</v>
      </c>
      <c r="V3152" s="2">
        <v>41246</v>
      </c>
      <c r="W3152">
        <v>0</v>
      </c>
    </row>
    <row r="3153" spans="1:23" x14ac:dyDescent="0.25">
      <c r="A3153" s="1" t="s">
        <v>3084</v>
      </c>
      <c r="B3153" s="1" t="s">
        <v>6373</v>
      </c>
      <c r="C3153">
        <v>0</v>
      </c>
      <c r="D3153">
        <v>57</v>
      </c>
      <c r="E3153">
        <v>0</v>
      </c>
      <c r="F3153">
        <v>5</v>
      </c>
      <c r="G3153" s="1" t="s">
        <v>6053</v>
      </c>
      <c r="H3153" s="1" t="s">
        <v>6067</v>
      </c>
      <c r="I3153">
        <v>12</v>
      </c>
      <c r="J3153">
        <v>3</v>
      </c>
      <c r="K3153">
        <v>2012</v>
      </c>
      <c r="L3153" s="1" t="s">
        <v>2543</v>
      </c>
      <c r="M3153" s="1" t="s">
        <v>252</v>
      </c>
      <c r="N3153" s="1" t="s">
        <v>216</v>
      </c>
      <c r="O3153" s="1" t="s">
        <v>30</v>
      </c>
      <c r="P3153" s="1" t="s">
        <v>23</v>
      </c>
      <c r="Q3153" s="2">
        <v>41246</v>
      </c>
      <c r="R3153" s="1" t="s">
        <v>64</v>
      </c>
      <c r="S3153" s="1" t="s">
        <v>253</v>
      </c>
      <c r="T3153">
        <v>8.5416939999999997</v>
      </c>
      <c r="U3153">
        <v>47.376886599999999</v>
      </c>
      <c r="V3153" s="2">
        <v>41246</v>
      </c>
      <c r="W3153">
        <v>0</v>
      </c>
    </row>
    <row r="3154" spans="1:23" x14ac:dyDescent="0.25">
      <c r="A3154" s="1" t="s">
        <v>3084</v>
      </c>
      <c r="B3154" s="1" t="s">
        <v>6792</v>
      </c>
      <c r="C3154">
        <v>0</v>
      </c>
      <c r="D3154">
        <v>49</v>
      </c>
      <c r="E3154">
        <v>16</v>
      </c>
      <c r="F3154">
        <v>1</v>
      </c>
      <c r="G3154" s="1" t="s">
        <v>6053</v>
      </c>
      <c r="H3154" s="1" t="s">
        <v>6062</v>
      </c>
      <c r="I3154">
        <v>12</v>
      </c>
      <c r="J3154">
        <v>3</v>
      </c>
      <c r="K3154">
        <v>2012</v>
      </c>
      <c r="L3154" s="1" t="s">
        <v>2543</v>
      </c>
      <c r="M3154" s="1" t="s">
        <v>252</v>
      </c>
      <c r="N3154" s="1" t="s">
        <v>216</v>
      </c>
      <c r="O3154" s="1" t="s">
        <v>30</v>
      </c>
      <c r="P3154" s="1" t="s">
        <v>23</v>
      </c>
      <c r="Q3154" s="2">
        <v>41246</v>
      </c>
      <c r="R3154" s="1" t="s">
        <v>64</v>
      </c>
      <c r="S3154" s="1" t="s">
        <v>253</v>
      </c>
      <c r="T3154">
        <v>8.5416939999999997</v>
      </c>
      <c r="U3154">
        <v>47.376886599999999</v>
      </c>
      <c r="V3154" s="2">
        <v>41246</v>
      </c>
      <c r="W3154">
        <v>0</v>
      </c>
    </row>
    <row r="3155" spans="1:23" x14ac:dyDescent="0.25">
      <c r="A3155" s="1" t="s">
        <v>3085</v>
      </c>
      <c r="B3155" s="1" t="s">
        <v>6178</v>
      </c>
      <c r="C3155">
        <v>0</v>
      </c>
      <c r="D3155">
        <v>57</v>
      </c>
      <c r="E3155">
        <v>13</v>
      </c>
      <c r="F3155">
        <v>3</v>
      </c>
      <c r="G3155" s="1" t="s">
        <v>6053</v>
      </c>
      <c r="H3155" s="1" t="s">
        <v>6059</v>
      </c>
      <c r="I3155">
        <v>12</v>
      </c>
      <c r="J3155">
        <v>4</v>
      </c>
      <c r="K3155">
        <v>2012</v>
      </c>
      <c r="L3155" s="1" t="s">
        <v>339</v>
      </c>
      <c r="M3155" s="1" t="s">
        <v>558</v>
      </c>
      <c r="N3155" s="1" t="s">
        <v>22</v>
      </c>
      <c r="O3155" s="1" t="s">
        <v>16</v>
      </c>
      <c r="P3155" s="1" t="s">
        <v>35</v>
      </c>
      <c r="Q3155" s="2">
        <v>41252</v>
      </c>
      <c r="R3155" s="1" t="s">
        <v>18</v>
      </c>
      <c r="S3155" s="1" t="s">
        <v>25</v>
      </c>
      <c r="T3155">
        <v>-0.39032</v>
      </c>
      <c r="U3155">
        <v>51.656489000000001</v>
      </c>
      <c r="V3155" s="2">
        <v>41247</v>
      </c>
      <c r="W3155">
        <v>5</v>
      </c>
    </row>
    <row r="3156" spans="1:23" x14ac:dyDescent="0.25">
      <c r="A3156" s="1" t="s">
        <v>3085</v>
      </c>
      <c r="B3156" s="1" t="s">
        <v>7278</v>
      </c>
      <c r="C3156">
        <v>0</v>
      </c>
      <c r="D3156">
        <v>244</v>
      </c>
      <c r="E3156">
        <v>122</v>
      </c>
      <c r="F3156">
        <v>3</v>
      </c>
      <c r="G3156" s="1" t="s">
        <v>6087</v>
      </c>
      <c r="H3156" s="1" t="s">
        <v>6115</v>
      </c>
      <c r="I3156">
        <v>12</v>
      </c>
      <c r="J3156">
        <v>4</v>
      </c>
      <c r="K3156">
        <v>2012</v>
      </c>
      <c r="L3156" s="1" t="s">
        <v>339</v>
      </c>
      <c r="M3156" s="1" t="s">
        <v>558</v>
      </c>
      <c r="N3156" s="1" t="s">
        <v>22</v>
      </c>
      <c r="O3156" s="1" t="s">
        <v>16</v>
      </c>
      <c r="P3156" s="1" t="s">
        <v>35</v>
      </c>
      <c r="Q3156" s="2">
        <v>41252</v>
      </c>
      <c r="R3156" s="1" t="s">
        <v>18</v>
      </c>
      <c r="S3156" s="1" t="s">
        <v>25</v>
      </c>
      <c r="T3156">
        <v>-0.39032</v>
      </c>
      <c r="U3156">
        <v>51.656489000000001</v>
      </c>
      <c r="V3156" s="2">
        <v>41247</v>
      </c>
      <c r="W3156">
        <v>5</v>
      </c>
    </row>
    <row r="3157" spans="1:23" x14ac:dyDescent="0.25">
      <c r="A3157" s="1" t="s">
        <v>3086</v>
      </c>
      <c r="B3157" s="1" t="s">
        <v>6442</v>
      </c>
      <c r="C3157">
        <v>0.1</v>
      </c>
      <c r="D3157">
        <v>296</v>
      </c>
      <c r="E3157">
        <v>95</v>
      </c>
      <c r="F3157">
        <v>7</v>
      </c>
      <c r="G3157" s="1" t="s">
        <v>6053</v>
      </c>
      <c r="H3157" s="1" t="s">
        <v>6062</v>
      </c>
      <c r="I3157">
        <v>12</v>
      </c>
      <c r="J3157">
        <v>4</v>
      </c>
      <c r="K3157">
        <v>2012</v>
      </c>
      <c r="L3157" s="1" t="s">
        <v>625</v>
      </c>
      <c r="M3157" s="1" t="s">
        <v>1696</v>
      </c>
      <c r="N3157" s="1" t="s">
        <v>29</v>
      </c>
      <c r="O3157" s="1" t="s">
        <v>30</v>
      </c>
      <c r="P3157" s="1" t="s">
        <v>23</v>
      </c>
      <c r="Q3157" s="2">
        <v>41252</v>
      </c>
      <c r="R3157" s="1" t="s">
        <v>24</v>
      </c>
      <c r="S3157" s="1" t="s">
        <v>521</v>
      </c>
      <c r="T3157">
        <v>-1.5536209999999999</v>
      </c>
      <c r="U3157">
        <v>47.218370999999998</v>
      </c>
      <c r="V3157" s="2">
        <v>41247</v>
      </c>
      <c r="W3157">
        <v>5</v>
      </c>
    </row>
    <row r="3158" spans="1:23" x14ac:dyDescent="0.25">
      <c r="A3158" s="1" t="s">
        <v>3087</v>
      </c>
      <c r="B3158" s="1" t="s">
        <v>7449</v>
      </c>
      <c r="C3158">
        <v>0</v>
      </c>
      <c r="D3158">
        <v>201</v>
      </c>
      <c r="E3158">
        <v>98</v>
      </c>
      <c r="F3158">
        <v>4</v>
      </c>
      <c r="G3158" s="1" t="s">
        <v>6056</v>
      </c>
      <c r="H3158" s="1" t="s">
        <v>6129</v>
      </c>
      <c r="I3158">
        <v>12</v>
      </c>
      <c r="J3158">
        <v>4</v>
      </c>
      <c r="K3158">
        <v>2012</v>
      </c>
      <c r="L3158" s="1" t="s">
        <v>997</v>
      </c>
      <c r="M3158" s="1" t="s">
        <v>175</v>
      </c>
      <c r="N3158" s="1" t="s">
        <v>60</v>
      </c>
      <c r="O3158" s="1" t="s">
        <v>52</v>
      </c>
      <c r="P3158" s="1" t="s">
        <v>17</v>
      </c>
      <c r="Q3158" s="2">
        <v>41253</v>
      </c>
      <c r="R3158" s="1" t="s">
        <v>24</v>
      </c>
      <c r="S3158" s="1" t="s">
        <v>176</v>
      </c>
      <c r="T3158">
        <v>2.1734035</v>
      </c>
      <c r="U3158">
        <v>41.385063899999999</v>
      </c>
      <c r="V3158" s="2">
        <v>41247</v>
      </c>
      <c r="W3158">
        <v>6</v>
      </c>
    </row>
    <row r="3159" spans="1:23" x14ac:dyDescent="0.25">
      <c r="A3159" s="1" t="s">
        <v>3087</v>
      </c>
      <c r="B3159" s="1" t="s">
        <v>7216</v>
      </c>
      <c r="C3159">
        <v>0</v>
      </c>
      <c r="D3159">
        <v>274</v>
      </c>
      <c r="E3159">
        <v>44</v>
      </c>
      <c r="F3159">
        <v>6</v>
      </c>
      <c r="G3159" s="1" t="s">
        <v>6053</v>
      </c>
      <c r="H3159" s="1" t="s">
        <v>6059</v>
      </c>
      <c r="I3159">
        <v>12</v>
      </c>
      <c r="J3159">
        <v>4</v>
      </c>
      <c r="K3159">
        <v>2012</v>
      </c>
      <c r="L3159" s="1" t="s">
        <v>997</v>
      </c>
      <c r="M3159" s="1" t="s">
        <v>175</v>
      </c>
      <c r="N3159" s="1" t="s">
        <v>60</v>
      </c>
      <c r="O3159" s="1" t="s">
        <v>52</v>
      </c>
      <c r="P3159" s="1" t="s">
        <v>17</v>
      </c>
      <c r="Q3159" s="2">
        <v>41253</v>
      </c>
      <c r="R3159" s="1" t="s">
        <v>24</v>
      </c>
      <c r="S3159" s="1" t="s">
        <v>176</v>
      </c>
      <c r="T3159">
        <v>2.1734035</v>
      </c>
      <c r="U3159">
        <v>41.385063899999999</v>
      </c>
      <c r="V3159" s="2">
        <v>41247</v>
      </c>
      <c r="W3159">
        <v>6</v>
      </c>
    </row>
    <row r="3160" spans="1:23" x14ac:dyDescent="0.25">
      <c r="A3160" s="1" t="s">
        <v>3088</v>
      </c>
      <c r="B3160" s="1" t="s">
        <v>7450</v>
      </c>
      <c r="C3160">
        <v>0</v>
      </c>
      <c r="D3160">
        <v>264</v>
      </c>
      <c r="E3160">
        <v>119</v>
      </c>
      <c r="F3160">
        <v>6</v>
      </c>
      <c r="G3160" s="1" t="s">
        <v>6056</v>
      </c>
      <c r="H3160" s="1" t="s">
        <v>6129</v>
      </c>
      <c r="I3160">
        <v>12</v>
      </c>
      <c r="J3160">
        <v>5</v>
      </c>
      <c r="K3160">
        <v>2012</v>
      </c>
      <c r="L3160" s="1" t="s">
        <v>2758</v>
      </c>
      <c r="M3160" s="1" t="s">
        <v>249</v>
      </c>
      <c r="N3160" s="1" t="s">
        <v>51</v>
      </c>
      <c r="O3160" s="1" t="s">
        <v>52</v>
      </c>
      <c r="P3160" s="1" t="s">
        <v>35</v>
      </c>
      <c r="Q3160" s="2">
        <v>41254</v>
      </c>
      <c r="R3160" s="1" t="s">
        <v>24</v>
      </c>
      <c r="S3160" s="1" t="s">
        <v>106</v>
      </c>
      <c r="T3160">
        <v>9.1859242999999999</v>
      </c>
      <c r="U3160">
        <v>45.465421900000003</v>
      </c>
      <c r="V3160" s="2">
        <v>41248</v>
      </c>
      <c r="W3160">
        <v>6</v>
      </c>
    </row>
    <row r="3161" spans="1:23" x14ac:dyDescent="0.25">
      <c r="A3161" s="1" t="s">
        <v>3088</v>
      </c>
      <c r="B3161" s="1" t="s">
        <v>6613</v>
      </c>
      <c r="C3161">
        <v>0</v>
      </c>
      <c r="D3161">
        <v>89</v>
      </c>
      <c r="E3161">
        <v>0</v>
      </c>
      <c r="F3161">
        <v>3</v>
      </c>
      <c r="G3161" s="1" t="s">
        <v>6053</v>
      </c>
      <c r="H3161" s="1" t="s">
        <v>6059</v>
      </c>
      <c r="I3161">
        <v>12</v>
      </c>
      <c r="J3161">
        <v>5</v>
      </c>
      <c r="K3161">
        <v>2012</v>
      </c>
      <c r="L3161" s="1" t="s">
        <v>2758</v>
      </c>
      <c r="M3161" s="1" t="s">
        <v>249</v>
      </c>
      <c r="N3161" s="1" t="s">
        <v>51</v>
      </c>
      <c r="O3161" s="1" t="s">
        <v>52</v>
      </c>
      <c r="P3161" s="1" t="s">
        <v>35</v>
      </c>
      <c r="Q3161" s="2">
        <v>41254</v>
      </c>
      <c r="R3161" s="1" t="s">
        <v>24</v>
      </c>
      <c r="S3161" s="1" t="s">
        <v>106</v>
      </c>
      <c r="T3161">
        <v>9.1859242999999999</v>
      </c>
      <c r="U3161">
        <v>45.465421900000003</v>
      </c>
      <c r="V3161" s="2">
        <v>41248</v>
      </c>
      <c r="W3161">
        <v>6</v>
      </c>
    </row>
    <row r="3162" spans="1:23" x14ac:dyDescent="0.25">
      <c r="A3162" s="1" t="s">
        <v>3088</v>
      </c>
      <c r="B3162" s="1" t="s">
        <v>6336</v>
      </c>
      <c r="C3162">
        <v>0.4</v>
      </c>
      <c r="D3162">
        <v>48</v>
      </c>
      <c r="E3162">
        <v>1</v>
      </c>
      <c r="F3162">
        <v>3</v>
      </c>
      <c r="G3162" s="1" t="s">
        <v>6053</v>
      </c>
      <c r="H3162" s="1" t="s">
        <v>6062</v>
      </c>
      <c r="I3162">
        <v>12</v>
      </c>
      <c r="J3162">
        <v>5</v>
      </c>
      <c r="K3162">
        <v>2012</v>
      </c>
      <c r="L3162" s="1" t="s">
        <v>2758</v>
      </c>
      <c r="M3162" s="1" t="s">
        <v>249</v>
      </c>
      <c r="N3162" s="1" t="s">
        <v>51</v>
      </c>
      <c r="O3162" s="1" t="s">
        <v>52</v>
      </c>
      <c r="P3162" s="1" t="s">
        <v>35</v>
      </c>
      <c r="Q3162" s="2">
        <v>41254</v>
      </c>
      <c r="R3162" s="1" t="s">
        <v>24</v>
      </c>
      <c r="S3162" s="1" t="s">
        <v>106</v>
      </c>
      <c r="T3162">
        <v>9.1859242999999999</v>
      </c>
      <c r="U3162">
        <v>45.465421900000003</v>
      </c>
      <c r="V3162" s="2">
        <v>41248</v>
      </c>
      <c r="W3162">
        <v>6</v>
      </c>
    </row>
    <row r="3163" spans="1:23" x14ac:dyDescent="0.25">
      <c r="A3163" s="1" t="s">
        <v>3088</v>
      </c>
      <c r="B3163" s="1" t="s">
        <v>6525</v>
      </c>
      <c r="C3163">
        <v>0</v>
      </c>
      <c r="D3163">
        <v>527</v>
      </c>
      <c r="E3163">
        <v>132</v>
      </c>
      <c r="F3163">
        <v>2</v>
      </c>
      <c r="G3163" s="1" t="s">
        <v>6087</v>
      </c>
      <c r="H3163" s="1" t="s">
        <v>6105</v>
      </c>
      <c r="I3163">
        <v>12</v>
      </c>
      <c r="J3163">
        <v>5</v>
      </c>
      <c r="K3163">
        <v>2012</v>
      </c>
      <c r="L3163" s="1" t="s">
        <v>2758</v>
      </c>
      <c r="M3163" s="1" t="s">
        <v>249</v>
      </c>
      <c r="N3163" s="1" t="s">
        <v>51</v>
      </c>
      <c r="O3163" s="1" t="s">
        <v>52</v>
      </c>
      <c r="P3163" s="1" t="s">
        <v>35</v>
      </c>
      <c r="Q3163" s="2">
        <v>41254</v>
      </c>
      <c r="R3163" s="1" t="s">
        <v>24</v>
      </c>
      <c r="S3163" s="1" t="s">
        <v>106</v>
      </c>
      <c r="T3163">
        <v>9.1859242999999999</v>
      </c>
      <c r="U3163">
        <v>45.465421900000003</v>
      </c>
      <c r="V3163" s="2">
        <v>41248</v>
      </c>
      <c r="W3163">
        <v>6</v>
      </c>
    </row>
    <row r="3164" spans="1:23" x14ac:dyDescent="0.25">
      <c r="A3164" s="1" t="s">
        <v>3089</v>
      </c>
      <c r="B3164" s="1" t="s">
        <v>6878</v>
      </c>
      <c r="C3164">
        <v>0</v>
      </c>
      <c r="D3164">
        <v>147</v>
      </c>
      <c r="E3164">
        <v>31</v>
      </c>
      <c r="F3164">
        <v>5</v>
      </c>
      <c r="G3164" s="1" t="s">
        <v>6053</v>
      </c>
      <c r="H3164" s="1" t="s">
        <v>6081</v>
      </c>
      <c r="I3164">
        <v>12</v>
      </c>
      <c r="J3164">
        <v>5</v>
      </c>
      <c r="K3164">
        <v>2012</v>
      </c>
      <c r="L3164" s="1" t="s">
        <v>692</v>
      </c>
      <c r="M3164" s="1" t="s">
        <v>467</v>
      </c>
      <c r="N3164" s="1" t="s">
        <v>68</v>
      </c>
      <c r="O3164" s="1" t="s">
        <v>30</v>
      </c>
      <c r="P3164" s="1" t="s">
        <v>17</v>
      </c>
      <c r="Q3164" s="2">
        <v>41251</v>
      </c>
      <c r="R3164" s="1" t="s">
        <v>18</v>
      </c>
      <c r="S3164" s="1" t="s">
        <v>467</v>
      </c>
      <c r="T3164">
        <v>9.9936817999999992</v>
      </c>
      <c r="U3164">
        <v>53.551084600000003</v>
      </c>
      <c r="V3164" s="2">
        <v>41248</v>
      </c>
      <c r="W3164">
        <v>3</v>
      </c>
    </row>
    <row r="3165" spans="1:23" x14ac:dyDescent="0.25">
      <c r="A3165" s="1" t="s">
        <v>3090</v>
      </c>
      <c r="B3165" s="1" t="s">
        <v>6063</v>
      </c>
      <c r="C3165">
        <v>0</v>
      </c>
      <c r="D3165">
        <v>90</v>
      </c>
      <c r="E3165">
        <v>21</v>
      </c>
      <c r="F3165">
        <v>3</v>
      </c>
      <c r="G3165" s="1" t="s">
        <v>6053</v>
      </c>
      <c r="H3165" s="1" t="s">
        <v>6059</v>
      </c>
      <c r="I3165">
        <v>12</v>
      </c>
      <c r="J3165">
        <v>6</v>
      </c>
      <c r="K3165">
        <v>2012</v>
      </c>
      <c r="L3165" s="1" t="s">
        <v>1982</v>
      </c>
      <c r="M3165" s="1" t="s">
        <v>3091</v>
      </c>
      <c r="N3165" s="1" t="s">
        <v>29</v>
      </c>
      <c r="O3165" s="1" t="s">
        <v>30</v>
      </c>
      <c r="P3165" s="1" t="s">
        <v>17</v>
      </c>
      <c r="Q3165" s="2">
        <v>41253</v>
      </c>
      <c r="R3165" s="1" t="s">
        <v>24</v>
      </c>
      <c r="S3165" s="1" t="s">
        <v>114</v>
      </c>
      <c r="T3165">
        <v>2.3025530000000001</v>
      </c>
      <c r="U3165">
        <v>48.759255000000003</v>
      </c>
      <c r="V3165" s="2">
        <v>41249</v>
      </c>
      <c r="W3165">
        <v>4</v>
      </c>
    </row>
    <row r="3166" spans="1:23" x14ac:dyDescent="0.25">
      <c r="A3166" s="1" t="s">
        <v>3092</v>
      </c>
      <c r="B3166" s="1" t="s">
        <v>6434</v>
      </c>
      <c r="C3166">
        <v>0</v>
      </c>
      <c r="D3166">
        <v>84</v>
      </c>
      <c r="E3166">
        <v>28</v>
      </c>
      <c r="F3166">
        <v>3</v>
      </c>
      <c r="G3166" s="1" t="s">
        <v>6053</v>
      </c>
      <c r="H3166" s="1" t="s">
        <v>6081</v>
      </c>
      <c r="I3166">
        <v>12</v>
      </c>
      <c r="J3166">
        <v>6</v>
      </c>
      <c r="K3166">
        <v>2012</v>
      </c>
      <c r="L3166" s="1" t="s">
        <v>748</v>
      </c>
      <c r="M3166" s="1" t="s">
        <v>1050</v>
      </c>
      <c r="N3166" s="1" t="s">
        <v>22</v>
      </c>
      <c r="O3166" s="1" t="s">
        <v>16</v>
      </c>
      <c r="P3166" s="1" t="s">
        <v>35</v>
      </c>
      <c r="Q3166" s="2">
        <v>41256</v>
      </c>
      <c r="R3166" s="1" t="s">
        <v>24</v>
      </c>
      <c r="S3166" s="1" t="s">
        <v>25</v>
      </c>
      <c r="T3166">
        <v>-2.2426305000000002</v>
      </c>
      <c r="U3166">
        <v>53.480759300000003</v>
      </c>
      <c r="V3166" s="2">
        <v>41249</v>
      </c>
      <c r="W3166">
        <v>7</v>
      </c>
    </row>
    <row r="3167" spans="1:23" x14ac:dyDescent="0.25">
      <c r="A3167" s="1" t="s">
        <v>3093</v>
      </c>
      <c r="B3167" s="1" t="s">
        <v>7165</v>
      </c>
      <c r="C3167">
        <v>0.1</v>
      </c>
      <c r="D3167">
        <v>16</v>
      </c>
      <c r="E3167">
        <v>0</v>
      </c>
      <c r="F3167">
        <v>1</v>
      </c>
      <c r="G3167" s="1" t="s">
        <v>6053</v>
      </c>
      <c r="H3167" s="1" t="s">
        <v>6059</v>
      </c>
      <c r="I3167">
        <v>12</v>
      </c>
      <c r="J3167">
        <v>6</v>
      </c>
      <c r="K3167">
        <v>2012</v>
      </c>
      <c r="L3167" s="1" t="s">
        <v>2143</v>
      </c>
      <c r="M3167" s="1" t="s">
        <v>179</v>
      </c>
      <c r="N3167" s="1" t="s">
        <v>22</v>
      </c>
      <c r="O3167" s="1" t="s">
        <v>16</v>
      </c>
      <c r="P3167" s="1" t="s">
        <v>23</v>
      </c>
      <c r="Q3167" s="2">
        <v>41254</v>
      </c>
      <c r="R3167" s="1" t="s">
        <v>24</v>
      </c>
      <c r="S3167" s="1" t="s">
        <v>25</v>
      </c>
      <c r="T3167">
        <v>-0.12775829999999999</v>
      </c>
      <c r="U3167">
        <v>51.507350899999999</v>
      </c>
      <c r="V3167" s="2">
        <v>41249</v>
      </c>
      <c r="W3167">
        <v>5</v>
      </c>
    </row>
    <row r="3168" spans="1:23" x14ac:dyDescent="0.25">
      <c r="A3168" s="1" t="s">
        <v>3093</v>
      </c>
      <c r="B3168" s="1" t="s">
        <v>6667</v>
      </c>
      <c r="C3168">
        <v>0.1</v>
      </c>
      <c r="D3168">
        <v>187</v>
      </c>
      <c r="E3168">
        <v>71</v>
      </c>
      <c r="F3168">
        <v>1</v>
      </c>
      <c r="G3168" s="1" t="s">
        <v>6053</v>
      </c>
      <c r="H3168" s="1" t="s">
        <v>6062</v>
      </c>
      <c r="I3168">
        <v>12</v>
      </c>
      <c r="J3168">
        <v>6</v>
      </c>
      <c r="K3168">
        <v>2012</v>
      </c>
      <c r="L3168" s="1" t="s">
        <v>2143</v>
      </c>
      <c r="M3168" s="1" t="s">
        <v>179</v>
      </c>
      <c r="N3168" s="1" t="s">
        <v>22</v>
      </c>
      <c r="O3168" s="1" t="s">
        <v>16</v>
      </c>
      <c r="P3168" s="1" t="s">
        <v>23</v>
      </c>
      <c r="Q3168" s="2">
        <v>41254</v>
      </c>
      <c r="R3168" s="1" t="s">
        <v>24</v>
      </c>
      <c r="S3168" s="1" t="s">
        <v>25</v>
      </c>
      <c r="T3168">
        <v>-0.12775829999999999</v>
      </c>
      <c r="U3168">
        <v>51.507350899999999</v>
      </c>
      <c r="V3168" s="2">
        <v>41249</v>
      </c>
      <c r="W3168">
        <v>5</v>
      </c>
    </row>
    <row r="3169" spans="1:23" x14ac:dyDescent="0.25">
      <c r="A3169" s="1" t="s">
        <v>3094</v>
      </c>
      <c r="B3169" s="1" t="s">
        <v>6307</v>
      </c>
      <c r="C3169">
        <v>0.5</v>
      </c>
      <c r="D3169">
        <v>11</v>
      </c>
      <c r="E3169">
        <v>-2</v>
      </c>
      <c r="F3169">
        <v>3</v>
      </c>
      <c r="G3169" s="1" t="s">
        <v>6053</v>
      </c>
      <c r="H3169" s="1" t="s">
        <v>6079</v>
      </c>
      <c r="I3169">
        <v>12</v>
      </c>
      <c r="J3169">
        <v>6</v>
      </c>
      <c r="K3169">
        <v>2012</v>
      </c>
      <c r="L3169" s="1" t="s">
        <v>1267</v>
      </c>
      <c r="M3169" s="1" t="s">
        <v>92</v>
      </c>
      <c r="N3169" s="1" t="s">
        <v>93</v>
      </c>
      <c r="O3169" s="1" t="s">
        <v>16</v>
      </c>
      <c r="P3169" s="1" t="s">
        <v>23</v>
      </c>
      <c r="Q3169" s="2">
        <v>41254</v>
      </c>
      <c r="R3169" s="1" t="s">
        <v>24</v>
      </c>
      <c r="S3169" s="1" t="s">
        <v>94</v>
      </c>
      <c r="T3169">
        <v>12.568337100000001</v>
      </c>
      <c r="U3169">
        <v>55.676096800000003</v>
      </c>
      <c r="V3169" s="2">
        <v>41249</v>
      </c>
      <c r="W3169">
        <v>5</v>
      </c>
    </row>
    <row r="3170" spans="1:23" x14ac:dyDescent="0.25">
      <c r="A3170" s="1" t="s">
        <v>3095</v>
      </c>
      <c r="B3170" s="1" t="s">
        <v>6949</v>
      </c>
      <c r="C3170">
        <v>0</v>
      </c>
      <c r="D3170">
        <v>322</v>
      </c>
      <c r="E3170">
        <v>0</v>
      </c>
      <c r="F3170">
        <v>6</v>
      </c>
      <c r="G3170" s="1" t="s">
        <v>6053</v>
      </c>
      <c r="H3170" s="1" t="s">
        <v>6059</v>
      </c>
      <c r="I3170">
        <v>12</v>
      </c>
      <c r="J3170">
        <v>7</v>
      </c>
      <c r="K3170">
        <v>2012</v>
      </c>
      <c r="L3170" s="1" t="s">
        <v>1366</v>
      </c>
      <c r="M3170" s="1" t="s">
        <v>2257</v>
      </c>
      <c r="N3170" s="1" t="s">
        <v>29</v>
      </c>
      <c r="O3170" s="1" t="s">
        <v>30</v>
      </c>
      <c r="P3170" s="1" t="s">
        <v>17</v>
      </c>
      <c r="Q3170" s="2">
        <v>41254</v>
      </c>
      <c r="R3170" s="1" t="s">
        <v>18</v>
      </c>
      <c r="S3170" s="1" t="s">
        <v>183</v>
      </c>
      <c r="T3170">
        <v>6.1844169999999998</v>
      </c>
      <c r="U3170">
        <v>48.692053999999999</v>
      </c>
      <c r="V3170" s="2">
        <v>41250</v>
      </c>
      <c r="W3170">
        <v>4</v>
      </c>
    </row>
    <row r="3171" spans="1:23" x14ac:dyDescent="0.25">
      <c r="A3171" s="1" t="s">
        <v>3096</v>
      </c>
      <c r="B3171" s="1" t="s">
        <v>6745</v>
      </c>
      <c r="C3171">
        <v>0</v>
      </c>
      <c r="D3171">
        <v>376</v>
      </c>
      <c r="E3171">
        <v>30</v>
      </c>
      <c r="F3171">
        <v>7</v>
      </c>
      <c r="G3171" s="1" t="s">
        <v>6053</v>
      </c>
      <c r="H3171" s="1" t="s">
        <v>6059</v>
      </c>
      <c r="I3171">
        <v>12</v>
      </c>
      <c r="J3171">
        <v>7</v>
      </c>
      <c r="K3171">
        <v>2012</v>
      </c>
      <c r="L3171" s="1" t="s">
        <v>2272</v>
      </c>
      <c r="M3171" s="1" t="s">
        <v>2245</v>
      </c>
      <c r="N3171" s="1" t="s">
        <v>29</v>
      </c>
      <c r="O3171" s="1" t="s">
        <v>30</v>
      </c>
      <c r="P3171" s="1" t="s">
        <v>35</v>
      </c>
      <c r="Q3171" s="2">
        <v>41250</v>
      </c>
      <c r="R3171" s="1" t="s">
        <v>64</v>
      </c>
      <c r="S3171" s="1" t="s">
        <v>521</v>
      </c>
      <c r="T3171">
        <v>-0.56316600000000006</v>
      </c>
      <c r="U3171">
        <v>47.478419000000002</v>
      </c>
      <c r="V3171" s="2">
        <v>41250</v>
      </c>
      <c r="W3171">
        <v>0</v>
      </c>
    </row>
    <row r="3172" spans="1:23" x14ac:dyDescent="0.25">
      <c r="A3172" s="1" t="s">
        <v>3096</v>
      </c>
      <c r="B3172" s="1" t="s">
        <v>6652</v>
      </c>
      <c r="C3172">
        <v>0</v>
      </c>
      <c r="D3172">
        <v>158</v>
      </c>
      <c r="E3172">
        <v>30</v>
      </c>
      <c r="F3172">
        <v>3</v>
      </c>
      <c r="G3172" s="1" t="s">
        <v>6053</v>
      </c>
      <c r="H3172" s="1" t="s">
        <v>6059</v>
      </c>
      <c r="I3172">
        <v>12</v>
      </c>
      <c r="J3172">
        <v>7</v>
      </c>
      <c r="K3172">
        <v>2012</v>
      </c>
      <c r="L3172" s="1" t="s">
        <v>2272</v>
      </c>
      <c r="M3172" s="1" t="s">
        <v>2245</v>
      </c>
      <c r="N3172" s="1" t="s">
        <v>29</v>
      </c>
      <c r="O3172" s="1" t="s">
        <v>30</v>
      </c>
      <c r="P3172" s="1" t="s">
        <v>35</v>
      </c>
      <c r="Q3172" s="2">
        <v>41250</v>
      </c>
      <c r="R3172" s="1" t="s">
        <v>64</v>
      </c>
      <c r="S3172" s="1" t="s">
        <v>521</v>
      </c>
      <c r="T3172">
        <v>-0.56316600000000006</v>
      </c>
      <c r="U3172">
        <v>47.478419000000002</v>
      </c>
      <c r="V3172" s="2">
        <v>41250</v>
      </c>
      <c r="W3172">
        <v>0</v>
      </c>
    </row>
    <row r="3173" spans="1:23" x14ac:dyDescent="0.25">
      <c r="A3173" s="1" t="s">
        <v>3096</v>
      </c>
      <c r="B3173" s="1" t="s">
        <v>6897</v>
      </c>
      <c r="C3173">
        <v>0.15</v>
      </c>
      <c r="D3173">
        <v>1225</v>
      </c>
      <c r="E3173">
        <v>-130</v>
      </c>
      <c r="F3173">
        <v>4</v>
      </c>
      <c r="G3173" s="1" t="s">
        <v>6087</v>
      </c>
      <c r="H3173" s="1" t="s">
        <v>6105</v>
      </c>
      <c r="I3173">
        <v>12</v>
      </c>
      <c r="J3173">
        <v>7</v>
      </c>
      <c r="K3173">
        <v>2012</v>
      </c>
      <c r="L3173" s="1" t="s">
        <v>2272</v>
      </c>
      <c r="M3173" s="1" t="s">
        <v>2245</v>
      </c>
      <c r="N3173" s="1" t="s">
        <v>29</v>
      </c>
      <c r="O3173" s="1" t="s">
        <v>30</v>
      </c>
      <c r="P3173" s="1" t="s">
        <v>35</v>
      </c>
      <c r="Q3173" s="2">
        <v>41250</v>
      </c>
      <c r="R3173" s="1" t="s">
        <v>64</v>
      </c>
      <c r="S3173" s="1" t="s">
        <v>521</v>
      </c>
      <c r="T3173">
        <v>-0.56316600000000006</v>
      </c>
      <c r="U3173">
        <v>47.478419000000002</v>
      </c>
      <c r="V3173" s="2">
        <v>41250</v>
      </c>
      <c r="W3173">
        <v>0</v>
      </c>
    </row>
    <row r="3174" spans="1:23" x14ac:dyDescent="0.25">
      <c r="A3174" s="1" t="s">
        <v>3097</v>
      </c>
      <c r="B3174" s="1" t="s">
        <v>7353</v>
      </c>
      <c r="C3174">
        <v>0</v>
      </c>
      <c r="D3174">
        <v>1086</v>
      </c>
      <c r="E3174">
        <v>380</v>
      </c>
      <c r="F3174">
        <v>3</v>
      </c>
      <c r="G3174" s="1" t="s">
        <v>6056</v>
      </c>
      <c r="H3174" s="1" t="s">
        <v>6057</v>
      </c>
      <c r="I3174">
        <v>12</v>
      </c>
      <c r="J3174">
        <v>10</v>
      </c>
      <c r="K3174">
        <v>2012</v>
      </c>
      <c r="L3174" s="1" t="s">
        <v>386</v>
      </c>
      <c r="M3174" s="1" t="s">
        <v>757</v>
      </c>
      <c r="N3174" s="1" t="s">
        <v>51</v>
      </c>
      <c r="O3174" s="1" t="s">
        <v>52</v>
      </c>
      <c r="P3174" s="1" t="s">
        <v>23</v>
      </c>
      <c r="Q3174" s="2">
        <v>41260</v>
      </c>
      <c r="R3174" s="1" t="s">
        <v>24</v>
      </c>
      <c r="S3174" s="1" t="s">
        <v>414</v>
      </c>
      <c r="T3174">
        <v>12.315515100000001</v>
      </c>
      <c r="U3174">
        <v>45.440847400000003</v>
      </c>
      <c r="V3174" s="2">
        <v>41253</v>
      </c>
      <c r="W3174">
        <v>7</v>
      </c>
    </row>
    <row r="3175" spans="1:23" x14ac:dyDescent="0.25">
      <c r="A3175" s="1" t="s">
        <v>3097</v>
      </c>
      <c r="B3175" s="1" t="s">
        <v>6052</v>
      </c>
      <c r="C3175">
        <v>0</v>
      </c>
      <c r="D3175">
        <v>90</v>
      </c>
      <c r="E3175">
        <v>19</v>
      </c>
      <c r="F3175">
        <v>3</v>
      </c>
      <c r="G3175" s="1" t="s">
        <v>6053</v>
      </c>
      <c r="H3175" s="1" t="s">
        <v>6054</v>
      </c>
      <c r="I3175">
        <v>12</v>
      </c>
      <c r="J3175">
        <v>10</v>
      </c>
      <c r="K3175">
        <v>2012</v>
      </c>
      <c r="L3175" s="1" t="s">
        <v>386</v>
      </c>
      <c r="M3175" s="1" t="s">
        <v>757</v>
      </c>
      <c r="N3175" s="1" t="s">
        <v>51</v>
      </c>
      <c r="O3175" s="1" t="s">
        <v>52</v>
      </c>
      <c r="P3175" s="1" t="s">
        <v>23</v>
      </c>
      <c r="Q3175" s="2">
        <v>41260</v>
      </c>
      <c r="R3175" s="1" t="s">
        <v>24</v>
      </c>
      <c r="S3175" s="1" t="s">
        <v>414</v>
      </c>
      <c r="T3175">
        <v>12.315515100000001</v>
      </c>
      <c r="U3175">
        <v>45.440847400000003</v>
      </c>
      <c r="V3175" s="2">
        <v>41253</v>
      </c>
      <c r="W3175">
        <v>7</v>
      </c>
    </row>
    <row r="3176" spans="1:23" x14ac:dyDescent="0.25">
      <c r="A3176" s="1" t="s">
        <v>3098</v>
      </c>
      <c r="B3176" s="1" t="s">
        <v>7370</v>
      </c>
      <c r="C3176">
        <v>0</v>
      </c>
      <c r="D3176">
        <v>60</v>
      </c>
      <c r="E3176">
        <v>24</v>
      </c>
      <c r="F3176">
        <v>4</v>
      </c>
      <c r="G3176" s="1" t="s">
        <v>6053</v>
      </c>
      <c r="H3176" s="1" t="s">
        <v>6067</v>
      </c>
      <c r="I3176">
        <v>12</v>
      </c>
      <c r="J3176">
        <v>10</v>
      </c>
      <c r="K3176">
        <v>2012</v>
      </c>
      <c r="L3176" s="1" t="s">
        <v>2685</v>
      </c>
      <c r="M3176" s="1" t="s">
        <v>2466</v>
      </c>
      <c r="N3176" s="1" t="s">
        <v>22</v>
      </c>
      <c r="O3176" s="1" t="s">
        <v>16</v>
      </c>
      <c r="P3176" s="1" t="s">
        <v>23</v>
      </c>
      <c r="Q3176" s="2">
        <v>41258</v>
      </c>
      <c r="R3176" s="1" t="s">
        <v>24</v>
      </c>
      <c r="S3176" s="1" t="s">
        <v>25</v>
      </c>
      <c r="T3176">
        <v>0.29047200000000001</v>
      </c>
      <c r="U3176">
        <v>50.768034999999998</v>
      </c>
      <c r="V3176" s="2">
        <v>41253</v>
      </c>
      <c r="W3176">
        <v>5</v>
      </c>
    </row>
    <row r="3177" spans="1:23" x14ac:dyDescent="0.25">
      <c r="A3177" s="1" t="s">
        <v>3099</v>
      </c>
      <c r="B3177" s="1" t="s">
        <v>6791</v>
      </c>
      <c r="C3177">
        <v>0</v>
      </c>
      <c r="D3177">
        <v>77</v>
      </c>
      <c r="E3177">
        <v>22</v>
      </c>
      <c r="F3177">
        <v>5</v>
      </c>
      <c r="G3177" s="1" t="s">
        <v>6053</v>
      </c>
      <c r="H3177" s="1" t="s">
        <v>6081</v>
      </c>
      <c r="I3177">
        <v>12</v>
      </c>
      <c r="J3177">
        <v>10</v>
      </c>
      <c r="K3177">
        <v>2012</v>
      </c>
      <c r="L3177" s="1" t="s">
        <v>606</v>
      </c>
      <c r="M3177" s="1" t="s">
        <v>3004</v>
      </c>
      <c r="N3177" s="1" t="s">
        <v>60</v>
      </c>
      <c r="O3177" s="1" t="s">
        <v>52</v>
      </c>
      <c r="P3177" s="1" t="s">
        <v>23</v>
      </c>
      <c r="Q3177" s="2">
        <v>41255</v>
      </c>
      <c r="R3177" s="1" t="s">
        <v>18</v>
      </c>
      <c r="S3177" s="1" t="s">
        <v>612</v>
      </c>
      <c r="T3177">
        <v>-1.8585423999999999</v>
      </c>
      <c r="U3177">
        <v>38.994349</v>
      </c>
      <c r="V3177" s="2">
        <v>41253</v>
      </c>
      <c r="W3177">
        <v>2</v>
      </c>
    </row>
    <row r="3178" spans="1:23" x14ac:dyDescent="0.25">
      <c r="A3178" s="1" t="s">
        <v>3099</v>
      </c>
      <c r="B3178" s="1" t="s">
        <v>6772</v>
      </c>
      <c r="C3178">
        <v>0</v>
      </c>
      <c r="D3178">
        <v>18</v>
      </c>
      <c r="E3178">
        <v>3</v>
      </c>
      <c r="F3178">
        <v>2</v>
      </c>
      <c r="G3178" s="1" t="s">
        <v>6053</v>
      </c>
      <c r="H3178" s="1" t="s">
        <v>6079</v>
      </c>
      <c r="I3178">
        <v>12</v>
      </c>
      <c r="J3178">
        <v>10</v>
      </c>
      <c r="K3178">
        <v>2012</v>
      </c>
      <c r="L3178" s="1" t="s">
        <v>606</v>
      </c>
      <c r="M3178" s="1" t="s">
        <v>3004</v>
      </c>
      <c r="N3178" s="1" t="s">
        <v>60</v>
      </c>
      <c r="O3178" s="1" t="s">
        <v>52</v>
      </c>
      <c r="P3178" s="1" t="s">
        <v>23</v>
      </c>
      <c r="Q3178" s="2">
        <v>41255</v>
      </c>
      <c r="R3178" s="1" t="s">
        <v>18</v>
      </c>
      <c r="S3178" s="1" t="s">
        <v>612</v>
      </c>
      <c r="T3178">
        <v>-1.8585423999999999</v>
      </c>
      <c r="U3178">
        <v>38.994349</v>
      </c>
      <c r="V3178" s="2">
        <v>41253</v>
      </c>
      <c r="W3178">
        <v>2</v>
      </c>
    </row>
    <row r="3179" spans="1:23" x14ac:dyDescent="0.25">
      <c r="A3179" s="1" t="s">
        <v>3099</v>
      </c>
      <c r="B3179" s="1" t="s">
        <v>6685</v>
      </c>
      <c r="C3179">
        <v>0</v>
      </c>
      <c r="D3179">
        <v>92</v>
      </c>
      <c r="E3179">
        <v>28</v>
      </c>
      <c r="F3179">
        <v>3</v>
      </c>
      <c r="G3179" s="1" t="s">
        <v>6087</v>
      </c>
      <c r="H3179" s="1" t="s">
        <v>6115</v>
      </c>
      <c r="I3179">
        <v>12</v>
      </c>
      <c r="J3179">
        <v>10</v>
      </c>
      <c r="K3179">
        <v>2012</v>
      </c>
      <c r="L3179" s="1" t="s">
        <v>606</v>
      </c>
      <c r="M3179" s="1" t="s">
        <v>3004</v>
      </c>
      <c r="N3179" s="1" t="s">
        <v>60</v>
      </c>
      <c r="O3179" s="1" t="s">
        <v>52</v>
      </c>
      <c r="P3179" s="1" t="s">
        <v>23</v>
      </c>
      <c r="Q3179" s="2">
        <v>41255</v>
      </c>
      <c r="R3179" s="1" t="s">
        <v>18</v>
      </c>
      <c r="S3179" s="1" t="s">
        <v>612</v>
      </c>
      <c r="T3179">
        <v>-1.8585423999999999</v>
      </c>
      <c r="U3179">
        <v>38.994349</v>
      </c>
      <c r="V3179" s="2">
        <v>41253</v>
      </c>
      <c r="W3179">
        <v>2</v>
      </c>
    </row>
    <row r="3180" spans="1:23" x14ac:dyDescent="0.25">
      <c r="A3180" s="1" t="s">
        <v>3100</v>
      </c>
      <c r="B3180" s="1" t="s">
        <v>6997</v>
      </c>
      <c r="C3180">
        <v>0.3</v>
      </c>
      <c r="D3180">
        <v>141</v>
      </c>
      <c r="E3180">
        <v>-57</v>
      </c>
      <c r="F3180">
        <v>4</v>
      </c>
      <c r="G3180" s="1" t="s">
        <v>6056</v>
      </c>
      <c r="H3180" s="1" t="s">
        <v>6129</v>
      </c>
      <c r="I3180">
        <v>12</v>
      </c>
      <c r="J3180">
        <v>10</v>
      </c>
      <c r="K3180">
        <v>2012</v>
      </c>
      <c r="L3180" s="1" t="s">
        <v>1672</v>
      </c>
      <c r="M3180" s="1" t="s">
        <v>3101</v>
      </c>
      <c r="N3180" s="1" t="s">
        <v>22</v>
      </c>
      <c r="O3180" s="1" t="s">
        <v>16</v>
      </c>
      <c r="P3180" s="1" t="s">
        <v>35</v>
      </c>
      <c r="Q3180" s="2">
        <v>41257</v>
      </c>
      <c r="R3180" s="1" t="s">
        <v>24</v>
      </c>
      <c r="S3180" s="1" t="s">
        <v>1970</v>
      </c>
      <c r="T3180">
        <v>-3.5055719999999999</v>
      </c>
      <c r="U3180">
        <v>51.659545000000001</v>
      </c>
      <c r="V3180" s="2">
        <v>41253</v>
      </c>
      <c r="W3180">
        <v>4</v>
      </c>
    </row>
    <row r="3181" spans="1:23" x14ac:dyDescent="0.25">
      <c r="A3181" s="1" t="s">
        <v>3100</v>
      </c>
      <c r="B3181" s="1" t="s">
        <v>6890</v>
      </c>
      <c r="C3181">
        <v>0</v>
      </c>
      <c r="D3181">
        <v>67</v>
      </c>
      <c r="E3181">
        <v>6</v>
      </c>
      <c r="F3181">
        <v>3</v>
      </c>
      <c r="G3181" s="1" t="s">
        <v>6053</v>
      </c>
      <c r="H3181" s="1" t="s">
        <v>6059</v>
      </c>
      <c r="I3181">
        <v>12</v>
      </c>
      <c r="J3181">
        <v>10</v>
      </c>
      <c r="K3181">
        <v>2012</v>
      </c>
      <c r="L3181" s="1" t="s">
        <v>1672</v>
      </c>
      <c r="M3181" s="1" t="s">
        <v>3101</v>
      </c>
      <c r="N3181" s="1" t="s">
        <v>22</v>
      </c>
      <c r="O3181" s="1" t="s">
        <v>16</v>
      </c>
      <c r="P3181" s="1" t="s">
        <v>35</v>
      </c>
      <c r="Q3181" s="2">
        <v>41257</v>
      </c>
      <c r="R3181" s="1" t="s">
        <v>24</v>
      </c>
      <c r="S3181" s="1" t="s">
        <v>1970</v>
      </c>
      <c r="T3181">
        <v>-3.5055719999999999</v>
      </c>
      <c r="U3181">
        <v>51.659545000000001</v>
      </c>
      <c r="V3181" s="2">
        <v>41253</v>
      </c>
      <c r="W3181">
        <v>4</v>
      </c>
    </row>
    <row r="3182" spans="1:23" x14ac:dyDescent="0.25">
      <c r="A3182" s="1" t="s">
        <v>3102</v>
      </c>
      <c r="B3182" s="1" t="s">
        <v>6840</v>
      </c>
      <c r="C3182">
        <v>0.1</v>
      </c>
      <c r="D3182">
        <v>769</v>
      </c>
      <c r="E3182">
        <v>299</v>
      </c>
      <c r="F3182">
        <v>6</v>
      </c>
      <c r="G3182" s="1" t="s">
        <v>6056</v>
      </c>
      <c r="H3182" s="1" t="s">
        <v>6057</v>
      </c>
      <c r="I3182">
        <v>12</v>
      </c>
      <c r="J3182">
        <v>11</v>
      </c>
      <c r="K3182">
        <v>2012</v>
      </c>
      <c r="L3182" s="1" t="s">
        <v>1042</v>
      </c>
      <c r="M3182" s="1" t="s">
        <v>377</v>
      </c>
      <c r="N3182" s="1" t="s">
        <v>68</v>
      </c>
      <c r="O3182" s="1" t="s">
        <v>30</v>
      </c>
      <c r="P3182" s="1" t="s">
        <v>23</v>
      </c>
      <c r="Q3182" s="2">
        <v>41255</v>
      </c>
      <c r="R3182" s="1" t="s">
        <v>39</v>
      </c>
      <c r="S3182" s="1" t="s">
        <v>187</v>
      </c>
      <c r="T3182">
        <v>11.5819806</v>
      </c>
      <c r="U3182">
        <v>48.135125299999999</v>
      </c>
      <c r="V3182" s="2">
        <v>41254</v>
      </c>
      <c r="W3182">
        <v>1</v>
      </c>
    </row>
    <row r="3183" spans="1:23" x14ac:dyDescent="0.25">
      <c r="A3183" s="1" t="s">
        <v>3102</v>
      </c>
      <c r="B3183" s="1" t="s">
        <v>6297</v>
      </c>
      <c r="C3183">
        <v>0</v>
      </c>
      <c r="D3183">
        <v>15</v>
      </c>
      <c r="E3183">
        <v>1</v>
      </c>
      <c r="F3183">
        <v>2</v>
      </c>
      <c r="G3183" s="1" t="s">
        <v>6053</v>
      </c>
      <c r="H3183" s="1" t="s">
        <v>6079</v>
      </c>
      <c r="I3183">
        <v>12</v>
      </c>
      <c r="J3183">
        <v>11</v>
      </c>
      <c r="K3183">
        <v>2012</v>
      </c>
      <c r="L3183" s="1" t="s">
        <v>1042</v>
      </c>
      <c r="M3183" s="1" t="s">
        <v>377</v>
      </c>
      <c r="N3183" s="1" t="s">
        <v>68</v>
      </c>
      <c r="O3183" s="1" t="s">
        <v>30</v>
      </c>
      <c r="P3183" s="1" t="s">
        <v>23</v>
      </c>
      <c r="Q3183" s="2">
        <v>41255</v>
      </c>
      <c r="R3183" s="1" t="s">
        <v>39</v>
      </c>
      <c r="S3183" s="1" t="s">
        <v>187</v>
      </c>
      <c r="T3183">
        <v>11.5819806</v>
      </c>
      <c r="U3183">
        <v>48.135125299999999</v>
      </c>
      <c r="V3183" s="2">
        <v>41254</v>
      </c>
      <c r="W3183">
        <v>1</v>
      </c>
    </row>
    <row r="3184" spans="1:23" x14ac:dyDescent="0.25">
      <c r="A3184" s="1" t="s">
        <v>3103</v>
      </c>
      <c r="B3184" s="1" t="s">
        <v>7451</v>
      </c>
      <c r="C3184">
        <v>0</v>
      </c>
      <c r="D3184">
        <v>34</v>
      </c>
      <c r="E3184">
        <v>12</v>
      </c>
      <c r="F3184">
        <v>2</v>
      </c>
      <c r="G3184" s="1" t="s">
        <v>6053</v>
      </c>
      <c r="H3184" s="1" t="s">
        <v>6067</v>
      </c>
      <c r="I3184">
        <v>12</v>
      </c>
      <c r="J3184">
        <v>11</v>
      </c>
      <c r="K3184">
        <v>2012</v>
      </c>
      <c r="L3184" s="1" t="s">
        <v>248</v>
      </c>
      <c r="M3184" s="1" t="s">
        <v>1973</v>
      </c>
      <c r="N3184" s="1" t="s">
        <v>68</v>
      </c>
      <c r="O3184" s="1" t="s">
        <v>30</v>
      </c>
      <c r="P3184" s="1" t="s">
        <v>23</v>
      </c>
      <c r="Q3184" s="2">
        <v>41259</v>
      </c>
      <c r="R3184" s="1" t="s">
        <v>24</v>
      </c>
      <c r="S3184" s="1" t="s">
        <v>118</v>
      </c>
      <c r="T3184">
        <v>6.3965234999999998</v>
      </c>
      <c r="U3184">
        <v>51.255498699999997</v>
      </c>
      <c r="V3184" s="2">
        <v>41254</v>
      </c>
      <c r="W3184">
        <v>5</v>
      </c>
    </row>
    <row r="3185" spans="1:23" x14ac:dyDescent="0.25">
      <c r="A3185" s="1" t="s">
        <v>3104</v>
      </c>
      <c r="B3185" s="1" t="s">
        <v>7449</v>
      </c>
      <c r="C3185">
        <v>0</v>
      </c>
      <c r="D3185">
        <v>201</v>
      </c>
      <c r="E3185">
        <v>98</v>
      </c>
      <c r="F3185">
        <v>4</v>
      </c>
      <c r="G3185" s="1" t="s">
        <v>6056</v>
      </c>
      <c r="H3185" s="1" t="s">
        <v>6129</v>
      </c>
      <c r="I3185">
        <v>12</v>
      </c>
      <c r="J3185">
        <v>12</v>
      </c>
      <c r="K3185">
        <v>2012</v>
      </c>
      <c r="L3185" s="1" t="s">
        <v>281</v>
      </c>
      <c r="M3185" s="1" t="s">
        <v>243</v>
      </c>
      <c r="N3185" s="1" t="s">
        <v>29</v>
      </c>
      <c r="O3185" s="1" t="s">
        <v>30</v>
      </c>
      <c r="P3185" s="1" t="s">
        <v>35</v>
      </c>
      <c r="Q3185" s="2">
        <v>41256</v>
      </c>
      <c r="R3185" s="1" t="s">
        <v>39</v>
      </c>
      <c r="S3185" s="1" t="s">
        <v>114</v>
      </c>
      <c r="T3185">
        <v>2.3522219</v>
      </c>
      <c r="U3185">
        <v>48.856614</v>
      </c>
      <c r="V3185" s="2">
        <v>41255</v>
      </c>
      <c r="W3185">
        <v>1</v>
      </c>
    </row>
    <row r="3186" spans="1:23" x14ac:dyDescent="0.25">
      <c r="A3186" s="1" t="s">
        <v>3105</v>
      </c>
      <c r="B3186" s="1" t="s">
        <v>7272</v>
      </c>
      <c r="C3186">
        <v>0</v>
      </c>
      <c r="D3186">
        <v>46</v>
      </c>
      <c r="E3186">
        <v>9</v>
      </c>
      <c r="F3186">
        <v>4</v>
      </c>
      <c r="G3186" s="1" t="s">
        <v>6053</v>
      </c>
      <c r="H3186" s="1" t="s">
        <v>6079</v>
      </c>
      <c r="I3186">
        <v>12</v>
      </c>
      <c r="J3186">
        <v>12</v>
      </c>
      <c r="K3186">
        <v>2012</v>
      </c>
      <c r="L3186" s="1" t="s">
        <v>680</v>
      </c>
      <c r="M3186" s="1" t="s">
        <v>223</v>
      </c>
      <c r="N3186" s="1" t="s">
        <v>29</v>
      </c>
      <c r="O3186" s="1" t="s">
        <v>30</v>
      </c>
      <c r="P3186" s="1" t="s">
        <v>23</v>
      </c>
      <c r="Q3186" s="2">
        <v>41258</v>
      </c>
      <c r="R3186" s="1" t="s">
        <v>39</v>
      </c>
      <c r="S3186" s="1" t="s">
        <v>43</v>
      </c>
      <c r="T3186">
        <v>5.3697800000000004</v>
      </c>
      <c r="U3186">
        <v>43.296481999999997</v>
      </c>
      <c r="V3186" s="2">
        <v>41255</v>
      </c>
      <c r="W3186">
        <v>3</v>
      </c>
    </row>
    <row r="3187" spans="1:23" x14ac:dyDescent="0.25">
      <c r="A3187" s="1" t="s">
        <v>3106</v>
      </c>
      <c r="B3187" s="1" t="s">
        <v>6590</v>
      </c>
      <c r="C3187">
        <v>0</v>
      </c>
      <c r="D3187">
        <v>57</v>
      </c>
      <c r="E3187">
        <v>23</v>
      </c>
      <c r="F3187">
        <v>5</v>
      </c>
      <c r="G3187" s="1" t="s">
        <v>6053</v>
      </c>
      <c r="H3187" s="1" t="s">
        <v>6067</v>
      </c>
      <c r="I3187">
        <v>12</v>
      </c>
      <c r="J3187">
        <v>12</v>
      </c>
      <c r="K3187">
        <v>2012</v>
      </c>
      <c r="L3187" s="1" t="s">
        <v>33</v>
      </c>
      <c r="M3187" s="1" t="s">
        <v>223</v>
      </c>
      <c r="N3187" s="1" t="s">
        <v>29</v>
      </c>
      <c r="O3187" s="1" t="s">
        <v>30</v>
      </c>
      <c r="P3187" s="1" t="s">
        <v>35</v>
      </c>
      <c r="Q3187" s="2">
        <v>41257</v>
      </c>
      <c r="R3187" s="1" t="s">
        <v>39</v>
      </c>
      <c r="S3187" s="1" t="s">
        <v>43</v>
      </c>
      <c r="T3187">
        <v>5.3697800000000004</v>
      </c>
      <c r="U3187">
        <v>43.296481999999997</v>
      </c>
      <c r="V3187" s="2">
        <v>41255</v>
      </c>
      <c r="W3187">
        <v>2</v>
      </c>
    </row>
    <row r="3188" spans="1:23" x14ac:dyDescent="0.25">
      <c r="A3188" s="1" t="s">
        <v>3106</v>
      </c>
      <c r="B3188" s="1" t="s">
        <v>7424</v>
      </c>
      <c r="C3188">
        <v>0</v>
      </c>
      <c r="D3188">
        <v>28</v>
      </c>
      <c r="E3188">
        <v>0</v>
      </c>
      <c r="F3188">
        <v>3</v>
      </c>
      <c r="G3188" s="1" t="s">
        <v>6053</v>
      </c>
      <c r="H3188" s="1" t="s">
        <v>6079</v>
      </c>
      <c r="I3188">
        <v>12</v>
      </c>
      <c r="J3188">
        <v>12</v>
      </c>
      <c r="K3188">
        <v>2012</v>
      </c>
      <c r="L3188" s="1" t="s">
        <v>33</v>
      </c>
      <c r="M3188" s="1" t="s">
        <v>223</v>
      </c>
      <c r="N3188" s="1" t="s">
        <v>29</v>
      </c>
      <c r="O3188" s="1" t="s">
        <v>30</v>
      </c>
      <c r="P3188" s="1" t="s">
        <v>35</v>
      </c>
      <c r="Q3188" s="2">
        <v>41257</v>
      </c>
      <c r="R3188" s="1" t="s">
        <v>39</v>
      </c>
      <c r="S3188" s="1" t="s">
        <v>43</v>
      </c>
      <c r="T3188">
        <v>5.3697800000000004</v>
      </c>
      <c r="U3188">
        <v>43.296481999999997</v>
      </c>
      <c r="V3188" s="2">
        <v>41255</v>
      </c>
      <c r="W3188">
        <v>2</v>
      </c>
    </row>
    <row r="3189" spans="1:23" x14ac:dyDescent="0.25">
      <c r="A3189" s="1" t="s">
        <v>3107</v>
      </c>
      <c r="B3189" s="1" t="s">
        <v>6942</v>
      </c>
      <c r="C3189">
        <v>0.1</v>
      </c>
      <c r="D3189">
        <v>154</v>
      </c>
      <c r="E3189">
        <v>5</v>
      </c>
      <c r="F3189">
        <v>1</v>
      </c>
      <c r="G3189" s="1" t="s">
        <v>6056</v>
      </c>
      <c r="H3189" s="1" t="s">
        <v>6057</v>
      </c>
      <c r="I3189">
        <v>12</v>
      </c>
      <c r="J3189">
        <v>12</v>
      </c>
      <c r="K3189">
        <v>2012</v>
      </c>
      <c r="L3189" s="1" t="s">
        <v>2379</v>
      </c>
      <c r="M3189" s="1" t="s">
        <v>3108</v>
      </c>
      <c r="N3189" s="1" t="s">
        <v>68</v>
      </c>
      <c r="O3189" s="1" t="s">
        <v>30</v>
      </c>
      <c r="P3189" s="1" t="s">
        <v>23</v>
      </c>
      <c r="Q3189" s="2">
        <v>41257</v>
      </c>
      <c r="R3189" s="1" t="s">
        <v>39</v>
      </c>
      <c r="S3189" s="1" t="s">
        <v>118</v>
      </c>
      <c r="T3189">
        <v>6.9352252999999999</v>
      </c>
      <c r="U3189">
        <v>51.167856700000002</v>
      </c>
      <c r="V3189" s="2">
        <v>41255</v>
      </c>
      <c r="W3189">
        <v>2</v>
      </c>
    </row>
    <row r="3190" spans="1:23" x14ac:dyDescent="0.25">
      <c r="A3190" s="1" t="s">
        <v>3109</v>
      </c>
      <c r="B3190" s="1" t="s">
        <v>6849</v>
      </c>
      <c r="C3190">
        <v>0</v>
      </c>
      <c r="D3190">
        <v>134</v>
      </c>
      <c r="E3190">
        <v>25</v>
      </c>
      <c r="F3190">
        <v>8</v>
      </c>
      <c r="G3190" s="1" t="s">
        <v>6053</v>
      </c>
      <c r="H3190" s="1" t="s">
        <v>6054</v>
      </c>
      <c r="I3190">
        <v>12</v>
      </c>
      <c r="J3190">
        <v>12</v>
      </c>
      <c r="K3190">
        <v>2012</v>
      </c>
      <c r="L3190" s="1" t="s">
        <v>248</v>
      </c>
      <c r="M3190" s="1" t="s">
        <v>3110</v>
      </c>
      <c r="N3190" s="1" t="s">
        <v>147</v>
      </c>
      <c r="O3190" s="1" t="s">
        <v>16</v>
      </c>
      <c r="P3190" s="1" t="s">
        <v>23</v>
      </c>
      <c r="Q3190" s="2">
        <v>41259</v>
      </c>
      <c r="R3190" s="1" t="s">
        <v>24</v>
      </c>
      <c r="S3190" s="1" t="s">
        <v>3111</v>
      </c>
      <c r="T3190">
        <v>11.067997699999999</v>
      </c>
      <c r="U3190">
        <v>60.794533100000002</v>
      </c>
      <c r="V3190" s="2">
        <v>41255</v>
      </c>
      <c r="W3190">
        <v>4</v>
      </c>
    </row>
    <row r="3191" spans="1:23" x14ac:dyDescent="0.25">
      <c r="A3191" s="1" t="s">
        <v>3109</v>
      </c>
      <c r="B3191" s="1" t="s">
        <v>6945</v>
      </c>
      <c r="C3191">
        <v>0</v>
      </c>
      <c r="D3191">
        <v>136</v>
      </c>
      <c r="E3191">
        <v>41</v>
      </c>
      <c r="F3191">
        <v>3</v>
      </c>
      <c r="G3191" s="1" t="s">
        <v>6087</v>
      </c>
      <c r="H3191" s="1" t="s">
        <v>6115</v>
      </c>
      <c r="I3191">
        <v>12</v>
      </c>
      <c r="J3191">
        <v>12</v>
      </c>
      <c r="K3191">
        <v>2012</v>
      </c>
      <c r="L3191" s="1" t="s">
        <v>248</v>
      </c>
      <c r="M3191" s="1" t="s">
        <v>3110</v>
      </c>
      <c r="N3191" s="1" t="s">
        <v>147</v>
      </c>
      <c r="O3191" s="1" t="s">
        <v>16</v>
      </c>
      <c r="P3191" s="1" t="s">
        <v>23</v>
      </c>
      <c r="Q3191" s="2">
        <v>41259</v>
      </c>
      <c r="R3191" s="1" t="s">
        <v>24</v>
      </c>
      <c r="S3191" s="1" t="s">
        <v>3111</v>
      </c>
      <c r="T3191">
        <v>11.067997699999999</v>
      </c>
      <c r="U3191">
        <v>60.794533100000002</v>
      </c>
      <c r="V3191" s="2">
        <v>41255</v>
      </c>
      <c r="W3191">
        <v>4</v>
      </c>
    </row>
    <row r="3192" spans="1:23" x14ac:dyDescent="0.25">
      <c r="A3192" s="1" t="s">
        <v>3112</v>
      </c>
      <c r="B3192" s="1" t="s">
        <v>7088</v>
      </c>
      <c r="C3192">
        <v>0.4</v>
      </c>
      <c r="D3192">
        <v>117</v>
      </c>
      <c r="E3192">
        <v>-72</v>
      </c>
      <c r="F3192">
        <v>4</v>
      </c>
      <c r="G3192" s="1" t="s">
        <v>6053</v>
      </c>
      <c r="H3192" s="1" t="s">
        <v>6062</v>
      </c>
      <c r="I3192">
        <v>12</v>
      </c>
      <c r="J3192">
        <v>12</v>
      </c>
      <c r="K3192">
        <v>2012</v>
      </c>
      <c r="L3192" s="1" t="s">
        <v>125</v>
      </c>
      <c r="M3192" s="1" t="s">
        <v>249</v>
      </c>
      <c r="N3192" s="1" t="s">
        <v>51</v>
      </c>
      <c r="O3192" s="1" t="s">
        <v>52</v>
      </c>
      <c r="P3192" s="1" t="s">
        <v>17</v>
      </c>
      <c r="Q3192" s="2">
        <v>41259</v>
      </c>
      <c r="R3192" s="1" t="s">
        <v>24</v>
      </c>
      <c r="S3192" s="1" t="s">
        <v>106</v>
      </c>
      <c r="T3192">
        <v>9.1859242999999999</v>
      </c>
      <c r="U3192">
        <v>45.465421900000003</v>
      </c>
      <c r="V3192" s="2">
        <v>41255</v>
      </c>
      <c r="W3192">
        <v>4</v>
      </c>
    </row>
    <row r="3193" spans="1:23" x14ac:dyDescent="0.25">
      <c r="A3193" s="1" t="s">
        <v>3113</v>
      </c>
      <c r="B3193" s="1" t="s">
        <v>6616</v>
      </c>
      <c r="C3193">
        <v>0.5</v>
      </c>
      <c r="D3193">
        <v>23</v>
      </c>
      <c r="E3193">
        <v>-8</v>
      </c>
      <c r="F3193">
        <v>3</v>
      </c>
      <c r="G3193" s="1" t="s">
        <v>6053</v>
      </c>
      <c r="H3193" s="1" t="s">
        <v>6059</v>
      </c>
      <c r="I3193">
        <v>12</v>
      </c>
      <c r="J3193">
        <v>12</v>
      </c>
      <c r="K3193">
        <v>2012</v>
      </c>
      <c r="L3193" s="1" t="s">
        <v>2993</v>
      </c>
      <c r="M3193" s="1" t="s">
        <v>449</v>
      </c>
      <c r="N3193" s="1" t="s">
        <v>15</v>
      </c>
      <c r="O3193" s="1" t="s">
        <v>16</v>
      </c>
      <c r="P3193" s="1" t="s">
        <v>17</v>
      </c>
      <c r="Q3193" s="2">
        <v>41258</v>
      </c>
      <c r="R3193" s="1" t="s">
        <v>39</v>
      </c>
      <c r="S3193" s="1" t="s">
        <v>14</v>
      </c>
      <c r="T3193">
        <v>18.156041999999999</v>
      </c>
      <c r="U3193">
        <v>59.307903000000003</v>
      </c>
      <c r="V3193" s="2">
        <v>41255</v>
      </c>
      <c r="W3193">
        <v>3</v>
      </c>
    </row>
    <row r="3194" spans="1:23" x14ac:dyDescent="0.25">
      <c r="A3194" s="1" t="s">
        <v>3114</v>
      </c>
      <c r="B3194" s="1" t="s">
        <v>6279</v>
      </c>
      <c r="C3194">
        <v>0.1</v>
      </c>
      <c r="D3194">
        <v>20</v>
      </c>
      <c r="E3194">
        <v>0</v>
      </c>
      <c r="F3194">
        <v>2</v>
      </c>
      <c r="G3194" s="1" t="s">
        <v>6053</v>
      </c>
      <c r="H3194" s="1" t="s">
        <v>6062</v>
      </c>
      <c r="I3194">
        <v>12</v>
      </c>
      <c r="J3194">
        <v>13</v>
      </c>
      <c r="K3194">
        <v>2012</v>
      </c>
      <c r="L3194" s="1" t="s">
        <v>722</v>
      </c>
      <c r="M3194" s="1" t="s">
        <v>435</v>
      </c>
      <c r="N3194" s="1" t="s">
        <v>68</v>
      </c>
      <c r="O3194" s="1" t="s">
        <v>30</v>
      </c>
      <c r="P3194" s="1" t="s">
        <v>23</v>
      </c>
      <c r="Q3194" s="2">
        <v>41263</v>
      </c>
      <c r="R3194" s="1" t="s">
        <v>24</v>
      </c>
      <c r="S3194" s="1" t="s">
        <v>118</v>
      </c>
      <c r="T3194">
        <v>7.0115552000000001</v>
      </c>
      <c r="U3194">
        <v>51.455643199999997</v>
      </c>
      <c r="V3194" s="2">
        <v>41256</v>
      </c>
      <c r="W3194">
        <v>7</v>
      </c>
    </row>
    <row r="3195" spans="1:23" x14ac:dyDescent="0.25">
      <c r="A3195" s="1" t="s">
        <v>3114</v>
      </c>
      <c r="B3195" s="1" t="s">
        <v>7236</v>
      </c>
      <c r="C3195">
        <v>0</v>
      </c>
      <c r="D3195">
        <v>2132</v>
      </c>
      <c r="E3195">
        <v>533</v>
      </c>
      <c r="F3195">
        <v>8</v>
      </c>
      <c r="G3195" s="1" t="s">
        <v>6087</v>
      </c>
      <c r="H3195" s="1" t="s">
        <v>6088</v>
      </c>
      <c r="I3195">
        <v>12</v>
      </c>
      <c r="J3195">
        <v>13</v>
      </c>
      <c r="K3195">
        <v>2012</v>
      </c>
      <c r="L3195" s="1" t="s">
        <v>722</v>
      </c>
      <c r="M3195" s="1" t="s">
        <v>435</v>
      </c>
      <c r="N3195" s="1" t="s">
        <v>68</v>
      </c>
      <c r="O3195" s="1" t="s">
        <v>30</v>
      </c>
      <c r="P3195" s="1" t="s">
        <v>23</v>
      </c>
      <c r="Q3195" s="2">
        <v>41263</v>
      </c>
      <c r="R3195" s="1" t="s">
        <v>24</v>
      </c>
      <c r="S3195" s="1" t="s">
        <v>118</v>
      </c>
      <c r="T3195">
        <v>7.0115552000000001</v>
      </c>
      <c r="U3195">
        <v>51.455643199999997</v>
      </c>
      <c r="V3195" s="2">
        <v>41256</v>
      </c>
      <c r="W3195">
        <v>7</v>
      </c>
    </row>
    <row r="3196" spans="1:23" x14ac:dyDescent="0.25">
      <c r="A3196" s="1" t="s">
        <v>3115</v>
      </c>
      <c r="B3196" s="1" t="s">
        <v>7452</v>
      </c>
      <c r="C3196">
        <v>0.3</v>
      </c>
      <c r="D3196">
        <v>22</v>
      </c>
      <c r="E3196">
        <v>6</v>
      </c>
      <c r="F3196">
        <v>2</v>
      </c>
      <c r="G3196" s="1" t="s">
        <v>6056</v>
      </c>
      <c r="H3196" s="1" t="s">
        <v>6129</v>
      </c>
      <c r="I3196">
        <v>12</v>
      </c>
      <c r="J3196">
        <v>13</v>
      </c>
      <c r="K3196">
        <v>2012</v>
      </c>
      <c r="L3196" s="1" t="s">
        <v>2143</v>
      </c>
      <c r="M3196" s="1" t="s">
        <v>966</v>
      </c>
      <c r="N3196" s="1" t="s">
        <v>22</v>
      </c>
      <c r="O3196" s="1" t="s">
        <v>16</v>
      </c>
      <c r="P3196" s="1" t="s">
        <v>23</v>
      </c>
      <c r="Q3196" s="2">
        <v>41260</v>
      </c>
      <c r="R3196" s="1" t="s">
        <v>24</v>
      </c>
      <c r="S3196" s="1" t="s">
        <v>25</v>
      </c>
      <c r="T3196">
        <v>-1.7850349999999999</v>
      </c>
      <c r="U3196">
        <v>53.645792</v>
      </c>
      <c r="V3196" s="2">
        <v>41256</v>
      </c>
      <c r="W3196">
        <v>4</v>
      </c>
    </row>
    <row r="3197" spans="1:23" x14ac:dyDescent="0.25">
      <c r="A3197" s="1" t="s">
        <v>3115</v>
      </c>
      <c r="B3197" s="1" t="s">
        <v>6476</v>
      </c>
      <c r="C3197">
        <v>0</v>
      </c>
      <c r="D3197">
        <v>1241</v>
      </c>
      <c r="E3197">
        <v>87</v>
      </c>
      <c r="F3197">
        <v>4</v>
      </c>
      <c r="G3197" s="1" t="s">
        <v>6053</v>
      </c>
      <c r="H3197" s="1" t="s">
        <v>6099</v>
      </c>
      <c r="I3197">
        <v>12</v>
      </c>
      <c r="J3197">
        <v>13</v>
      </c>
      <c r="K3197">
        <v>2012</v>
      </c>
      <c r="L3197" s="1" t="s">
        <v>2143</v>
      </c>
      <c r="M3197" s="1" t="s">
        <v>966</v>
      </c>
      <c r="N3197" s="1" t="s">
        <v>22</v>
      </c>
      <c r="O3197" s="1" t="s">
        <v>16</v>
      </c>
      <c r="P3197" s="1" t="s">
        <v>23</v>
      </c>
      <c r="Q3197" s="2">
        <v>41260</v>
      </c>
      <c r="R3197" s="1" t="s">
        <v>24</v>
      </c>
      <c r="S3197" s="1" t="s">
        <v>25</v>
      </c>
      <c r="T3197">
        <v>-1.7850349999999999</v>
      </c>
      <c r="U3197">
        <v>53.645792</v>
      </c>
      <c r="V3197" s="2">
        <v>41256</v>
      </c>
      <c r="W3197">
        <v>4</v>
      </c>
    </row>
    <row r="3198" spans="1:23" x14ac:dyDescent="0.25">
      <c r="A3198" s="1" t="s">
        <v>3115</v>
      </c>
      <c r="B3198" s="1" t="s">
        <v>7250</v>
      </c>
      <c r="C3198">
        <v>0</v>
      </c>
      <c r="D3198">
        <v>5785</v>
      </c>
      <c r="E3198">
        <v>405</v>
      </c>
      <c r="F3198">
        <v>9</v>
      </c>
      <c r="G3198" s="1" t="s">
        <v>6087</v>
      </c>
      <c r="H3198" s="1" t="s">
        <v>6097</v>
      </c>
      <c r="I3198">
        <v>12</v>
      </c>
      <c r="J3198">
        <v>13</v>
      </c>
      <c r="K3198">
        <v>2012</v>
      </c>
      <c r="L3198" s="1" t="s">
        <v>2143</v>
      </c>
      <c r="M3198" s="1" t="s">
        <v>966</v>
      </c>
      <c r="N3198" s="1" t="s">
        <v>22</v>
      </c>
      <c r="O3198" s="1" t="s">
        <v>16</v>
      </c>
      <c r="P3198" s="1" t="s">
        <v>23</v>
      </c>
      <c r="Q3198" s="2">
        <v>41260</v>
      </c>
      <c r="R3198" s="1" t="s">
        <v>24</v>
      </c>
      <c r="S3198" s="1" t="s">
        <v>25</v>
      </c>
      <c r="T3198">
        <v>-1.7850349999999999</v>
      </c>
      <c r="U3198">
        <v>53.645792</v>
      </c>
      <c r="V3198" s="2">
        <v>41256</v>
      </c>
      <c r="W3198">
        <v>4</v>
      </c>
    </row>
    <row r="3199" spans="1:23" x14ac:dyDescent="0.25">
      <c r="A3199" s="1" t="s">
        <v>3116</v>
      </c>
      <c r="B3199" s="1" t="s">
        <v>6779</v>
      </c>
      <c r="C3199">
        <v>0.1</v>
      </c>
      <c r="D3199">
        <v>327</v>
      </c>
      <c r="E3199">
        <v>116</v>
      </c>
      <c r="F3199">
        <v>3</v>
      </c>
      <c r="G3199" s="1" t="s">
        <v>6056</v>
      </c>
      <c r="H3199" s="1" t="s">
        <v>6057</v>
      </c>
      <c r="I3199">
        <v>12</v>
      </c>
      <c r="J3199">
        <v>14</v>
      </c>
      <c r="K3199">
        <v>2012</v>
      </c>
      <c r="L3199" s="1" t="s">
        <v>912</v>
      </c>
      <c r="M3199" s="1" t="s">
        <v>2014</v>
      </c>
      <c r="N3199" s="1" t="s">
        <v>68</v>
      </c>
      <c r="O3199" s="1" t="s">
        <v>30</v>
      </c>
      <c r="P3199" s="1" t="s">
        <v>23</v>
      </c>
      <c r="Q3199" s="2">
        <v>41261</v>
      </c>
      <c r="R3199" s="1" t="s">
        <v>24</v>
      </c>
      <c r="S3199" s="1" t="s">
        <v>118</v>
      </c>
      <c r="T3199">
        <v>6.7899944999999997</v>
      </c>
      <c r="U3199">
        <v>50.657439199999999</v>
      </c>
      <c r="V3199" s="2">
        <v>41257</v>
      </c>
      <c r="W3199">
        <v>4</v>
      </c>
    </row>
    <row r="3200" spans="1:23" x14ac:dyDescent="0.25">
      <c r="A3200" s="1" t="s">
        <v>3117</v>
      </c>
      <c r="B3200" s="1" t="s">
        <v>7196</v>
      </c>
      <c r="C3200">
        <v>0</v>
      </c>
      <c r="D3200">
        <v>99</v>
      </c>
      <c r="E3200">
        <v>10</v>
      </c>
      <c r="F3200">
        <v>2</v>
      </c>
      <c r="G3200" s="1" t="s">
        <v>6053</v>
      </c>
      <c r="H3200" s="1" t="s">
        <v>6112</v>
      </c>
      <c r="I3200">
        <v>12</v>
      </c>
      <c r="J3200">
        <v>14</v>
      </c>
      <c r="K3200">
        <v>2012</v>
      </c>
      <c r="L3200" s="1" t="s">
        <v>1267</v>
      </c>
      <c r="M3200" s="1" t="s">
        <v>1563</v>
      </c>
      <c r="N3200" s="1" t="s">
        <v>29</v>
      </c>
      <c r="O3200" s="1" t="s">
        <v>30</v>
      </c>
      <c r="P3200" s="1" t="s">
        <v>23</v>
      </c>
      <c r="Q3200" s="2">
        <v>41259</v>
      </c>
      <c r="R3200" s="1" t="s">
        <v>39</v>
      </c>
      <c r="S3200" s="1" t="s">
        <v>114</v>
      </c>
      <c r="T3200">
        <v>2.3851659999999999</v>
      </c>
      <c r="U3200">
        <v>48.656472999999998</v>
      </c>
      <c r="V3200" s="2">
        <v>41257</v>
      </c>
      <c r="W3200">
        <v>2</v>
      </c>
    </row>
    <row r="3201" spans="1:23" x14ac:dyDescent="0.25">
      <c r="A3201" s="1" t="s">
        <v>3117</v>
      </c>
      <c r="B3201" s="1" t="s">
        <v>7287</v>
      </c>
      <c r="C3201">
        <v>0.15</v>
      </c>
      <c r="D3201">
        <v>1003</v>
      </c>
      <c r="E3201">
        <v>354</v>
      </c>
      <c r="F3201">
        <v>7</v>
      </c>
      <c r="G3201" s="1" t="s">
        <v>6087</v>
      </c>
      <c r="H3201" s="1" t="s">
        <v>6105</v>
      </c>
      <c r="I3201">
        <v>12</v>
      </c>
      <c r="J3201">
        <v>14</v>
      </c>
      <c r="K3201">
        <v>2012</v>
      </c>
      <c r="L3201" s="1" t="s">
        <v>1267</v>
      </c>
      <c r="M3201" s="1" t="s">
        <v>1563</v>
      </c>
      <c r="N3201" s="1" t="s">
        <v>29</v>
      </c>
      <c r="O3201" s="1" t="s">
        <v>30</v>
      </c>
      <c r="P3201" s="1" t="s">
        <v>23</v>
      </c>
      <c r="Q3201" s="2">
        <v>41259</v>
      </c>
      <c r="R3201" s="1" t="s">
        <v>39</v>
      </c>
      <c r="S3201" s="1" t="s">
        <v>114</v>
      </c>
      <c r="T3201">
        <v>2.3851659999999999</v>
      </c>
      <c r="U3201">
        <v>48.656472999999998</v>
      </c>
      <c r="V3201" s="2">
        <v>41257</v>
      </c>
      <c r="W3201">
        <v>2</v>
      </c>
    </row>
    <row r="3202" spans="1:23" x14ac:dyDescent="0.25">
      <c r="A3202" s="1" t="s">
        <v>3118</v>
      </c>
      <c r="B3202" s="1" t="s">
        <v>6358</v>
      </c>
      <c r="C3202">
        <v>0</v>
      </c>
      <c r="D3202">
        <v>198</v>
      </c>
      <c r="E3202">
        <v>65</v>
      </c>
      <c r="F3202">
        <v>4</v>
      </c>
      <c r="G3202" s="1" t="s">
        <v>6053</v>
      </c>
      <c r="H3202" s="1" t="s">
        <v>6059</v>
      </c>
      <c r="I3202">
        <v>12</v>
      </c>
      <c r="J3202">
        <v>14</v>
      </c>
      <c r="K3202">
        <v>2012</v>
      </c>
      <c r="L3202" s="1" t="s">
        <v>631</v>
      </c>
      <c r="M3202" s="1" t="s">
        <v>1184</v>
      </c>
      <c r="N3202" s="1" t="s">
        <v>51</v>
      </c>
      <c r="O3202" s="1" t="s">
        <v>52</v>
      </c>
      <c r="P3202" s="1" t="s">
        <v>23</v>
      </c>
      <c r="Q3202" s="2">
        <v>41260</v>
      </c>
      <c r="R3202" s="1" t="s">
        <v>18</v>
      </c>
      <c r="S3202" s="1" t="s">
        <v>134</v>
      </c>
      <c r="T3202">
        <v>10.6296859</v>
      </c>
      <c r="U3202">
        <v>44.698993199999997</v>
      </c>
      <c r="V3202" s="2">
        <v>41257</v>
      </c>
      <c r="W3202">
        <v>3</v>
      </c>
    </row>
    <row r="3203" spans="1:23" x14ac:dyDescent="0.25">
      <c r="A3203" s="1" t="s">
        <v>3119</v>
      </c>
      <c r="B3203" s="1" t="s">
        <v>6245</v>
      </c>
      <c r="C3203">
        <v>0</v>
      </c>
      <c r="D3203">
        <v>52</v>
      </c>
      <c r="E3203">
        <v>1</v>
      </c>
      <c r="F3203">
        <v>4</v>
      </c>
      <c r="G3203" s="1" t="s">
        <v>6053</v>
      </c>
      <c r="H3203" s="1" t="s">
        <v>6067</v>
      </c>
      <c r="I3203">
        <v>12</v>
      </c>
      <c r="J3203">
        <v>14</v>
      </c>
      <c r="K3203">
        <v>2012</v>
      </c>
      <c r="L3203" s="1" t="s">
        <v>546</v>
      </c>
      <c r="M3203" s="1" t="s">
        <v>2779</v>
      </c>
      <c r="N3203" s="1" t="s">
        <v>29</v>
      </c>
      <c r="O3203" s="1" t="s">
        <v>30</v>
      </c>
      <c r="P3203" s="1" t="s">
        <v>17</v>
      </c>
      <c r="Q3203" s="2">
        <v>41259</v>
      </c>
      <c r="R3203" s="1" t="s">
        <v>18</v>
      </c>
      <c r="S3203" s="1" t="s">
        <v>196</v>
      </c>
      <c r="T3203">
        <v>3.0695299999999999</v>
      </c>
      <c r="U3203">
        <v>50.602642000000003</v>
      </c>
      <c r="V3203" s="2">
        <v>41257</v>
      </c>
      <c r="W3203">
        <v>2</v>
      </c>
    </row>
    <row r="3204" spans="1:23" x14ac:dyDescent="0.25">
      <c r="A3204" s="1" t="s">
        <v>3120</v>
      </c>
      <c r="B3204" s="1" t="s">
        <v>7453</v>
      </c>
      <c r="C3204">
        <v>0</v>
      </c>
      <c r="D3204">
        <v>880</v>
      </c>
      <c r="E3204">
        <v>387</v>
      </c>
      <c r="F3204">
        <v>8</v>
      </c>
      <c r="G3204" s="1" t="s">
        <v>6056</v>
      </c>
      <c r="H3204" s="1" t="s">
        <v>6129</v>
      </c>
      <c r="I3204">
        <v>12</v>
      </c>
      <c r="J3204">
        <v>14</v>
      </c>
      <c r="K3204">
        <v>2012</v>
      </c>
      <c r="L3204" s="1" t="s">
        <v>1774</v>
      </c>
      <c r="M3204" s="1" t="s">
        <v>143</v>
      </c>
      <c r="N3204" s="1" t="s">
        <v>60</v>
      </c>
      <c r="O3204" s="1" t="s">
        <v>52</v>
      </c>
      <c r="P3204" s="1" t="s">
        <v>23</v>
      </c>
      <c r="Q3204" s="2">
        <v>41261</v>
      </c>
      <c r="R3204" s="1" t="s">
        <v>24</v>
      </c>
      <c r="S3204" s="1" t="s">
        <v>143</v>
      </c>
      <c r="T3204">
        <v>-3.7037901999999998</v>
      </c>
      <c r="U3204">
        <v>40.416775399999999</v>
      </c>
      <c r="V3204" s="2">
        <v>41257</v>
      </c>
      <c r="W3204">
        <v>4</v>
      </c>
    </row>
    <row r="3205" spans="1:23" x14ac:dyDescent="0.25">
      <c r="A3205" s="1" t="s">
        <v>3121</v>
      </c>
      <c r="B3205" s="1" t="s">
        <v>7454</v>
      </c>
      <c r="C3205">
        <v>0</v>
      </c>
      <c r="D3205">
        <v>172</v>
      </c>
      <c r="E3205">
        <v>74</v>
      </c>
      <c r="F3205">
        <v>2</v>
      </c>
      <c r="G3205" s="1" t="s">
        <v>6053</v>
      </c>
      <c r="H3205" s="1" t="s">
        <v>6099</v>
      </c>
      <c r="I3205">
        <v>12</v>
      </c>
      <c r="J3205">
        <v>15</v>
      </c>
      <c r="K3205">
        <v>2012</v>
      </c>
      <c r="L3205" s="1" t="s">
        <v>734</v>
      </c>
      <c r="M3205" s="1" t="s">
        <v>3122</v>
      </c>
      <c r="N3205" s="1" t="s">
        <v>60</v>
      </c>
      <c r="O3205" s="1" t="s">
        <v>52</v>
      </c>
      <c r="P3205" s="1" t="s">
        <v>23</v>
      </c>
      <c r="Q3205" s="2">
        <v>41262</v>
      </c>
      <c r="R3205" s="1" t="s">
        <v>24</v>
      </c>
      <c r="S3205" s="1" t="s">
        <v>176</v>
      </c>
      <c r="T3205">
        <v>1.9766294</v>
      </c>
      <c r="U3205">
        <v>41.280016099999997</v>
      </c>
      <c r="V3205" s="2">
        <v>41258</v>
      </c>
      <c r="W3205">
        <v>4</v>
      </c>
    </row>
    <row r="3206" spans="1:23" x14ac:dyDescent="0.25">
      <c r="A3206" s="1" t="s">
        <v>3121</v>
      </c>
      <c r="B3206" s="1" t="s">
        <v>6119</v>
      </c>
      <c r="C3206">
        <v>0</v>
      </c>
      <c r="D3206">
        <v>108</v>
      </c>
      <c r="E3206">
        <v>25</v>
      </c>
      <c r="F3206">
        <v>2</v>
      </c>
      <c r="G3206" s="1" t="s">
        <v>6053</v>
      </c>
      <c r="H3206" s="1" t="s">
        <v>6059</v>
      </c>
      <c r="I3206">
        <v>12</v>
      </c>
      <c r="J3206">
        <v>15</v>
      </c>
      <c r="K3206">
        <v>2012</v>
      </c>
      <c r="L3206" s="1" t="s">
        <v>734</v>
      </c>
      <c r="M3206" s="1" t="s">
        <v>3122</v>
      </c>
      <c r="N3206" s="1" t="s">
        <v>60</v>
      </c>
      <c r="O3206" s="1" t="s">
        <v>52</v>
      </c>
      <c r="P3206" s="1" t="s">
        <v>23</v>
      </c>
      <c r="Q3206" s="2">
        <v>41262</v>
      </c>
      <c r="R3206" s="1" t="s">
        <v>24</v>
      </c>
      <c r="S3206" s="1" t="s">
        <v>176</v>
      </c>
      <c r="T3206">
        <v>1.9766294</v>
      </c>
      <c r="U3206">
        <v>41.280016099999997</v>
      </c>
      <c r="V3206" s="2">
        <v>41258</v>
      </c>
      <c r="W3206">
        <v>4</v>
      </c>
    </row>
    <row r="3207" spans="1:23" x14ac:dyDescent="0.25">
      <c r="A3207" s="1" t="s">
        <v>3121</v>
      </c>
      <c r="B3207" s="1" t="s">
        <v>7455</v>
      </c>
      <c r="C3207">
        <v>0</v>
      </c>
      <c r="D3207">
        <v>150</v>
      </c>
      <c r="E3207">
        <v>0</v>
      </c>
      <c r="F3207">
        <v>3</v>
      </c>
      <c r="G3207" s="1" t="s">
        <v>6053</v>
      </c>
      <c r="H3207" s="1" t="s">
        <v>6059</v>
      </c>
      <c r="I3207">
        <v>12</v>
      </c>
      <c r="J3207">
        <v>15</v>
      </c>
      <c r="K3207">
        <v>2012</v>
      </c>
      <c r="L3207" s="1" t="s">
        <v>734</v>
      </c>
      <c r="M3207" s="1" t="s">
        <v>3122</v>
      </c>
      <c r="N3207" s="1" t="s">
        <v>60</v>
      </c>
      <c r="O3207" s="1" t="s">
        <v>52</v>
      </c>
      <c r="P3207" s="1" t="s">
        <v>23</v>
      </c>
      <c r="Q3207" s="2">
        <v>41262</v>
      </c>
      <c r="R3207" s="1" t="s">
        <v>24</v>
      </c>
      <c r="S3207" s="1" t="s">
        <v>176</v>
      </c>
      <c r="T3207">
        <v>1.9766294</v>
      </c>
      <c r="U3207">
        <v>41.280016099999997</v>
      </c>
      <c r="V3207" s="2">
        <v>41258</v>
      </c>
      <c r="W3207">
        <v>4</v>
      </c>
    </row>
    <row r="3208" spans="1:23" x14ac:dyDescent="0.25">
      <c r="A3208" s="1" t="s">
        <v>3121</v>
      </c>
      <c r="B3208" s="1" t="s">
        <v>6262</v>
      </c>
      <c r="C3208">
        <v>0</v>
      </c>
      <c r="D3208">
        <v>151</v>
      </c>
      <c r="E3208">
        <v>9</v>
      </c>
      <c r="F3208">
        <v>3</v>
      </c>
      <c r="G3208" s="1" t="s">
        <v>6053</v>
      </c>
      <c r="H3208" s="1" t="s">
        <v>6081</v>
      </c>
      <c r="I3208">
        <v>12</v>
      </c>
      <c r="J3208">
        <v>15</v>
      </c>
      <c r="K3208">
        <v>2012</v>
      </c>
      <c r="L3208" s="1" t="s">
        <v>734</v>
      </c>
      <c r="M3208" s="1" t="s">
        <v>3122</v>
      </c>
      <c r="N3208" s="1" t="s">
        <v>60</v>
      </c>
      <c r="O3208" s="1" t="s">
        <v>52</v>
      </c>
      <c r="P3208" s="1" t="s">
        <v>23</v>
      </c>
      <c r="Q3208" s="2">
        <v>41262</v>
      </c>
      <c r="R3208" s="1" t="s">
        <v>24</v>
      </c>
      <c r="S3208" s="1" t="s">
        <v>176</v>
      </c>
      <c r="T3208">
        <v>1.9766294</v>
      </c>
      <c r="U3208">
        <v>41.280016099999997</v>
      </c>
      <c r="V3208" s="2">
        <v>41258</v>
      </c>
      <c r="W3208">
        <v>4</v>
      </c>
    </row>
    <row r="3209" spans="1:23" x14ac:dyDescent="0.25">
      <c r="A3209" s="1" t="s">
        <v>3123</v>
      </c>
      <c r="B3209" s="1" t="s">
        <v>6943</v>
      </c>
      <c r="C3209">
        <v>0</v>
      </c>
      <c r="D3209">
        <v>89</v>
      </c>
      <c r="E3209">
        <v>12</v>
      </c>
      <c r="F3209">
        <v>6</v>
      </c>
      <c r="G3209" s="1" t="s">
        <v>6053</v>
      </c>
      <c r="H3209" s="1" t="s">
        <v>6103</v>
      </c>
      <c r="I3209">
        <v>12</v>
      </c>
      <c r="J3209">
        <v>15</v>
      </c>
      <c r="K3209">
        <v>2012</v>
      </c>
      <c r="L3209" s="1" t="s">
        <v>1809</v>
      </c>
      <c r="M3209" s="1" t="s">
        <v>3124</v>
      </c>
      <c r="N3209" s="1" t="s">
        <v>29</v>
      </c>
      <c r="O3209" s="1" t="s">
        <v>30</v>
      </c>
      <c r="P3209" s="1" t="s">
        <v>17</v>
      </c>
      <c r="Q3209" s="2">
        <v>41260</v>
      </c>
      <c r="R3209" s="1" t="s">
        <v>18</v>
      </c>
      <c r="S3209" s="1" t="s">
        <v>43</v>
      </c>
      <c r="T3209">
        <v>5.8014349999999997</v>
      </c>
      <c r="U3209">
        <v>43.118020999999999</v>
      </c>
      <c r="V3209" s="2">
        <v>41258</v>
      </c>
      <c r="W3209">
        <v>2</v>
      </c>
    </row>
    <row r="3210" spans="1:23" x14ac:dyDescent="0.25">
      <c r="A3210" s="1" t="s">
        <v>3123</v>
      </c>
      <c r="B3210" s="1" t="s">
        <v>6653</v>
      </c>
      <c r="C3210">
        <v>0</v>
      </c>
      <c r="D3210">
        <v>84</v>
      </c>
      <c r="E3210">
        <v>29</v>
      </c>
      <c r="F3210">
        <v>2</v>
      </c>
      <c r="G3210" s="1" t="s">
        <v>6053</v>
      </c>
      <c r="H3210" s="1" t="s">
        <v>6103</v>
      </c>
      <c r="I3210">
        <v>12</v>
      </c>
      <c r="J3210">
        <v>15</v>
      </c>
      <c r="K3210">
        <v>2012</v>
      </c>
      <c r="L3210" s="1" t="s">
        <v>1809</v>
      </c>
      <c r="M3210" s="1" t="s">
        <v>3124</v>
      </c>
      <c r="N3210" s="1" t="s">
        <v>29</v>
      </c>
      <c r="O3210" s="1" t="s">
        <v>30</v>
      </c>
      <c r="P3210" s="1" t="s">
        <v>17</v>
      </c>
      <c r="Q3210" s="2">
        <v>41260</v>
      </c>
      <c r="R3210" s="1" t="s">
        <v>18</v>
      </c>
      <c r="S3210" s="1" t="s">
        <v>43</v>
      </c>
      <c r="T3210">
        <v>5.8014349999999997</v>
      </c>
      <c r="U3210">
        <v>43.118020999999999</v>
      </c>
      <c r="V3210" s="2">
        <v>41258</v>
      </c>
      <c r="W3210">
        <v>2</v>
      </c>
    </row>
    <row r="3211" spans="1:23" x14ac:dyDescent="0.25">
      <c r="A3211" s="1" t="s">
        <v>3125</v>
      </c>
      <c r="B3211" s="1" t="s">
        <v>6267</v>
      </c>
      <c r="C3211">
        <v>0</v>
      </c>
      <c r="D3211">
        <v>44</v>
      </c>
      <c r="E3211">
        <v>9</v>
      </c>
      <c r="F3211">
        <v>3</v>
      </c>
      <c r="G3211" s="1" t="s">
        <v>6053</v>
      </c>
      <c r="H3211" s="1" t="s">
        <v>6059</v>
      </c>
      <c r="I3211">
        <v>12</v>
      </c>
      <c r="J3211">
        <v>15</v>
      </c>
      <c r="K3211">
        <v>2012</v>
      </c>
      <c r="L3211" s="1" t="s">
        <v>2395</v>
      </c>
      <c r="M3211" s="1" t="s">
        <v>1471</v>
      </c>
      <c r="N3211" s="1" t="s">
        <v>68</v>
      </c>
      <c r="O3211" s="1" t="s">
        <v>30</v>
      </c>
      <c r="P3211" s="1" t="s">
        <v>35</v>
      </c>
      <c r="Q3211" s="2">
        <v>41259</v>
      </c>
      <c r="R3211" s="1" t="s">
        <v>64</v>
      </c>
      <c r="S3211" s="1" t="s">
        <v>69</v>
      </c>
      <c r="T3211">
        <v>9.9579652000000003</v>
      </c>
      <c r="U3211">
        <v>52.154778</v>
      </c>
      <c r="V3211" s="2">
        <v>41258</v>
      </c>
      <c r="W3211">
        <v>1</v>
      </c>
    </row>
    <row r="3212" spans="1:23" x14ac:dyDescent="0.25">
      <c r="A3212" s="1" t="s">
        <v>3126</v>
      </c>
      <c r="B3212" s="1" t="s">
        <v>7147</v>
      </c>
      <c r="C3212">
        <v>0</v>
      </c>
      <c r="D3212">
        <v>20</v>
      </c>
      <c r="E3212">
        <v>8</v>
      </c>
      <c r="F3212">
        <v>2</v>
      </c>
      <c r="G3212" s="1" t="s">
        <v>6053</v>
      </c>
      <c r="H3212" s="1" t="s">
        <v>6112</v>
      </c>
      <c r="I3212">
        <v>12</v>
      </c>
      <c r="J3212">
        <v>17</v>
      </c>
      <c r="K3212">
        <v>2012</v>
      </c>
      <c r="L3212" s="1" t="s">
        <v>503</v>
      </c>
      <c r="M3212" s="1" t="s">
        <v>409</v>
      </c>
      <c r="N3212" s="1" t="s">
        <v>22</v>
      </c>
      <c r="O3212" s="1" t="s">
        <v>16</v>
      </c>
      <c r="P3212" s="1" t="s">
        <v>35</v>
      </c>
      <c r="Q3212" s="2">
        <v>41262</v>
      </c>
      <c r="R3212" s="1" t="s">
        <v>18</v>
      </c>
      <c r="S3212" s="1" t="s">
        <v>25</v>
      </c>
      <c r="T3212">
        <v>-1.61778</v>
      </c>
      <c r="U3212">
        <v>54.978251999999998</v>
      </c>
      <c r="V3212" s="2">
        <v>41260</v>
      </c>
      <c r="W3212">
        <v>2</v>
      </c>
    </row>
    <row r="3213" spans="1:23" x14ac:dyDescent="0.25">
      <c r="A3213" s="1" t="s">
        <v>3127</v>
      </c>
      <c r="B3213" s="1" t="s">
        <v>6788</v>
      </c>
      <c r="C3213">
        <v>0</v>
      </c>
      <c r="D3213">
        <v>45</v>
      </c>
      <c r="E3213">
        <v>0</v>
      </c>
      <c r="F3213">
        <v>2</v>
      </c>
      <c r="G3213" s="1" t="s">
        <v>6053</v>
      </c>
      <c r="H3213" s="1" t="s">
        <v>6059</v>
      </c>
      <c r="I3213">
        <v>12</v>
      </c>
      <c r="J3213">
        <v>17</v>
      </c>
      <c r="K3213">
        <v>2012</v>
      </c>
      <c r="L3213" s="1" t="s">
        <v>2616</v>
      </c>
      <c r="M3213" s="1" t="s">
        <v>2614</v>
      </c>
      <c r="N3213" s="1" t="s">
        <v>60</v>
      </c>
      <c r="O3213" s="1" t="s">
        <v>52</v>
      </c>
      <c r="P3213" s="1" t="s">
        <v>35</v>
      </c>
      <c r="Q3213" s="2">
        <v>41260</v>
      </c>
      <c r="R3213" s="1" t="s">
        <v>64</v>
      </c>
      <c r="S3213" s="1" t="s">
        <v>1394</v>
      </c>
      <c r="T3213">
        <v>-3.0081319</v>
      </c>
      <c r="U3213">
        <v>43.338736699999998</v>
      </c>
      <c r="V3213" s="2">
        <v>41260</v>
      </c>
      <c r="W3213">
        <v>0</v>
      </c>
    </row>
    <row r="3214" spans="1:23" x14ac:dyDescent="0.25">
      <c r="A3214" s="1" t="s">
        <v>3128</v>
      </c>
      <c r="B3214" s="1" t="s">
        <v>7358</v>
      </c>
      <c r="C3214">
        <v>0</v>
      </c>
      <c r="D3214">
        <v>60</v>
      </c>
      <c r="E3214">
        <v>5</v>
      </c>
      <c r="F3214">
        <v>4</v>
      </c>
      <c r="G3214" s="1" t="s">
        <v>6053</v>
      </c>
      <c r="H3214" s="1" t="s">
        <v>6081</v>
      </c>
      <c r="I3214">
        <v>12</v>
      </c>
      <c r="J3214">
        <v>17</v>
      </c>
      <c r="K3214">
        <v>2012</v>
      </c>
      <c r="L3214" s="1" t="s">
        <v>306</v>
      </c>
      <c r="M3214" s="1" t="s">
        <v>3129</v>
      </c>
      <c r="N3214" s="1" t="s">
        <v>22</v>
      </c>
      <c r="O3214" s="1" t="s">
        <v>16</v>
      </c>
      <c r="P3214" s="1" t="s">
        <v>35</v>
      </c>
      <c r="Q3214" s="2">
        <v>41264</v>
      </c>
      <c r="R3214" s="1" t="s">
        <v>24</v>
      </c>
      <c r="S3214" s="1" t="s">
        <v>25</v>
      </c>
      <c r="T3214">
        <v>-0.37288199999999999</v>
      </c>
      <c r="U3214">
        <v>50.817869999999999</v>
      </c>
      <c r="V3214" s="2">
        <v>41260</v>
      </c>
      <c r="W3214">
        <v>4</v>
      </c>
    </row>
    <row r="3215" spans="1:23" x14ac:dyDescent="0.25">
      <c r="A3215" s="1" t="s">
        <v>3128</v>
      </c>
      <c r="B3215" s="1" t="s">
        <v>6080</v>
      </c>
      <c r="C3215">
        <v>0</v>
      </c>
      <c r="D3215">
        <v>29</v>
      </c>
      <c r="E3215">
        <v>9</v>
      </c>
      <c r="F3215">
        <v>4</v>
      </c>
      <c r="G3215" s="1" t="s">
        <v>6053</v>
      </c>
      <c r="H3215" s="1" t="s">
        <v>6081</v>
      </c>
      <c r="I3215">
        <v>12</v>
      </c>
      <c r="J3215">
        <v>17</v>
      </c>
      <c r="K3215">
        <v>2012</v>
      </c>
      <c r="L3215" s="1" t="s">
        <v>306</v>
      </c>
      <c r="M3215" s="1" t="s">
        <v>3129</v>
      </c>
      <c r="N3215" s="1" t="s">
        <v>22</v>
      </c>
      <c r="O3215" s="1" t="s">
        <v>16</v>
      </c>
      <c r="P3215" s="1" t="s">
        <v>35</v>
      </c>
      <c r="Q3215" s="2">
        <v>41264</v>
      </c>
      <c r="R3215" s="1" t="s">
        <v>24</v>
      </c>
      <c r="S3215" s="1" t="s">
        <v>25</v>
      </c>
      <c r="T3215">
        <v>-0.37288199999999999</v>
      </c>
      <c r="U3215">
        <v>50.817869999999999</v>
      </c>
      <c r="V3215" s="2">
        <v>41260</v>
      </c>
      <c r="W3215">
        <v>4</v>
      </c>
    </row>
    <row r="3216" spans="1:23" x14ac:dyDescent="0.25">
      <c r="A3216" s="1" t="s">
        <v>3128</v>
      </c>
      <c r="B3216" s="1" t="s">
        <v>7211</v>
      </c>
      <c r="C3216">
        <v>0</v>
      </c>
      <c r="D3216">
        <v>1249</v>
      </c>
      <c r="E3216">
        <v>250</v>
      </c>
      <c r="F3216">
        <v>4</v>
      </c>
      <c r="G3216" s="1" t="s">
        <v>6087</v>
      </c>
      <c r="H3216" s="1" t="s">
        <v>6088</v>
      </c>
      <c r="I3216">
        <v>12</v>
      </c>
      <c r="J3216">
        <v>17</v>
      </c>
      <c r="K3216">
        <v>2012</v>
      </c>
      <c r="L3216" s="1" t="s">
        <v>306</v>
      </c>
      <c r="M3216" s="1" t="s">
        <v>3129</v>
      </c>
      <c r="N3216" s="1" t="s">
        <v>22</v>
      </c>
      <c r="O3216" s="1" t="s">
        <v>16</v>
      </c>
      <c r="P3216" s="1" t="s">
        <v>35</v>
      </c>
      <c r="Q3216" s="2">
        <v>41264</v>
      </c>
      <c r="R3216" s="1" t="s">
        <v>24</v>
      </c>
      <c r="S3216" s="1" t="s">
        <v>25</v>
      </c>
      <c r="T3216">
        <v>-0.37288199999999999</v>
      </c>
      <c r="U3216">
        <v>50.817869999999999</v>
      </c>
      <c r="V3216" s="2">
        <v>41260</v>
      </c>
      <c r="W3216">
        <v>4</v>
      </c>
    </row>
    <row r="3217" spans="1:23" x14ac:dyDescent="0.25">
      <c r="A3217" s="1" t="s">
        <v>3130</v>
      </c>
      <c r="B3217" s="1" t="s">
        <v>6175</v>
      </c>
      <c r="C3217">
        <v>0.1</v>
      </c>
      <c r="D3217">
        <v>85</v>
      </c>
      <c r="E3217">
        <v>28</v>
      </c>
      <c r="F3217">
        <v>5</v>
      </c>
      <c r="G3217" s="1" t="s">
        <v>6053</v>
      </c>
      <c r="H3217" s="1" t="s">
        <v>6059</v>
      </c>
      <c r="I3217">
        <v>12</v>
      </c>
      <c r="J3217">
        <v>17</v>
      </c>
      <c r="K3217">
        <v>2012</v>
      </c>
      <c r="L3217" s="1" t="s">
        <v>2823</v>
      </c>
      <c r="M3217" s="1" t="s">
        <v>179</v>
      </c>
      <c r="N3217" s="1" t="s">
        <v>22</v>
      </c>
      <c r="O3217" s="1" t="s">
        <v>16</v>
      </c>
      <c r="P3217" s="1" t="s">
        <v>17</v>
      </c>
      <c r="Q3217" s="2">
        <v>41266</v>
      </c>
      <c r="R3217" s="1" t="s">
        <v>24</v>
      </c>
      <c r="S3217" s="1" t="s">
        <v>25</v>
      </c>
      <c r="T3217">
        <v>-0.12775829999999999</v>
      </c>
      <c r="U3217">
        <v>51.507350899999999</v>
      </c>
      <c r="V3217" s="2">
        <v>41260</v>
      </c>
      <c r="W3217">
        <v>6</v>
      </c>
    </row>
    <row r="3218" spans="1:23" x14ac:dyDescent="0.25">
      <c r="A3218" s="1" t="s">
        <v>3130</v>
      </c>
      <c r="B3218" s="1" t="s">
        <v>6287</v>
      </c>
      <c r="C3218">
        <v>0.1</v>
      </c>
      <c r="D3218">
        <v>332</v>
      </c>
      <c r="E3218">
        <v>125</v>
      </c>
      <c r="F3218">
        <v>7</v>
      </c>
      <c r="G3218" s="1" t="s">
        <v>6053</v>
      </c>
      <c r="H3218" s="1" t="s">
        <v>6059</v>
      </c>
      <c r="I3218">
        <v>12</v>
      </c>
      <c r="J3218">
        <v>17</v>
      </c>
      <c r="K3218">
        <v>2012</v>
      </c>
      <c r="L3218" s="1" t="s">
        <v>2823</v>
      </c>
      <c r="M3218" s="1" t="s">
        <v>179</v>
      </c>
      <c r="N3218" s="1" t="s">
        <v>22</v>
      </c>
      <c r="O3218" s="1" t="s">
        <v>16</v>
      </c>
      <c r="P3218" s="1" t="s">
        <v>17</v>
      </c>
      <c r="Q3218" s="2">
        <v>41266</v>
      </c>
      <c r="R3218" s="1" t="s">
        <v>24</v>
      </c>
      <c r="S3218" s="1" t="s">
        <v>25</v>
      </c>
      <c r="T3218">
        <v>-0.12775829999999999</v>
      </c>
      <c r="U3218">
        <v>51.507350899999999</v>
      </c>
      <c r="V3218" s="2">
        <v>41260</v>
      </c>
      <c r="W3218">
        <v>6</v>
      </c>
    </row>
    <row r="3219" spans="1:23" x14ac:dyDescent="0.25">
      <c r="A3219" s="1" t="s">
        <v>3130</v>
      </c>
      <c r="B3219" s="1" t="s">
        <v>6287</v>
      </c>
      <c r="C3219">
        <v>0.1</v>
      </c>
      <c r="D3219">
        <v>379</v>
      </c>
      <c r="E3219">
        <v>143</v>
      </c>
      <c r="F3219">
        <v>8</v>
      </c>
      <c r="G3219" s="1" t="s">
        <v>6053</v>
      </c>
      <c r="H3219" s="1" t="s">
        <v>6059</v>
      </c>
      <c r="I3219">
        <v>12</v>
      </c>
      <c r="J3219">
        <v>17</v>
      </c>
      <c r="K3219">
        <v>2012</v>
      </c>
      <c r="L3219" s="1" t="s">
        <v>2823</v>
      </c>
      <c r="M3219" s="1" t="s">
        <v>179</v>
      </c>
      <c r="N3219" s="1" t="s">
        <v>22</v>
      </c>
      <c r="O3219" s="1" t="s">
        <v>16</v>
      </c>
      <c r="P3219" s="1" t="s">
        <v>17</v>
      </c>
      <c r="Q3219" s="2">
        <v>41266</v>
      </c>
      <c r="R3219" s="1" t="s">
        <v>24</v>
      </c>
      <c r="S3219" s="1" t="s">
        <v>25</v>
      </c>
      <c r="T3219">
        <v>-0.12775829999999999</v>
      </c>
      <c r="U3219">
        <v>51.507350899999999</v>
      </c>
      <c r="V3219" s="2">
        <v>41260</v>
      </c>
      <c r="W3219">
        <v>6</v>
      </c>
    </row>
    <row r="3220" spans="1:23" x14ac:dyDescent="0.25">
      <c r="A3220" s="1" t="s">
        <v>3130</v>
      </c>
      <c r="B3220" s="1" t="s">
        <v>7032</v>
      </c>
      <c r="C3220">
        <v>0.1</v>
      </c>
      <c r="D3220">
        <v>35</v>
      </c>
      <c r="E3220">
        <v>12</v>
      </c>
      <c r="F3220">
        <v>2</v>
      </c>
      <c r="G3220" s="1" t="s">
        <v>6053</v>
      </c>
      <c r="H3220" s="1" t="s">
        <v>6067</v>
      </c>
      <c r="I3220">
        <v>12</v>
      </c>
      <c r="J3220">
        <v>17</v>
      </c>
      <c r="K3220">
        <v>2012</v>
      </c>
      <c r="L3220" s="1" t="s">
        <v>2823</v>
      </c>
      <c r="M3220" s="1" t="s">
        <v>179</v>
      </c>
      <c r="N3220" s="1" t="s">
        <v>22</v>
      </c>
      <c r="O3220" s="1" t="s">
        <v>16</v>
      </c>
      <c r="P3220" s="1" t="s">
        <v>17</v>
      </c>
      <c r="Q3220" s="2">
        <v>41266</v>
      </c>
      <c r="R3220" s="1" t="s">
        <v>24</v>
      </c>
      <c r="S3220" s="1" t="s">
        <v>25</v>
      </c>
      <c r="T3220">
        <v>-0.12775829999999999</v>
      </c>
      <c r="U3220">
        <v>51.507350899999999</v>
      </c>
      <c r="V3220" s="2">
        <v>41260</v>
      </c>
      <c r="W3220">
        <v>6</v>
      </c>
    </row>
    <row r="3221" spans="1:23" x14ac:dyDescent="0.25">
      <c r="A3221" s="1" t="s">
        <v>3130</v>
      </c>
      <c r="B3221" s="1" t="s">
        <v>7306</v>
      </c>
      <c r="C3221">
        <v>0.1</v>
      </c>
      <c r="D3221">
        <v>15</v>
      </c>
      <c r="E3221">
        <v>5</v>
      </c>
      <c r="F3221">
        <v>1</v>
      </c>
      <c r="G3221" s="1" t="s">
        <v>6053</v>
      </c>
      <c r="H3221" s="1" t="s">
        <v>6067</v>
      </c>
      <c r="I3221">
        <v>12</v>
      </c>
      <c r="J3221">
        <v>17</v>
      </c>
      <c r="K3221">
        <v>2012</v>
      </c>
      <c r="L3221" s="1" t="s">
        <v>2823</v>
      </c>
      <c r="M3221" s="1" t="s">
        <v>179</v>
      </c>
      <c r="N3221" s="1" t="s">
        <v>22</v>
      </c>
      <c r="O3221" s="1" t="s">
        <v>16</v>
      </c>
      <c r="P3221" s="1" t="s">
        <v>17</v>
      </c>
      <c r="Q3221" s="2">
        <v>41266</v>
      </c>
      <c r="R3221" s="1" t="s">
        <v>24</v>
      </c>
      <c r="S3221" s="1" t="s">
        <v>25</v>
      </c>
      <c r="T3221">
        <v>-0.12775829999999999</v>
      </c>
      <c r="U3221">
        <v>51.507350899999999</v>
      </c>
      <c r="V3221" s="2">
        <v>41260</v>
      </c>
      <c r="W3221">
        <v>6</v>
      </c>
    </row>
    <row r="3222" spans="1:23" x14ac:dyDescent="0.25">
      <c r="A3222" s="1" t="s">
        <v>3131</v>
      </c>
      <c r="B3222" s="1" t="s">
        <v>7456</v>
      </c>
      <c r="C3222">
        <v>0</v>
      </c>
      <c r="D3222">
        <v>263</v>
      </c>
      <c r="E3222">
        <v>47</v>
      </c>
      <c r="F3222">
        <v>2</v>
      </c>
      <c r="G3222" s="1" t="s">
        <v>6056</v>
      </c>
      <c r="H3222" s="1" t="s">
        <v>6072</v>
      </c>
      <c r="I3222">
        <v>12</v>
      </c>
      <c r="J3222">
        <v>17</v>
      </c>
      <c r="K3222">
        <v>2012</v>
      </c>
      <c r="L3222" s="1" t="s">
        <v>391</v>
      </c>
      <c r="M3222" s="1" t="s">
        <v>763</v>
      </c>
      <c r="N3222" s="1" t="s">
        <v>22</v>
      </c>
      <c r="O3222" s="1" t="s">
        <v>16</v>
      </c>
      <c r="P3222" s="1" t="s">
        <v>35</v>
      </c>
      <c r="Q3222" s="2">
        <v>41264</v>
      </c>
      <c r="R3222" s="1" t="s">
        <v>18</v>
      </c>
      <c r="S3222" s="1" t="s">
        <v>25</v>
      </c>
      <c r="T3222">
        <v>-2.4282192</v>
      </c>
      <c r="U3222">
        <v>53.576864700000002</v>
      </c>
      <c r="V3222" s="2">
        <v>41260</v>
      </c>
      <c r="W3222">
        <v>4</v>
      </c>
    </row>
    <row r="3223" spans="1:23" x14ac:dyDescent="0.25">
      <c r="A3223" s="1" t="s">
        <v>3131</v>
      </c>
      <c r="B3223" s="1" t="s">
        <v>6433</v>
      </c>
      <c r="C3223">
        <v>0</v>
      </c>
      <c r="D3223">
        <v>403</v>
      </c>
      <c r="E3223">
        <v>181</v>
      </c>
      <c r="F3223">
        <v>14</v>
      </c>
      <c r="G3223" s="1" t="s">
        <v>6053</v>
      </c>
      <c r="H3223" s="1" t="s">
        <v>6081</v>
      </c>
      <c r="I3223">
        <v>12</v>
      </c>
      <c r="J3223">
        <v>17</v>
      </c>
      <c r="K3223">
        <v>2012</v>
      </c>
      <c r="L3223" s="1" t="s">
        <v>391</v>
      </c>
      <c r="M3223" s="1" t="s">
        <v>763</v>
      </c>
      <c r="N3223" s="1" t="s">
        <v>22</v>
      </c>
      <c r="O3223" s="1" t="s">
        <v>16</v>
      </c>
      <c r="P3223" s="1" t="s">
        <v>35</v>
      </c>
      <c r="Q3223" s="2">
        <v>41264</v>
      </c>
      <c r="R3223" s="1" t="s">
        <v>18</v>
      </c>
      <c r="S3223" s="1" t="s">
        <v>25</v>
      </c>
      <c r="T3223">
        <v>-2.4282192</v>
      </c>
      <c r="U3223">
        <v>53.576864700000002</v>
      </c>
      <c r="V3223" s="2">
        <v>41260</v>
      </c>
      <c r="W3223">
        <v>4</v>
      </c>
    </row>
    <row r="3224" spans="1:23" x14ac:dyDescent="0.25">
      <c r="A3224" s="1" t="s">
        <v>3131</v>
      </c>
      <c r="B3224" s="1" t="s">
        <v>7457</v>
      </c>
      <c r="C3224">
        <v>0</v>
      </c>
      <c r="D3224">
        <v>716</v>
      </c>
      <c r="E3224">
        <v>250</v>
      </c>
      <c r="F3224">
        <v>6</v>
      </c>
      <c r="G3224" s="1" t="s">
        <v>6087</v>
      </c>
      <c r="H3224" s="1" t="s">
        <v>6088</v>
      </c>
      <c r="I3224">
        <v>12</v>
      </c>
      <c r="J3224">
        <v>17</v>
      </c>
      <c r="K3224">
        <v>2012</v>
      </c>
      <c r="L3224" s="1" t="s">
        <v>391</v>
      </c>
      <c r="M3224" s="1" t="s">
        <v>763</v>
      </c>
      <c r="N3224" s="1" t="s">
        <v>22</v>
      </c>
      <c r="O3224" s="1" t="s">
        <v>16</v>
      </c>
      <c r="P3224" s="1" t="s">
        <v>35</v>
      </c>
      <c r="Q3224" s="2">
        <v>41264</v>
      </c>
      <c r="R3224" s="1" t="s">
        <v>18</v>
      </c>
      <c r="S3224" s="1" t="s">
        <v>25</v>
      </c>
      <c r="T3224">
        <v>-2.4282192</v>
      </c>
      <c r="U3224">
        <v>53.576864700000002</v>
      </c>
      <c r="V3224" s="2">
        <v>41260</v>
      </c>
      <c r="W3224">
        <v>4</v>
      </c>
    </row>
    <row r="3225" spans="1:23" x14ac:dyDescent="0.25">
      <c r="A3225" s="1" t="s">
        <v>3132</v>
      </c>
      <c r="B3225" s="1" t="s">
        <v>6742</v>
      </c>
      <c r="C3225">
        <v>0.1</v>
      </c>
      <c r="D3225">
        <v>69</v>
      </c>
      <c r="E3225">
        <v>-6</v>
      </c>
      <c r="F3225">
        <v>2</v>
      </c>
      <c r="G3225" s="1" t="s">
        <v>6087</v>
      </c>
      <c r="H3225" s="1" t="s">
        <v>6088</v>
      </c>
      <c r="I3225">
        <v>12</v>
      </c>
      <c r="J3225">
        <v>17</v>
      </c>
      <c r="K3225">
        <v>2012</v>
      </c>
      <c r="L3225" s="1" t="s">
        <v>588</v>
      </c>
      <c r="M3225" s="1" t="s">
        <v>3133</v>
      </c>
      <c r="N3225" s="1" t="s">
        <v>60</v>
      </c>
      <c r="O3225" s="1" t="s">
        <v>52</v>
      </c>
      <c r="P3225" s="1" t="s">
        <v>35</v>
      </c>
      <c r="Q3225" s="2">
        <v>41262</v>
      </c>
      <c r="R3225" s="1" t="s">
        <v>18</v>
      </c>
      <c r="S3225" s="1" t="s">
        <v>143</v>
      </c>
      <c r="T3225">
        <v>-3.8683122999999999</v>
      </c>
      <c r="U3225">
        <v>40.473758599999996</v>
      </c>
      <c r="V3225" s="2">
        <v>41260</v>
      </c>
      <c r="W3225">
        <v>2</v>
      </c>
    </row>
    <row r="3226" spans="1:23" x14ac:dyDescent="0.25">
      <c r="A3226" s="1" t="s">
        <v>3134</v>
      </c>
      <c r="B3226" s="1" t="s">
        <v>6442</v>
      </c>
      <c r="C3226">
        <v>0.4</v>
      </c>
      <c r="D3226">
        <v>56</v>
      </c>
      <c r="E3226">
        <v>-1</v>
      </c>
      <c r="F3226">
        <v>2</v>
      </c>
      <c r="G3226" s="1" t="s">
        <v>6053</v>
      </c>
      <c r="H3226" s="1" t="s">
        <v>6062</v>
      </c>
      <c r="I3226">
        <v>12</v>
      </c>
      <c r="J3226">
        <v>17</v>
      </c>
      <c r="K3226">
        <v>2012</v>
      </c>
      <c r="L3226" s="1" t="s">
        <v>3135</v>
      </c>
      <c r="M3226" s="1" t="s">
        <v>2957</v>
      </c>
      <c r="N3226" s="1" t="s">
        <v>51</v>
      </c>
      <c r="O3226" s="1" t="s">
        <v>52</v>
      </c>
      <c r="P3226" s="1" t="s">
        <v>23</v>
      </c>
      <c r="Q3226" s="2">
        <v>41263</v>
      </c>
      <c r="R3226" s="1" t="s">
        <v>39</v>
      </c>
      <c r="S3226" s="1" t="s">
        <v>623</v>
      </c>
      <c r="T3226">
        <v>14.367461</v>
      </c>
      <c r="U3226">
        <v>40.789442899999997</v>
      </c>
      <c r="V3226" s="2">
        <v>41260</v>
      </c>
      <c r="W3226">
        <v>3</v>
      </c>
    </row>
    <row r="3227" spans="1:23" x14ac:dyDescent="0.25">
      <c r="A3227" s="1" t="s">
        <v>3136</v>
      </c>
      <c r="B3227" s="1" t="s">
        <v>6862</v>
      </c>
      <c r="C3227">
        <v>0.5</v>
      </c>
      <c r="D3227">
        <v>17</v>
      </c>
      <c r="E3227">
        <v>-8</v>
      </c>
      <c r="F3227">
        <v>4</v>
      </c>
      <c r="G3227" s="1" t="s">
        <v>6053</v>
      </c>
      <c r="H3227" s="1" t="s">
        <v>6081</v>
      </c>
      <c r="I3227">
        <v>12</v>
      </c>
      <c r="J3227">
        <v>17</v>
      </c>
      <c r="K3227">
        <v>2012</v>
      </c>
      <c r="L3227" s="1" t="s">
        <v>49</v>
      </c>
      <c r="M3227" s="1" t="s">
        <v>150</v>
      </c>
      <c r="N3227" s="1" t="s">
        <v>151</v>
      </c>
      <c r="O3227" s="1" t="s">
        <v>52</v>
      </c>
      <c r="P3227" s="1" t="s">
        <v>23</v>
      </c>
      <c r="Q3227" s="2">
        <v>41264</v>
      </c>
      <c r="R3227" s="1" t="s">
        <v>24</v>
      </c>
      <c r="S3227" s="1" t="s">
        <v>152</v>
      </c>
      <c r="T3227">
        <v>-9.1393366</v>
      </c>
      <c r="U3227">
        <v>38.722252400000002</v>
      </c>
      <c r="V3227" s="2">
        <v>41260</v>
      </c>
      <c r="W3227">
        <v>4</v>
      </c>
    </row>
    <row r="3228" spans="1:23" x14ac:dyDescent="0.25">
      <c r="A3228" s="1" t="s">
        <v>3136</v>
      </c>
      <c r="B3228" s="1" t="s">
        <v>6608</v>
      </c>
      <c r="C3228">
        <v>0.5</v>
      </c>
      <c r="D3228">
        <v>88</v>
      </c>
      <c r="E3228">
        <v>-49</v>
      </c>
      <c r="F3228">
        <v>4</v>
      </c>
      <c r="G3228" s="1" t="s">
        <v>6053</v>
      </c>
      <c r="H3228" s="1" t="s">
        <v>6103</v>
      </c>
      <c r="I3228">
        <v>12</v>
      </c>
      <c r="J3228">
        <v>17</v>
      </c>
      <c r="K3228">
        <v>2012</v>
      </c>
      <c r="L3228" s="1" t="s">
        <v>49</v>
      </c>
      <c r="M3228" s="1" t="s">
        <v>150</v>
      </c>
      <c r="N3228" s="1" t="s">
        <v>151</v>
      </c>
      <c r="O3228" s="1" t="s">
        <v>52</v>
      </c>
      <c r="P3228" s="1" t="s">
        <v>23</v>
      </c>
      <c r="Q3228" s="2">
        <v>41264</v>
      </c>
      <c r="R3228" s="1" t="s">
        <v>24</v>
      </c>
      <c r="S3228" s="1" t="s">
        <v>152</v>
      </c>
      <c r="T3228">
        <v>-9.1393366</v>
      </c>
      <c r="U3228">
        <v>38.722252400000002</v>
      </c>
      <c r="V3228" s="2">
        <v>41260</v>
      </c>
      <c r="W3228">
        <v>4</v>
      </c>
    </row>
    <row r="3229" spans="1:23" x14ac:dyDescent="0.25">
      <c r="A3229" s="1" t="s">
        <v>3136</v>
      </c>
      <c r="B3229" s="1" t="s">
        <v>7224</v>
      </c>
      <c r="C3229">
        <v>0.5</v>
      </c>
      <c r="D3229">
        <v>38</v>
      </c>
      <c r="E3229">
        <v>-29</v>
      </c>
      <c r="F3229">
        <v>3</v>
      </c>
      <c r="G3229" s="1" t="s">
        <v>6053</v>
      </c>
      <c r="H3229" s="1" t="s">
        <v>6103</v>
      </c>
      <c r="I3229">
        <v>12</v>
      </c>
      <c r="J3229">
        <v>17</v>
      </c>
      <c r="K3229">
        <v>2012</v>
      </c>
      <c r="L3229" s="1" t="s">
        <v>49</v>
      </c>
      <c r="M3229" s="1" t="s">
        <v>150</v>
      </c>
      <c r="N3229" s="1" t="s">
        <v>151</v>
      </c>
      <c r="O3229" s="1" t="s">
        <v>52</v>
      </c>
      <c r="P3229" s="1" t="s">
        <v>23</v>
      </c>
      <c r="Q3229" s="2">
        <v>41264</v>
      </c>
      <c r="R3229" s="1" t="s">
        <v>24</v>
      </c>
      <c r="S3229" s="1" t="s">
        <v>152</v>
      </c>
      <c r="T3229">
        <v>-9.1393366</v>
      </c>
      <c r="U3229">
        <v>38.722252400000002</v>
      </c>
      <c r="V3229" s="2">
        <v>41260</v>
      </c>
      <c r="W3229">
        <v>4</v>
      </c>
    </row>
    <row r="3230" spans="1:23" x14ac:dyDescent="0.25">
      <c r="A3230" s="1" t="s">
        <v>3137</v>
      </c>
      <c r="B3230" s="1" t="s">
        <v>7002</v>
      </c>
      <c r="C3230">
        <v>0</v>
      </c>
      <c r="D3230">
        <v>151</v>
      </c>
      <c r="E3230">
        <v>14</v>
      </c>
      <c r="F3230">
        <v>3</v>
      </c>
      <c r="G3230" s="1" t="s">
        <v>6056</v>
      </c>
      <c r="H3230" s="1" t="s">
        <v>6129</v>
      </c>
      <c r="I3230">
        <v>12</v>
      </c>
      <c r="J3230">
        <v>18</v>
      </c>
      <c r="K3230">
        <v>2012</v>
      </c>
      <c r="L3230" s="1" t="s">
        <v>1112</v>
      </c>
      <c r="M3230" s="1" t="s">
        <v>2337</v>
      </c>
      <c r="N3230" s="1" t="s">
        <v>60</v>
      </c>
      <c r="O3230" s="1" t="s">
        <v>52</v>
      </c>
      <c r="P3230" s="1" t="s">
        <v>23</v>
      </c>
      <c r="Q3230" s="2">
        <v>41264</v>
      </c>
      <c r="R3230" s="1" t="s">
        <v>18</v>
      </c>
      <c r="S3230" s="1" t="s">
        <v>169</v>
      </c>
      <c r="T3230">
        <v>-6.1260744000000003</v>
      </c>
      <c r="U3230">
        <v>36.685006399999999</v>
      </c>
      <c r="V3230" s="2">
        <v>41261</v>
      </c>
      <c r="W3230">
        <v>3</v>
      </c>
    </row>
    <row r="3231" spans="1:23" x14ac:dyDescent="0.25">
      <c r="A3231" s="1" t="s">
        <v>3137</v>
      </c>
      <c r="B3231" s="1" t="s">
        <v>6258</v>
      </c>
      <c r="C3231">
        <v>0</v>
      </c>
      <c r="D3231">
        <v>67</v>
      </c>
      <c r="E3231">
        <v>27</v>
      </c>
      <c r="F3231">
        <v>5</v>
      </c>
      <c r="G3231" s="1" t="s">
        <v>6053</v>
      </c>
      <c r="H3231" s="1" t="s">
        <v>6081</v>
      </c>
      <c r="I3231">
        <v>12</v>
      </c>
      <c r="J3231">
        <v>18</v>
      </c>
      <c r="K3231">
        <v>2012</v>
      </c>
      <c r="L3231" s="1" t="s">
        <v>1112</v>
      </c>
      <c r="M3231" s="1" t="s">
        <v>2337</v>
      </c>
      <c r="N3231" s="1" t="s">
        <v>60</v>
      </c>
      <c r="O3231" s="1" t="s">
        <v>52</v>
      </c>
      <c r="P3231" s="1" t="s">
        <v>23</v>
      </c>
      <c r="Q3231" s="2">
        <v>41264</v>
      </c>
      <c r="R3231" s="1" t="s">
        <v>18</v>
      </c>
      <c r="S3231" s="1" t="s">
        <v>169</v>
      </c>
      <c r="T3231">
        <v>-6.1260744000000003</v>
      </c>
      <c r="U3231">
        <v>36.685006399999999</v>
      </c>
      <c r="V3231" s="2">
        <v>41261</v>
      </c>
      <c r="W3231">
        <v>3</v>
      </c>
    </row>
    <row r="3232" spans="1:23" x14ac:dyDescent="0.25">
      <c r="A3232" s="1" t="s">
        <v>3137</v>
      </c>
      <c r="B3232" s="1" t="s">
        <v>6202</v>
      </c>
      <c r="C3232">
        <v>0</v>
      </c>
      <c r="D3232">
        <v>57</v>
      </c>
      <c r="E3232">
        <v>21</v>
      </c>
      <c r="F3232">
        <v>5</v>
      </c>
      <c r="G3232" s="1" t="s">
        <v>6053</v>
      </c>
      <c r="H3232" s="1" t="s">
        <v>6081</v>
      </c>
      <c r="I3232">
        <v>12</v>
      </c>
      <c r="J3232">
        <v>18</v>
      </c>
      <c r="K3232">
        <v>2012</v>
      </c>
      <c r="L3232" s="1" t="s">
        <v>1112</v>
      </c>
      <c r="M3232" s="1" t="s">
        <v>2337</v>
      </c>
      <c r="N3232" s="1" t="s">
        <v>60</v>
      </c>
      <c r="O3232" s="1" t="s">
        <v>52</v>
      </c>
      <c r="P3232" s="1" t="s">
        <v>23</v>
      </c>
      <c r="Q3232" s="2">
        <v>41264</v>
      </c>
      <c r="R3232" s="1" t="s">
        <v>18</v>
      </c>
      <c r="S3232" s="1" t="s">
        <v>169</v>
      </c>
      <c r="T3232">
        <v>-6.1260744000000003</v>
      </c>
      <c r="U3232">
        <v>36.685006399999999</v>
      </c>
      <c r="V3232" s="2">
        <v>41261</v>
      </c>
      <c r="W3232">
        <v>3</v>
      </c>
    </row>
    <row r="3233" spans="1:23" x14ac:dyDescent="0.25">
      <c r="A3233" s="1" t="s">
        <v>3137</v>
      </c>
      <c r="B3233" s="1" t="s">
        <v>6248</v>
      </c>
      <c r="C3233">
        <v>0.1</v>
      </c>
      <c r="D3233">
        <v>65</v>
      </c>
      <c r="E3233">
        <v>9</v>
      </c>
      <c r="F3233">
        <v>4</v>
      </c>
      <c r="G3233" s="1" t="s">
        <v>6053</v>
      </c>
      <c r="H3233" s="1" t="s">
        <v>6062</v>
      </c>
      <c r="I3233">
        <v>12</v>
      </c>
      <c r="J3233">
        <v>18</v>
      </c>
      <c r="K3233">
        <v>2012</v>
      </c>
      <c r="L3233" s="1" t="s">
        <v>1112</v>
      </c>
      <c r="M3233" s="1" t="s">
        <v>2337</v>
      </c>
      <c r="N3233" s="1" t="s">
        <v>60</v>
      </c>
      <c r="O3233" s="1" t="s">
        <v>52</v>
      </c>
      <c r="P3233" s="1" t="s">
        <v>23</v>
      </c>
      <c r="Q3233" s="2">
        <v>41264</v>
      </c>
      <c r="R3233" s="1" t="s">
        <v>18</v>
      </c>
      <c r="S3233" s="1" t="s">
        <v>169</v>
      </c>
      <c r="T3233">
        <v>-6.1260744000000003</v>
      </c>
      <c r="U3233">
        <v>36.685006399999999</v>
      </c>
      <c r="V3233" s="2">
        <v>41261</v>
      </c>
      <c r="W3233">
        <v>3</v>
      </c>
    </row>
    <row r="3234" spans="1:23" x14ac:dyDescent="0.25">
      <c r="A3234" s="1" t="s">
        <v>3138</v>
      </c>
      <c r="B3234" s="1" t="s">
        <v>7458</v>
      </c>
      <c r="C3234">
        <v>0.2</v>
      </c>
      <c r="D3234">
        <v>319</v>
      </c>
      <c r="E3234">
        <v>36</v>
      </c>
      <c r="F3234">
        <v>3</v>
      </c>
      <c r="G3234" s="1" t="s">
        <v>6056</v>
      </c>
      <c r="H3234" s="1" t="s">
        <v>6072</v>
      </c>
      <c r="I3234">
        <v>12</v>
      </c>
      <c r="J3234">
        <v>18</v>
      </c>
      <c r="K3234">
        <v>2012</v>
      </c>
      <c r="L3234" s="1" t="s">
        <v>585</v>
      </c>
      <c r="M3234" s="1" t="s">
        <v>3139</v>
      </c>
      <c r="N3234" s="1" t="s">
        <v>60</v>
      </c>
      <c r="O3234" s="1" t="s">
        <v>52</v>
      </c>
      <c r="P3234" s="1" t="s">
        <v>17</v>
      </c>
      <c r="Q3234" s="2">
        <v>41265</v>
      </c>
      <c r="R3234" s="1" t="s">
        <v>24</v>
      </c>
      <c r="S3234" s="1" t="s">
        <v>169</v>
      </c>
      <c r="T3234">
        <v>-4.6298729999999999</v>
      </c>
      <c r="U3234">
        <v>36.712156700000001</v>
      </c>
      <c r="V3234" s="2">
        <v>41261</v>
      </c>
      <c r="W3234">
        <v>4</v>
      </c>
    </row>
    <row r="3235" spans="1:23" x14ac:dyDescent="0.25">
      <c r="A3235" s="1" t="s">
        <v>3140</v>
      </c>
      <c r="B3235" s="1" t="s">
        <v>6621</v>
      </c>
      <c r="C3235">
        <v>0</v>
      </c>
      <c r="D3235">
        <v>95</v>
      </c>
      <c r="E3235">
        <v>34</v>
      </c>
      <c r="F3235">
        <v>2</v>
      </c>
      <c r="G3235" s="1" t="s">
        <v>6053</v>
      </c>
      <c r="H3235" s="1" t="s">
        <v>6112</v>
      </c>
      <c r="I3235">
        <v>12</v>
      </c>
      <c r="J3235">
        <v>18</v>
      </c>
      <c r="K3235">
        <v>2012</v>
      </c>
      <c r="L3235" s="1" t="s">
        <v>2794</v>
      </c>
      <c r="M3235" s="1" t="s">
        <v>59</v>
      </c>
      <c r="N3235" s="1" t="s">
        <v>60</v>
      </c>
      <c r="O3235" s="1" t="s">
        <v>52</v>
      </c>
      <c r="P3235" s="1" t="s">
        <v>35</v>
      </c>
      <c r="Q3235" s="2">
        <v>41265</v>
      </c>
      <c r="R3235" s="1" t="s">
        <v>18</v>
      </c>
      <c r="S3235" s="1" t="s">
        <v>59</v>
      </c>
      <c r="T3235">
        <v>-1.1306544000000001</v>
      </c>
      <c r="U3235">
        <v>37.992239900000001</v>
      </c>
      <c r="V3235" s="2">
        <v>41261</v>
      </c>
      <c r="W3235">
        <v>4</v>
      </c>
    </row>
    <row r="3236" spans="1:23" x14ac:dyDescent="0.25">
      <c r="A3236" s="1" t="s">
        <v>3140</v>
      </c>
      <c r="B3236" s="1" t="s">
        <v>7459</v>
      </c>
      <c r="C3236">
        <v>0</v>
      </c>
      <c r="D3236">
        <v>36</v>
      </c>
      <c r="E3236">
        <v>0</v>
      </c>
      <c r="F3236">
        <v>4</v>
      </c>
      <c r="G3236" s="1" t="s">
        <v>6053</v>
      </c>
      <c r="H3236" s="1" t="s">
        <v>6079</v>
      </c>
      <c r="I3236">
        <v>12</v>
      </c>
      <c r="J3236">
        <v>18</v>
      </c>
      <c r="K3236">
        <v>2012</v>
      </c>
      <c r="L3236" s="1" t="s">
        <v>2794</v>
      </c>
      <c r="M3236" s="1" t="s">
        <v>59</v>
      </c>
      <c r="N3236" s="1" t="s">
        <v>60</v>
      </c>
      <c r="O3236" s="1" t="s">
        <v>52</v>
      </c>
      <c r="P3236" s="1" t="s">
        <v>35</v>
      </c>
      <c r="Q3236" s="2">
        <v>41265</v>
      </c>
      <c r="R3236" s="1" t="s">
        <v>18</v>
      </c>
      <c r="S3236" s="1" t="s">
        <v>59</v>
      </c>
      <c r="T3236">
        <v>-1.1306544000000001</v>
      </c>
      <c r="U3236">
        <v>37.992239900000001</v>
      </c>
      <c r="V3236" s="2">
        <v>41261</v>
      </c>
      <c r="W3236">
        <v>4</v>
      </c>
    </row>
    <row r="3237" spans="1:23" x14ac:dyDescent="0.25">
      <c r="A3237" s="1" t="s">
        <v>3140</v>
      </c>
      <c r="B3237" s="1" t="s">
        <v>6350</v>
      </c>
      <c r="C3237">
        <v>0.1</v>
      </c>
      <c r="D3237">
        <v>56</v>
      </c>
      <c r="E3237">
        <v>12</v>
      </c>
      <c r="F3237">
        <v>6</v>
      </c>
      <c r="G3237" s="1" t="s">
        <v>6053</v>
      </c>
      <c r="H3237" s="1" t="s">
        <v>6062</v>
      </c>
      <c r="I3237">
        <v>12</v>
      </c>
      <c r="J3237">
        <v>18</v>
      </c>
      <c r="K3237">
        <v>2012</v>
      </c>
      <c r="L3237" s="1" t="s">
        <v>2794</v>
      </c>
      <c r="M3237" s="1" t="s">
        <v>59</v>
      </c>
      <c r="N3237" s="1" t="s">
        <v>60</v>
      </c>
      <c r="O3237" s="1" t="s">
        <v>52</v>
      </c>
      <c r="P3237" s="1" t="s">
        <v>35</v>
      </c>
      <c r="Q3237" s="2">
        <v>41265</v>
      </c>
      <c r="R3237" s="1" t="s">
        <v>18</v>
      </c>
      <c r="S3237" s="1" t="s">
        <v>59</v>
      </c>
      <c r="T3237">
        <v>-1.1306544000000001</v>
      </c>
      <c r="U3237">
        <v>37.992239900000001</v>
      </c>
      <c r="V3237" s="2">
        <v>41261</v>
      </c>
      <c r="W3237">
        <v>4</v>
      </c>
    </row>
    <row r="3238" spans="1:23" x14ac:dyDescent="0.25">
      <c r="A3238" s="1" t="s">
        <v>3140</v>
      </c>
      <c r="B3238" s="1" t="s">
        <v>6794</v>
      </c>
      <c r="C3238">
        <v>0.1</v>
      </c>
      <c r="D3238">
        <v>711</v>
      </c>
      <c r="E3238">
        <v>-8</v>
      </c>
      <c r="F3238">
        <v>4</v>
      </c>
      <c r="G3238" s="1" t="s">
        <v>6053</v>
      </c>
      <c r="H3238" s="1" t="s">
        <v>6062</v>
      </c>
      <c r="I3238">
        <v>12</v>
      </c>
      <c r="J3238">
        <v>18</v>
      </c>
      <c r="K3238">
        <v>2012</v>
      </c>
      <c r="L3238" s="1" t="s">
        <v>2794</v>
      </c>
      <c r="M3238" s="1" t="s">
        <v>59</v>
      </c>
      <c r="N3238" s="1" t="s">
        <v>60</v>
      </c>
      <c r="O3238" s="1" t="s">
        <v>52</v>
      </c>
      <c r="P3238" s="1" t="s">
        <v>35</v>
      </c>
      <c r="Q3238" s="2">
        <v>41265</v>
      </c>
      <c r="R3238" s="1" t="s">
        <v>18</v>
      </c>
      <c r="S3238" s="1" t="s">
        <v>59</v>
      </c>
      <c r="T3238">
        <v>-1.1306544000000001</v>
      </c>
      <c r="U3238">
        <v>37.992239900000001</v>
      </c>
      <c r="V3238" s="2">
        <v>41261</v>
      </c>
      <c r="W3238">
        <v>4</v>
      </c>
    </row>
    <row r="3239" spans="1:23" x14ac:dyDescent="0.25">
      <c r="A3239" s="1" t="s">
        <v>3141</v>
      </c>
      <c r="B3239" s="1" t="s">
        <v>6879</v>
      </c>
      <c r="C3239">
        <v>0.65</v>
      </c>
      <c r="D3239">
        <v>108</v>
      </c>
      <c r="E3239">
        <v>-183</v>
      </c>
      <c r="F3239">
        <v>2</v>
      </c>
      <c r="G3239" s="1" t="s">
        <v>6087</v>
      </c>
      <c r="H3239" s="1" t="s">
        <v>6097</v>
      </c>
      <c r="I3239">
        <v>12</v>
      </c>
      <c r="J3239">
        <v>18</v>
      </c>
      <c r="K3239">
        <v>2012</v>
      </c>
      <c r="L3239" s="1" t="s">
        <v>594</v>
      </c>
      <c r="M3239" s="1" t="s">
        <v>46</v>
      </c>
      <c r="N3239" s="1" t="s">
        <v>29</v>
      </c>
      <c r="O3239" s="1" t="s">
        <v>30</v>
      </c>
      <c r="P3239" s="1" t="s">
        <v>23</v>
      </c>
      <c r="Q3239" s="2">
        <v>41268</v>
      </c>
      <c r="R3239" s="1" t="s">
        <v>24</v>
      </c>
      <c r="S3239" s="1" t="s">
        <v>47</v>
      </c>
      <c r="T3239">
        <v>1.4442090000000001</v>
      </c>
      <c r="U3239">
        <v>43.604652000000002</v>
      </c>
      <c r="V3239" s="2">
        <v>41261</v>
      </c>
      <c r="W3239">
        <v>7</v>
      </c>
    </row>
    <row r="3240" spans="1:23" x14ac:dyDescent="0.25">
      <c r="A3240" s="1" t="s">
        <v>3142</v>
      </c>
      <c r="B3240" s="1" t="s">
        <v>7461</v>
      </c>
      <c r="C3240">
        <v>0.1</v>
      </c>
      <c r="D3240">
        <v>1579</v>
      </c>
      <c r="E3240">
        <v>614</v>
      </c>
      <c r="F3240">
        <v>4</v>
      </c>
      <c r="G3240" s="1" t="s">
        <v>6056</v>
      </c>
      <c r="H3240" s="1" t="s">
        <v>6057</v>
      </c>
      <c r="I3240">
        <v>12</v>
      </c>
      <c r="J3240">
        <v>19</v>
      </c>
      <c r="K3240">
        <v>2012</v>
      </c>
      <c r="L3240" s="1" t="s">
        <v>3143</v>
      </c>
      <c r="M3240" s="1" t="s">
        <v>179</v>
      </c>
      <c r="N3240" s="1" t="s">
        <v>22</v>
      </c>
      <c r="O3240" s="1" t="s">
        <v>16</v>
      </c>
      <c r="P3240" s="1" t="s">
        <v>17</v>
      </c>
      <c r="Q3240" s="2">
        <v>41268</v>
      </c>
      <c r="R3240" s="1" t="s">
        <v>24</v>
      </c>
      <c r="S3240" s="1" t="s">
        <v>25</v>
      </c>
      <c r="T3240">
        <v>-0.12775829999999999</v>
      </c>
      <c r="U3240">
        <v>51.507350899999999</v>
      </c>
      <c r="V3240" s="2">
        <v>41262</v>
      </c>
      <c r="W3240">
        <v>6</v>
      </c>
    </row>
    <row r="3241" spans="1:23" x14ac:dyDescent="0.25">
      <c r="A3241" s="1" t="s">
        <v>3144</v>
      </c>
      <c r="B3241" s="1" t="s">
        <v>7333</v>
      </c>
      <c r="C3241">
        <v>0</v>
      </c>
      <c r="D3241">
        <v>14</v>
      </c>
      <c r="E3241">
        <v>6</v>
      </c>
      <c r="F3241">
        <v>2</v>
      </c>
      <c r="G3241" s="1" t="s">
        <v>6053</v>
      </c>
      <c r="H3241" s="1" t="s">
        <v>6112</v>
      </c>
      <c r="I3241">
        <v>12</v>
      </c>
      <c r="J3241">
        <v>19</v>
      </c>
      <c r="K3241">
        <v>2012</v>
      </c>
      <c r="L3241" s="1" t="s">
        <v>3145</v>
      </c>
      <c r="M3241" s="1" t="s">
        <v>2975</v>
      </c>
      <c r="N3241" s="1" t="s">
        <v>29</v>
      </c>
      <c r="O3241" s="1" t="s">
        <v>30</v>
      </c>
      <c r="P3241" s="1" t="s">
        <v>35</v>
      </c>
      <c r="Q3241" s="2">
        <v>41266</v>
      </c>
      <c r="R3241" s="1" t="s">
        <v>18</v>
      </c>
      <c r="S3241" s="1" t="s">
        <v>114</v>
      </c>
      <c r="T3241">
        <v>2.357443</v>
      </c>
      <c r="U3241">
        <v>48.936180999999998</v>
      </c>
      <c r="V3241" s="2">
        <v>41262</v>
      </c>
      <c r="W3241">
        <v>4</v>
      </c>
    </row>
    <row r="3242" spans="1:23" x14ac:dyDescent="0.25">
      <c r="A3242" s="1" t="s">
        <v>3146</v>
      </c>
      <c r="B3242" s="1" t="s">
        <v>7404</v>
      </c>
      <c r="C3242">
        <v>0</v>
      </c>
      <c r="D3242">
        <v>112</v>
      </c>
      <c r="E3242">
        <v>12</v>
      </c>
      <c r="F3242">
        <v>5</v>
      </c>
      <c r="G3242" s="1" t="s">
        <v>6053</v>
      </c>
      <c r="H3242" s="1" t="s">
        <v>6112</v>
      </c>
      <c r="I3242">
        <v>12</v>
      </c>
      <c r="J3242">
        <v>19</v>
      </c>
      <c r="K3242">
        <v>2012</v>
      </c>
      <c r="L3242" s="1" t="s">
        <v>1654</v>
      </c>
      <c r="M3242" s="1" t="s">
        <v>3073</v>
      </c>
      <c r="N3242" s="1" t="s">
        <v>29</v>
      </c>
      <c r="O3242" s="1" t="s">
        <v>30</v>
      </c>
      <c r="P3242" s="1" t="s">
        <v>23</v>
      </c>
      <c r="Q3242" s="2">
        <v>41265</v>
      </c>
      <c r="R3242" s="1" t="s">
        <v>18</v>
      </c>
      <c r="S3242" s="1" t="s">
        <v>43</v>
      </c>
      <c r="T3242">
        <v>5.9279999999999999</v>
      </c>
      <c r="U3242">
        <v>43.124228000000002</v>
      </c>
      <c r="V3242" s="2">
        <v>41262</v>
      </c>
      <c r="W3242">
        <v>3</v>
      </c>
    </row>
    <row r="3243" spans="1:23" x14ac:dyDescent="0.25">
      <c r="A3243" s="1" t="s">
        <v>3146</v>
      </c>
      <c r="B3243" s="1" t="s">
        <v>7427</v>
      </c>
      <c r="C3243">
        <v>0.15</v>
      </c>
      <c r="D3243">
        <v>1081</v>
      </c>
      <c r="E3243">
        <v>102</v>
      </c>
      <c r="F3243">
        <v>4</v>
      </c>
      <c r="G3243" s="1" t="s">
        <v>6087</v>
      </c>
      <c r="H3243" s="1" t="s">
        <v>6105</v>
      </c>
      <c r="I3243">
        <v>12</v>
      </c>
      <c r="J3243">
        <v>19</v>
      </c>
      <c r="K3243">
        <v>2012</v>
      </c>
      <c r="L3243" s="1" t="s">
        <v>1654</v>
      </c>
      <c r="M3243" s="1" t="s">
        <v>3073</v>
      </c>
      <c r="N3243" s="1" t="s">
        <v>29</v>
      </c>
      <c r="O3243" s="1" t="s">
        <v>30</v>
      </c>
      <c r="P3243" s="1" t="s">
        <v>23</v>
      </c>
      <c r="Q3243" s="2">
        <v>41265</v>
      </c>
      <c r="R3243" s="1" t="s">
        <v>18</v>
      </c>
      <c r="S3243" s="1" t="s">
        <v>43</v>
      </c>
      <c r="T3243">
        <v>5.9279999999999999</v>
      </c>
      <c r="U3243">
        <v>43.124228000000002</v>
      </c>
      <c r="V3243" s="2">
        <v>41262</v>
      </c>
      <c r="W3243">
        <v>3</v>
      </c>
    </row>
    <row r="3244" spans="1:23" x14ac:dyDescent="0.25">
      <c r="A3244" s="1" t="s">
        <v>3147</v>
      </c>
      <c r="B3244" s="1" t="s">
        <v>7460</v>
      </c>
      <c r="C3244">
        <v>0.2</v>
      </c>
      <c r="D3244">
        <v>498</v>
      </c>
      <c r="E3244">
        <v>56</v>
      </c>
      <c r="F3244">
        <v>5</v>
      </c>
      <c r="G3244" s="1" t="s">
        <v>6056</v>
      </c>
      <c r="H3244" s="1" t="s">
        <v>6057</v>
      </c>
      <c r="I3244">
        <v>12</v>
      </c>
      <c r="J3244">
        <v>19</v>
      </c>
      <c r="K3244">
        <v>2012</v>
      </c>
      <c r="L3244" s="1" t="s">
        <v>1292</v>
      </c>
      <c r="M3244" s="1" t="s">
        <v>284</v>
      </c>
      <c r="N3244" s="1" t="s">
        <v>68</v>
      </c>
      <c r="O3244" s="1" t="s">
        <v>30</v>
      </c>
      <c r="P3244" s="1" t="s">
        <v>17</v>
      </c>
      <c r="Q3244" s="2">
        <v>41266</v>
      </c>
      <c r="R3244" s="1" t="s">
        <v>24</v>
      </c>
      <c r="S3244" s="1" t="s">
        <v>284</v>
      </c>
      <c r="T3244">
        <v>13.404954</v>
      </c>
      <c r="U3244">
        <v>52.520006600000002</v>
      </c>
      <c r="V3244" s="2">
        <v>41262</v>
      </c>
      <c r="W3244">
        <v>4</v>
      </c>
    </row>
    <row r="3245" spans="1:23" x14ac:dyDescent="0.25">
      <c r="A3245" s="1" t="s">
        <v>3148</v>
      </c>
      <c r="B3245" s="1" t="s">
        <v>6399</v>
      </c>
      <c r="C3245">
        <v>0.6</v>
      </c>
      <c r="D3245">
        <v>212</v>
      </c>
      <c r="E3245">
        <v>-265</v>
      </c>
      <c r="F3245">
        <v>3</v>
      </c>
      <c r="G3245" s="1" t="s">
        <v>6056</v>
      </c>
      <c r="H3245" s="1" t="s">
        <v>6072</v>
      </c>
      <c r="I3245">
        <v>12</v>
      </c>
      <c r="J3245">
        <v>20</v>
      </c>
      <c r="K3245">
        <v>2012</v>
      </c>
      <c r="L3245" s="1" t="s">
        <v>524</v>
      </c>
      <c r="M3245" s="1" t="s">
        <v>3149</v>
      </c>
      <c r="N3245" s="1" t="s">
        <v>51</v>
      </c>
      <c r="O3245" s="1" t="s">
        <v>52</v>
      </c>
      <c r="P3245" s="1" t="s">
        <v>35</v>
      </c>
      <c r="Q3245" s="2">
        <v>41267</v>
      </c>
      <c r="R3245" s="1" t="s">
        <v>24</v>
      </c>
      <c r="S3245" s="1" t="s">
        <v>127</v>
      </c>
      <c r="T3245">
        <v>11.8796336</v>
      </c>
      <c r="U3245">
        <v>43.4632839</v>
      </c>
      <c r="V3245" s="2">
        <v>41263</v>
      </c>
      <c r="W3245">
        <v>4</v>
      </c>
    </row>
    <row r="3246" spans="1:23" x14ac:dyDescent="0.25">
      <c r="A3246" s="1" t="s">
        <v>3148</v>
      </c>
      <c r="B3246" s="1" t="s">
        <v>6566</v>
      </c>
      <c r="C3246">
        <v>0</v>
      </c>
      <c r="D3246">
        <v>155</v>
      </c>
      <c r="E3246">
        <v>26</v>
      </c>
      <c r="F3246">
        <v>3</v>
      </c>
      <c r="G3246" s="1" t="s">
        <v>6053</v>
      </c>
      <c r="H3246" s="1" t="s">
        <v>6059</v>
      </c>
      <c r="I3246">
        <v>12</v>
      </c>
      <c r="J3246">
        <v>20</v>
      </c>
      <c r="K3246">
        <v>2012</v>
      </c>
      <c r="L3246" s="1" t="s">
        <v>524</v>
      </c>
      <c r="M3246" s="1" t="s">
        <v>3149</v>
      </c>
      <c r="N3246" s="1" t="s">
        <v>51</v>
      </c>
      <c r="O3246" s="1" t="s">
        <v>52</v>
      </c>
      <c r="P3246" s="1" t="s">
        <v>35</v>
      </c>
      <c r="Q3246" s="2">
        <v>41267</v>
      </c>
      <c r="R3246" s="1" t="s">
        <v>24</v>
      </c>
      <c r="S3246" s="1" t="s">
        <v>127</v>
      </c>
      <c r="T3246">
        <v>11.8796336</v>
      </c>
      <c r="U3246">
        <v>43.4632839</v>
      </c>
      <c r="V3246" s="2">
        <v>41263</v>
      </c>
      <c r="W3246">
        <v>4</v>
      </c>
    </row>
    <row r="3247" spans="1:23" x14ac:dyDescent="0.25">
      <c r="A3247" s="1" t="s">
        <v>3148</v>
      </c>
      <c r="B3247" s="1" t="s">
        <v>6904</v>
      </c>
      <c r="C3247">
        <v>0</v>
      </c>
      <c r="D3247">
        <v>18</v>
      </c>
      <c r="E3247">
        <v>4</v>
      </c>
      <c r="F3247">
        <v>2</v>
      </c>
      <c r="G3247" s="1" t="s">
        <v>6053</v>
      </c>
      <c r="H3247" s="1" t="s">
        <v>6081</v>
      </c>
      <c r="I3247">
        <v>12</v>
      </c>
      <c r="J3247">
        <v>20</v>
      </c>
      <c r="K3247">
        <v>2012</v>
      </c>
      <c r="L3247" s="1" t="s">
        <v>524</v>
      </c>
      <c r="M3247" s="1" t="s">
        <v>3149</v>
      </c>
      <c r="N3247" s="1" t="s">
        <v>51</v>
      </c>
      <c r="O3247" s="1" t="s">
        <v>52</v>
      </c>
      <c r="P3247" s="1" t="s">
        <v>35</v>
      </c>
      <c r="Q3247" s="2">
        <v>41267</v>
      </c>
      <c r="R3247" s="1" t="s">
        <v>24</v>
      </c>
      <c r="S3247" s="1" t="s">
        <v>127</v>
      </c>
      <c r="T3247">
        <v>11.8796336</v>
      </c>
      <c r="U3247">
        <v>43.4632839</v>
      </c>
      <c r="V3247" s="2">
        <v>41263</v>
      </c>
      <c r="W3247">
        <v>4</v>
      </c>
    </row>
    <row r="3248" spans="1:23" x14ac:dyDescent="0.25">
      <c r="A3248" s="1" t="s">
        <v>3148</v>
      </c>
      <c r="B3248" s="1" t="s">
        <v>7310</v>
      </c>
      <c r="C3248">
        <v>0</v>
      </c>
      <c r="D3248">
        <v>357</v>
      </c>
      <c r="E3248">
        <v>118</v>
      </c>
      <c r="F3248">
        <v>1</v>
      </c>
      <c r="G3248" s="1" t="s">
        <v>6087</v>
      </c>
      <c r="H3248" s="1" t="s">
        <v>6105</v>
      </c>
      <c r="I3248">
        <v>12</v>
      </c>
      <c r="J3248">
        <v>20</v>
      </c>
      <c r="K3248">
        <v>2012</v>
      </c>
      <c r="L3248" s="1" t="s">
        <v>524</v>
      </c>
      <c r="M3248" s="1" t="s">
        <v>3149</v>
      </c>
      <c r="N3248" s="1" t="s">
        <v>51</v>
      </c>
      <c r="O3248" s="1" t="s">
        <v>52</v>
      </c>
      <c r="P3248" s="1" t="s">
        <v>35</v>
      </c>
      <c r="Q3248" s="2">
        <v>41267</v>
      </c>
      <c r="R3248" s="1" t="s">
        <v>24</v>
      </c>
      <c r="S3248" s="1" t="s">
        <v>127</v>
      </c>
      <c r="T3248">
        <v>11.8796336</v>
      </c>
      <c r="U3248">
        <v>43.4632839</v>
      </c>
      <c r="V3248" s="2">
        <v>41263</v>
      </c>
      <c r="W3248">
        <v>4</v>
      </c>
    </row>
    <row r="3249" spans="1:23" x14ac:dyDescent="0.25">
      <c r="A3249" s="1" t="s">
        <v>3150</v>
      </c>
      <c r="B3249" s="1" t="s">
        <v>6949</v>
      </c>
      <c r="C3249">
        <v>0</v>
      </c>
      <c r="D3249">
        <v>161</v>
      </c>
      <c r="E3249">
        <v>0</v>
      </c>
      <c r="F3249">
        <v>3</v>
      </c>
      <c r="G3249" s="1" t="s">
        <v>6053</v>
      </c>
      <c r="H3249" s="1" t="s">
        <v>6059</v>
      </c>
      <c r="I3249">
        <v>12</v>
      </c>
      <c r="J3249">
        <v>20</v>
      </c>
      <c r="K3249">
        <v>2012</v>
      </c>
      <c r="L3249" s="1" t="s">
        <v>1759</v>
      </c>
      <c r="M3249" s="1" t="s">
        <v>455</v>
      </c>
      <c r="N3249" s="1" t="s">
        <v>68</v>
      </c>
      <c r="O3249" s="1" t="s">
        <v>30</v>
      </c>
      <c r="P3249" s="1" t="s">
        <v>23</v>
      </c>
      <c r="Q3249" s="2">
        <v>41263</v>
      </c>
      <c r="R3249" s="1" t="s">
        <v>64</v>
      </c>
      <c r="S3249" s="1" t="s">
        <v>118</v>
      </c>
      <c r="T3249">
        <v>6.7623293000000002</v>
      </c>
      <c r="U3249">
        <v>51.434407899999997</v>
      </c>
      <c r="V3249" s="2">
        <v>41263</v>
      </c>
      <c r="W3249">
        <v>0</v>
      </c>
    </row>
    <row r="3250" spans="1:23" x14ac:dyDescent="0.25">
      <c r="A3250" s="1" t="s">
        <v>3151</v>
      </c>
      <c r="B3250" s="1" t="s">
        <v>7462</v>
      </c>
      <c r="C3250">
        <v>0</v>
      </c>
      <c r="D3250">
        <v>1478</v>
      </c>
      <c r="E3250">
        <v>133</v>
      </c>
      <c r="F3250">
        <v>5</v>
      </c>
      <c r="G3250" s="1" t="s">
        <v>6087</v>
      </c>
      <c r="H3250" s="1" t="s">
        <v>6105</v>
      </c>
      <c r="I3250">
        <v>12</v>
      </c>
      <c r="J3250">
        <v>20</v>
      </c>
      <c r="K3250">
        <v>2012</v>
      </c>
      <c r="L3250" s="1" t="s">
        <v>3135</v>
      </c>
      <c r="M3250" s="1" t="s">
        <v>1646</v>
      </c>
      <c r="N3250" s="1" t="s">
        <v>51</v>
      </c>
      <c r="O3250" s="1" t="s">
        <v>52</v>
      </c>
      <c r="P3250" s="1" t="s">
        <v>23</v>
      </c>
      <c r="Q3250" s="2">
        <v>41267</v>
      </c>
      <c r="R3250" s="1" t="s">
        <v>24</v>
      </c>
      <c r="S3250" s="1" t="s">
        <v>134</v>
      </c>
      <c r="T3250">
        <v>12.203529400000001</v>
      </c>
      <c r="U3250">
        <v>44.418359799999998</v>
      </c>
      <c r="V3250" s="2">
        <v>41263</v>
      </c>
      <c r="W3250">
        <v>4</v>
      </c>
    </row>
    <row r="3251" spans="1:23" x14ac:dyDescent="0.25">
      <c r="A3251" s="1" t="s">
        <v>3152</v>
      </c>
      <c r="B3251" s="1" t="s">
        <v>6862</v>
      </c>
      <c r="C3251">
        <v>0</v>
      </c>
      <c r="D3251">
        <v>34</v>
      </c>
      <c r="E3251">
        <v>9</v>
      </c>
      <c r="F3251">
        <v>4</v>
      </c>
      <c r="G3251" s="1" t="s">
        <v>6053</v>
      </c>
      <c r="H3251" s="1" t="s">
        <v>6081</v>
      </c>
      <c r="I3251">
        <v>12</v>
      </c>
      <c r="J3251">
        <v>20</v>
      </c>
      <c r="K3251">
        <v>2012</v>
      </c>
      <c r="L3251" s="1" t="s">
        <v>2725</v>
      </c>
      <c r="M3251" s="1" t="s">
        <v>647</v>
      </c>
      <c r="N3251" s="1" t="s">
        <v>29</v>
      </c>
      <c r="O3251" s="1" t="s">
        <v>30</v>
      </c>
      <c r="P3251" s="1" t="s">
        <v>35</v>
      </c>
      <c r="Q3251" s="2">
        <v>41265</v>
      </c>
      <c r="R3251" s="1" t="s">
        <v>39</v>
      </c>
      <c r="S3251" s="1" t="s">
        <v>114</v>
      </c>
      <c r="T3251">
        <v>2.3272339</v>
      </c>
      <c r="U3251">
        <v>48.975751000000002</v>
      </c>
      <c r="V3251" s="2">
        <v>41263</v>
      </c>
      <c r="W3251">
        <v>2</v>
      </c>
    </row>
    <row r="3252" spans="1:23" x14ac:dyDescent="0.25">
      <c r="A3252" s="1" t="s">
        <v>3152</v>
      </c>
      <c r="B3252" s="1" t="s">
        <v>6095</v>
      </c>
      <c r="C3252">
        <v>0.15</v>
      </c>
      <c r="D3252">
        <v>1239</v>
      </c>
      <c r="E3252">
        <v>14</v>
      </c>
      <c r="F3252">
        <v>9</v>
      </c>
      <c r="G3252" s="1" t="s">
        <v>6087</v>
      </c>
      <c r="H3252" s="1" t="s">
        <v>6088</v>
      </c>
      <c r="I3252">
        <v>12</v>
      </c>
      <c r="J3252">
        <v>20</v>
      </c>
      <c r="K3252">
        <v>2012</v>
      </c>
      <c r="L3252" s="1" t="s">
        <v>2725</v>
      </c>
      <c r="M3252" s="1" t="s">
        <v>647</v>
      </c>
      <c r="N3252" s="1" t="s">
        <v>29</v>
      </c>
      <c r="O3252" s="1" t="s">
        <v>30</v>
      </c>
      <c r="P3252" s="1" t="s">
        <v>35</v>
      </c>
      <c r="Q3252" s="2">
        <v>41265</v>
      </c>
      <c r="R3252" s="1" t="s">
        <v>39</v>
      </c>
      <c r="S3252" s="1" t="s">
        <v>114</v>
      </c>
      <c r="T3252">
        <v>2.3272339</v>
      </c>
      <c r="U3252">
        <v>48.975751000000002</v>
      </c>
      <c r="V3252" s="2">
        <v>41263</v>
      </c>
      <c r="W3252">
        <v>2</v>
      </c>
    </row>
    <row r="3253" spans="1:23" x14ac:dyDescent="0.25">
      <c r="A3253" s="1" t="s">
        <v>3153</v>
      </c>
      <c r="B3253" s="1" t="s">
        <v>7464</v>
      </c>
      <c r="C3253">
        <v>0.35</v>
      </c>
      <c r="D3253">
        <v>172</v>
      </c>
      <c r="E3253">
        <v>-58</v>
      </c>
      <c r="F3253">
        <v>1</v>
      </c>
      <c r="G3253" s="1" t="s">
        <v>6056</v>
      </c>
      <c r="H3253" s="1" t="s">
        <v>6075</v>
      </c>
      <c r="I3253">
        <v>12</v>
      </c>
      <c r="J3253">
        <v>21</v>
      </c>
      <c r="K3253">
        <v>2012</v>
      </c>
      <c r="L3253" s="1" t="s">
        <v>1698</v>
      </c>
      <c r="M3253" s="1" t="s">
        <v>3154</v>
      </c>
      <c r="N3253" s="1" t="s">
        <v>29</v>
      </c>
      <c r="O3253" s="1" t="s">
        <v>30</v>
      </c>
      <c r="P3253" s="1" t="s">
        <v>23</v>
      </c>
      <c r="Q3253" s="2">
        <v>41271</v>
      </c>
      <c r="R3253" s="1" t="s">
        <v>24</v>
      </c>
      <c r="S3253" s="1" t="s">
        <v>31</v>
      </c>
      <c r="T3253">
        <v>5.6882109999999999</v>
      </c>
      <c r="U3253">
        <v>45.192754000000001</v>
      </c>
      <c r="V3253" s="2">
        <v>41264</v>
      </c>
      <c r="W3253">
        <v>7</v>
      </c>
    </row>
    <row r="3254" spans="1:23" x14ac:dyDescent="0.25">
      <c r="A3254" s="1" t="s">
        <v>3153</v>
      </c>
      <c r="B3254" s="1" t="s">
        <v>7220</v>
      </c>
      <c r="C3254">
        <v>0.1</v>
      </c>
      <c r="D3254">
        <v>1952</v>
      </c>
      <c r="E3254">
        <v>759</v>
      </c>
      <c r="F3254">
        <v>4</v>
      </c>
      <c r="G3254" s="1" t="s">
        <v>6053</v>
      </c>
      <c r="H3254" s="1" t="s">
        <v>6099</v>
      </c>
      <c r="I3254">
        <v>12</v>
      </c>
      <c r="J3254">
        <v>21</v>
      </c>
      <c r="K3254">
        <v>2012</v>
      </c>
      <c r="L3254" s="1" t="s">
        <v>1698</v>
      </c>
      <c r="M3254" s="1" t="s">
        <v>3154</v>
      </c>
      <c r="N3254" s="1" t="s">
        <v>29</v>
      </c>
      <c r="O3254" s="1" t="s">
        <v>30</v>
      </c>
      <c r="P3254" s="1" t="s">
        <v>23</v>
      </c>
      <c r="Q3254" s="2">
        <v>41271</v>
      </c>
      <c r="R3254" s="1" t="s">
        <v>24</v>
      </c>
      <c r="S3254" s="1" t="s">
        <v>31</v>
      </c>
      <c r="T3254">
        <v>5.6882109999999999</v>
      </c>
      <c r="U3254">
        <v>45.192754000000001</v>
      </c>
      <c r="V3254" s="2">
        <v>41264</v>
      </c>
      <c r="W3254">
        <v>7</v>
      </c>
    </row>
    <row r="3255" spans="1:23" x14ac:dyDescent="0.25">
      <c r="A3255" s="1" t="s">
        <v>3153</v>
      </c>
      <c r="B3255" s="1" t="s">
        <v>6295</v>
      </c>
      <c r="C3255">
        <v>0</v>
      </c>
      <c r="D3255">
        <v>249</v>
      </c>
      <c r="E3255">
        <v>70</v>
      </c>
      <c r="F3255">
        <v>5</v>
      </c>
      <c r="G3255" s="1" t="s">
        <v>6053</v>
      </c>
      <c r="H3255" s="1" t="s">
        <v>6081</v>
      </c>
      <c r="I3255">
        <v>12</v>
      </c>
      <c r="J3255">
        <v>21</v>
      </c>
      <c r="K3255">
        <v>2012</v>
      </c>
      <c r="L3255" s="1" t="s">
        <v>1698</v>
      </c>
      <c r="M3255" s="1" t="s">
        <v>3154</v>
      </c>
      <c r="N3255" s="1" t="s">
        <v>29</v>
      </c>
      <c r="O3255" s="1" t="s">
        <v>30</v>
      </c>
      <c r="P3255" s="1" t="s">
        <v>23</v>
      </c>
      <c r="Q3255" s="2">
        <v>41271</v>
      </c>
      <c r="R3255" s="1" t="s">
        <v>24</v>
      </c>
      <c r="S3255" s="1" t="s">
        <v>31</v>
      </c>
      <c r="T3255">
        <v>5.6882109999999999</v>
      </c>
      <c r="U3255">
        <v>45.192754000000001</v>
      </c>
      <c r="V3255" s="2">
        <v>41264</v>
      </c>
      <c r="W3255">
        <v>7</v>
      </c>
    </row>
    <row r="3256" spans="1:23" x14ac:dyDescent="0.25">
      <c r="A3256" s="1" t="s">
        <v>3153</v>
      </c>
      <c r="B3256" s="1" t="s">
        <v>6742</v>
      </c>
      <c r="C3256">
        <v>0.15</v>
      </c>
      <c r="D3256">
        <v>130</v>
      </c>
      <c r="E3256">
        <v>-20</v>
      </c>
      <c r="F3256">
        <v>4</v>
      </c>
      <c r="G3256" s="1" t="s">
        <v>6087</v>
      </c>
      <c r="H3256" s="1" t="s">
        <v>6088</v>
      </c>
      <c r="I3256">
        <v>12</v>
      </c>
      <c r="J3256">
        <v>21</v>
      </c>
      <c r="K3256">
        <v>2012</v>
      </c>
      <c r="L3256" s="1" t="s">
        <v>1698</v>
      </c>
      <c r="M3256" s="1" t="s">
        <v>3154</v>
      </c>
      <c r="N3256" s="1" t="s">
        <v>29</v>
      </c>
      <c r="O3256" s="1" t="s">
        <v>30</v>
      </c>
      <c r="P3256" s="1" t="s">
        <v>23</v>
      </c>
      <c r="Q3256" s="2">
        <v>41271</v>
      </c>
      <c r="R3256" s="1" t="s">
        <v>24</v>
      </c>
      <c r="S3256" s="1" t="s">
        <v>31</v>
      </c>
      <c r="T3256">
        <v>5.6882109999999999</v>
      </c>
      <c r="U3256">
        <v>45.192754000000001</v>
      </c>
      <c r="V3256" s="2">
        <v>41264</v>
      </c>
      <c r="W3256">
        <v>7</v>
      </c>
    </row>
    <row r="3257" spans="1:23" x14ac:dyDescent="0.25">
      <c r="A3257" s="1" t="s">
        <v>3155</v>
      </c>
      <c r="B3257" s="1" t="s">
        <v>6566</v>
      </c>
      <c r="C3257">
        <v>0</v>
      </c>
      <c r="D3257">
        <v>103</v>
      </c>
      <c r="E3257">
        <v>18</v>
      </c>
      <c r="F3257">
        <v>2</v>
      </c>
      <c r="G3257" s="1" t="s">
        <v>6053</v>
      </c>
      <c r="H3257" s="1" t="s">
        <v>6059</v>
      </c>
      <c r="I3257">
        <v>12</v>
      </c>
      <c r="J3257">
        <v>21</v>
      </c>
      <c r="K3257">
        <v>2012</v>
      </c>
      <c r="L3257" s="1" t="s">
        <v>55</v>
      </c>
      <c r="M3257" s="1" t="s">
        <v>1658</v>
      </c>
      <c r="N3257" s="1" t="s">
        <v>29</v>
      </c>
      <c r="O3257" s="1" t="s">
        <v>30</v>
      </c>
      <c r="P3257" s="1" t="s">
        <v>23</v>
      </c>
      <c r="Q3257" s="2">
        <v>41269</v>
      </c>
      <c r="R3257" s="1" t="s">
        <v>24</v>
      </c>
      <c r="S3257" s="1" t="s">
        <v>313</v>
      </c>
      <c r="T3257">
        <v>-1.1511389999999999</v>
      </c>
      <c r="U3257">
        <v>46.160328999999997</v>
      </c>
      <c r="V3257" s="2">
        <v>41264</v>
      </c>
      <c r="W3257">
        <v>5</v>
      </c>
    </row>
    <row r="3258" spans="1:23" x14ac:dyDescent="0.25">
      <c r="A3258" s="1" t="s">
        <v>3156</v>
      </c>
      <c r="B3258" s="1" t="s">
        <v>7463</v>
      </c>
      <c r="C3258">
        <v>0.1</v>
      </c>
      <c r="D3258">
        <v>355</v>
      </c>
      <c r="E3258">
        <v>79</v>
      </c>
      <c r="F3258">
        <v>5</v>
      </c>
      <c r="G3258" s="1" t="s">
        <v>6056</v>
      </c>
      <c r="H3258" s="1" t="s">
        <v>6072</v>
      </c>
      <c r="I3258">
        <v>12</v>
      </c>
      <c r="J3258">
        <v>21</v>
      </c>
      <c r="K3258">
        <v>2012</v>
      </c>
      <c r="L3258" s="1" t="s">
        <v>1409</v>
      </c>
      <c r="M3258" s="1" t="s">
        <v>1192</v>
      </c>
      <c r="N3258" s="1" t="s">
        <v>68</v>
      </c>
      <c r="O3258" s="1" t="s">
        <v>30</v>
      </c>
      <c r="P3258" s="1" t="s">
        <v>23</v>
      </c>
      <c r="Q3258" s="2">
        <v>41266</v>
      </c>
      <c r="R3258" s="1" t="s">
        <v>39</v>
      </c>
      <c r="S3258" s="1" t="s">
        <v>118</v>
      </c>
      <c r="T3258">
        <v>6.8637765000000002</v>
      </c>
      <c r="U3258">
        <v>51.496334099999999</v>
      </c>
      <c r="V3258" s="2">
        <v>41264</v>
      </c>
      <c r="W3258">
        <v>2</v>
      </c>
    </row>
    <row r="3259" spans="1:23" x14ac:dyDescent="0.25">
      <c r="A3259" s="1" t="s">
        <v>3157</v>
      </c>
      <c r="B3259" s="1" t="s">
        <v>6968</v>
      </c>
      <c r="C3259">
        <v>0.15</v>
      </c>
      <c r="D3259">
        <v>719</v>
      </c>
      <c r="E3259">
        <v>101</v>
      </c>
      <c r="F3259">
        <v>6</v>
      </c>
      <c r="G3259" s="1" t="s">
        <v>6087</v>
      </c>
      <c r="H3259" s="1" t="s">
        <v>6105</v>
      </c>
      <c r="I3259">
        <v>12</v>
      </c>
      <c r="J3259">
        <v>22</v>
      </c>
      <c r="K3259">
        <v>2012</v>
      </c>
      <c r="L3259" s="1" t="s">
        <v>1617</v>
      </c>
      <c r="M3259" s="1" t="s">
        <v>1322</v>
      </c>
      <c r="N3259" s="1" t="s">
        <v>29</v>
      </c>
      <c r="O3259" s="1" t="s">
        <v>30</v>
      </c>
      <c r="P3259" s="1" t="s">
        <v>23</v>
      </c>
      <c r="Q3259" s="2">
        <v>41271</v>
      </c>
      <c r="R3259" s="1" t="s">
        <v>24</v>
      </c>
      <c r="S3259" s="1" t="s">
        <v>616</v>
      </c>
      <c r="T3259">
        <v>-2.025674</v>
      </c>
      <c r="U3259">
        <v>48.649337000000003</v>
      </c>
      <c r="V3259" s="2">
        <v>41265</v>
      </c>
      <c r="W3259">
        <v>6</v>
      </c>
    </row>
    <row r="3260" spans="1:23" x14ac:dyDescent="0.25">
      <c r="A3260" s="1" t="s">
        <v>3158</v>
      </c>
      <c r="B3260" s="1" t="s">
        <v>7465</v>
      </c>
      <c r="C3260">
        <v>0.1</v>
      </c>
      <c r="D3260">
        <v>342</v>
      </c>
      <c r="E3260">
        <v>121</v>
      </c>
      <c r="F3260">
        <v>3</v>
      </c>
      <c r="G3260" s="1" t="s">
        <v>6056</v>
      </c>
      <c r="H3260" s="1" t="s">
        <v>6057</v>
      </c>
      <c r="I3260">
        <v>12</v>
      </c>
      <c r="J3260">
        <v>22</v>
      </c>
      <c r="K3260">
        <v>2012</v>
      </c>
      <c r="L3260" s="1" t="s">
        <v>2269</v>
      </c>
      <c r="M3260" s="1" t="s">
        <v>276</v>
      </c>
      <c r="N3260" s="1" t="s">
        <v>68</v>
      </c>
      <c r="O3260" s="1" t="s">
        <v>30</v>
      </c>
      <c r="P3260" s="1" t="s">
        <v>23</v>
      </c>
      <c r="Q3260" s="2">
        <v>41270</v>
      </c>
      <c r="R3260" s="1" t="s">
        <v>18</v>
      </c>
      <c r="S3260" s="1" t="s">
        <v>118</v>
      </c>
      <c r="T3260">
        <v>7.2162363000000003</v>
      </c>
      <c r="U3260">
        <v>51.481844500000001</v>
      </c>
      <c r="V3260" s="2">
        <v>41265</v>
      </c>
      <c r="W3260">
        <v>5</v>
      </c>
    </row>
    <row r="3261" spans="1:23" x14ac:dyDescent="0.25">
      <c r="A3261" s="1" t="s">
        <v>3158</v>
      </c>
      <c r="B3261" s="1" t="s">
        <v>7466</v>
      </c>
      <c r="C3261">
        <v>0</v>
      </c>
      <c r="D3261">
        <v>62</v>
      </c>
      <c r="E3261">
        <v>19</v>
      </c>
      <c r="F3261">
        <v>2</v>
      </c>
      <c r="G3261" s="1" t="s">
        <v>6053</v>
      </c>
      <c r="H3261" s="1" t="s">
        <v>6112</v>
      </c>
      <c r="I3261">
        <v>12</v>
      </c>
      <c r="J3261">
        <v>22</v>
      </c>
      <c r="K3261">
        <v>2012</v>
      </c>
      <c r="L3261" s="1" t="s">
        <v>2269</v>
      </c>
      <c r="M3261" s="1" t="s">
        <v>276</v>
      </c>
      <c r="N3261" s="1" t="s">
        <v>68</v>
      </c>
      <c r="O3261" s="1" t="s">
        <v>30</v>
      </c>
      <c r="P3261" s="1" t="s">
        <v>23</v>
      </c>
      <c r="Q3261" s="2">
        <v>41270</v>
      </c>
      <c r="R3261" s="1" t="s">
        <v>18</v>
      </c>
      <c r="S3261" s="1" t="s">
        <v>118</v>
      </c>
      <c r="T3261">
        <v>7.2162363000000003</v>
      </c>
      <c r="U3261">
        <v>51.481844500000001</v>
      </c>
      <c r="V3261" s="2">
        <v>41265</v>
      </c>
      <c r="W3261">
        <v>5</v>
      </c>
    </row>
    <row r="3262" spans="1:23" x14ac:dyDescent="0.25">
      <c r="A3262" s="1" t="s">
        <v>3158</v>
      </c>
      <c r="B3262" s="1" t="s">
        <v>6336</v>
      </c>
      <c r="C3262">
        <v>0.1</v>
      </c>
      <c r="D3262">
        <v>71</v>
      </c>
      <c r="E3262">
        <v>25</v>
      </c>
      <c r="F3262">
        <v>3</v>
      </c>
      <c r="G3262" s="1" t="s">
        <v>6053</v>
      </c>
      <c r="H3262" s="1" t="s">
        <v>6062</v>
      </c>
      <c r="I3262">
        <v>12</v>
      </c>
      <c r="J3262">
        <v>22</v>
      </c>
      <c r="K3262">
        <v>2012</v>
      </c>
      <c r="L3262" s="1" t="s">
        <v>2269</v>
      </c>
      <c r="M3262" s="1" t="s">
        <v>276</v>
      </c>
      <c r="N3262" s="1" t="s">
        <v>68</v>
      </c>
      <c r="O3262" s="1" t="s">
        <v>30</v>
      </c>
      <c r="P3262" s="1" t="s">
        <v>23</v>
      </c>
      <c r="Q3262" s="2">
        <v>41270</v>
      </c>
      <c r="R3262" s="1" t="s">
        <v>18</v>
      </c>
      <c r="S3262" s="1" t="s">
        <v>118</v>
      </c>
      <c r="T3262">
        <v>7.2162363000000003</v>
      </c>
      <c r="U3262">
        <v>51.481844500000001</v>
      </c>
      <c r="V3262" s="2">
        <v>41265</v>
      </c>
      <c r="W3262">
        <v>5</v>
      </c>
    </row>
    <row r="3263" spans="1:23" x14ac:dyDescent="0.25">
      <c r="A3263" s="1" t="s">
        <v>3158</v>
      </c>
      <c r="B3263" s="1" t="s">
        <v>6485</v>
      </c>
      <c r="C3263">
        <v>0.1</v>
      </c>
      <c r="D3263">
        <v>98</v>
      </c>
      <c r="E3263">
        <v>-5</v>
      </c>
      <c r="F3263">
        <v>2</v>
      </c>
      <c r="G3263" s="1" t="s">
        <v>6053</v>
      </c>
      <c r="H3263" s="1" t="s">
        <v>6062</v>
      </c>
      <c r="I3263">
        <v>12</v>
      </c>
      <c r="J3263">
        <v>22</v>
      </c>
      <c r="K3263">
        <v>2012</v>
      </c>
      <c r="L3263" s="1" t="s">
        <v>2269</v>
      </c>
      <c r="M3263" s="1" t="s">
        <v>276</v>
      </c>
      <c r="N3263" s="1" t="s">
        <v>68</v>
      </c>
      <c r="O3263" s="1" t="s">
        <v>30</v>
      </c>
      <c r="P3263" s="1" t="s">
        <v>23</v>
      </c>
      <c r="Q3263" s="2">
        <v>41270</v>
      </c>
      <c r="R3263" s="1" t="s">
        <v>18</v>
      </c>
      <c r="S3263" s="1" t="s">
        <v>118</v>
      </c>
      <c r="T3263">
        <v>7.2162363000000003</v>
      </c>
      <c r="U3263">
        <v>51.481844500000001</v>
      </c>
      <c r="V3263" s="2">
        <v>41265</v>
      </c>
      <c r="W3263">
        <v>5</v>
      </c>
    </row>
    <row r="3264" spans="1:23" x14ac:dyDescent="0.25">
      <c r="A3264" s="1" t="s">
        <v>3159</v>
      </c>
      <c r="B3264" s="1" t="s">
        <v>6348</v>
      </c>
      <c r="C3264">
        <v>0</v>
      </c>
      <c r="D3264">
        <v>29</v>
      </c>
      <c r="E3264">
        <v>12</v>
      </c>
      <c r="F3264">
        <v>1</v>
      </c>
      <c r="G3264" s="1" t="s">
        <v>6053</v>
      </c>
      <c r="H3264" s="1" t="s">
        <v>6059</v>
      </c>
      <c r="I3264">
        <v>12</v>
      </c>
      <c r="J3264">
        <v>22</v>
      </c>
      <c r="K3264">
        <v>2012</v>
      </c>
      <c r="L3264" s="1" t="s">
        <v>198</v>
      </c>
      <c r="M3264" s="1" t="s">
        <v>249</v>
      </c>
      <c r="N3264" s="1" t="s">
        <v>51</v>
      </c>
      <c r="O3264" s="1" t="s">
        <v>52</v>
      </c>
      <c r="P3264" s="1" t="s">
        <v>35</v>
      </c>
      <c r="Q3264" s="2">
        <v>41270</v>
      </c>
      <c r="R3264" s="1" t="s">
        <v>24</v>
      </c>
      <c r="S3264" s="1" t="s">
        <v>106</v>
      </c>
      <c r="T3264">
        <v>9.1859242999999999</v>
      </c>
      <c r="U3264">
        <v>45.465421900000003</v>
      </c>
      <c r="V3264" s="2">
        <v>41265</v>
      </c>
      <c r="W3264">
        <v>5</v>
      </c>
    </row>
    <row r="3265" spans="1:23" x14ac:dyDescent="0.25">
      <c r="A3265" s="1" t="s">
        <v>3159</v>
      </c>
      <c r="B3265" s="1" t="s">
        <v>6949</v>
      </c>
      <c r="C3265">
        <v>0</v>
      </c>
      <c r="D3265">
        <v>215</v>
      </c>
      <c r="E3265">
        <v>0</v>
      </c>
      <c r="F3265">
        <v>4</v>
      </c>
      <c r="G3265" s="1" t="s">
        <v>6053</v>
      </c>
      <c r="H3265" s="1" t="s">
        <v>6059</v>
      </c>
      <c r="I3265">
        <v>12</v>
      </c>
      <c r="J3265">
        <v>22</v>
      </c>
      <c r="K3265">
        <v>2012</v>
      </c>
      <c r="L3265" s="1" t="s">
        <v>198</v>
      </c>
      <c r="M3265" s="1" t="s">
        <v>249</v>
      </c>
      <c r="N3265" s="1" t="s">
        <v>51</v>
      </c>
      <c r="O3265" s="1" t="s">
        <v>52</v>
      </c>
      <c r="P3265" s="1" t="s">
        <v>35</v>
      </c>
      <c r="Q3265" s="2">
        <v>41270</v>
      </c>
      <c r="R3265" s="1" t="s">
        <v>24</v>
      </c>
      <c r="S3265" s="1" t="s">
        <v>106</v>
      </c>
      <c r="T3265">
        <v>9.1859242999999999</v>
      </c>
      <c r="U3265">
        <v>45.465421900000003</v>
      </c>
      <c r="V3265" s="2">
        <v>41265</v>
      </c>
      <c r="W3265">
        <v>5</v>
      </c>
    </row>
    <row r="3266" spans="1:23" x14ac:dyDescent="0.25">
      <c r="A3266" s="1" t="s">
        <v>3159</v>
      </c>
      <c r="B3266" s="1" t="s">
        <v>6172</v>
      </c>
      <c r="C3266">
        <v>0.4</v>
      </c>
      <c r="D3266">
        <v>161</v>
      </c>
      <c r="E3266">
        <v>-56</v>
      </c>
      <c r="F3266">
        <v>2</v>
      </c>
      <c r="G3266" s="1" t="s">
        <v>6053</v>
      </c>
      <c r="H3266" s="1" t="s">
        <v>6062</v>
      </c>
      <c r="I3266">
        <v>12</v>
      </c>
      <c r="J3266">
        <v>22</v>
      </c>
      <c r="K3266">
        <v>2012</v>
      </c>
      <c r="L3266" s="1" t="s">
        <v>198</v>
      </c>
      <c r="M3266" s="1" t="s">
        <v>249</v>
      </c>
      <c r="N3266" s="1" t="s">
        <v>51</v>
      </c>
      <c r="O3266" s="1" t="s">
        <v>52</v>
      </c>
      <c r="P3266" s="1" t="s">
        <v>35</v>
      </c>
      <c r="Q3266" s="2">
        <v>41270</v>
      </c>
      <c r="R3266" s="1" t="s">
        <v>24</v>
      </c>
      <c r="S3266" s="1" t="s">
        <v>106</v>
      </c>
      <c r="T3266">
        <v>9.1859242999999999</v>
      </c>
      <c r="U3266">
        <v>45.465421900000003</v>
      </c>
      <c r="V3266" s="2">
        <v>41265</v>
      </c>
      <c r="W3266">
        <v>5</v>
      </c>
    </row>
    <row r="3267" spans="1:23" x14ac:dyDescent="0.25">
      <c r="A3267" s="1" t="s">
        <v>3159</v>
      </c>
      <c r="B3267" s="1" t="s">
        <v>7467</v>
      </c>
      <c r="C3267">
        <v>0.4</v>
      </c>
      <c r="D3267">
        <v>58</v>
      </c>
      <c r="E3267">
        <v>-7</v>
      </c>
      <c r="F3267">
        <v>2</v>
      </c>
      <c r="G3267" s="1" t="s">
        <v>6087</v>
      </c>
      <c r="H3267" s="1" t="s">
        <v>6088</v>
      </c>
      <c r="I3267">
        <v>12</v>
      </c>
      <c r="J3267">
        <v>22</v>
      </c>
      <c r="K3267">
        <v>2012</v>
      </c>
      <c r="L3267" s="1" t="s">
        <v>198</v>
      </c>
      <c r="M3267" s="1" t="s">
        <v>249</v>
      </c>
      <c r="N3267" s="1" t="s">
        <v>51</v>
      </c>
      <c r="O3267" s="1" t="s">
        <v>52</v>
      </c>
      <c r="P3267" s="1" t="s">
        <v>35</v>
      </c>
      <c r="Q3267" s="2">
        <v>41270</v>
      </c>
      <c r="R3267" s="1" t="s">
        <v>24</v>
      </c>
      <c r="S3267" s="1" t="s">
        <v>106</v>
      </c>
      <c r="T3267">
        <v>9.1859242999999999</v>
      </c>
      <c r="U3267">
        <v>45.465421900000003</v>
      </c>
      <c r="V3267" s="2">
        <v>41265</v>
      </c>
      <c r="W3267">
        <v>5</v>
      </c>
    </row>
    <row r="3268" spans="1:23" x14ac:dyDescent="0.25">
      <c r="A3268" s="1" t="s">
        <v>3160</v>
      </c>
      <c r="B3268" s="1" t="s">
        <v>7442</v>
      </c>
      <c r="C3268">
        <v>0.1</v>
      </c>
      <c r="D3268">
        <v>560</v>
      </c>
      <c r="E3268">
        <v>99</v>
      </c>
      <c r="F3268">
        <v>3</v>
      </c>
      <c r="G3268" s="1" t="s">
        <v>6053</v>
      </c>
      <c r="H3268" s="1" t="s">
        <v>6062</v>
      </c>
      <c r="I3268">
        <v>12</v>
      </c>
      <c r="J3268">
        <v>24</v>
      </c>
      <c r="K3268">
        <v>2012</v>
      </c>
      <c r="L3268" s="1" t="s">
        <v>1779</v>
      </c>
      <c r="M3268" s="1" t="s">
        <v>3161</v>
      </c>
      <c r="N3268" s="1" t="s">
        <v>60</v>
      </c>
      <c r="O3268" s="1" t="s">
        <v>52</v>
      </c>
      <c r="P3268" s="1" t="s">
        <v>23</v>
      </c>
      <c r="Q3268" s="2">
        <v>41271</v>
      </c>
      <c r="R3268" s="1" t="s">
        <v>24</v>
      </c>
      <c r="S3268" s="1" t="s">
        <v>143</v>
      </c>
      <c r="T3268">
        <v>-3.7323933999999999</v>
      </c>
      <c r="U3268">
        <v>40.308250399999999</v>
      </c>
      <c r="V3268" s="2">
        <v>41267</v>
      </c>
      <c r="W3268">
        <v>4</v>
      </c>
    </row>
    <row r="3269" spans="1:23" x14ac:dyDescent="0.25">
      <c r="A3269" s="1" t="s">
        <v>3160</v>
      </c>
      <c r="B3269" s="1" t="s">
        <v>6302</v>
      </c>
      <c r="C3269">
        <v>0.1</v>
      </c>
      <c r="D3269">
        <v>258</v>
      </c>
      <c r="E3269">
        <v>115</v>
      </c>
      <c r="F3269">
        <v>5</v>
      </c>
      <c r="G3269" s="1" t="s">
        <v>6053</v>
      </c>
      <c r="H3269" s="1" t="s">
        <v>6062</v>
      </c>
      <c r="I3269">
        <v>12</v>
      </c>
      <c r="J3269">
        <v>24</v>
      </c>
      <c r="K3269">
        <v>2012</v>
      </c>
      <c r="L3269" s="1" t="s">
        <v>1779</v>
      </c>
      <c r="M3269" s="1" t="s">
        <v>3161</v>
      </c>
      <c r="N3269" s="1" t="s">
        <v>60</v>
      </c>
      <c r="O3269" s="1" t="s">
        <v>52</v>
      </c>
      <c r="P3269" s="1" t="s">
        <v>23</v>
      </c>
      <c r="Q3269" s="2">
        <v>41271</v>
      </c>
      <c r="R3269" s="1" t="s">
        <v>24</v>
      </c>
      <c r="S3269" s="1" t="s">
        <v>143</v>
      </c>
      <c r="T3269">
        <v>-3.7323933999999999</v>
      </c>
      <c r="U3269">
        <v>40.308250399999999</v>
      </c>
      <c r="V3269" s="2">
        <v>41267</v>
      </c>
      <c r="W3269">
        <v>4</v>
      </c>
    </row>
    <row r="3270" spans="1:23" x14ac:dyDescent="0.25">
      <c r="A3270" s="1" t="s">
        <v>3162</v>
      </c>
      <c r="B3270" s="1" t="s">
        <v>6315</v>
      </c>
      <c r="C3270">
        <v>0</v>
      </c>
      <c r="D3270">
        <v>48</v>
      </c>
      <c r="E3270">
        <v>2</v>
      </c>
      <c r="F3270">
        <v>4</v>
      </c>
      <c r="G3270" s="1" t="s">
        <v>6053</v>
      </c>
      <c r="H3270" s="1" t="s">
        <v>6081</v>
      </c>
      <c r="I3270">
        <v>12</v>
      </c>
      <c r="J3270">
        <v>24</v>
      </c>
      <c r="K3270">
        <v>2012</v>
      </c>
      <c r="L3270" s="1" t="s">
        <v>568</v>
      </c>
      <c r="M3270" s="1" t="s">
        <v>3163</v>
      </c>
      <c r="N3270" s="1" t="s">
        <v>29</v>
      </c>
      <c r="O3270" s="1" t="s">
        <v>30</v>
      </c>
      <c r="P3270" s="1" t="s">
        <v>35</v>
      </c>
      <c r="Q3270" s="2">
        <v>41272</v>
      </c>
      <c r="R3270" s="1" t="s">
        <v>24</v>
      </c>
      <c r="S3270" s="1" t="s">
        <v>114</v>
      </c>
      <c r="T3270">
        <v>2.3102710000000002</v>
      </c>
      <c r="U3270">
        <v>48.705134000000001</v>
      </c>
      <c r="V3270" s="2">
        <v>41267</v>
      </c>
      <c r="W3270">
        <v>5</v>
      </c>
    </row>
    <row r="3271" spans="1:23" x14ac:dyDescent="0.25">
      <c r="A3271" s="1" t="s">
        <v>3162</v>
      </c>
      <c r="B3271" s="1" t="s">
        <v>6526</v>
      </c>
      <c r="C3271">
        <v>0</v>
      </c>
      <c r="D3271">
        <v>41</v>
      </c>
      <c r="E3271">
        <v>6</v>
      </c>
      <c r="F3271">
        <v>5</v>
      </c>
      <c r="G3271" s="1" t="s">
        <v>6053</v>
      </c>
      <c r="H3271" s="1" t="s">
        <v>6079</v>
      </c>
      <c r="I3271">
        <v>12</v>
      </c>
      <c r="J3271">
        <v>24</v>
      </c>
      <c r="K3271">
        <v>2012</v>
      </c>
      <c r="L3271" s="1" t="s">
        <v>568</v>
      </c>
      <c r="M3271" s="1" t="s">
        <v>3163</v>
      </c>
      <c r="N3271" s="1" t="s">
        <v>29</v>
      </c>
      <c r="O3271" s="1" t="s">
        <v>30</v>
      </c>
      <c r="P3271" s="1" t="s">
        <v>35</v>
      </c>
      <c r="Q3271" s="2">
        <v>41272</v>
      </c>
      <c r="R3271" s="1" t="s">
        <v>24</v>
      </c>
      <c r="S3271" s="1" t="s">
        <v>114</v>
      </c>
      <c r="T3271">
        <v>2.3102710000000002</v>
      </c>
      <c r="U3271">
        <v>48.705134000000001</v>
      </c>
      <c r="V3271" s="2">
        <v>41267</v>
      </c>
      <c r="W3271">
        <v>5</v>
      </c>
    </row>
    <row r="3272" spans="1:23" x14ac:dyDescent="0.25">
      <c r="A3272" s="1" t="s">
        <v>3162</v>
      </c>
      <c r="B3272" s="1" t="s">
        <v>7381</v>
      </c>
      <c r="C3272">
        <v>0</v>
      </c>
      <c r="D3272">
        <v>34</v>
      </c>
      <c r="E3272">
        <v>13</v>
      </c>
      <c r="F3272">
        <v>2</v>
      </c>
      <c r="G3272" s="1" t="s">
        <v>6053</v>
      </c>
      <c r="H3272" s="1" t="s">
        <v>6054</v>
      </c>
      <c r="I3272">
        <v>12</v>
      </c>
      <c r="J3272">
        <v>24</v>
      </c>
      <c r="K3272">
        <v>2012</v>
      </c>
      <c r="L3272" s="1" t="s">
        <v>568</v>
      </c>
      <c r="M3272" s="1" t="s">
        <v>3163</v>
      </c>
      <c r="N3272" s="1" t="s">
        <v>29</v>
      </c>
      <c r="O3272" s="1" t="s">
        <v>30</v>
      </c>
      <c r="P3272" s="1" t="s">
        <v>35</v>
      </c>
      <c r="Q3272" s="2">
        <v>41272</v>
      </c>
      <c r="R3272" s="1" t="s">
        <v>24</v>
      </c>
      <c r="S3272" s="1" t="s">
        <v>114</v>
      </c>
      <c r="T3272">
        <v>2.3102710000000002</v>
      </c>
      <c r="U3272">
        <v>48.705134000000001</v>
      </c>
      <c r="V3272" s="2">
        <v>41267</v>
      </c>
      <c r="W3272">
        <v>5</v>
      </c>
    </row>
    <row r="3273" spans="1:23" x14ac:dyDescent="0.25">
      <c r="A3273" s="1" t="s">
        <v>3164</v>
      </c>
      <c r="B3273" s="1" t="s">
        <v>6349</v>
      </c>
      <c r="C3273">
        <v>0</v>
      </c>
      <c r="D3273">
        <v>268</v>
      </c>
      <c r="E3273">
        <v>67</v>
      </c>
      <c r="F3273">
        <v>5</v>
      </c>
      <c r="G3273" s="1" t="s">
        <v>6053</v>
      </c>
      <c r="H3273" s="1" t="s">
        <v>6059</v>
      </c>
      <c r="I3273">
        <v>12</v>
      </c>
      <c r="J3273">
        <v>24</v>
      </c>
      <c r="K3273">
        <v>2012</v>
      </c>
      <c r="L3273" s="1" t="s">
        <v>1913</v>
      </c>
      <c r="M3273" s="1" t="s">
        <v>561</v>
      </c>
      <c r="N3273" s="1" t="s">
        <v>60</v>
      </c>
      <c r="O3273" s="1" t="s">
        <v>52</v>
      </c>
      <c r="P3273" s="1" t="s">
        <v>23</v>
      </c>
      <c r="Q3273" s="2">
        <v>41271</v>
      </c>
      <c r="R3273" s="1" t="s">
        <v>24</v>
      </c>
      <c r="S3273" s="1" t="s">
        <v>143</v>
      </c>
      <c r="T3273">
        <v>-3.6372244999999999</v>
      </c>
      <c r="U3273">
        <v>40.5372512</v>
      </c>
      <c r="V3273" s="2">
        <v>41267</v>
      </c>
      <c r="W3273">
        <v>4</v>
      </c>
    </row>
    <row r="3274" spans="1:23" x14ac:dyDescent="0.25">
      <c r="A3274" s="1" t="s">
        <v>3165</v>
      </c>
      <c r="B3274" s="1" t="s">
        <v>7468</v>
      </c>
      <c r="C3274">
        <v>0</v>
      </c>
      <c r="D3274">
        <v>488</v>
      </c>
      <c r="E3274">
        <v>112</v>
      </c>
      <c r="F3274">
        <v>4</v>
      </c>
      <c r="G3274" s="1" t="s">
        <v>6056</v>
      </c>
      <c r="H3274" s="1" t="s">
        <v>6057</v>
      </c>
      <c r="I3274">
        <v>12</v>
      </c>
      <c r="J3274">
        <v>25</v>
      </c>
      <c r="K3274">
        <v>2012</v>
      </c>
      <c r="L3274" s="1" t="s">
        <v>1807</v>
      </c>
      <c r="M3274" s="1" t="s">
        <v>1417</v>
      </c>
      <c r="N3274" s="1" t="s">
        <v>51</v>
      </c>
      <c r="O3274" s="1" t="s">
        <v>52</v>
      </c>
      <c r="P3274" s="1" t="s">
        <v>35</v>
      </c>
      <c r="Q3274" s="2">
        <v>41270</v>
      </c>
      <c r="R3274" s="1" t="s">
        <v>39</v>
      </c>
      <c r="S3274" s="1" t="s">
        <v>134</v>
      </c>
      <c r="T3274">
        <v>11.619787000000001</v>
      </c>
      <c r="U3274">
        <v>44.838123699999997</v>
      </c>
      <c r="V3274" s="2">
        <v>41268</v>
      </c>
      <c r="W3274">
        <v>2</v>
      </c>
    </row>
    <row r="3275" spans="1:23" x14ac:dyDescent="0.25">
      <c r="A3275" s="1" t="s">
        <v>3165</v>
      </c>
      <c r="B3275" s="1" t="s">
        <v>6212</v>
      </c>
      <c r="C3275">
        <v>0.4</v>
      </c>
      <c r="D3275">
        <v>205</v>
      </c>
      <c r="E3275">
        <v>3</v>
      </c>
      <c r="F3275">
        <v>6</v>
      </c>
      <c r="G3275" s="1" t="s">
        <v>6053</v>
      </c>
      <c r="H3275" s="1" t="s">
        <v>6062</v>
      </c>
      <c r="I3275">
        <v>12</v>
      </c>
      <c r="J3275">
        <v>25</v>
      </c>
      <c r="K3275">
        <v>2012</v>
      </c>
      <c r="L3275" s="1" t="s">
        <v>1807</v>
      </c>
      <c r="M3275" s="1" t="s">
        <v>1417</v>
      </c>
      <c r="N3275" s="1" t="s">
        <v>51</v>
      </c>
      <c r="O3275" s="1" t="s">
        <v>52</v>
      </c>
      <c r="P3275" s="1" t="s">
        <v>35</v>
      </c>
      <c r="Q3275" s="2">
        <v>41270</v>
      </c>
      <c r="R3275" s="1" t="s">
        <v>39</v>
      </c>
      <c r="S3275" s="1" t="s">
        <v>134</v>
      </c>
      <c r="T3275">
        <v>11.619787000000001</v>
      </c>
      <c r="U3275">
        <v>44.838123699999997</v>
      </c>
      <c r="V3275" s="2">
        <v>41268</v>
      </c>
      <c r="W3275">
        <v>2</v>
      </c>
    </row>
    <row r="3276" spans="1:23" x14ac:dyDescent="0.25">
      <c r="A3276" s="1" t="s">
        <v>3166</v>
      </c>
      <c r="B3276" s="1" t="s">
        <v>7408</v>
      </c>
      <c r="C3276">
        <v>0.1</v>
      </c>
      <c r="D3276">
        <v>97</v>
      </c>
      <c r="E3276">
        <v>13</v>
      </c>
      <c r="F3276">
        <v>2</v>
      </c>
      <c r="G3276" s="1" t="s">
        <v>6056</v>
      </c>
      <c r="H3276" s="1" t="s">
        <v>6072</v>
      </c>
      <c r="I3276">
        <v>12</v>
      </c>
      <c r="J3276">
        <v>25</v>
      </c>
      <c r="K3276">
        <v>2012</v>
      </c>
      <c r="L3276" s="1" t="s">
        <v>364</v>
      </c>
      <c r="M3276" s="1" t="s">
        <v>2183</v>
      </c>
      <c r="N3276" s="1" t="s">
        <v>29</v>
      </c>
      <c r="O3276" s="1" t="s">
        <v>30</v>
      </c>
      <c r="P3276" s="1" t="s">
        <v>23</v>
      </c>
      <c r="Q3276" s="2">
        <v>41271</v>
      </c>
      <c r="R3276" s="1" t="s">
        <v>18</v>
      </c>
      <c r="S3276" s="1" t="s">
        <v>1182</v>
      </c>
      <c r="T3276">
        <v>0.68484</v>
      </c>
      <c r="U3276">
        <v>47.394143999999997</v>
      </c>
      <c r="V3276" s="2">
        <v>41268</v>
      </c>
      <c r="W3276">
        <v>3</v>
      </c>
    </row>
    <row r="3277" spans="1:23" x14ac:dyDescent="0.25">
      <c r="A3277" s="1" t="s">
        <v>3166</v>
      </c>
      <c r="B3277" s="1" t="s">
        <v>6869</v>
      </c>
      <c r="C3277">
        <v>0.1</v>
      </c>
      <c r="D3277">
        <v>463</v>
      </c>
      <c r="E3277">
        <v>190</v>
      </c>
      <c r="F3277">
        <v>6</v>
      </c>
      <c r="G3277" s="1" t="s">
        <v>6056</v>
      </c>
      <c r="H3277" s="1" t="s">
        <v>6072</v>
      </c>
      <c r="I3277">
        <v>12</v>
      </c>
      <c r="J3277">
        <v>25</v>
      </c>
      <c r="K3277">
        <v>2012</v>
      </c>
      <c r="L3277" s="1" t="s">
        <v>364</v>
      </c>
      <c r="M3277" s="1" t="s">
        <v>2183</v>
      </c>
      <c r="N3277" s="1" t="s">
        <v>29</v>
      </c>
      <c r="O3277" s="1" t="s">
        <v>30</v>
      </c>
      <c r="P3277" s="1" t="s">
        <v>23</v>
      </c>
      <c r="Q3277" s="2">
        <v>41271</v>
      </c>
      <c r="R3277" s="1" t="s">
        <v>18</v>
      </c>
      <c r="S3277" s="1" t="s">
        <v>1182</v>
      </c>
      <c r="T3277">
        <v>0.68484</v>
      </c>
      <c r="U3277">
        <v>47.394143999999997</v>
      </c>
      <c r="V3277" s="2">
        <v>41268</v>
      </c>
      <c r="W3277">
        <v>3</v>
      </c>
    </row>
    <row r="3278" spans="1:23" x14ac:dyDescent="0.25">
      <c r="A3278" s="1" t="s">
        <v>3166</v>
      </c>
      <c r="B3278" s="1" t="s">
        <v>6488</v>
      </c>
      <c r="C3278">
        <v>0.1</v>
      </c>
      <c r="D3278">
        <v>505</v>
      </c>
      <c r="E3278">
        <v>-22</v>
      </c>
      <c r="F3278">
        <v>2</v>
      </c>
      <c r="G3278" s="1" t="s">
        <v>6053</v>
      </c>
      <c r="H3278" s="1" t="s">
        <v>6099</v>
      </c>
      <c r="I3278">
        <v>12</v>
      </c>
      <c r="J3278">
        <v>25</v>
      </c>
      <c r="K3278">
        <v>2012</v>
      </c>
      <c r="L3278" s="1" t="s">
        <v>364</v>
      </c>
      <c r="M3278" s="1" t="s">
        <v>2183</v>
      </c>
      <c r="N3278" s="1" t="s">
        <v>29</v>
      </c>
      <c r="O3278" s="1" t="s">
        <v>30</v>
      </c>
      <c r="P3278" s="1" t="s">
        <v>23</v>
      </c>
      <c r="Q3278" s="2">
        <v>41271</v>
      </c>
      <c r="R3278" s="1" t="s">
        <v>18</v>
      </c>
      <c r="S3278" s="1" t="s">
        <v>1182</v>
      </c>
      <c r="T3278">
        <v>0.68484</v>
      </c>
      <c r="U3278">
        <v>47.394143999999997</v>
      </c>
      <c r="V3278" s="2">
        <v>41268</v>
      </c>
      <c r="W3278">
        <v>3</v>
      </c>
    </row>
    <row r="3279" spans="1:23" x14ac:dyDescent="0.25">
      <c r="A3279" s="1" t="s">
        <v>3166</v>
      </c>
      <c r="B3279" s="1" t="s">
        <v>6699</v>
      </c>
      <c r="C3279">
        <v>0</v>
      </c>
      <c r="D3279">
        <v>227</v>
      </c>
      <c r="E3279">
        <v>34</v>
      </c>
      <c r="F3279">
        <v>4</v>
      </c>
      <c r="G3279" s="1" t="s">
        <v>6053</v>
      </c>
      <c r="H3279" s="1" t="s">
        <v>6059</v>
      </c>
      <c r="I3279">
        <v>12</v>
      </c>
      <c r="J3279">
        <v>25</v>
      </c>
      <c r="K3279">
        <v>2012</v>
      </c>
      <c r="L3279" s="1" t="s">
        <v>364</v>
      </c>
      <c r="M3279" s="1" t="s">
        <v>2183</v>
      </c>
      <c r="N3279" s="1" t="s">
        <v>29</v>
      </c>
      <c r="O3279" s="1" t="s">
        <v>30</v>
      </c>
      <c r="P3279" s="1" t="s">
        <v>23</v>
      </c>
      <c r="Q3279" s="2">
        <v>41271</v>
      </c>
      <c r="R3279" s="1" t="s">
        <v>18</v>
      </c>
      <c r="S3279" s="1" t="s">
        <v>1182</v>
      </c>
      <c r="T3279">
        <v>0.68484</v>
      </c>
      <c r="U3279">
        <v>47.394143999999997</v>
      </c>
      <c r="V3279" s="2">
        <v>41268</v>
      </c>
      <c r="W3279">
        <v>3</v>
      </c>
    </row>
    <row r="3280" spans="1:23" x14ac:dyDescent="0.25">
      <c r="A3280" s="1" t="s">
        <v>3166</v>
      </c>
      <c r="B3280" s="1" t="s">
        <v>7122</v>
      </c>
      <c r="C3280">
        <v>0.1</v>
      </c>
      <c r="D3280">
        <v>130</v>
      </c>
      <c r="E3280">
        <v>33</v>
      </c>
      <c r="F3280">
        <v>3</v>
      </c>
      <c r="G3280" s="1" t="s">
        <v>6053</v>
      </c>
      <c r="H3280" s="1" t="s">
        <v>6062</v>
      </c>
      <c r="I3280">
        <v>12</v>
      </c>
      <c r="J3280">
        <v>25</v>
      </c>
      <c r="K3280">
        <v>2012</v>
      </c>
      <c r="L3280" s="1" t="s">
        <v>364</v>
      </c>
      <c r="M3280" s="1" t="s">
        <v>2183</v>
      </c>
      <c r="N3280" s="1" t="s">
        <v>29</v>
      </c>
      <c r="O3280" s="1" t="s">
        <v>30</v>
      </c>
      <c r="P3280" s="1" t="s">
        <v>23</v>
      </c>
      <c r="Q3280" s="2">
        <v>41271</v>
      </c>
      <c r="R3280" s="1" t="s">
        <v>18</v>
      </c>
      <c r="S3280" s="1" t="s">
        <v>1182</v>
      </c>
      <c r="T3280">
        <v>0.68484</v>
      </c>
      <c r="U3280">
        <v>47.394143999999997</v>
      </c>
      <c r="V3280" s="2">
        <v>41268</v>
      </c>
      <c r="W3280">
        <v>3</v>
      </c>
    </row>
    <row r="3281" spans="1:23" x14ac:dyDescent="0.25">
      <c r="A3281" s="1" t="s">
        <v>3167</v>
      </c>
      <c r="B3281" s="1" t="s">
        <v>7469</v>
      </c>
      <c r="C3281">
        <v>0.1</v>
      </c>
      <c r="D3281">
        <v>2907</v>
      </c>
      <c r="E3281">
        <v>1130</v>
      </c>
      <c r="F3281">
        <v>6</v>
      </c>
      <c r="G3281" s="1" t="s">
        <v>6053</v>
      </c>
      <c r="H3281" s="1" t="s">
        <v>6099</v>
      </c>
      <c r="I3281">
        <v>12</v>
      </c>
      <c r="J3281">
        <v>25</v>
      </c>
      <c r="K3281">
        <v>2012</v>
      </c>
      <c r="L3281" s="1" t="s">
        <v>1575</v>
      </c>
      <c r="M3281" s="1" t="s">
        <v>681</v>
      </c>
      <c r="N3281" s="1" t="s">
        <v>68</v>
      </c>
      <c r="O3281" s="1" t="s">
        <v>30</v>
      </c>
      <c r="P3281" s="1" t="s">
        <v>23</v>
      </c>
      <c r="Q3281" s="2">
        <v>41272</v>
      </c>
      <c r="R3281" s="1" t="s">
        <v>24</v>
      </c>
      <c r="S3281" s="1" t="s">
        <v>118</v>
      </c>
      <c r="T3281">
        <v>6.9602785999999996</v>
      </c>
      <c r="U3281">
        <v>50.937531</v>
      </c>
      <c r="V3281" s="2">
        <v>41268</v>
      </c>
      <c r="W3281">
        <v>4</v>
      </c>
    </row>
    <row r="3282" spans="1:23" x14ac:dyDescent="0.25">
      <c r="A3282" s="1" t="s">
        <v>3167</v>
      </c>
      <c r="B3282" s="1" t="s">
        <v>6174</v>
      </c>
      <c r="C3282">
        <v>0</v>
      </c>
      <c r="D3282">
        <v>38</v>
      </c>
      <c r="E3282">
        <v>18</v>
      </c>
      <c r="F3282">
        <v>3</v>
      </c>
      <c r="G3282" s="1" t="s">
        <v>6053</v>
      </c>
      <c r="H3282" s="1" t="s">
        <v>6112</v>
      </c>
      <c r="I3282">
        <v>12</v>
      </c>
      <c r="J3282">
        <v>25</v>
      </c>
      <c r="K3282">
        <v>2012</v>
      </c>
      <c r="L3282" s="1" t="s">
        <v>1575</v>
      </c>
      <c r="M3282" s="1" t="s">
        <v>681</v>
      </c>
      <c r="N3282" s="1" t="s">
        <v>68</v>
      </c>
      <c r="O3282" s="1" t="s">
        <v>30</v>
      </c>
      <c r="P3282" s="1" t="s">
        <v>23</v>
      </c>
      <c r="Q3282" s="2">
        <v>41272</v>
      </c>
      <c r="R3282" s="1" t="s">
        <v>24</v>
      </c>
      <c r="S3282" s="1" t="s">
        <v>118</v>
      </c>
      <c r="T3282">
        <v>6.9602785999999996</v>
      </c>
      <c r="U3282">
        <v>50.937531</v>
      </c>
      <c r="V3282" s="2">
        <v>41268</v>
      </c>
      <c r="W3282">
        <v>4</v>
      </c>
    </row>
    <row r="3283" spans="1:23" x14ac:dyDescent="0.25">
      <c r="A3283" s="1" t="s">
        <v>3167</v>
      </c>
      <c r="B3283" s="1" t="s">
        <v>7146</v>
      </c>
      <c r="C3283">
        <v>0.1</v>
      </c>
      <c r="D3283">
        <v>208</v>
      </c>
      <c r="E3283">
        <v>37</v>
      </c>
      <c r="F3283">
        <v>4</v>
      </c>
      <c r="G3283" s="1" t="s">
        <v>6053</v>
      </c>
      <c r="H3283" s="1" t="s">
        <v>6062</v>
      </c>
      <c r="I3283">
        <v>12</v>
      </c>
      <c r="J3283">
        <v>25</v>
      </c>
      <c r="K3283">
        <v>2012</v>
      </c>
      <c r="L3283" s="1" t="s">
        <v>1575</v>
      </c>
      <c r="M3283" s="1" t="s">
        <v>681</v>
      </c>
      <c r="N3283" s="1" t="s">
        <v>68</v>
      </c>
      <c r="O3283" s="1" t="s">
        <v>30</v>
      </c>
      <c r="P3283" s="1" t="s">
        <v>23</v>
      </c>
      <c r="Q3283" s="2">
        <v>41272</v>
      </c>
      <c r="R3283" s="1" t="s">
        <v>24</v>
      </c>
      <c r="S3283" s="1" t="s">
        <v>118</v>
      </c>
      <c r="T3283">
        <v>6.9602785999999996</v>
      </c>
      <c r="U3283">
        <v>50.937531</v>
      </c>
      <c r="V3283" s="2">
        <v>41268</v>
      </c>
      <c r="W3283">
        <v>4</v>
      </c>
    </row>
    <row r="3284" spans="1:23" x14ac:dyDescent="0.25">
      <c r="A3284" s="1" t="s">
        <v>3167</v>
      </c>
      <c r="B3284" s="1" t="s">
        <v>7470</v>
      </c>
      <c r="C3284">
        <v>0</v>
      </c>
      <c r="D3284">
        <v>220</v>
      </c>
      <c r="E3284">
        <v>40</v>
      </c>
      <c r="F3284">
        <v>2</v>
      </c>
      <c r="G3284" s="1" t="s">
        <v>6087</v>
      </c>
      <c r="H3284" s="1" t="s">
        <v>6115</v>
      </c>
      <c r="I3284">
        <v>12</v>
      </c>
      <c r="J3284">
        <v>25</v>
      </c>
      <c r="K3284">
        <v>2012</v>
      </c>
      <c r="L3284" s="1" t="s">
        <v>1575</v>
      </c>
      <c r="M3284" s="1" t="s">
        <v>681</v>
      </c>
      <c r="N3284" s="1" t="s">
        <v>68</v>
      </c>
      <c r="O3284" s="1" t="s">
        <v>30</v>
      </c>
      <c r="P3284" s="1" t="s">
        <v>23</v>
      </c>
      <c r="Q3284" s="2">
        <v>41272</v>
      </c>
      <c r="R3284" s="1" t="s">
        <v>24</v>
      </c>
      <c r="S3284" s="1" t="s">
        <v>118</v>
      </c>
      <c r="T3284">
        <v>6.9602785999999996</v>
      </c>
      <c r="U3284">
        <v>50.937531</v>
      </c>
      <c r="V3284" s="2">
        <v>41268</v>
      </c>
      <c r="W3284">
        <v>4</v>
      </c>
    </row>
    <row r="3285" spans="1:23" x14ac:dyDescent="0.25">
      <c r="A3285" s="1" t="s">
        <v>3168</v>
      </c>
      <c r="B3285" s="1" t="s">
        <v>6348</v>
      </c>
      <c r="C3285">
        <v>0</v>
      </c>
      <c r="D3285">
        <v>87</v>
      </c>
      <c r="E3285">
        <v>36</v>
      </c>
      <c r="F3285">
        <v>3</v>
      </c>
      <c r="G3285" s="1" t="s">
        <v>6053</v>
      </c>
      <c r="H3285" s="1" t="s">
        <v>6059</v>
      </c>
      <c r="I3285">
        <v>12</v>
      </c>
      <c r="J3285">
        <v>26</v>
      </c>
      <c r="K3285">
        <v>2012</v>
      </c>
      <c r="L3285" s="1" t="s">
        <v>1313</v>
      </c>
      <c r="M3285" s="1" t="s">
        <v>143</v>
      </c>
      <c r="N3285" s="1" t="s">
        <v>60</v>
      </c>
      <c r="O3285" s="1" t="s">
        <v>52</v>
      </c>
      <c r="P3285" s="1" t="s">
        <v>35</v>
      </c>
      <c r="Q3285" s="2">
        <v>41273</v>
      </c>
      <c r="R3285" s="1" t="s">
        <v>24</v>
      </c>
      <c r="S3285" s="1" t="s">
        <v>143</v>
      </c>
      <c r="T3285">
        <v>-3.7037901999999998</v>
      </c>
      <c r="U3285">
        <v>40.416775399999999</v>
      </c>
      <c r="V3285" s="2">
        <v>41269</v>
      </c>
      <c r="W3285">
        <v>4</v>
      </c>
    </row>
    <row r="3286" spans="1:23" x14ac:dyDescent="0.25">
      <c r="A3286" s="1" t="s">
        <v>3169</v>
      </c>
      <c r="B3286" s="1" t="s">
        <v>6796</v>
      </c>
      <c r="C3286">
        <v>0</v>
      </c>
      <c r="D3286">
        <v>1742</v>
      </c>
      <c r="E3286">
        <v>261</v>
      </c>
      <c r="F3286">
        <v>4</v>
      </c>
      <c r="G3286" s="1" t="s">
        <v>6056</v>
      </c>
      <c r="H3286" s="1" t="s">
        <v>6057</v>
      </c>
      <c r="I3286">
        <v>12</v>
      </c>
      <c r="J3286">
        <v>26</v>
      </c>
      <c r="K3286">
        <v>2012</v>
      </c>
      <c r="L3286" s="1" t="s">
        <v>3170</v>
      </c>
      <c r="M3286" s="1" t="s">
        <v>1127</v>
      </c>
      <c r="N3286" s="1" t="s">
        <v>60</v>
      </c>
      <c r="O3286" s="1" t="s">
        <v>52</v>
      </c>
      <c r="P3286" s="1" t="s">
        <v>23</v>
      </c>
      <c r="Q3286" s="2">
        <v>41271</v>
      </c>
      <c r="R3286" s="1" t="s">
        <v>18</v>
      </c>
      <c r="S3286" s="1" t="s">
        <v>1128</v>
      </c>
      <c r="T3286">
        <v>-8.7207267999999996</v>
      </c>
      <c r="U3286">
        <v>42.240598900000002</v>
      </c>
      <c r="V3286" s="2">
        <v>41269</v>
      </c>
      <c r="W3286">
        <v>2</v>
      </c>
    </row>
    <row r="3287" spans="1:23" x14ac:dyDescent="0.25">
      <c r="A3287" s="1" t="s">
        <v>3169</v>
      </c>
      <c r="B3287" s="1" t="s">
        <v>6694</v>
      </c>
      <c r="C3287">
        <v>0</v>
      </c>
      <c r="D3287">
        <v>183</v>
      </c>
      <c r="E3287">
        <v>84</v>
      </c>
      <c r="F3287">
        <v>4</v>
      </c>
      <c r="G3287" s="1" t="s">
        <v>6053</v>
      </c>
      <c r="H3287" s="1" t="s">
        <v>6059</v>
      </c>
      <c r="I3287">
        <v>12</v>
      </c>
      <c r="J3287">
        <v>26</v>
      </c>
      <c r="K3287">
        <v>2012</v>
      </c>
      <c r="L3287" s="1" t="s">
        <v>3170</v>
      </c>
      <c r="M3287" s="1" t="s">
        <v>1127</v>
      </c>
      <c r="N3287" s="1" t="s">
        <v>60</v>
      </c>
      <c r="O3287" s="1" t="s">
        <v>52</v>
      </c>
      <c r="P3287" s="1" t="s">
        <v>23</v>
      </c>
      <c r="Q3287" s="2">
        <v>41271</v>
      </c>
      <c r="R3287" s="1" t="s">
        <v>18</v>
      </c>
      <c r="S3287" s="1" t="s">
        <v>1128</v>
      </c>
      <c r="T3287">
        <v>-8.7207267999999996</v>
      </c>
      <c r="U3287">
        <v>42.240598900000002</v>
      </c>
      <c r="V3287" s="2">
        <v>41269</v>
      </c>
      <c r="W3287">
        <v>2</v>
      </c>
    </row>
    <row r="3288" spans="1:23" x14ac:dyDescent="0.25">
      <c r="A3288" s="1" t="s">
        <v>3169</v>
      </c>
      <c r="B3288" s="1" t="s">
        <v>7471</v>
      </c>
      <c r="C3288">
        <v>0</v>
      </c>
      <c r="D3288">
        <v>601</v>
      </c>
      <c r="E3288">
        <v>132</v>
      </c>
      <c r="F3288">
        <v>13</v>
      </c>
      <c r="G3288" s="1" t="s">
        <v>6053</v>
      </c>
      <c r="H3288" s="1" t="s">
        <v>6103</v>
      </c>
      <c r="I3288">
        <v>12</v>
      </c>
      <c r="J3288">
        <v>26</v>
      </c>
      <c r="K3288">
        <v>2012</v>
      </c>
      <c r="L3288" s="1" t="s">
        <v>3170</v>
      </c>
      <c r="M3288" s="1" t="s">
        <v>1127</v>
      </c>
      <c r="N3288" s="1" t="s">
        <v>60</v>
      </c>
      <c r="O3288" s="1" t="s">
        <v>52</v>
      </c>
      <c r="P3288" s="1" t="s">
        <v>23</v>
      </c>
      <c r="Q3288" s="2">
        <v>41271</v>
      </c>
      <c r="R3288" s="1" t="s">
        <v>18</v>
      </c>
      <c r="S3288" s="1" t="s">
        <v>1128</v>
      </c>
      <c r="T3288">
        <v>-8.7207267999999996</v>
      </c>
      <c r="U3288">
        <v>42.240598900000002</v>
      </c>
      <c r="V3288" s="2">
        <v>41269</v>
      </c>
      <c r="W3288">
        <v>2</v>
      </c>
    </row>
    <row r="3289" spans="1:23" x14ac:dyDescent="0.25">
      <c r="A3289" s="1" t="s">
        <v>3171</v>
      </c>
      <c r="B3289" s="1" t="s">
        <v>6517</v>
      </c>
      <c r="C3289">
        <v>0.5</v>
      </c>
      <c r="D3289">
        <v>95</v>
      </c>
      <c r="E3289">
        <v>0</v>
      </c>
      <c r="F3289">
        <v>7</v>
      </c>
      <c r="G3289" s="1" t="s">
        <v>6053</v>
      </c>
      <c r="H3289" s="1" t="s">
        <v>6059</v>
      </c>
      <c r="I3289">
        <v>12</v>
      </c>
      <c r="J3289">
        <v>26</v>
      </c>
      <c r="K3289">
        <v>2012</v>
      </c>
      <c r="L3289" s="1" t="s">
        <v>619</v>
      </c>
      <c r="M3289" s="1" t="s">
        <v>261</v>
      </c>
      <c r="N3289" s="1" t="s">
        <v>262</v>
      </c>
      <c r="O3289" s="1" t="s">
        <v>16</v>
      </c>
      <c r="P3289" s="1" t="s">
        <v>23</v>
      </c>
      <c r="Q3289" s="2">
        <v>41273</v>
      </c>
      <c r="R3289" s="1" t="s">
        <v>24</v>
      </c>
      <c r="S3289" s="1" t="s">
        <v>261</v>
      </c>
      <c r="T3289">
        <v>-6.2603096999999996</v>
      </c>
      <c r="U3289">
        <v>53.3498053</v>
      </c>
      <c r="V3289" s="2">
        <v>41269</v>
      </c>
      <c r="W3289">
        <v>4</v>
      </c>
    </row>
    <row r="3290" spans="1:23" x14ac:dyDescent="0.25">
      <c r="A3290" s="1" t="s">
        <v>3171</v>
      </c>
      <c r="B3290" s="1" t="s">
        <v>6690</v>
      </c>
      <c r="C3290">
        <v>0.5</v>
      </c>
      <c r="D3290">
        <v>71</v>
      </c>
      <c r="E3290">
        <v>-71</v>
      </c>
      <c r="F3290">
        <v>5</v>
      </c>
      <c r="G3290" s="1" t="s">
        <v>6053</v>
      </c>
      <c r="H3290" s="1" t="s">
        <v>6081</v>
      </c>
      <c r="I3290">
        <v>12</v>
      </c>
      <c r="J3290">
        <v>26</v>
      </c>
      <c r="K3290">
        <v>2012</v>
      </c>
      <c r="L3290" s="1" t="s">
        <v>619</v>
      </c>
      <c r="M3290" s="1" t="s">
        <v>261</v>
      </c>
      <c r="N3290" s="1" t="s">
        <v>262</v>
      </c>
      <c r="O3290" s="1" t="s">
        <v>16</v>
      </c>
      <c r="P3290" s="1" t="s">
        <v>23</v>
      </c>
      <c r="Q3290" s="2">
        <v>41273</v>
      </c>
      <c r="R3290" s="1" t="s">
        <v>24</v>
      </c>
      <c r="S3290" s="1" t="s">
        <v>261</v>
      </c>
      <c r="T3290">
        <v>-6.2603096999999996</v>
      </c>
      <c r="U3290">
        <v>53.3498053</v>
      </c>
      <c r="V3290" s="2">
        <v>41269</v>
      </c>
      <c r="W3290">
        <v>4</v>
      </c>
    </row>
    <row r="3291" spans="1:23" x14ac:dyDescent="0.25">
      <c r="A3291" s="1" t="s">
        <v>3172</v>
      </c>
      <c r="B3291" s="1" t="s">
        <v>6788</v>
      </c>
      <c r="C3291">
        <v>0.1</v>
      </c>
      <c r="D3291">
        <v>81</v>
      </c>
      <c r="E3291">
        <v>-9</v>
      </c>
      <c r="F3291">
        <v>4</v>
      </c>
      <c r="G3291" s="1" t="s">
        <v>6053</v>
      </c>
      <c r="H3291" s="1" t="s">
        <v>6059</v>
      </c>
      <c r="I3291">
        <v>12</v>
      </c>
      <c r="J3291">
        <v>26</v>
      </c>
      <c r="K3291">
        <v>2012</v>
      </c>
      <c r="L3291" s="1" t="s">
        <v>3173</v>
      </c>
      <c r="M3291" s="1" t="s">
        <v>179</v>
      </c>
      <c r="N3291" s="1" t="s">
        <v>22</v>
      </c>
      <c r="O3291" s="1" t="s">
        <v>16</v>
      </c>
      <c r="P3291" s="1" t="s">
        <v>23</v>
      </c>
      <c r="Q3291" s="2">
        <v>41273</v>
      </c>
      <c r="R3291" s="1" t="s">
        <v>18</v>
      </c>
      <c r="S3291" s="1" t="s">
        <v>25</v>
      </c>
      <c r="T3291">
        <v>-0.12775829999999999</v>
      </c>
      <c r="U3291">
        <v>51.507350899999999</v>
      </c>
      <c r="V3291" s="2">
        <v>41269</v>
      </c>
      <c r="W3291">
        <v>4</v>
      </c>
    </row>
    <row r="3292" spans="1:23" x14ac:dyDescent="0.25">
      <c r="A3292" s="1" t="s">
        <v>3174</v>
      </c>
      <c r="B3292" s="1" t="s">
        <v>6356</v>
      </c>
      <c r="C3292">
        <v>0.6</v>
      </c>
      <c r="D3292">
        <v>158</v>
      </c>
      <c r="E3292">
        <v>-44</v>
      </c>
      <c r="F3292">
        <v>2</v>
      </c>
      <c r="G3292" s="1" t="s">
        <v>6053</v>
      </c>
      <c r="H3292" s="1" t="s">
        <v>6062</v>
      </c>
      <c r="I3292">
        <v>12</v>
      </c>
      <c r="J3292">
        <v>26</v>
      </c>
      <c r="K3292">
        <v>2012</v>
      </c>
      <c r="L3292" s="1" t="s">
        <v>861</v>
      </c>
      <c r="M3292" s="1" t="s">
        <v>46</v>
      </c>
      <c r="N3292" s="1" t="s">
        <v>29</v>
      </c>
      <c r="O3292" s="1" t="s">
        <v>30</v>
      </c>
      <c r="P3292" s="1" t="s">
        <v>23</v>
      </c>
      <c r="Q3292" s="2">
        <v>41273</v>
      </c>
      <c r="R3292" s="1" t="s">
        <v>24</v>
      </c>
      <c r="S3292" s="1" t="s">
        <v>47</v>
      </c>
      <c r="T3292">
        <v>1.4442090000000001</v>
      </c>
      <c r="U3292">
        <v>43.604652000000002</v>
      </c>
      <c r="V3292" s="2">
        <v>41269</v>
      </c>
      <c r="W3292">
        <v>4</v>
      </c>
    </row>
    <row r="3293" spans="1:23" x14ac:dyDescent="0.25">
      <c r="A3293" s="1" t="s">
        <v>3174</v>
      </c>
      <c r="B3293" s="1" t="s">
        <v>7472</v>
      </c>
      <c r="C3293">
        <v>0.5</v>
      </c>
      <c r="D3293">
        <v>1602</v>
      </c>
      <c r="E3293">
        <v>-1346</v>
      </c>
      <c r="F3293">
        <v>13</v>
      </c>
      <c r="G3293" s="1" t="s">
        <v>6087</v>
      </c>
      <c r="H3293" s="1" t="s">
        <v>6115</v>
      </c>
      <c r="I3293">
        <v>12</v>
      </c>
      <c r="J3293">
        <v>26</v>
      </c>
      <c r="K3293">
        <v>2012</v>
      </c>
      <c r="L3293" s="1" t="s">
        <v>861</v>
      </c>
      <c r="M3293" s="1" t="s">
        <v>46</v>
      </c>
      <c r="N3293" s="1" t="s">
        <v>29</v>
      </c>
      <c r="O3293" s="1" t="s">
        <v>30</v>
      </c>
      <c r="P3293" s="1" t="s">
        <v>23</v>
      </c>
      <c r="Q3293" s="2">
        <v>41273</v>
      </c>
      <c r="R3293" s="1" t="s">
        <v>24</v>
      </c>
      <c r="S3293" s="1" t="s">
        <v>47</v>
      </c>
      <c r="T3293">
        <v>1.4442090000000001</v>
      </c>
      <c r="U3293">
        <v>43.604652000000002</v>
      </c>
      <c r="V3293" s="2">
        <v>41269</v>
      </c>
      <c r="W3293">
        <v>4</v>
      </c>
    </row>
    <row r="3294" spans="1:23" x14ac:dyDescent="0.25">
      <c r="A3294" s="1" t="s">
        <v>3175</v>
      </c>
      <c r="B3294" s="1" t="s">
        <v>6860</v>
      </c>
      <c r="C3294">
        <v>0.5</v>
      </c>
      <c r="D3294">
        <v>53</v>
      </c>
      <c r="E3294">
        <v>0</v>
      </c>
      <c r="F3294">
        <v>2</v>
      </c>
      <c r="G3294" s="1" t="s">
        <v>6053</v>
      </c>
      <c r="H3294" s="1" t="s">
        <v>6062</v>
      </c>
      <c r="I3294">
        <v>12</v>
      </c>
      <c r="J3294">
        <v>27</v>
      </c>
      <c r="K3294">
        <v>2012</v>
      </c>
      <c r="L3294" s="1" t="s">
        <v>2407</v>
      </c>
      <c r="M3294" s="1" t="s">
        <v>14</v>
      </c>
      <c r="N3294" s="1" t="s">
        <v>15</v>
      </c>
      <c r="O3294" s="1" t="s">
        <v>16</v>
      </c>
      <c r="P3294" s="1" t="s">
        <v>23</v>
      </c>
      <c r="Q3294" s="2">
        <v>41273</v>
      </c>
      <c r="R3294" s="1" t="s">
        <v>18</v>
      </c>
      <c r="S3294" s="1" t="s">
        <v>14</v>
      </c>
      <c r="T3294">
        <v>18.068580799999999</v>
      </c>
      <c r="U3294">
        <v>59.329323500000001</v>
      </c>
      <c r="V3294" s="2">
        <v>41270</v>
      </c>
      <c r="W3294">
        <v>3</v>
      </c>
    </row>
    <row r="3295" spans="1:23" x14ac:dyDescent="0.25">
      <c r="A3295" s="1" t="s">
        <v>3176</v>
      </c>
      <c r="B3295" s="1" t="s">
        <v>7476</v>
      </c>
      <c r="C3295">
        <v>0</v>
      </c>
      <c r="D3295">
        <v>372</v>
      </c>
      <c r="E3295">
        <v>179</v>
      </c>
      <c r="F3295">
        <v>3</v>
      </c>
      <c r="G3295" s="1" t="s">
        <v>6087</v>
      </c>
      <c r="H3295" s="1" t="s">
        <v>6105</v>
      </c>
      <c r="I3295">
        <v>12</v>
      </c>
      <c r="J3295">
        <v>27</v>
      </c>
      <c r="K3295">
        <v>2012</v>
      </c>
      <c r="L3295" s="1" t="s">
        <v>762</v>
      </c>
      <c r="M3295" s="1" t="s">
        <v>1786</v>
      </c>
      <c r="N3295" s="1" t="s">
        <v>60</v>
      </c>
      <c r="O3295" s="1" t="s">
        <v>52</v>
      </c>
      <c r="P3295" s="1" t="s">
        <v>23</v>
      </c>
      <c r="Q3295" s="2">
        <v>41274</v>
      </c>
      <c r="R3295" s="1" t="s">
        <v>24</v>
      </c>
      <c r="S3295" s="1" t="s">
        <v>169</v>
      </c>
      <c r="T3295">
        <v>-4.8824474000000002</v>
      </c>
      <c r="U3295">
        <v>36.510071000000003</v>
      </c>
      <c r="V3295" s="2">
        <v>41270</v>
      </c>
      <c r="W3295">
        <v>4</v>
      </c>
    </row>
    <row r="3296" spans="1:23" x14ac:dyDescent="0.25">
      <c r="A3296" s="1" t="s">
        <v>3177</v>
      </c>
      <c r="B3296" s="1" t="s">
        <v>7473</v>
      </c>
      <c r="C3296">
        <v>0</v>
      </c>
      <c r="D3296">
        <v>119</v>
      </c>
      <c r="E3296">
        <v>4</v>
      </c>
      <c r="F3296">
        <v>3</v>
      </c>
      <c r="G3296" s="1" t="s">
        <v>6087</v>
      </c>
      <c r="H3296" s="1" t="s">
        <v>6115</v>
      </c>
      <c r="I3296">
        <v>12</v>
      </c>
      <c r="J3296">
        <v>27</v>
      </c>
      <c r="K3296">
        <v>2012</v>
      </c>
      <c r="L3296" s="1" t="s">
        <v>2560</v>
      </c>
      <c r="M3296" s="1" t="s">
        <v>3002</v>
      </c>
      <c r="N3296" s="1" t="s">
        <v>22</v>
      </c>
      <c r="O3296" s="1" t="s">
        <v>16</v>
      </c>
      <c r="P3296" s="1" t="s">
        <v>23</v>
      </c>
      <c r="Q3296" s="2">
        <v>41272</v>
      </c>
      <c r="R3296" s="1" t="s">
        <v>39</v>
      </c>
      <c r="S3296" s="1" t="s">
        <v>25</v>
      </c>
      <c r="T3296">
        <v>-2.1794039999999999</v>
      </c>
      <c r="U3296">
        <v>53.002668</v>
      </c>
      <c r="V3296" s="2">
        <v>41270</v>
      </c>
      <c r="W3296">
        <v>2</v>
      </c>
    </row>
    <row r="3297" spans="1:23" x14ac:dyDescent="0.25">
      <c r="A3297" s="1" t="s">
        <v>3178</v>
      </c>
      <c r="B3297" s="1" t="s">
        <v>7285</v>
      </c>
      <c r="C3297">
        <v>0</v>
      </c>
      <c r="D3297">
        <v>74</v>
      </c>
      <c r="E3297">
        <v>29</v>
      </c>
      <c r="F3297">
        <v>3</v>
      </c>
      <c r="G3297" s="1" t="s">
        <v>6053</v>
      </c>
      <c r="H3297" s="1" t="s">
        <v>6059</v>
      </c>
      <c r="I3297">
        <v>12</v>
      </c>
      <c r="J3297">
        <v>27</v>
      </c>
      <c r="K3297">
        <v>2012</v>
      </c>
      <c r="L3297" s="1" t="s">
        <v>1977</v>
      </c>
      <c r="M3297" s="1" t="s">
        <v>1060</v>
      </c>
      <c r="N3297" s="1" t="s">
        <v>60</v>
      </c>
      <c r="O3297" s="1" t="s">
        <v>52</v>
      </c>
      <c r="P3297" s="1" t="s">
        <v>23</v>
      </c>
      <c r="Q3297" s="2">
        <v>41275</v>
      </c>
      <c r="R3297" s="1" t="s">
        <v>24</v>
      </c>
      <c r="S3297" s="1" t="s">
        <v>176</v>
      </c>
      <c r="T3297">
        <v>2.0350410000000001</v>
      </c>
      <c r="U3297">
        <v>41.345841499999999</v>
      </c>
      <c r="V3297" s="2">
        <v>41270</v>
      </c>
      <c r="W3297">
        <v>5</v>
      </c>
    </row>
    <row r="3298" spans="1:23" x14ac:dyDescent="0.25">
      <c r="A3298" s="1" t="s">
        <v>3179</v>
      </c>
      <c r="B3298" s="1" t="s">
        <v>6568</v>
      </c>
      <c r="C3298">
        <v>0.15</v>
      </c>
      <c r="D3298">
        <v>320</v>
      </c>
      <c r="E3298">
        <v>26</v>
      </c>
      <c r="F3298">
        <v>1</v>
      </c>
      <c r="G3298" s="1" t="s">
        <v>6087</v>
      </c>
      <c r="H3298" s="1" t="s">
        <v>6105</v>
      </c>
      <c r="I3298">
        <v>12</v>
      </c>
      <c r="J3298">
        <v>27</v>
      </c>
      <c r="K3298">
        <v>2012</v>
      </c>
      <c r="L3298" s="1" t="s">
        <v>231</v>
      </c>
      <c r="M3298" s="1" t="s">
        <v>2558</v>
      </c>
      <c r="N3298" s="1" t="s">
        <v>29</v>
      </c>
      <c r="O3298" s="1" t="s">
        <v>30</v>
      </c>
      <c r="P3298" s="1" t="s">
        <v>23</v>
      </c>
      <c r="Q3298" s="2">
        <v>41277</v>
      </c>
      <c r="R3298" s="1" t="s">
        <v>24</v>
      </c>
      <c r="S3298" s="1" t="s">
        <v>114</v>
      </c>
      <c r="T3298">
        <v>2.3262130000000001</v>
      </c>
      <c r="U3298">
        <v>49.030343000000002</v>
      </c>
      <c r="V3298" s="2">
        <v>41270</v>
      </c>
      <c r="W3298">
        <v>7</v>
      </c>
    </row>
    <row r="3299" spans="1:23" x14ac:dyDescent="0.25">
      <c r="A3299" s="1" t="s">
        <v>3180</v>
      </c>
      <c r="B3299" s="1" t="s">
        <v>6137</v>
      </c>
      <c r="C3299">
        <v>0</v>
      </c>
      <c r="D3299">
        <v>78</v>
      </c>
      <c r="E3299">
        <v>20</v>
      </c>
      <c r="F3299">
        <v>3</v>
      </c>
      <c r="G3299" s="1" t="s">
        <v>6053</v>
      </c>
      <c r="H3299" s="1" t="s">
        <v>6059</v>
      </c>
      <c r="I3299">
        <v>12</v>
      </c>
      <c r="J3299">
        <v>27</v>
      </c>
      <c r="K3299">
        <v>2012</v>
      </c>
      <c r="L3299" s="1" t="s">
        <v>817</v>
      </c>
      <c r="M3299" s="1" t="s">
        <v>455</v>
      </c>
      <c r="N3299" s="1" t="s">
        <v>68</v>
      </c>
      <c r="O3299" s="1" t="s">
        <v>30</v>
      </c>
      <c r="P3299" s="1" t="s">
        <v>23</v>
      </c>
      <c r="Q3299" s="2">
        <v>41277</v>
      </c>
      <c r="R3299" s="1" t="s">
        <v>24</v>
      </c>
      <c r="S3299" s="1" t="s">
        <v>118</v>
      </c>
      <c r="T3299">
        <v>6.7623293000000002</v>
      </c>
      <c r="U3299">
        <v>51.434407899999997</v>
      </c>
      <c r="V3299" s="2">
        <v>41270</v>
      </c>
      <c r="W3299">
        <v>7</v>
      </c>
    </row>
    <row r="3300" spans="1:23" x14ac:dyDescent="0.25">
      <c r="A3300" s="1" t="s">
        <v>3180</v>
      </c>
      <c r="B3300" s="1" t="s">
        <v>7017</v>
      </c>
      <c r="C3300">
        <v>0</v>
      </c>
      <c r="D3300">
        <v>27</v>
      </c>
      <c r="E3300">
        <v>6</v>
      </c>
      <c r="F3300">
        <v>4</v>
      </c>
      <c r="G3300" s="1" t="s">
        <v>6053</v>
      </c>
      <c r="H3300" s="1" t="s">
        <v>6081</v>
      </c>
      <c r="I3300">
        <v>12</v>
      </c>
      <c r="J3300">
        <v>27</v>
      </c>
      <c r="K3300">
        <v>2012</v>
      </c>
      <c r="L3300" s="1" t="s">
        <v>817</v>
      </c>
      <c r="M3300" s="1" t="s">
        <v>455</v>
      </c>
      <c r="N3300" s="1" t="s">
        <v>68</v>
      </c>
      <c r="O3300" s="1" t="s">
        <v>30</v>
      </c>
      <c r="P3300" s="1" t="s">
        <v>23</v>
      </c>
      <c r="Q3300" s="2">
        <v>41277</v>
      </c>
      <c r="R3300" s="1" t="s">
        <v>24</v>
      </c>
      <c r="S3300" s="1" t="s">
        <v>118</v>
      </c>
      <c r="T3300">
        <v>6.7623293000000002</v>
      </c>
      <c r="U3300">
        <v>51.434407899999997</v>
      </c>
      <c r="V3300" s="2">
        <v>41270</v>
      </c>
      <c r="W3300">
        <v>7</v>
      </c>
    </row>
    <row r="3301" spans="1:23" x14ac:dyDescent="0.25">
      <c r="A3301" s="1" t="s">
        <v>3181</v>
      </c>
      <c r="B3301" s="1" t="s">
        <v>7474</v>
      </c>
      <c r="C3301">
        <v>0.1</v>
      </c>
      <c r="D3301">
        <v>445</v>
      </c>
      <c r="E3301">
        <v>64</v>
      </c>
      <c r="F3301">
        <v>1</v>
      </c>
      <c r="G3301" s="1" t="s">
        <v>6053</v>
      </c>
      <c r="H3301" s="1" t="s">
        <v>6099</v>
      </c>
      <c r="I3301">
        <v>12</v>
      </c>
      <c r="J3301">
        <v>27</v>
      </c>
      <c r="K3301">
        <v>2012</v>
      </c>
      <c r="L3301" s="1" t="s">
        <v>882</v>
      </c>
      <c r="M3301" s="1" t="s">
        <v>192</v>
      </c>
      <c r="N3301" s="1" t="s">
        <v>29</v>
      </c>
      <c r="O3301" s="1" t="s">
        <v>30</v>
      </c>
      <c r="P3301" s="1" t="s">
        <v>23</v>
      </c>
      <c r="Q3301" s="2">
        <v>41273</v>
      </c>
      <c r="R3301" s="1" t="s">
        <v>18</v>
      </c>
      <c r="S3301" s="1" t="s">
        <v>43</v>
      </c>
      <c r="T3301">
        <v>7.2619531999999998</v>
      </c>
      <c r="U3301">
        <v>43.710172800000002</v>
      </c>
      <c r="V3301" s="2">
        <v>41270</v>
      </c>
      <c r="W3301">
        <v>3</v>
      </c>
    </row>
    <row r="3302" spans="1:23" x14ac:dyDescent="0.25">
      <c r="A3302" s="1" t="s">
        <v>3181</v>
      </c>
      <c r="B3302" s="1" t="s">
        <v>6272</v>
      </c>
      <c r="C3302">
        <v>0</v>
      </c>
      <c r="D3302">
        <v>246</v>
      </c>
      <c r="E3302">
        <v>69</v>
      </c>
      <c r="F3302">
        <v>8</v>
      </c>
      <c r="G3302" s="1" t="s">
        <v>6053</v>
      </c>
      <c r="H3302" s="1" t="s">
        <v>6081</v>
      </c>
      <c r="I3302">
        <v>12</v>
      </c>
      <c r="J3302">
        <v>27</v>
      </c>
      <c r="K3302">
        <v>2012</v>
      </c>
      <c r="L3302" s="1" t="s">
        <v>882</v>
      </c>
      <c r="M3302" s="1" t="s">
        <v>192</v>
      </c>
      <c r="N3302" s="1" t="s">
        <v>29</v>
      </c>
      <c r="O3302" s="1" t="s">
        <v>30</v>
      </c>
      <c r="P3302" s="1" t="s">
        <v>23</v>
      </c>
      <c r="Q3302" s="2">
        <v>41273</v>
      </c>
      <c r="R3302" s="1" t="s">
        <v>18</v>
      </c>
      <c r="S3302" s="1" t="s">
        <v>43</v>
      </c>
      <c r="T3302">
        <v>7.2619531999999998</v>
      </c>
      <c r="U3302">
        <v>43.710172800000002</v>
      </c>
      <c r="V3302" s="2">
        <v>41270</v>
      </c>
      <c r="W3302">
        <v>3</v>
      </c>
    </row>
    <row r="3303" spans="1:23" x14ac:dyDescent="0.25">
      <c r="A3303" s="1" t="s">
        <v>3181</v>
      </c>
      <c r="B3303" s="1" t="s">
        <v>6460</v>
      </c>
      <c r="C3303">
        <v>0</v>
      </c>
      <c r="D3303">
        <v>26</v>
      </c>
      <c r="E3303">
        <v>2</v>
      </c>
      <c r="F3303">
        <v>2</v>
      </c>
      <c r="G3303" s="1" t="s">
        <v>6053</v>
      </c>
      <c r="H3303" s="1" t="s">
        <v>6081</v>
      </c>
      <c r="I3303">
        <v>12</v>
      </c>
      <c r="J3303">
        <v>27</v>
      </c>
      <c r="K3303">
        <v>2012</v>
      </c>
      <c r="L3303" s="1" t="s">
        <v>882</v>
      </c>
      <c r="M3303" s="1" t="s">
        <v>192</v>
      </c>
      <c r="N3303" s="1" t="s">
        <v>29</v>
      </c>
      <c r="O3303" s="1" t="s">
        <v>30</v>
      </c>
      <c r="P3303" s="1" t="s">
        <v>23</v>
      </c>
      <c r="Q3303" s="2">
        <v>41273</v>
      </c>
      <c r="R3303" s="1" t="s">
        <v>18</v>
      </c>
      <c r="S3303" s="1" t="s">
        <v>43</v>
      </c>
      <c r="T3303">
        <v>7.2619531999999998</v>
      </c>
      <c r="U3303">
        <v>43.710172800000002</v>
      </c>
      <c r="V3303" s="2">
        <v>41270</v>
      </c>
      <c r="W3303">
        <v>3</v>
      </c>
    </row>
    <row r="3304" spans="1:23" x14ac:dyDescent="0.25">
      <c r="A3304" s="1" t="s">
        <v>3181</v>
      </c>
      <c r="B3304" s="1" t="s">
        <v>7475</v>
      </c>
      <c r="C3304">
        <v>0</v>
      </c>
      <c r="D3304">
        <v>101</v>
      </c>
      <c r="E3304">
        <v>48</v>
      </c>
      <c r="F3304">
        <v>5</v>
      </c>
      <c r="G3304" s="1" t="s">
        <v>6053</v>
      </c>
      <c r="H3304" s="1" t="s">
        <v>6112</v>
      </c>
      <c r="I3304">
        <v>12</v>
      </c>
      <c r="J3304">
        <v>27</v>
      </c>
      <c r="K3304">
        <v>2012</v>
      </c>
      <c r="L3304" s="1" t="s">
        <v>882</v>
      </c>
      <c r="M3304" s="1" t="s">
        <v>192</v>
      </c>
      <c r="N3304" s="1" t="s">
        <v>29</v>
      </c>
      <c r="O3304" s="1" t="s">
        <v>30</v>
      </c>
      <c r="P3304" s="1" t="s">
        <v>23</v>
      </c>
      <c r="Q3304" s="2">
        <v>41273</v>
      </c>
      <c r="R3304" s="1" t="s">
        <v>18</v>
      </c>
      <c r="S3304" s="1" t="s">
        <v>43</v>
      </c>
      <c r="T3304">
        <v>7.2619531999999998</v>
      </c>
      <c r="U3304">
        <v>43.710172800000002</v>
      </c>
      <c r="V3304" s="2">
        <v>41270</v>
      </c>
      <c r="W3304">
        <v>3</v>
      </c>
    </row>
    <row r="3305" spans="1:23" x14ac:dyDescent="0.25">
      <c r="A3305" s="1" t="s">
        <v>3181</v>
      </c>
      <c r="B3305" s="1" t="s">
        <v>6233</v>
      </c>
      <c r="C3305">
        <v>0.1</v>
      </c>
      <c r="D3305">
        <v>245</v>
      </c>
      <c r="E3305">
        <v>30</v>
      </c>
      <c r="F3305">
        <v>2</v>
      </c>
      <c r="G3305" s="1" t="s">
        <v>6053</v>
      </c>
      <c r="H3305" s="1" t="s">
        <v>6062</v>
      </c>
      <c r="I3305">
        <v>12</v>
      </c>
      <c r="J3305">
        <v>27</v>
      </c>
      <c r="K3305">
        <v>2012</v>
      </c>
      <c r="L3305" s="1" t="s">
        <v>882</v>
      </c>
      <c r="M3305" s="1" t="s">
        <v>192</v>
      </c>
      <c r="N3305" s="1" t="s">
        <v>29</v>
      </c>
      <c r="O3305" s="1" t="s">
        <v>30</v>
      </c>
      <c r="P3305" s="1" t="s">
        <v>23</v>
      </c>
      <c r="Q3305" s="2">
        <v>41273</v>
      </c>
      <c r="R3305" s="1" t="s">
        <v>18</v>
      </c>
      <c r="S3305" s="1" t="s">
        <v>43</v>
      </c>
      <c r="T3305">
        <v>7.2619531999999998</v>
      </c>
      <c r="U3305">
        <v>43.710172800000002</v>
      </c>
      <c r="V3305" s="2">
        <v>41270</v>
      </c>
      <c r="W3305">
        <v>3</v>
      </c>
    </row>
    <row r="3306" spans="1:23" x14ac:dyDescent="0.25">
      <c r="A3306" s="1" t="s">
        <v>3181</v>
      </c>
      <c r="B3306" s="1" t="s">
        <v>6501</v>
      </c>
      <c r="C3306">
        <v>0.15</v>
      </c>
      <c r="D3306">
        <v>215</v>
      </c>
      <c r="E3306">
        <v>-33</v>
      </c>
      <c r="F3306">
        <v>5</v>
      </c>
      <c r="G3306" s="1" t="s">
        <v>6087</v>
      </c>
      <c r="H3306" s="1" t="s">
        <v>6088</v>
      </c>
      <c r="I3306">
        <v>12</v>
      </c>
      <c r="J3306">
        <v>27</v>
      </c>
      <c r="K3306">
        <v>2012</v>
      </c>
      <c r="L3306" s="1" t="s">
        <v>882</v>
      </c>
      <c r="M3306" s="1" t="s">
        <v>192</v>
      </c>
      <c r="N3306" s="1" t="s">
        <v>29</v>
      </c>
      <c r="O3306" s="1" t="s">
        <v>30</v>
      </c>
      <c r="P3306" s="1" t="s">
        <v>23</v>
      </c>
      <c r="Q3306" s="2">
        <v>41273</v>
      </c>
      <c r="R3306" s="1" t="s">
        <v>18</v>
      </c>
      <c r="S3306" s="1" t="s">
        <v>43</v>
      </c>
      <c r="T3306">
        <v>7.2619531999999998</v>
      </c>
      <c r="U3306">
        <v>43.710172800000002</v>
      </c>
      <c r="V3306" s="2">
        <v>41270</v>
      </c>
      <c r="W3306">
        <v>3</v>
      </c>
    </row>
    <row r="3307" spans="1:23" x14ac:dyDescent="0.25">
      <c r="A3307" s="1" t="s">
        <v>3182</v>
      </c>
      <c r="B3307" s="1" t="s">
        <v>6459</v>
      </c>
      <c r="C3307">
        <v>0.1</v>
      </c>
      <c r="D3307">
        <v>168</v>
      </c>
      <c r="E3307">
        <v>60</v>
      </c>
      <c r="F3307">
        <v>7</v>
      </c>
      <c r="G3307" s="1" t="s">
        <v>6053</v>
      </c>
      <c r="H3307" s="1" t="s">
        <v>6103</v>
      </c>
      <c r="I3307">
        <v>12</v>
      </c>
      <c r="J3307">
        <v>28</v>
      </c>
      <c r="K3307">
        <v>2012</v>
      </c>
      <c r="L3307" s="1" t="s">
        <v>767</v>
      </c>
      <c r="M3307" s="1" t="s">
        <v>179</v>
      </c>
      <c r="N3307" s="1" t="s">
        <v>22</v>
      </c>
      <c r="O3307" s="1" t="s">
        <v>16</v>
      </c>
      <c r="P3307" s="1" t="s">
        <v>23</v>
      </c>
      <c r="Q3307" s="2">
        <v>41277</v>
      </c>
      <c r="R3307" s="1" t="s">
        <v>24</v>
      </c>
      <c r="S3307" s="1" t="s">
        <v>25</v>
      </c>
      <c r="T3307">
        <v>-0.12775829999999999</v>
      </c>
      <c r="U3307">
        <v>51.507350899999999</v>
      </c>
      <c r="V3307" s="2">
        <v>41271</v>
      </c>
      <c r="W3307">
        <v>6</v>
      </c>
    </row>
    <row r="3308" spans="1:23" x14ac:dyDescent="0.25">
      <c r="A3308" s="1" t="s">
        <v>3183</v>
      </c>
      <c r="B3308" s="1" t="s">
        <v>6764</v>
      </c>
      <c r="C3308">
        <v>0</v>
      </c>
      <c r="D3308">
        <v>141</v>
      </c>
      <c r="E3308">
        <v>48</v>
      </c>
      <c r="F3308">
        <v>6</v>
      </c>
      <c r="G3308" s="1" t="s">
        <v>6053</v>
      </c>
      <c r="H3308" s="1" t="s">
        <v>6059</v>
      </c>
      <c r="I3308">
        <v>12</v>
      </c>
      <c r="J3308">
        <v>28</v>
      </c>
      <c r="K3308">
        <v>2012</v>
      </c>
      <c r="L3308" s="1" t="s">
        <v>1416</v>
      </c>
      <c r="M3308" s="1" t="s">
        <v>420</v>
      </c>
      <c r="N3308" s="1" t="s">
        <v>22</v>
      </c>
      <c r="O3308" s="1" t="s">
        <v>16</v>
      </c>
      <c r="P3308" s="1" t="s">
        <v>35</v>
      </c>
      <c r="Q3308" s="2">
        <v>41277</v>
      </c>
      <c r="R3308" s="1" t="s">
        <v>24</v>
      </c>
      <c r="S3308" s="1" t="s">
        <v>421</v>
      </c>
      <c r="T3308">
        <v>-3.1882670000000002</v>
      </c>
      <c r="U3308">
        <v>55.953251999999999</v>
      </c>
      <c r="V3308" s="2">
        <v>41271</v>
      </c>
      <c r="W3308">
        <v>6</v>
      </c>
    </row>
    <row r="3309" spans="1:23" x14ac:dyDescent="0.25">
      <c r="A3309" s="1" t="s">
        <v>3183</v>
      </c>
      <c r="B3309" s="1" t="s">
        <v>7477</v>
      </c>
      <c r="C3309">
        <v>0</v>
      </c>
      <c r="D3309">
        <v>441</v>
      </c>
      <c r="E3309">
        <v>110</v>
      </c>
      <c r="F3309">
        <v>3</v>
      </c>
      <c r="G3309" s="1" t="s">
        <v>6087</v>
      </c>
      <c r="H3309" s="1" t="s">
        <v>6105</v>
      </c>
      <c r="I3309">
        <v>12</v>
      </c>
      <c r="J3309">
        <v>28</v>
      </c>
      <c r="K3309">
        <v>2012</v>
      </c>
      <c r="L3309" s="1" t="s">
        <v>1416</v>
      </c>
      <c r="M3309" s="1" t="s">
        <v>420</v>
      </c>
      <c r="N3309" s="1" t="s">
        <v>22</v>
      </c>
      <c r="O3309" s="1" t="s">
        <v>16</v>
      </c>
      <c r="P3309" s="1" t="s">
        <v>35</v>
      </c>
      <c r="Q3309" s="2">
        <v>41277</v>
      </c>
      <c r="R3309" s="1" t="s">
        <v>24</v>
      </c>
      <c r="S3309" s="1" t="s">
        <v>421</v>
      </c>
      <c r="T3309">
        <v>-3.1882670000000002</v>
      </c>
      <c r="U3309">
        <v>55.953251999999999</v>
      </c>
      <c r="V3309" s="2">
        <v>41271</v>
      </c>
      <c r="W3309">
        <v>6</v>
      </c>
    </row>
    <row r="3310" spans="1:23" x14ac:dyDescent="0.25">
      <c r="A3310" s="1" t="s">
        <v>3183</v>
      </c>
      <c r="B3310" s="1" t="s">
        <v>6264</v>
      </c>
      <c r="C3310">
        <v>0</v>
      </c>
      <c r="D3310">
        <v>1011</v>
      </c>
      <c r="E3310">
        <v>162</v>
      </c>
      <c r="F3310">
        <v>7</v>
      </c>
      <c r="G3310" s="1" t="s">
        <v>6087</v>
      </c>
      <c r="H3310" s="1" t="s">
        <v>6097</v>
      </c>
      <c r="I3310">
        <v>12</v>
      </c>
      <c r="J3310">
        <v>28</v>
      </c>
      <c r="K3310">
        <v>2012</v>
      </c>
      <c r="L3310" s="1" t="s">
        <v>1416</v>
      </c>
      <c r="M3310" s="1" t="s">
        <v>420</v>
      </c>
      <c r="N3310" s="1" t="s">
        <v>22</v>
      </c>
      <c r="O3310" s="1" t="s">
        <v>16</v>
      </c>
      <c r="P3310" s="1" t="s">
        <v>35</v>
      </c>
      <c r="Q3310" s="2">
        <v>41277</v>
      </c>
      <c r="R3310" s="1" t="s">
        <v>24</v>
      </c>
      <c r="S3310" s="1" t="s">
        <v>421</v>
      </c>
      <c r="T3310">
        <v>-3.1882670000000002</v>
      </c>
      <c r="U3310">
        <v>55.953251999999999</v>
      </c>
      <c r="V3310" s="2">
        <v>41271</v>
      </c>
      <c r="W3310">
        <v>6</v>
      </c>
    </row>
    <row r="3311" spans="1:23" x14ac:dyDescent="0.25">
      <c r="A3311" s="1" t="s">
        <v>3184</v>
      </c>
      <c r="B3311" s="1" t="s">
        <v>7478</v>
      </c>
      <c r="C3311">
        <v>0</v>
      </c>
      <c r="D3311">
        <v>1138</v>
      </c>
      <c r="E3311">
        <v>364</v>
      </c>
      <c r="F3311">
        <v>2</v>
      </c>
      <c r="G3311" s="1" t="s">
        <v>6053</v>
      </c>
      <c r="H3311" s="1" t="s">
        <v>6099</v>
      </c>
      <c r="I3311">
        <v>12</v>
      </c>
      <c r="J3311">
        <v>28</v>
      </c>
      <c r="K3311">
        <v>2012</v>
      </c>
      <c r="L3311" s="1" t="s">
        <v>2311</v>
      </c>
      <c r="M3311" s="1" t="s">
        <v>3185</v>
      </c>
      <c r="N3311" s="1" t="s">
        <v>22</v>
      </c>
      <c r="O3311" s="1" t="s">
        <v>16</v>
      </c>
      <c r="P3311" s="1" t="s">
        <v>17</v>
      </c>
      <c r="Q3311" s="2">
        <v>41278</v>
      </c>
      <c r="R3311" s="1" t="s">
        <v>24</v>
      </c>
      <c r="S3311" s="1" t="s">
        <v>25</v>
      </c>
      <c r="T3311">
        <v>0.488736</v>
      </c>
      <c r="U3311">
        <v>51.576084000000002</v>
      </c>
      <c r="V3311" s="2">
        <v>41271</v>
      </c>
      <c r="W3311">
        <v>7</v>
      </c>
    </row>
    <row r="3312" spans="1:23" x14ac:dyDescent="0.25">
      <c r="A3312" s="1" t="s">
        <v>3184</v>
      </c>
      <c r="B3312" s="1" t="s">
        <v>7471</v>
      </c>
      <c r="C3312">
        <v>0</v>
      </c>
      <c r="D3312">
        <v>370</v>
      </c>
      <c r="E3312">
        <v>81</v>
      </c>
      <c r="F3312">
        <v>8</v>
      </c>
      <c r="G3312" s="1" t="s">
        <v>6053</v>
      </c>
      <c r="H3312" s="1" t="s">
        <v>6103</v>
      </c>
      <c r="I3312">
        <v>12</v>
      </c>
      <c r="J3312">
        <v>28</v>
      </c>
      <c r="K3312">
        <v>2012</v>
      </c>
      <c r="L3312" s="1" t="s">
        <v>2311</v>
      </c>
      <c r="M3312" s="1" t="s">
        <v>3185</v>
      </c>
      <c r="N3312" s="1" t="s">
        <v>22</v>
      </c>
      <c r="O3312" s="1" t="s">
        <v>16</v>
      </c>
      <c r="P3312" s="1" t="s">
        <v>17</v>
      </c>
      <c r="Q3312" s="2">
        <v>41278</v>
      </c>
      <c r="R3312" s="1" t="s">
        <v>24</v>
      </c>
      <c r="S3312" s="1" t="s">
        <v>25</v>
      </c>
      <c r="T3312">
        <v>0.488736</v>
      </c>
      <c r="U3312">
        <v>51.576084000000002</v>
      </c>
      <c r="V3312" s="2">
        <v>41271</v>
      </c>
      <c r="W3312">
        <v>7</v>
      </c>
    </row>
    <row r="3313" spans="1:23" x14ac:dyDescent="0.25">
      <c r="A3313" s="1" t="s">
        <v>3186</v>
      </c>
      <c r="B3313" s="1" t="s">
        <v>7479</v>
      </c>
      <c r="C3313">
        <v>0.15</v>
      </c>
      <c r="D3313">
        <v>325</v>
      </c>
      <c r="E3313">
        <v>34</v>
      </c>
      <c r="F3313">
        <v>2</v>
      </c>
      <c r="G3313" s="1" t="s">
        <v>6087</v>
      </c>
      <c r="H3313" s="1" t="s">
        <v>6105</v>
      </c>
      <c r="I3313">
        <v>12</v>
      </c>
      <c r="J3313">
        <v>28</v>
      </c>
      <c r="K3313">
        <v>2012</v>
      </c>
      <c r="L3313" s="1" t="s">
        <v>574</v>
      </c>
      <c r="M3313" s="1" t="s">
        <v>243</v>
      </c>
      <c r="N3313" s="1" t="s">
        <v>29</v>
      </c>
      <c r="O3313" s="1" t="s">
        <v>30</v>
      </c>
      <c r="P3313" s="1" t="s">
        <v>23</v>
      </c>
      <c r="Q3313" s="2">
        <v>41278</v>
      </c>
      <c r="R3313" s="1" t="s">
        <v>24</v>
      </c>
      <c r="S3313" s="1" t="s">
        <v>114</v>
      </c>
      <c r="T3313">
        <v>2.3522219</v>
      </c>
      <c r="U3313">
        <v>48.856614</v>
      </c>
      <c r="V3313" s="2">
        <v>41271</v>
      </c>
      <c r="W3313">
        <v>7</v>
      </c>
    </row>
    <row r="3314" spans="1:23" x14ac:dyDescent="0.25">
      <c r="A3314" s="1" t="s">
        <v>3187</v>
      </c>
      <c r="B3314" s="1" t="s">
        <v>6171</v>
      </c>
      <c r="C3314">
        <v>0.5</v>
      </c>
      <c r="D3314">
        <v>16</v>
      </c>
      <c r="E3314">
        <v>-9</v>
      </c>
      <c r="F3314">
        <v>3</v>
      </c>
      <c r="G3314" s="1" t="s">
        <v>6053</v>
      </c>
      <c r="H3314" s="1" t="s">
        <v>6081</v>
      </c>
      <c r="I3314">
        <v>12</v>
      </c>
      <c r="J3314">
        <v>28</v>
      </c>
      <c r="K3314">
        <v>2012</v>
      </c>
      <c r="L3314" s="1" t="s">
        <v>96</v>
      </c>
      <c r="M3314" s="1" t="s">
        <v>361</v>
      </c>
      <c r="N3314" s="1" t="s">
        <v>79</v>
      </c>
      <c r="O3314" s="1" t="s">
        <v>30</v>
      </c>
      <c r="P3314" s="1" t="s">
        <v>35</v>
      </c>
      <c r="Q3314" s="2">
        <v>41273</v>
      </c>
      <c r="R3314" s="1" t="s">
        <v>18</v>
      </c>
      <c r="S3314" s="1" t="s">
        <v>362</v>
      </c>
      <c r="T3314">
        <v>6.8975850999999997</v>
      </c>
      <c r="U3314">
        <v>52.785803700000002</v>
      </c>
      <c r="V3314" s="2">
        <v>41271</v>
      </c>
      <c r="W3314">
        <v>2</v>
      </c>
    </row>
    <row r="3315" spans="1:23" x14ac:dyDescent="0.25">
      <c r="A3315" s="1" t="s">
        <v>3188</v>
      </c>
      <c r="B3315" s="1" t="s">
        <v>7146</v>
      </c>
      <c r="C3315">
        <v>0.1</v>
      </c>
      <c r="D3315">
        <v>365</v>
      </c>
      <c r="E3315">
        <v>65</v>
      </c>
      <c r="F3315">
        <v>7</v>
      </c>
      <c r="G3315" s="1" t="s">
        <v>6053</v>
      </c>
      <c r="H3315" s="1" t="s">
        <v>6062</v>
      </c>
      <c r="I3315">
        <v>12</v>
      </c>
      <c r="J3315">
        <v>29</v>
      </c>
      <c r="K3315">
        <v>2012</v>
      </c>
      <c r="L3315" s="1" t="s">
        <v>1219</v>
      </c>
      <c r="M3315" s="1" t="s">
        <v>223</v>
      </c>
      <c r="N3315" s="1" t="s">
        <v>29</v>
      </c>
      <c r="O3315" s="1" t="s">
        <v>30</v>
      </c>
      <c r="P3315" s="1" t="s">
        <v>23</v>
      </c>
      <c r="Q3315" s="2">
        <v>41275</v>
      </c>
      <c r="R3315" s="1" t="s">
        <v>39</v>
      </c>
      <c r="S3315" s="1" t="s">
        <v>43</v>
      </c>
      <c r="T3315">
        <v>5.3697800000000004</v>
      </c>
      <c r="U3315">
        <v>43.296481999999997</v>
      </c>
      <c r="V3315" s="2">
        <v>41272</v>
      </c>
      <c r="W3315">
        <v>3</v>
      </c>
    </row>
    <row r="3316" spans="1:23" x14ac:dyDescent="0.25">
      <c r="A3316" s="1" t="s">
        <v>3189</v>
      </c>
      <c r="B3316" s="1" t="s">
        <v>6860</v>
      </c>
      <c r="C3316">
        <v>0.1</v>
      </c>
      <c r="D3316">
        <v>288</v>
      </c>
      <c r="E3316">
        <v>128</v>
      </c>
      <c r="F3316">
        <v>6</v>
      </c>
      <c r="G3316" s="1" t="s">
        <v>6053</v>
      </c>
      <c r="H3316" s="1" t="s">
        <v>6062</v>
      </c>
      <c r="I3316">
        <v>12</v>
      </c>
      <c r="J3316">
        <v>29</v>
      </c>
      <c r="K3316">
        <v>2012</v>
      </c>
      <c r="L3316" s="1" t="s">
        <v>2828</v>
      </c>
      <c r="M3316" s="1" t="s">
        <v>435</v>
      </c>
      <c r="N3316" s="1" t="s">
        <v>68</v>
      </c>
      <c r="O3316" s="1" t="s">
        <v>30</v>
      </c>
      <c r="P3316" s="1" t="s">
        <v>35</v>
      </c>
      <c r="Q3316" s="2">
        <v>41278</v>
      </c>
      <c r="R3316" s="1" t="s">
        <v>24</v>
      </c>
      <c r="S3316" s="1" t="s">
        <v>118</v>
      </c>
      <c r="T3316">
        <v>7.0115552000000001</v>
      </c>
      <c r="U3316">
        <v>51.455643199999997</v>
      </c>
      <c r="V3316" s="2">
        <v>41272</v>
      </c>
      <c r="W3316">
        <v>6</v>
      </c>
    </row>
    <row r="3317" spans="1:23" x14ac:dyDescent="0.25">
      <c r="A3317" s="1" t="s">
        <v>3190</v>
      </c>
      <c r="B3317" s="1" t="s">
        <v>7293</v>
      </c>
      <c r="C3317">
        <v>0</v>
      </c>
      <c r="D3317">
        <v>52</v>
      </c>
      <c r="E3317">
        <v>26</v>
      </c>
      <c r="F3317">
        <v>2</v>
      </c>
      <c r="G3317" s="1" t="s">
        <v>6053</v>
      </c>
      <c r="H3317" s="1" t="s">
        <v>6112</v>
      </c>
      <c r="I3317">
        <v>12</v>
      </c>
      <c r="J3317">
        <v>29</v>
      </c>
      <c r="K3317">
        <v>2012</v>
      </c>
      <c r="L3317" s="1" t="s">
        <v>2595</v>
      </c>
      <c r="M3317" s="1" t="s">
        <v>192</v>
      </c>
      <c r="N3317" s="1" t="s">
        <v>29</v>
      </c>
      <c r="O3317" s="1" t="s">
        <v>30</v>
      </c>
      <c r="P3317" s="1" t="s">
        <v>17</v>
      </c>
      <c r="Q3317" s="2">
        <v>41276</v>
      </c>
      <c r="R3317" s="1" t="s">
        <v>24</v>
      </c>
      <c r="S3317" s="1" t="s">
        <v>43</v>
      </c>
      <c r="T3317">
        <v>7.2619531999999998</v>
      </c>
      <c r="U3317">
        <v>43.710172800000002</v>
      </c>
      <c r="V3317" s="2">
        <v>41272</v>
      </c>
      <c r="W3317">
        <v>4</v>
      </c>
    </row>
    <row r="3318" spans="1:23" x14ac:dyDescent="0.25">
      <c r="A3318" s="1" t="s">
        <v>3191</v>
      </c>
      <c r="B3318" s="1" t="s">
        <v>6397</v>
      </c>
      <c r="C3318">
        <v>0</v>
      </c>
      <c r="D3318">
        <v>62</v>
      </c>
      <c r="E3318">
        <v>14</v>
      </c>
      <c r="F3318">
        <v>2</v>
      </c>
      <c r="G3318" s="1" t="s">
        <v>6053</v>
      </c>
      <c r="H3318" s="1" t="s">
        <v>6054</v>
      </c>
      <c r="I3318">
        <v>12</v>
      </c>
      <c r="J3318">
        <v>29</v>
      </c>
      <c r="K3318">
        <v>2012</v>
      </c>
      <c r="L3318" s="1" t="s">
        <v>2457</v>
      </c>
      <c r="M3318" s="1" t="s">
        <v>1236</v>
      </c>
      <c r="N3318" s="1" t="s">
        <v>22</v>
      </c>
      <c r="O3318" s="1" t="s">
        <v>16</v>
      </c>
      <c r="P3318" s="1" t="s">
        <v>23</v>
      </c>
      <c r="Q3318" s="2">
        <v>41275</v>
      </c>
      <c r="R3318" s="1" t="s">
        <v>39</v>
      </c>
      <c r="S3318" s="1" t="s">
        <v>25</v>
      </c>
      <c r="T3318">
        <v>-1.2061660000000001</v>
      </c>
      <c r="U3318">
        <v>52.772098999999997</v>
      </c>
      <c r="V3318" s="2">
        <v>41272</v>
      </c>
      <c r="W3318">
        <v>3</v>
      </c>
    </row>
    <row r="3319" spans="1:23" x14ac:dyDescent="0.25">
      <c r="A3319" s="1" t="s">
        <v>3191</v>
      </c>
      <c r="B3319" s="1" t="s">
        <v>6388</v>
      </c>
      <c r="C3319">
        <v>0</v>
      </c>
      <c r="D3319">
        <v>40</v>
      </c>
      <c r="E3319">
        <v>2</v>
      </c>
      <c r="F3319">
        <v>2</v>
      </c>
      <c r="G3319" s="1" t="s">
        <v>6053</v>
      </c>
      <c r="H3319" s="1" t="s">
        <v>6062</v>
      </c>
      <c r="I3319">
        <v>12</v>
      </c>
      <c r="J3319">
        <v>29</v>
      </c>
      <c r="K3319">
        <v>2012</v>
      </c>
      <c r="L3319" s="1" t="s">
        <v>2457</v>
      </c>
      <c r="M3319" s="1" t="s">
        <v>1236</v>
      </c>
      <c r="N3319" s="1" t="s">
        <v>22</v>
      </c>
      <c r="O3319" s="1" t="s">
        <v>16</v>
      </c>
      <c r="P3319" s="1" t="s">
        <v>23</v>
      </c>
      <c r="Q3319" s="2">
        <v>41275</v>
      </c>
      <c r="R3319" s="1" t="s">
        <v>39</v>
      </c>
      <c r="S3319" s="1" t="s">
        <v>25</v>
      </c>
      <c r="T3319">
        <v>-1.2061660000000001</v>
      </c>
      <c r="U3319">
        <v>52.772098999999997</v>
      </c>
      <c r="V3319" s="2">
        <v>41272</v>
      </c>
      <c r="W3319">
        <v>3</v>
      </c>
    </row>
    <row r="3320" spans="1:23" x14ac:dyDescent="0.25">
      <c r="A3320" s="1" t="s">
        <v>3192</v>
      </c>
      <c r="B3320" s="1" t="s">
        <v>6284</v>
      </c>
      <c r="C3320">
        <v>0</v>
      </c>
      <c r="D3320">
        <v>114</v>
      </c>
      <c r="E3320">
        <v>26</v>
      </c>
      <c r="F3320">
        <v>10</v>
      </c>
      <c r="G3320" s="1" t="s">
        <v>6053</v>
      </c>
      <c r="H3320" s="1" t="s">
        <v>6059</v>
      </c>
      <c r="I3320">
        <v>12</v>
      </c>
      <c r="J3320">
        <v>30</v>
      </c>
      <c r="K3320">
        <v>2012</v>
      </c>
      <c r="L3320" s="1" t="s">
        <v>1267</v>
      </c>
      <c r="M3320" s="1" t="s">
        <v>2466</v>
      </c>
      <c r="N3320" s="1" t="s">
        <v>22</v>
      </c>
      <c r="O3320" s="1" t="s">
        <v>16</v>
      </c>
      <c r="P3320" s="1" t="s">
        <v>23</v>
      </c>
      <c r="Q3320" s="2">
        <v>41277</v>
      </c>
      <c r="R3320" s="1" t="s">
        <v>24</v>
      </c>
      <c r="S3320" s="1" t="s">
        <v>25</v>
      </c>
      <c r="T3320">
        <v>0.29047200000000001</v>
      </c>
      <c r="U3320">
        <v>50.768034999999998</v>
      </c>
      <c r="V3320" s="2">
        <v>41273</v>
      </c>
      <c r="W3320">
        <v>4</v>
      </c>
    </row>
    <row r="3321" spans="1:23" x14ac:dyDescent="0.25">
      <c r="A3321" s="1" t="s">
        <v>3192</v>
      </c>
      <c r="B3321" s="1" t="s">
        <v>6244</v>
      </c>
      <c r="C3321">
        <v>0</v>
      </c>
      <c r="D3321">
        <v>40</v>
      </c>
      <c r="E3321">
        <v>18</v>
      </c>
      <c r="F3321">
        <v>3</v>
      </c>
      <c r="G3321" s="1" t="s">
        <v>6053</v>
      </c>
      <c r="H3321" s="1" t="s">
        <v>6081</v>
      </c>
      <c r="I3321">
        <v>12</v>
      </c>
      <c r="J3321">
        <v>30</v>
      </c>
      <c r="K3321">
        <v>2012</v>
      </c>
      <c r="L3321" s="1" t="s">
        <v>1267</v>
      </c>
      <c r="M3321" s="1" t="s">
        <v>2466</v>
      </c>
      <c r="N3321" s="1" t="s">
        <v>22</v>
      </c>
      <c r="O3321" s="1" t="s">
        <v>16</v>
      </c>
      <c r="P3321" s="1" t="s">
        <v>23</v>
      </c>
      <c r="Q3321" s="2">
        <v>41277</v>
      </c>
      <c r="R3321" s="1" t="s">
        <v>24</v>
      </c>
      <c r="S3321" s="1" t="s">
        <v>25</v>
      </c>
      <c r="T3321">
        <v>0.29047200000000001</v>
      </c>
      <c r="U3321">
        <v>50.768034999999998</v>
      </c>
      <c r="V3321" s="2">
        <v>41273</v>
      </c>
      <c r="W3321">
        <v>4</v>
      </c>
    </row>
    <row r="3322" spans="1:23" x14ac:dyDescent="0.25">
      <c r="A3322" s="1" t="s">
        <v>3192</v>
      </c>
      <c r="B3322" s="1" t="s">
        <v>6422</v>
      </c>
      <c r="C3322">
        <v>0</v>
      </c>
      <c r="D3322">
        <v>50</v>
      </c>
      <c r="E3322">
        <v>16</v>
      </c>
      <c r="F3322">
        <v>3</v>
      </c>
      <c r="G3322" s="1" t="s">
        <v>6053</v>
      </c>
      <c r="H3322" s="1" t="s">
        <v>6067</v>
      </c>
      <c r="I3322">
        <v>12</v>
      </c>
      <c r="J3322">
        <v>30</v>
      </c>
      <c r="K3322">
        <v>2012</v>
      </c>
      <c r="L3322" s="1" t="s">
        <v>1267</v>
      </c>
      <c r="M3322" s="1" t="s">
        <v>2466</v>
      </c>
      <c r="N3322" s="1" t="s">
        <v>22</v>
      </c>
      <c r="O3322" s="1" t="s">
        <v>16</v>
      </c>
      <c r="P3322" s="1" t="s">
        <v>23</v>
      </c>
      <c r="Q3322" s="2">
        <v>41277</v>
      </c>
      <c r="R3322" s="1" t="s">
        <v>24</v>
      </c>
      <c r="S3322" s="1" t="s">
        <v>25</v>
      </c>
      <c r="T3322">
        <v>0.29047200000000001</v>
      </c>
      <c r="U3322">
        <v>50.768034999999998</v>
      </c>
      <c r="V3322" s="2">
        <v>41273</v>
      </c>
      <c r="W3322">
        <v>4</v>
      </c>
    </row>
    <row r="3323" spans="1:23" x14ac:dyDescent="0.25">
      <c r="A3323" s="1" t="s">
        <v>3193</v>
      </c>
      <c r="B3323" s="1" t="s">
        <v>7480</v>
      </c>
      <c r="C3323">
        <v>0</v>
      </c>
      <c r="D3323">
        <v>1584</v>
      </c>
      <c r="E3323">
        <v>127</v>
      </c>
      <c r="F3323">
        <v>3</v>
      </c>
      <c r="G3323" s="1" t="s">
        <v>6053</v>
      </c>
      <c r="H3323" s="1" t="s">
        <v>6099</v>
      </c>
      <c r="I3323">
        <v>12</v>
      </c>
      <c r="J3323">
        <v>31</v>
      </c>
      <c r="K3323">
        <v>2012</v>
      </c>
      <c r="L3323" s="1" t="s">
        <v>1457</v>
      </c>
      <c r="M3323" s="1" t="s">
        <v>531</v>
      </c>
      <c r="N3323" s="1" t="s">
        <v>122</v>
      </c>
      <c r="O3323" s="1" t="s">
        <v>30</v>
      </c>
      <c r="P3323" s="1" t="s">
        <v>23</v>
      </c>
      <c r="Q3323" s="2">
        <v>41277</v>
      </c>
      <c r="R3323" s="1" t="s">
        <v>18</v>
      </c>
      <c r="S3323" s="1" t="s">
        <v>531</v>
      </c>
      <c r="T3323">
        <v>4.4024643000000001</v>
      </c>
      <c r="U3323">
        <v>51.219447500000001</v>
      </c>
      <c r="V3323" s="2">
        <v>41274</v>
      </c>
      <c r="W3323">
        <v>3</v>
      </c>
    </row>
    <row r="3324" spans="1:23" x14ac:dyDescent="0.25">
      <c r="A3324" s="1" t="s">
        <v>3193</v>
      </c>
      <c r="B3324" s="1" t="s">
        <v>7273</v>
      </c>
      <c r="C3324">
        <v>0</v>
      </c>
      <c r="D3324">
        <v>31</v>
      </c>
      <c r="E3324">
        <v>13</v>
      </c>
      <c r="F3324">
        <v>3</v>
      </c>
      <c r="G3324" s="1" t="s">
        <v>6053</v>
      </c>
      <c r="H3324" s="1" t="s">
        <v>6067</v>
      </c>
      <c r="I3324">
        <v>12</v>
      </c>
      <c r="J3324">
        <v>31</v>
      </c>
      <c r="K3324">
        <v>2012</v>
      </c>
      <c r="L3324" s="1" t="s">
        <v>1457</v>
      </c>
      <c r="M3324" s="1" t="s">
        <v>531</v>
      </c>
      <c r="N3324" s="1" t="s">
        <v>122</v>
      </c>
      <c r="O3324" s="1" t="s">
        <v>30</v>
      </c>
      <c r="P3324" s="1" t="s">
        <v>23</v>
      </c>
      <c r="Q3324" s="2">
        <v>41277</v>
      </c>
      <c r="R3324" s="1" t="s">
        <v>18</v>
      </c>
      <c r="S3324" s="1" t="s">
        <v>531</v>
      </c>
      <c r="T3324">
        <v>4.4024643000000001</v>
      </c>
      <c r="U3324">
        <v>51.219447500000001</v>
      </c>
      <c r="V3324" s="2">
        <v>41274</v>
      </c>
      <c r="W3324">
        <v>3</v>
      </c>
    </row>
    <row r="3325" spans="1:23" x14ac:dyDescent="0.25">
      <c r="A3325" s="1" t="s">
        <v>3193</v>
      </c>
      <c r="B3325" s="1" t="s">
        <v>7481</v>
      </c>
      <c r="C3325">
        <v>0</v>
      </c>
      <c r="D3325">
        <v>83</v>
      </c>
      <c r="E3325">
        <v>34</v>
      </c>
      <c r="F3325">
        <v>4</v>
      </c>
      <c r="G3325" s="1" t="s">
        <v>6053</v>
      </c>
      <c r="H3325" s="1" t="s">
        <v>6054</v>
      </c>
      <c r="I3325">
        <v>12</v>
      </c>
      <c r="J3325">
        <v>31</v>
      </c>
      <c r="K3325">
        <v>2012</v>
      </c>
      <c r="L3325" s="1" t="s">
        <v>1457</v>
      </c>
      <c r="M3325" s="1" t="s">
        <v>531</v>
      </c>
      <c r="N3325" s="1" t="s">
        <v>122</v>
      </c>
      <c r="O3325" s="1" t="s">
        <v>30</v>
      </c>
      <c r="P3325" s="1" t="s">
        <v>23</v>
      </c>
      <c r="Q3325" s="2">
        <v>41277</v>
      </c>
      <c r="R3325" s="1" t="s">
        <v>18</v>
      </c>
      <c r="S3325" s="1" t="s">
        <v>531</v>
      </c>
      <c r="T3325">
        <v>4.4024643000000001</v>
      </c>
      <c r="U3325">
        <v>51.219447500000001</v>
      </c>
      <c r="V3325" s="2">
        <v>41274</v>
      </c>
      <c r="W3325">
        <v>3</v>
      </c>
    </row>
    <row r="3326" spans="1:23" x14ac:dyDescent="0.25">
      <c r="A3326" s="1" t="s">
        <v>3194</v>
      </c>
      <c r="B3326" s="1" t="s">
        <v>7055</v>
      </c>
      <c r="C3326">
        <v>0.2</v>
      </c>
      <c r="D3326">
        <v>509</v>
      </c>
      <c r="E3326">
        <v>114</v>
      </c>
      <c r="F3326">
        <v>3</v>
      </c>
      <c r="G3326" s="1" t="s">
        <v>6053</v>
      </c>
      <c r="H3326" s="1" t="s">
        <v>6062</v>
      </c>
      <c r="I3326">
        <v>12</v>
      </c>
      <c r="J3326">
        <v>31</v>
      </c>
      <c r="K3326">
        <v>2012</v>
      </c>
      <c r="L3326" s="1" t="s">
        <v>1201</v>
      </c>
      <c r="M3326" s="1" t="s">
        <v>284</v>
      </c>
      <c r="N3326" s="1" t="s">
        <v>68</v>
      </c>
      <c r="O3326" s="1" t="s">
        <v>30</v>
      </c>
      <c r="P3326" s="1" t="s">
        <v>17</v>
      </c>
      <c r="Q3326" s="2">
        <v>41276</v>
      </c>
      <c r="R3326" s="1" t="s">
        <v>18</v>
      </c>
      <c r="S3326" s="1" t="s">
        <v>284</v>
      </c>
      <c r="T3326">
        <v>13.404954</v>
      </c>
      <c r="U3326">
        <v>52.520006600000002</v>
      </c>
      <c r="V3326" s="2">
        <v>41274</v>
      </c>
      <c r="W3326">
        <v>2</v>
      </c>
    </row>
    <row r="3327" spans="1:23" x14ac:dyDescent="0.25">
      <c r="A3327" s="1" t="s">
        <v>3195</v>
      </c>
      <c r="B3327" s="1" t="s">
        <v>6749</v>
      </c>
      <c r="C3327">
        <v>0.1</v>
      </c>
      <c r="D3327">
        <v>274</v>
      </c>
      <c r="E3327">
        <v>103</v>
      </c>
      <c r="F3327">
        <v>2</v>
      </c>
      <c r="G3327" s="1" t="s">
        <v>6056</v>
      </c>
      <c r="H3327" s="1" t="s">
        <v>6057</v>
      </c>
      <c r="I3327">
        <v>12</v>
      </c>
      <c r="J3327">
        <v>31</v>
      </c>
      <c r="K3327">
        <v>2012</v>
      </c>
      <c r="L3327" s="1" t="s">
        <v>2093</v>
      </c>
      <c r="M3327" s="1" t="s">
        <v>786</v>
      </c>
      <c r="N3327" s="1" t="s">
        <v>29</v>
      </c>
      <c r="O3327" s="1" t="s">
        <v>30</v>
      </c>
      <c r="P3327" s="1" t="s">
        <v>23</v>
      </c>
      <c r="Q3327" s="2">
        <v>41276</v>
      </c>
      <c r="R3327" s="1" t="s">
        <v>39</v>
      </c>
      <c r="S3327" s="1" t="s">
        <v>313</v>
      </c>
      <c r="T3327">
        <v>-0.52310800000000002</v>
      </c>
      <c r="U3327">
        <v>44.880163000000003</v>
      </c>
      <c r="V3327" s="2">
        <v>41274</v>
      </c>
      <c r="W3327">
        <v>2</v>
      </c>
    </row>
    <row r="3328" spans="1:23" x14ac:dyDescent="0.25">
      <c r="A3328" s="1" t="s">
        <v>3195</v>
      </c>
      <c r="B3328" s="1" t="s">
        <v>6266</v>
      </c>
      <c r="C3328">
        <v>0</v>
      </c>
      <c r="D3328">
        <v>99</v>
      </c>
      <c r="E3328">
        <v>24</v>
      </c>
      <c r="F3328">
        <v>2</v>
      </c>
      <c r="G3328" s="1" t="s">
        <v>6053</v>
      </c>
      <c r="H3328" s="1" t="s">
        <v>6059</v>
      </c>
      <c r="I3328">
        <v>12</v>
      </c>
      <c r="J3328">
        <v>31</v>
      </c>
      <c r="K3328">
        <v>2012</v>
      </c>
      <c r="L3328" s="1" t="s">
        <v>2093</v>
      </c>
      <c r="M3328" s="1" t="s">
        <v>786</v>
      </c>
      <c r="N3328" s="1" t="s">
        <v>29</v>
      </c>
      <c r="O3328" s="1" t="s">
        <v>30</v>
      </c>
      <c r="P3328" s="1" t="s">
        <v>23</v>
      </c>
      <c r="Q3328" s="2">
        <v>41276</v>
      </c>
      <c r="R3328" s="1" t="s">
        <v>39</v>
      </c>
      <c r="S3328" s="1" t="s">
        <v>313</v>
      </c>
      <c r="T3328">
        <v>-0.52310800000000002</v>
      </c>
      <c r="U3328">
        <v>44.880163000000003</v>
      </c>
      <c r="V3328" s="2">
        <v>41274</v>
      </c>
      <c r="W3328">
        <v>2</v>
      </c>
    </row>
    <row r="3329" spans="1:23" x14ac:dyDescent="0.25">
      <c r="A3329" s="1" t="s">
        <v>3195</v>
      </c>
      <c r="B3329" s="1" t="s">
        <v>7233</v>
      </c>
      <c r="C3329">
        <v>0</v>
      </c>
      <c r="D3329">
        <v>55</v>
      </c>
      <c r="E3329">
        <v>21</v>
      </c>
      <c r="F3329">
        <v>5</v>
      </c>
      <c r="G3329" s="1" t="s">
        <v>6053</v>
      </c>
      <c r="H3329" s="1" t="s">
        <v>6067</v>
      </c>
      <c r="I3329">
        <v>12</v>
      </c>
      <c r="J3329">
        <v>31</v>
      </c>
      <c r="K3329">
        <v>2012</v>
      </c>
      <c r="L3329" s="1" t="s">
        <v>2093</v>
      </c>
      <c r="M3329" s="1" t="s">
        <v>786</v>
      </c>
      <c r="N3329" s="1" t="s">
        <v>29</v>
      </c>
      <c r="O3329" s="1" t="s">
        <v>30</v>
      </c>
      <c r="P3329" s="1" t="s">
        <v>23</v>
      </c>
      <c r="Q3329" s="2">
        <v>41276</v>
      </c>
      <c r="R3329" s="1" t="s">
        <v>39</v>
      </c>
      <c r="S3329" s="1" t="s">
        <v>313</v>
      </c>
      <c r="T3329">
        <v>-0.52310800000000002</v>
      </c>
      <c r="U3329">
        <v>44.880163000000003</v>
      </c>
      <c r="V3329" s="2">
        <v>41274</v>
      </c>
      <c r="W3329">
        <v>2</v>
      </c>
    </row>
    <row r="3330" spans="1:23" x14ac:dyDescent="0.25">
      <c r="A3330" s="1" t="s">
        <v>3195</v>
      </c>
      <c r="B3330" s="1" t="s">
        <v>6589</v>
      </c>
      <c r="C3330">
        <v>0.15</v>
      </c>
      <c r="D3330">
        <v>210</v>
      </c>
      <c r="E3330">
        <v>-22</v>
      </c>
      <c r="F3330">
        <v>2</v>
      </c>
      <c r="G3330" s="1" t="s">
        <v>6087</v>
      </c>
      <c r="H3330" s="1" t="s">
        <v>6097</v>
      </c>
      <c r="I3330">
        <v>12</v>
      </c>
      <c r="J3330">
        <v>31</v>
      </c>
      <c r="K3330">
        <v>2012</v>
      </c>
      <c r="L3330" s="1" t="s">
        <v>2093</v>
      </c>
      <c r="M3330" s="1" t="s">
        <v>786</v>
      </c>
      <c r="N3330" s="1" t="s">
        <v>29</v>
      </c>
      <c r="O3330" s="1" t="s">
        <v>30</v>
      </c>
      <c r="P3330" s="1" t="s">
        <v>23</v>
      </c>
      <c r="Q3330" s="2">
        <v>41276</v>
      </c>
      <c r="R3330" s="1" t="s">
        <v>39</v>
      </c>
      <c r="S3330" s="1" t="s">
        <v>313</v>
      </c>
      <c r="T3330">
        <v>-0.52310800000000002</v>
      </c>
      <c r="U3330">
        <v>44.880163000000003</v>
      </c>
      <c r="V3330" s="2">
        <v>41274</v>
      </c>
      <c r="W3330">
        <v>2</v>
      </c>
    </row>
    <row r="3331" spans="1:23" x14ac:dyDescent="0.25">
      <c r="A3331" s="1" t="s">
        <v>3196</v>
      </c>
      <c r="B3331" s="1" t="s">
        <v>6873</v>
      </c>
      <c r="C3331">
        <v>0</v>
      </c>
      <c r="D3331">
        <v>53</v>
      </c>
      <c r="E3331">
        <v>22</v>
      </c>
      <c r="F3331">
        <v>2</v>
      </c>
      <c r="G3331" s="1" t="s">
        <v>6053</v>
      </c>
      <c r="H3331" s="1" t="s">
        <v>6059</v>
      </c>
      <c r="I3331">
        <v>12</v>
      </c>
      <c r="J3331">
        <v>31</v>
      </c>
      <c r="K3331">
        <v>2012</v>
      </c>
      <c r="L3331" s="1" t="s">
        <v>582</v>
      </c>
      <c r="M3331" s="1" t="s">
        <v>3197</v>
      </c>
      <c r="N3331" s="1" t="s">
        <v>122</v>
      </c>
      <c r="O3331" s="1" t="s">
        <v>30</v>
      </c>
      <c r="P3331" s="1" t="s">
        <v>35</v>
      </c>
      <c r="Q3331" s="2">
        <v>41274</v>
      </c>
      <c r="R3331" s="1" t="s">
        <v>64</v>
      </c>
      <c r="S3331" s="1" t="s">
        <v>3198</v>
      </c>
      <c r="T3331">
        <v>4.4446430000000001</v>
      </c>
      <c r="U3331">
        <v>50.410809499999999</v>
      </c>
      <c r="V3331" s="2">
        <v>41274</v>
      </c>
      <c r="W3331">
        <v>0</v>
      </c>
    </row>
    <row r="3332" spans="1:23" x14ac:dyDescent="0.25">
      <c r="A3332" s="1" t="s">
        <v>3199</v>
      </c>
      <c r="B3332" s="1" t="s">
        <v>7271</v>
      </c>
      <c r="C3332">
        <v>0.6</v>
      </c>
      <c r="D3332">
        <v>200</v>
      </c>
      <c r="E3332">
        <v>-260</v>
      </c>
      <c r="F3332">
        <v>3</v>
      </c>
      <c r="G3332" s="1" t="s">
        <v>6056</v>
      </c>
      <c r="H3332" s="1" t="s">
        <v>6072</v>
      </c>
      <c r="I3332">
        <v>12</v>
      </c>
      <c r="J3332">
        <v>31</v>
      </c>
      <c r="K3332">
        <v>2012</v>
      </c>
      <c r="L3332" s="1" t="s">
        <v>1252</v>
      </c>
      <c r="M3332" s="1" t="s">
        <v>46</v>
      </c>
      <c r="N3332" s="1" t="s">
        <v>29</v>
      </c>
      <c r="O3332" s="1" t="s">
        <v>30</v>
      </c>
      <c r="P3332" s="1" t="s">
        <v>23</v>
      </c>
      <c r="Q3332" s="2">
        <v>41278</v>
      </c>
      <c r="R3332" s="1" t="s">
        <v>24</v>
      </c>
      <c r="S3332" s="1" t="s">
        <v>47</v>
      </c>
      <c r="T3332">
        <v>1.4442090000000001</v>
      </c>
      <c r="U3332">
        <v>43.604652000000002</v>
      </c>
      <c r="V3332" s="2">
        <v>41274</v>
      </c>
      <c r="W3332">
        <v>4</v>
      </c>
    </row>
    <row r="3333" spans="1:23" x14ac:dyDescent="0.25">
      <c r="A3333" s="1" t="s">
        <v>3199</v>
      </c>
      <c r="B3333" s="1" t="s">
        <v>7157</v>
      </c>
      <c r="C3333">
        <v>0.5</v>
      </c>
      <c r="D3333">
        <v>11</v>
      </c>
      <c r="E3333">
        <v>-9</v>
      </c>
      <c r="F3333">
        <v>2</v>
      </c>
      <c r="G3333" s="1" t="s">
        <v>6053</v>
      </c>
      <c r="H3333" s="1" t="s">
        <v>6059</v>
      </c>
      <c r="I3333">
        <v>12</v>
      </c>
      <c r="J3333">
        <v>31</v>
      </c>
      <c r="K3333">
        <v>2012</v>
      </c>
      <c r="L3333" s="1" t="s">
        <v>1252</v>
      </c>
      <c r="M3333" s="1" t="s">
        <v>46</v>
      </c>
      <c r="N3333" s="1" t="s">
        <v>29</v>
      </c>
      <c r="O3333" s="1" t="s">
        <v>30</v>
      </c>
      <c r="P3333" s="1" t="s">
        <v>23</v>
      </c>
      <c r="Q3333" s="2">
        <v>41278</v>
      </c>
      <c r="R3333" s="1" t="s">
        <v>24</v>
      </c>
      <c r="S3333" s="1" t="s">
        <v>47</v>
      </c>
      <c r="T3333">
        <v>1.4442090000000001</v>
      </c>
      <c r="U3333">
        <v>43.604652000000002</v>
      </c>
      <c r="V3333" s="2">
        <v>41274</v>
      </c>
      <c r="W3333">
        <v>4</v>
      </c>
    </row>
    <row r="3334" spans="1:23" x14ac:dyDescent="0.25">
      <c r="A3334" s="1" t="s">
        <v>3199</v>
      </c>
      <c r="B3334" s="1" t="s">
        <v>7428</v>
      </c>
      <c r="C3334">
        <v>0.5</v>
      </c>
      <c r="D3334">
        <v>14</v>
      </c>
      <c r="E3334">
        <v>-12</v>
      </c>
      <c r="F3334">
        <v>2</v>
      </c>
      <c r="G3334" s="1" t="s">
        <v>6053</v>
      </c>
      <c r="H3334" s="1" t="s">
        <v>6067</v>
      </c>
      <c r="I3334">
        <v>12</v>
      </c>
      <c r="J3334">
        <v>31</v>
      </c>
      <c r="K3334">
        <v>2012</v>
      </c>
      <c r="L3334" s="1" t="s">
        <v>1252</v>
      </c>
      <c r="M3334" s="1" t="s">
        <v>46</v>
      </c>
      <c r="N3334" s="1" t="s">
        <v>29</v>
      </c>
      <c r="O3334" s="1" t="s">
        <v>30</v>
      </c>
      <c r="P3334" s="1" t="s">
        <v>23</v>
      </c>
      <c r="Q3334" s="2">
        <v>41278</v>
      </c>
      <c r="R3334" s="1" t="s">
        <v>24</v>
      </c>
      <c r="S3334" s="1" t="s">
        <v>47</v>
      </c>
      <c r="T3334">
        <v>1.4442090000000001</v>
      </c>
      <c r="U3334">
        <v>43.604652000000002</v>
      </c>
      <c r="V3334" s="2">
        <v>41274</v>
      </c>
      <c r="W3334">
        <v>4</v>
      </c>
    </row>
    <row r="3335" spans="1:23" x14ac:dyDescent="0.25">
      <c r="A3335" s="1" t="s">
        <v>3200</v>
      </c>
      <c r="B3335" s="1" t="s">
        <v>7400</v>
      </c>
      <c r="C3335">
        <v>0.1</v>
      </c>
      <c r="D3335">
        <v>299</v>
      </c>
      <c r="E3335">
        <v>116</v>
      </c>
      <c r="F3335">
        <v>4</v>
      </c>
      <c r="G3335" s="1" t="s">
        <v>6053</v>
      </c>
      <c r="H3335" s="1" t="s">
        <v>6099</v>
      </c>
      <c r="I3335">
        <v>1</v>
      </c>
      <c r="J3335">
        <v>1</v>
      </c>
      <c r="K3335">
        <v>2013</v>
      </c>
      <c r="L3335" s="1" t="s">
        <v>2557</v>
      </c>
      <c r="M3335" s="1" t="s">
        <v>3201</v>
      </c>
      <c r="N3335" s="1" t="s">
        <v>29</v>
      </c>
      <c r="O3335" s="1" t="s">
        <v>30</v>
      </c>
      <c r="P3335" s="1" t="s">
        <v>23</v>
      </c>
      <c r="Q3335" s="2">
        <v>41275</v>
      </c>
      <c r="R3335" s="1" t="s">
        <v>64</v>
      </c>
      <c r="S3335" s="1" t="s">
        <v>313</v>
      </c>
      <c r="T3335">
        <v>-0.37079699999999999</v>
      </c>
      <c r="U3335">
        <v>43.295099999999998</v>
      </c>
      <c r="V3335" s="2">
        <v>41275</v>
      </c>
      <c r="W3335">
        <v>0</v>
      </c>
    </row>
    <row r="3336" spans="1:23" x14ac:dyDescent="0.25">
      <c r="A3336" s="1" t="s">
        <v>3202</v>
      </c>
      <c r="B3336" s="1" t="s">
        <v>6302</v>
      </c>
      <c r="C3336">
        <v>0.1</v>
      </c>
      <c r="D3336">
        <v>155</v>
      </c>
      <c r="E3336">
        <v>69</v>
      </c>
      <c r="F3336">
        <v>3</v>
      </c>
      <c r="G3336" s="1" t="s">
        <v>6053</v>
      </c>
      <c r="H3336" s="1" t="s">
        <v>6062</v>
      </c>
      <c r="I3336">
        <v>1</v>
      </c>
      <c r="J3336">
        <v>1</v>
      </c>
      <c r="K3336">
        <v>2013</v>
      </c>
      <c r="L3336" s="1" t="s">
        <v>3203</v>
      </c>
      <c r="M3336" s="1" t="s">
        <v>179</v>
      </c>
      <c r="N3336" s="1" t="s">
        <v>22</v>
      </c>
      <c r="O3336" s="1" t="s">
        <v>16</v>
      </c>
      <c r="P3336" s="1" t="s">
        <v>23</v>
      </c>
      <c r="Q3336" s="2">
        <v>41279</v>
      </c>
      <c r="R3336" s="1" t="s">
        <v>24</v>
      </c>
      <c r="S3336" s="1" t="s">
        <v>25</v>
      </c>
      <c r="T3336">
        <v>-0.12775829999999999</v>
      </c>
      <c r="U3336">
        <v>51.507350899999999</v>
      </c>
      <c r="V3336" s="2">
        <v>41275</v>
      </c>
      <c r="W3336">
        <v>4</v>
      </c>
    </row>
    <row r="3337" spans="1:23" x14ac:dyDescent="0.25">
      <c r="A3337" s="1" t="s">
        <v>3204</v>
      </c>
      <c r="B3337" s="1" t="s">
        <v>6266</v>
      </c>
      <c r="C3337">
        <v>0</v>
      </c>
      <c r="D3337">
        <v>99</v>
      </c>
      <c r="E3337">
        <v>24</v>
      </c>
      <c r="F3337">
        <v>2</v>
      </c>
      <c r="G3337" s="1" t="s">
        <v>6053</v>
      </c>
      <c r="H3337" s="1" t="s">
        <v>6059</v>
      </c>
      <c r="I3337">
        <v>1</v>
      </c>
      <c r="J3337">
        <v>1</v>
      </c>
      <c r="K3337">
        <v>2013</v>
      </c>
      <c r="L3337" s="1" t="s">
        <v>1089</v>
      </c>
      <c r="M3337" s="1" t="s">
        <v>3205</v>
      </c>
      <c r="N3337" s="1" t="s">
        <v>60</v>
      </c>
      <c r="O3337" s="1" t="s">
        <v>52</v>
      </c>
      <c r="P3337" s="1" t="s">
        <v>23</v>
      </c>
      <c r="Q3337" s="2">
        <v>41281</v>
      </c>
      <c r="R3337" s="1" t="s">
        <v>24</v>
      </c>
      <c r="S3337" s="1" t="s">
        <v>3205</v>
      </c>
      <c r="T3337">
        <v>-2.9380972999999999</v>
      </c>
      <c r="U3337">
        <v>35.292277499999997</v>
      </c>
      <c r="V3337" s="2">
        <v>41275</v>
      </c>
      <c r="W3337">
        <v>6</v>
      </c>
    </row>
    <row r="3338" spans="1:23" x14ac:dyDescent="0.25">
      <c r="A3338" s="1" t="s">
        <v>3204</v>
      </c>
      <c r="B3338" s="1" t="s">
        <v>7272</v>
      </c>
      <c r="C3338">
        <v>0</v>
      </c>
      <c r="D3338">
        <v>46</v>
      </c>
      <c r="E3338">
        <v>9</v>
      </c>
      <c r="F3338">
        <v>4</v>
      </c>
      <c r="G3338" s="1" t="s">
        <v>6053</v>
      </c>
      <c r="H3338" s="1" t="s">
        <v>6079</v>
      </c>
      <c r="I3338">
        <v>1</v>
      </c>
      <c r="J3338">
        <v>1</v>
      </c>
      <c r="K3338">
        <v>2013</v>
      </c>
      <c r="L3338" s="1" t="s">
        <v>1089</v>
      </c>
      <c r="M3338" s="1" t="s">
        <v>3205</v>
      </c>
      <c r="N3338" s="1" t="s">
        <v>60</v>
      </c>
      <c r="O3338" s="1" t="s">
        <v>52</v>
      </c>
      <c r="P3338" s="1" t="s">
        <v>23</v>
      </c>
      <c r="Q3338" s="2">
        <v>41281</v>
      </c>
      <c r="R3338" s="1" t="s">
        <v>24</v>
      </c>
      <c r="S3338" s="1" t="s">
        <v>3205</v>
      </c>
      <c r="T3338">
        <v>-2.9380972999999999</v>
      </c>
      <c r="U3338">
        <v>35.292277499999997</v>
      </c>
      <c r="V3338" s="2">
        <v>41275</v>
      </c>
      <c r="W3338">
        <v>6</v>
      </c>
    </row>
    <row r="3339" spans="1:23" x14ac:dyDescent="0.25">
      <c r="A3339" s="1" t="s">
        <v>3206</v>
      </c>
      <c r="B3339" s="1" t="s">
        <v>7482</v>
      </c>
      <c r="C3339">
        <v>0.1</v>
      </c>
      <c r="D3339">
        <v>1533</v>
      </c>
      <c r="E3339">
        <v>-34</v>
      </c>
      <c r="F3339">
        <v>3</v>
      </c>
      <c r="G3339" s="1" t="s">
        <v>6053</v>
      </c>
      <c r="H3339" s="1" t="s">
        <v>6099</v>
      </c>
      <c r="I3339">
        <v>1</v>
      </c>
      <c r="J3339">
        <v>2</v>
      </c>
      <c r="K3339">
        <v>2013</v>
      </c>
      <c r="L3339" s="1" t="s">
        <v>1508</v>
      </c>
      <c r="M3339" s="1" t="s">
        <v>2624</v>
      </c>
      <c r="N3339" s="1" t="s">
        <v>29</v>
      </c>
      <c r="O3339" s="1" t="s">
        <v>30</v>
      </c>
      <c r="P3339" s="1" t="s">
        <v>23</v>
      </c>
      <c r="Q3339" s="2">
        <v>41282</v>
      </c>
      <c r="R3339" s="1" t="s">
        <v>24</v>
      </c>
      <c r="S3339" s="1" t="s">
        <v>114</v>
      </c>
      <c r="T3339">
        <v>2.5361180000000001</v>
      </c>
      <c r="U3339">
        <v>48.919229999999999</v>
      </c>
      <c r="V3339" s="2">
        <v>41276</v>
      </c>
      <c r="W3339">
        <v>6</v>
      </c>
    </row>
    <row r="3340" spans="1:23" x14ac:dyDescent="0.25">
      <c r="A3340" s="1" t="s">
        <v>3206</v>
      </c>
      <c r="B3340" s="1" t="s">
        <v>6759</v>
      </c>
      <c r="C3340">
        <v>0.1</v>
      </c>
      <c r="D3340">
        <v>130</v>
      </c>
      <c r="E3340">
        <v>52</v>
      </c>
      <c r="F3340">
        <v>3</v>
      </c>
      <c r="G3340" s="1" t="s">
        <v>6053</v>
      </c>
      <c r="H3340" s="1" t="s">
        <v>6062</v>
      </c>
      <c r="I3340">
        <v>1</v>
      </c>
      <c r="J3340">
        <v>2</v>
      </c>
      <c r="K3340">
        <v>2013</v>
      </c>
      <c r="L3340" s="1" t="s">
        <v>1508</v>
      </c>
      <c r="M3340" s="1" t="s">
        <v>2624</v>
      </c>
      <c r="N3340" s="1" t="s">
        <v>29</v>
      </c>
      <c r="O3340" s="1" t="s">
        <v>30</v>
      </c>
      <c r="P3340" s="1" t="s">
        <v>23</v>
      </c>
      <c r="Q3340" s="2">
        <v>41282</v>
      </c>
      <c r="R3340" s="1" t="s">
        <v>24</v>
      </c>
      <c r="S3340" s="1" t="s">
        <v>114</v>
      </c>
      <c r="T3340">
        <v>2.5361180000000001</v>
      </c>
      <c r="U3340">
        <v>48.919229999999999</v>
      </c>
      <c r="V3340" s="2">
        <v>41276</v>
      </c>
      <c r="W3340">
        <v>6</v>
      </c>
    </row>
    <row r="3341" spans="1:23" x14ac:dyDescent="0.25">
      <c r="A3341" s="1" t="s">
        <v>3207</v>
      </c>
      <c r="B3341" s="1" t="s">
        <v>7216</v>
      </c>
      <c r="C3341">
        <v>0</v>
      </c>
      <c r="D3341">
        <v>137</v>
      </c>
      <c r="E3341">
        <v>22</v>
      </c>
      <c r="F3341">
        <v>3</v>
      </c>
      <c r="G3341" s="1" t="s">
        <v>6053</v>
      </c>
      <c r="H3341" s="1" t="s">
        <v>6059</v>
      </c>
      <c r="I3341">
        <v>1</v>
      </c>
      <c r="J3341">
        <v>2</v>
      </c>
      <c r="K3341">
        <v>2013</v>
      </c>
      <c r="L3341" s="1" t="s">
        <v>938</v>
      </c>
      <c r="M3341" s="1" t="s">
        <v>3208</v>
      </c>
      <c r="N3341" s="1" t="s">
        <v>29</v>
      </c>
      <c r="O3341" s="1" t="s">
        <v>30</v>
      </c>
      <c r="P3341" s="1" t="s">
        <v>35</v>
      </c>
      <c r="Q3341" s="2">
        <v>41279</v>
      </c>
      <c r="R3341" s="1" t="s">
        <v>39</v>
      </c>
      <c r="S3341" s="1" t="s">
        <v>43</v>
      </c>
      <c r="T3341">
        <v>6.9264919999999996</v>
      </c>
      <c r="U3341">
        <v>43.660153000000001</v>
      </c>
      <c r="V3341" s="2">
        <v>41276</v>
      </c>
      <c r="W3341">
        <v>3</v>
      </c>
    </row>
    <row r="3342" spans="1:23" x14ac:dyDescent="0.25">
      <c r="A3342" s="1" t="s">
        <v>3209</v>
      </c>
      <c r="B3342" s="1" t="s">
        <v>6791</v>
      </c>
      <c r="C3342">
        <v>0</v>
      </c>
      <c r="D3342">
        <v>46</v>
      </c>
      <c r="E3342">
        <v>13</v>
      </c>
      <c r="F3342">
        <v>3</v>
      </c>
      <c r="G3342" s="1" t="s">
        <v>6053</v>
      </c>
      <c r="H3342" s="1" t="s">
        <v>6081</v>
      </c>
      <c r="I3342">
        <v>1</v>
      </c>
      <c r="J3342">
        <v>2</v>
      </c>
      <c r="K3342">
        <v>2013</v>
      </c>
      <c r="L3342" s="1" t="s">
        <v>1617</v>
      </c>
      <c r="M3342" s="1" t="s">
        <v>3210</v>
      </c>
      <c r="N3342" s="1" t="s">
        <v>29</v>
      </c>
      <c r="O3342" s="1" t="s">
        <v>30</v>
      </c>
      <c r="P3342" s="1" t="s">
        <v>23</v>
      </c>
      <c r="Q3342" s="2">
        <v>41277</v>
      </c>
      <c r="R3342" s="1" t="s">
        <v>39</v>
      </c>
      <c r="S3342" s="1" t="s">
        <v>114</v>
      </c>
      <c r="T3342">
        <v>2.1423899</v>
      </c>
      <c r="U3342">
        <v>48.947544999999998</v>
      </c>
      <c r="V3342" s="2">
        <v>41276</v>
      </c>
      <c r="W3342">
        <v>1</v>
      </c>
    </row>
    <row r="3343" spans="1:23" x14ac:dyDescent="0.25">
      <c r="A3343" s="1" t="s">
        <v>3209</v>
      </c>
      <c r="B3343" s="1" t="s">
        <v>6478</v>
      </c>
      <c r="C3343">
        <v>0</v>
      </c>
      <c r="D3343">
        <v>112</v>
      </c>
      <c r="E3343">
        <v>55</v>
      </c>
      <c r="F3343">
        <v>4</v>
      </c>
      <c r="G3343" s="1" t="s">
        <v>6053</v>
      </c>
      <c r="H3343" s="1" t="s">
        <v>6054</v>
      </c>
      <c r="I3343">
        <v>1</v>
      </c>
      <c r="J3343">
        <v>2</v>
      </c>
      <c r="K3343">
        <v>2013</v>
      </c>
      <c r="L3343" s="1" t="s">
        <v>1617</v>
      </c>
      <c r="M3343" s="1" t="s">
        <v>3210</v>
      </c>
      <c r="N3343" s="1" t="s">
        <v>29</v>
      </c>
      <c r="O3343" s="1" t="s">
        <v>30</v>
      </c>
      <c r="P3343" s="1" t="s">
        <v>23</v>
      </c>
      <c r="Q3343" s="2">
        <v>41277</v>
      </c>
      <c r="R3343" s="1" t="s">
        <v>39</v>
      </c>
      <c r="S3343" s="1" t="s">
        <v>114</v>
      </c>
      <c r="T3343">
        <v>2.1423899</v>
      </c>
      <c r="U3343">
        <v>48.947544999999998</v>
      </c>
      <c r="V3343" s="2">
        <v>41276</v>
      </c>
      <c r="W3343">
        <v>1</v>
      </c>
    </row>
    <row r="3344" spans="1:23" x14ac:dyDescent="0.25">
      <c r="A3344" s="1" t="s">
        <v>3211</v>
      </c>
      <c r="B3344" s="1" t="s">
        <v>6946</v>
      </c>
      <c r="C3344">
        <v>0</v>
      </c>
      <c r="D3344">
        <v>1567</v>
      </c>
      <c r="E3344">
        <v>360</v>
      </c>
      <c r="F3344">
        <v>8</v>
      </c>
      <c r="G3344" s="1" t="s">
        <v>6056</v>
      </c>
      <c r="H3344" s="1" t="s">
        <v>6057</v>
      </c>
      <c r="I3344">
        <v>1</v>
      </c>
      <c r="J3344">
        <v>2</v>
      </c>
      <c r="K3344">
        <v>2013</v>
      </c>
      <c r="L3344" s="1" t="s">
        <v>1250</v>
      </c>
      <c r="M3344" s="1" t="s">
        <v>918</v>
      </c>
      <c r="N3344" s="1" t="s">
        <v>22</v>
      </c>
      <c r="O3344" s="1" t="s">
        <v>16</v>
      </c>
      <c r="P3344" s="1" t="s">
        <v>23</v>
      </c>
      <c r="Q3344" s="2">
        <v>41282</v>
      </c>
      <c r="R3344" s="1" t="s">
        <v>24</v>
      </c>
      <c r="S3344" s="1" t="s">
        <v>25</v>
      </c>
      <c r="T3344">
        <v>-1.4746185999999999</v>
      </c>
      <c r="U3344">
        <v>52.922530100000003</v>
      </c>
      <c r="V3344" s="2">
        <v>41276</v>
      </c>
      <c r="W3344">
        <v>6</v>
      </c>
    </row>
    <row r="3345" spans="1:23" x14ac:dyDescent="0.25">
      <c r="A3345" s="1" t="s">
        <v>3212</v>
      </c>
      <c r="B3345" s="1" t="s">
        <v>6165</v>
      </c>
      <c r="C3345">
        <v>0</v>
      </c>
      <c r="D3345">
        <v>164</v>
      </c>
      <c r="E3345">
        <v>54</v>
      </c>
      <c r="F3345">
        <v>6</v>
      </c>
      <c r="G3345" s="1" t="s">
        <v>6053</v>
      </c>
      <c r="H3345" s="1" t="s">
        <v>6112</v>
      </c>
      <c r="I3345">
        <v>1</v>
      </c>
      <c r="J3345">
        <v>2</v>
      </c>
      <c r="K3345">
        <v>2013</v>
      </c>
      <c r="L3345" s="1" t="s">
        <v>359</v>
      </c>
      <c r="M3345" s="1" t="s">
        <v>1148</v>
      </c>
      <c r="N3345" s="1" t="s">
        <v>22</v>
      </c>
      <c r="O3345" s="1" t="s">
        <v>16</v>
      </c>
      <c r="P3345" s="1" t="s">
        <v>35</v>
      </c>
      <c r="Q3345" s="2">
        <v>41280</v>
      </c>
      <c r="R3345" s="1" t="s">
        <v>24</v>
      </c>
      <c r="S3345" s="1" t="s">
        <v>25</v>
      </c>
      <c r="T3345">
        <v>-2.8930750000000001</v>
      </c>
      <c r="U3345">
        <v>53.193392000000003</v>
      </c>
      <c r="V3345" s="2">
        <v>41276</v>
      </c>
      <c r="W3345">
        <v>4</v>
      </c>
    </row>
    <row r="3346" spans="1:23" x14ac:dyDescent="0.25">
      <c r="A3346" s="1" t="s">
        <v>3213</v>
      </c>
      <c r="B3346" s="1" t="s">
        <v>7017</v>
      </c>
      <c r="C3346">
        <v>0</v>
      </c>
      <c r="D3346">
        <v>27</v>
      </c>
      <c r="E3346">
        <v>6</v>
      </c>
      <c r="F3346">
        <v>4</v>
      </c>
      <c r="G3346" s="1" t="s">
        <v>6053</v>
      </c>
      <c r="H3346" s="1" t="s">
        <v>6081</v>
      </c>
      <c r="I3346">
        <v>1</v>
      </c>
      <c r="J3346">
        <v>3</v>
      </c>
      <c r="K3346">
        <v>2013</v>
      </c>
      <c r="L3346" s="1" t="s">
        <v>588</v>
      </c>
      <c r="M3346" s="1" t="s">
        <v>961</v>
      </c>
      <c r="N3346" s="1" t="s">
        <v>68</v>
      </c>
      <c r="O3346" s="1" t="s">
        <v>30</v>
      </c>
      <c r="P3346" s="1" t="s">
        <v>35</v>
      </c>
      <c r="Q3346" s="2">
        <v>41281</v>
      </c>
      <c r="R3346" s="1" t="s">
        <v>24</v>
      </c>
      <c r="S3346" s="1" t="s">
        <v>118</v>
      </c>
      <c r="T3346">
        <v>7.0192195999999996</v>
      </c>
      <c r="U3346">
        <v>51.045924800000002</v>
      </c>
      <c r="V3346" s="2">
        <v>41277</v>
      </c>
      <c r="W3346">
        <v>4</v>
      </c>
    </row>
    <row r="3347" spans="1:23" x14ac:dyDescent="0.25">
      <c r="A3347" s="1" t="s">
        <v>3213</v>
      </c>
      <c r="B3347" s="1" t="s">
        <v>6518</v>
      </c>
      <c r="C3347">
        <v>0</v>
      </c>
      <c r="D3347">
        <v>177</v>
      </c>
      <c r="E3347">
        <v>71</v>
      </c>
      <c r="F3347">
        <v>2</v>
      </c>
      <c r="G3347" s="1" t="s">
        <v>6087</v>
      </c>
      <c r="H3347" s="1" t="s">
        <v>6097</v>
      </c>
      <c r="I3347">
        <v>1</v>
      </c>
      <c r="J3347">
        <v>3</v>
      </c>
      <c r="K3347">
        <v>2013</v>
      </c>
      <c r="L3347" s="1" t="s">
        <v>588</v>
      </c>
      <c r="M3347" s="1" t="s">
        <v>961</v>
      </c>
      <c r="N3347" s="1" t="s">
        <v>68</v>
      </c>
      <c r="O3347" s="1" t="s">
        <v>30</v>
      </c>
      <c r="P3347" s="1" t="s">
        <v>35</v>
      </c>
      <c r="Q3347" s="2">
        <v>41281</v>
      </c>
      <c r="R3347" s="1" t="s">
        <v>24</v>
      </c>
      <c r="S3347" s="1" t="s">
        <v>118</v>
      </c>
      <c r="T3347">
        <v>7.0192195999999996</v>
      </c>
      <c r="U3347">
        <v>51.045924800000002</v>
      </c>
      <c r="V3347" s="2">
        <v>41277</v>
      </c>
      <c r="W3347">
        <v>4</v>
      </c>
    </row>
    <row r="3348" spans="1:23" x14ac:dyDescent="0.25">
      <c r="A3348" s="1" t="s">
        <v>3214</v>
      </c>
      <c r="B3348" s="1" t="s">
        <v>6816</v>
      </c>
      <c r="C3348">
        <v>0.1</v>
      </c>
      <c r="D3348">
        <v>618</v>
      </c>
      <c r="E3348">
        <v>206</v>
      </c>
      <c r="F3348">
        <v>5</v>
      </c>
      <c r="G3348" s="1" t="s">
        <v>6053</v>
      </c>
      <c r="H3348" s="1" t="s">
        <v>6062</v>
      </c>
      <c r="I3348">
        <v>1</v>
      </c>
      <c r="J3348">
        <v>3</v>
      </c>
      <c r="K3348">
        <v>2013</v>
      </c>
      <c r="L3348" s="1" t="s">
        <v>1012</v>
      </c>
      <c r="M3348" s="1" t="s">
        <v>179</v>
      </c>
      <c r="N3348" s="1" t="s">
        <v>22</v>
      </c>
      <c r="O3348" s="1" t="s">
        <v>16</v>
      </c>
      <c r="P3348" s="1" t="s">
        <v>23</v>
      </c>
      <c r="Q3348" s="2">
        <v>41283</v>
      </c>
      <c r="R3348" s="1" t="s">
        <v>24</v>
      </c>
      <c r="S3348" s="1" t="s">
        <v>25</v>
      </c>
      <c r="T3348">
        <v>-0.12775829999999999</v>
      </c>
      <c r="U3348">
        <v>51.507350899999999</v>
      </c>
      <c r="V3348" s="2">
        <v>41277</v>
      </c>
      <c r="W3348">
        <v>6</v>
      </c>
    </row>
    <row r="3349" spans="1:23" x14ac:dyDescent="0.25">
      <c r="A3349" s="1" t="s">
        <v>3215</v>
      </c>
      <c r="B3349" s="1" t="s">
        <v>6473</v>
      </c>
      <c r="C3349">
        <v>0</v>
      </c>
      <c r="D3349">
        <v>32</v>
      </c>
      <c r="E3349">
        <v>6</v>
      </c>
      <c r="F3349">
        <v>3</v>
      </c>
      <c r="G3349" s="1" t="s">
        <v>6053</v>
      </c>
      <c r="H3349" s="1" t="s">
        <v>6079</v>
      </c>
      <c r="I3349">
        <v>1</v>
      </c>
      <c r="J3349">
        <v>3</v>
      </c>
      <c r="K3349">
        <v>2013</v>
      </c>
      <c r="L3349" s="1" t="s">
        <v>2043</v>
      </c>
      <c r="M3349" s="1" t="s">
        <v>537</v>
      </c>
      <c r="N3349" s="1" t="s">
        <v>68</v>
      </c>
      <c r="O3349" s="1" t="s">
        <v>30</v>
      </c>
      <c r="P3349" s="1" t="s">
        <v>23</v>
      </c>
      <c r="Q3349" s="2">
        <v>41279</v>
      </c>
      <c r="R3349" s="1" t="s">
        <v>18</v>
      </c>
      <c r="S3349" s="1" t="s">
        <v>118</v>
      </c>
      <c r="T3349">
        <v>6.5853416999999999</v>
      </c>
      <c r="U3349">
        <v>51.338760899999997</v>
      </c>
      <c r="V3349" s="2">
        <v>41277</v>
      </c>
      <c r="W3349">
        <v>2</v>
      </c>
    </row>
    <row r="3350" spans="1:23" x14ac:dyDescent="0.25">
      <c r="A3350" s="1" t="s">
        <v>3215</v>
      </c>
      <c r="B3350" s="1" t="s">
        <v>6716</v>
      </c>
      <c r="C3350">
        <v>0</v>
      </c>
      <c r="D3350">
        <v>83</v>
      </c>
      <c r="E3350">
        <v>2</v>
      </c>
      <c r="F3350">
        <v>5</v>
      </c>
      <c r="G3350" s="1" t="s">
        <v>6053</v>
      </c>
      <c r="H3350" s="1" t="s">
        <v>6054</v>
      </c>
      <c r="I3350">
        <v>1</v>
      </c>
      <c r="J3350">
        <v>3</v>
      </c>
      <c r="K3350">
        <v>2013</v>
      </c>
      <c r="L3350" s="1" t="s">
        <v>2043</v>
      </c>
      <c r="M3350" s="1" t="s">
        <v>537</v>
      </c>
      <c r="N3350" s="1" t="s">
        <v>68</v>
      </c>
      <c r="O3350" s="1" t="s">
        <v>30</v>
      </c>
      <c r="P3350" s="1" t="s">
        <v>23</v>
      </c>
      <c r="Q3350" s="2">
        <v>41279</v>
      </c>
      <c r="R3350" s="1" t="s">
        <v>18</v>
      </c>
      <c r="S3350" s="1" t="s">
        <v>118</v>
      </c>
      <c r="T3350">
        <v>6.5853416999999999</v>
      </c>
      <c r="U3350">
        <v>51.338760899999997</v>
      </c>
      <c r="V3350" s="2">
        <v>41277</v>
      </c>
      <c r="W3350">
        <v>2</v>
      </c>
    </row>
    <row r="3351" spans="1:23" x14ac:dyDescent="0.25">
      <c r="A3351" s="1" t="s">
        <v>3216</v>
      </c>
      <c r="B3351" s="1" t="s">
        <v>6744</v>
      </c>
      <c r="C3351">
        <v>0.1</v>
      </c>
      <c r="D3351">
        <v>970</v>
      </c>
      <c r="E3351">
        <v>216</v>
      </c>
      <c r="F3351">
        <v>2</v>
      </c>
      <c r="G3351" s="1" t="s">
        <v>6053</v>
      </c>
      <c r="H3351" s="1" t="s">
        <v>6099</v>
      </c>
      <c r="I3351">
        <v>1</v>
      </c>
      <c r="J3351">
        <v>3</v>
      </c>
      <c r="K3351">
        <v>2013</v>
      </c>
      <c r="L3351" s="1" t="s">
        <v>2034</v>
      </c>
      <c r="M3351" s="1" t="s">
        <v>158</v>
      </c>
      <c r="N3351" s="1" t="s">
        <v>68</v>
      </c>
      <c r="O3351" s="1" t="s">
        <v>30</v>
      </c>
      <c r="P3351" s="1" t="s">
        <v>35</v>
      </c>
      <c r="Q3351" s="2">
        <v>41279</v>
      </c>
      <c r="R3351" s="1" t="s">
        <v>18</v>
      </c>
      <c r="S3351" s="1" t="s">
        <v>341</v>
      </c>
      <c r="T3351">
        <v>11.9688029</v>
      </c>
      <c r="U3351">
        <v>51.496980200000003</v>
      </c>
      <c r="V3351" s="2">
        <v>41277</v>
      </c>
      <c r="W3351">
        <v>2</v>
      </c>
    </row>
    <row r="3352" spans="1:23" x14ac:dyDescent="0.25">
      <c r="A3352" s="1" t="s">
        <v>3217</v>
      </c>
      <c r="B3352" s="1" t="s">
        <v>6499</v>
      </c>
      <c r="C3352">
        <v>0.5</v>
      </c>
      <c r="D3352">
        <v>8</v>
      </c>
      <c r="E3352">
        <v>-6</v>
      </c>
      <c r="F3352">
        <v>1</v>
      </c>
      <c r="G3352" s="1" t="s">
        <v>6053</v>
      </c>
      <c r="H3352" s="1" t="s">
        <v>6062</v>
      </c>
      <c r="I3352">
        <v>1</v>
      </c>
      <c r="J3352">
        <v>3</v>
      </c>
      <c r="K3352">
        <v>2013</v>
      </c>
      <c r="L3352" s="1" t="s">
        <v>20</v>
      </c>
      <c r="M3352" s="1" t="s">
        <v>493</v>
      </c>
      <c r="N3352" s="1" t="s">
        <v>79</v>
      </c>
      <c r="O3352" s="1" t="s">
        <v>30</v>
      </c>
      <c r="P3352" s="1" t="s">
        <v>23</v>
      </c>
      <c r="Q3352" s="2">
        <v>41281</v>
      </c>
      <c r="R3352" s="1" t="s">
        <v>24</v>
      </c>
      <c r="S3352" s="1" t="s">
        <v>80</v>
      </c>
      <c r="T3352">
        <v>4.4777325000000001</v>
      </c>
      <c r="U3352">
        <v>51.924420099999999</v>
      </c>
      <c r="V3352" s="2">
        <v>41277</v>
      </c>
      <c r="W3352">
        <v>4</v>
      </c>
    </row>
    <row r="3353" spans="1:23" x14ac:dyDescent="0.25">
      <c r="A3353" s="1" t="s">
        <v>3218</v>
      </c>
      <c r="B3353" s="1" t="s">
        <v>6205</v>
      </c>
      <c r="C3353">
        <v>0.1</v>
      </c>
      <c r="D3353">
        <v>373</v>
      </c>
      <c r="E3353">
        <v>-4</v>
      </c>
      <c r="F3353">
        <v>7</v>
      </c>
      <c r="G3353" s="1" t="s">
        <v>6056</v>
      </c>
      <c r="H3353" s="1" t="s">
        <v>6072</v>
      </c>
      <c r="I3353">
        <v>1</v>
      </c>
      <c r="J3353">
        <v>3</v>
      </c>
      <c r="K3353">
        <v>2013</v>
      </c>
      <c r="L3353" s="1" t="s">
        <v>1279</v>
      </c>
      <c r="M3353" s="1" t="s">
        <v>207</v>
      </c>
      <c r="N3353" s="1" t="s">
        <v>68</v>
      </c>
      <c r="O3353" s="1" t="s">
        <v>30</v>
      </c>
      <c r="P3353" s="1" t="s">
        <v>23</v>
      </c>
      <c r="Q3353" s="2">
        <v>41283</v>
      </c>
      <c r="R3353" s="1" t="s">
        <v>24</v>
      </c>
      <c r="S3353" s="1" t="s">
        <v>208</v>
      </c>
      <c r="T3353">
        <v>8.6821266999999995</v>
      </c>
      <c r="U3353">
        <v>50.110922100000003</v>
      </c>
      <c r="V3353" s="2">
        <v>41277</v>
      </c>
      <c r="W3353">
        <v>6</v>
      </c>
    </row>
    <row r="3354" spans="1:23" x14ac:dyDescent="0.25">
      <c r="A3354" s="1" t="s">
        <v>3218</v>
      </c>
      <c r="B3354" s="1" t="s">
        <v>6234</v>
      </c>
      <c r="C3354">
        <v>0</v>
      </c>
      <c r="D3354">
        <v>49</v>
      </c>
      <c r="E3354">
        <v>23</v>
      </c>
      <c r="F3354">
        <v>1</v>
      </c>
      <c r="G3354" s="1" t="s">
        <v>6053</v>
      </c>
      <c r="H3354" s="1" t="s">
        <v>6059</v>
      </c>
      <c r="I3354">
        <v>1</v>
      </c>
      <c r="J3354">
        <v>3</v>
      </c>
      <c r="K3354">
        <v>2013</v>
      </c>
      <c r="L3354" s="1" t="s">
        <v>1279</v>
      </c>
      <c r="M3354" s="1" t="s">
        <v>207</v>
      </c>
      <c r="N3354" s="1" t="s">
        <v>68</v>
      </c>
      <c r="O3354" s="1" t="s">
        <v>30</v>
      </c>
      <c r="P3354" s="1" t="s">
        <v>23</v>
      </c>
      <c r="Q3354" s="2">
        <v>41283</v>
      </c>
      <c r="R3354" s="1" t="s">
        <v>24</v>
      </c>
      <c r="S3354" s="1" t="s">
        <v>208</v>
      </c>
      <c r="T3354">
        <v>8.6821266999999995</v>
      </c>
      <c r="U3354">
        <v>50.110922100000003</v>
      </c>
      <c r="V3354" s="2">
        <v>41277</v>
      </c>
      <c r="W3354">
        <v>6</v>
      </c>
    </row>
    <row r="3355" spans="1:23" x14ac:dyDescent="0.25">
      <c r="A3355" s="1" t="s">
        <v>3218</v>
      </c>
      <c r="B3355" s="1" t="s">
        <v>6100</v>
      </c>
      <c r="C3355">
        <v>0</v>
      </c>
      <c r="D3355">
        <v>72</v>
      </c>
      <c r="E3355">
        <v>26</v>
      </c>
      <c r="F3355">
        <v>7</v>
      </c>
      <c r="G3355" s="1" t="s">
        <v>6053</v>
      </c>
      <c r="H3355" s="1" t="s">
        <v>6079</v>
      </c>
      <c r="I3355">
        <v>1</v>
      </c>
      <c r="J3355">
        <v>3</v>
      </c>
      <c r="K3355">
        <v>2013</v>
      </c>
      <c r="L3355" s="1" t="s">
        <v>1279</v>
      </c>
      <c r="M3355" s="1" t="s">
        <v>207</v>
      </c>
      <c r="N3355" s="1" t="s">
        <v>68</v>
      </c>
      <c r="O3355" s="1" t="s">
        <v>30</v>
      </c>
      <c r="P3355" s="1" t="s">
        <v>23</v>
      </c>
      <c r="Q3355" s="2">
        <v>41283</v>
      </c>
      <c r="R3355" s="1" t="s">
        <v>24</v>
      </c>
      <c r="S3355" s="1" t="s">
        <v>208</v>
      </c>
      <c r="T3355">
        <v>8.6821266999999995</v>
      </c>
      <c r="U3355">
        <v>50.110922100000003</v>
      </c>
      <c r="V3355" s="2">
        <v>41277</v>
      </c>
      <c r="W3355">
        <v>6</v>
      </c>
    </row>
    <row r="3356" spans="1:23" x14ac:dyDescent="0.25">
      <c r="A3356" s="1" t="s">
        <v>3218</v>
      </c>
      <c r="B3356" s="1" t="s">
        <v>7483</v>
      </c>
      <c r="C3356">
        <v>0</v>
      </c>
      <c r="D3356">
        <v>44</v>
      </c>
      <c r="E3356">
        <v>19</v>
      </c>
      <c r="F3356">
        <v>4</v>
      </c>
      <c r="G3356" s="1" t="s">
        <v>6053</v>
      </c>
      <c r="H3356" s="1" t="s">
        <v>6079</v>
      </c>
      <c r="I3356">
        <v>1</v>
      </c>
      <c r="J3356">
        <v>3</v>
      </c>
      <c r="K3356">
        <v>2013</v>
      </c>
      <c r="L3356" s="1" t="s">
        <v>1279</v>
      </c>
      <c r="M3356" s="1" t="s">
        <v>207</v>
      </c>
      <c r="N3356" s="1" t="s">
        <v>68</v>
      </c>
      <c r="O3356" s="1" t="s">
        <v>30</v>
      </c>
      <c r="P3356" s="1" t="s">
        <v>23</v>
      </c>
      <c r="Q3356" s="2">
        <v>41283</v>
      </c>
      <c r="R3356" s="1" t="s">
        <v>24</v>
      </c>
      <c r="S3356" s="1" t="s">
        <v>208</v>
      </c>
      <c r="T3356">
        <v>8.6821266999999995</v>
      </c>
      <c r="U3356">
        <v>50.110922100000003</v>
      </c>
      <c r="V3356" s="2">
        <v>41277</v>
      </c>
      <c r="W3356">
        <v>6</v>
      </c>
    </row>
    <row r="3357" spans="1:23" x14ac:dyDescent="0.25">
      <c r="A3357" s="1" t="s">
        <v>3218</v>
      </c>
      <c r="B3357" s="1" t="s">
        <v>6787</v>
      </c>
      <c r="C3357">
        <v>0</v>
      </c>
      <c r="D3357">
        <v>334</v>
      </c>
      <c r="E3357">
        <v>87</v>
      </c>
      <c r="F3357">
        <v>2</v>
      </c>
      <c r="G3357" s="1" t="s">
        <v>6087</v>
      </c>
      <c r="H3357" s="1" t="s">
        <v>6097</v>
      </c>
      <c r="I3357">
        <v>1</v>
      </c>
      <c r="J3357">
        <v>3</v>
      </c>
      <c r="K3357">
        <v>2013</v>
      </c>
      <c r="L3357" s="1" t="s">
        <v>1279</v>
      </c>
      <c r="M3357" s="1" t="s">
        <v>207</v>
      </c>
      <c r="N3357" s="1" t="s">
        <v>68</v>
      </c>
      <c r="O3357" s="1" t="s">
        <v>30</v>
      </c>
      <c r="P3357" s="1" t="s">
        <v>23</v>
      </c>
      <c r="Q3357" s="2">
        <v>41283</v>
      </c>
      <c r="R3357" s="1" t="s">
        <v>24</v>
      </c>
      <c r="S3357" s="1" t="s">
        <v>208</v>
      </c>
      <c r="T3357">
        <v>8.6821266999999995</v>
      </c>
      <c r="U3357">
        <v>50.110922100000003</v>
      </c>
      <c r="V3357" s="2">
        <v>41277</v>
      </c>
      <c r="W3357">
        <v>6</v>
      </c>
    </row>
    <row r="3358" spans="1:23" x14ac:dyDescent="0.25">
      <c r="A3358" s="1" t="s">
        <v>3219</v>
      </c>
      <c r="B3358" s="1" t="s">
        <v>7237</v>
      </c>
      <c r="C3358">
        <v>0.1</v>
      </c>
      <c r="D3358">
        <v>1028</v>
      </c>
      <c r="E3358">
        <v>297</v>
      </c>
      <c r="F3358">
        <v>2</v>
      </c>
      <c r="G3358" s="1" t="s">
        <v>6053</v>
      </c>
      <c r="H3358" s="1" t="s">
        <v>6099</v>
      </c>
      <c r="I3358">
        <v>1</v>
      </c>
      <c r="J3358">
        <v>4</v>
      </c>
      <c r="K3358">
        <v>2013</v>
      </c>
      <c r="L3358" s="1" t="s">
        <v>167</v>
      </c>
      <c r="M3358" s="1" t="s">
        <v>3220</v>
      </c>
      <c r="N3358" s="1" t="s">
        <v>29</v>
      </c>
      <c r="O3358" s="1" t="s">
        <v>30</v>
      </c>
      <c r="P3358" s="1" t="s">
        <v>35</v>
      </c>
      <c r="Q3358" s="2">
        <v>41282</v>
      </c>
      <c r="R3358" s="1" t="s">
        <v>24</v>
      </c>
      <c r="S3358" s="1" t="s">
        <v>43</v>
      </c>
      <c r="T3358">
        <v>6.079758</v>
      </c>
      <c r="U3358">
        <v>44.559638</v>
      </c>
      <c r="V3358" s="2">
        <v>41278</v>
      </c>
      <c r="W3358">
        <v>4</v>
      </c>
    </row>
    <row r="3359" spans="1:23" x14ac:dyDescent="0.25">
      <c r="A3359" s="1" t="s">
        <v>3221</v>
      </c>
      <c r="B3359" s="1" t="s">
        <v>7154</v>
      </c>
      <c r="C3359">
        <v>0</v>
      </c>
      <c r="D3359">
        <v>102</v>
      </c>
      <c r="E3359">
        <v>14</v>
      </c>
      <c r="F3359">
        <v>5</v>
      </c>
      <c r="G3359" s="1" t="s">
        <v>6053</v>
      </c>
      <c r="H3359" s="1" t="s">
        <v>6054</v>
      </c>
      <c r="I3359">
        <v>1</v>
      </c>
      <c r="J3359">
        <v>4</v>
      </c>
      <c r="K3359">
        <v>2013</v>
      </c>
      <c r="L3359" s="1" t="s">
        <v>552</v>
      </c>
      <c r="M3359" s="1" t="s">
        <v>1275</v>
      </c>
      <c r="N3359" s="1" t="s">
        <v>51</v>
      </c>
      <c r="O3359" s="1" t="s">
        <v>52</v>
      </c>
      <c r="P3359" s="1" t="s">
        <v>35</v>
      </c>
      <c r="Q3359" s="2">
        <v>41282</v>
      </c>
      <c r="R3359" s="1" t="s">
        <v>24</v>
      </c>
      <c r="S3359" s="1" t="s">
        <v>110</v>
      </c>
      <c r="T3359">
        <v>15.0830304</v>
      </c>
      <c r="U3359">
        <v>37.507877200000003</v>
      </c>
      <c r="V3359" s="2">
        <v>41278</v>
      </c>
      <c r="W3359">
        <v>4</v>
      </c>
    </row>
    <row r="3360" spans="1:23" x14ac:dyDescent="0.25">
      <c r="A3360" s="1" t="s">
        <v>3222</v>
      </c>
      <c r="B3360" s="1" t="s">
        <v>6342</v>
      </c>
      <c r="C3360">
        <v>0.6</v>
      </c>
      <c r="D3360">
        <v>205</v>
      </c>
      <c r="E3360">
        <v>-113</v>
      </c>
      <c r="F3360">
        <v>4</v>
      </c>
      <c r="G3360" s="1" t="s">
        <v>6056</v>
      </c>
      <c r="H3360" s="1" t="s">
        <v>6072</v>
      </c>
      <c r="I3360">
        <v>1</v>
      </c>
      <c r="J3360">
        <v>4</v>
      </c>
      <c r="K3360">
        <v>2013</v>
      </c>
      <c r="L3360" s="1" t="s">
        <v>3223</v>
      </c>
      <c r="M3360" s="1" t="s">
        <v>1107</v>
      </c>
      <c r="N3360" s="1" t="s">
        <v>51</v>
      </c>
      <c r="O3360" s="1" t="s">
        <v>52</v>
      </c>
      <c r="P3360" s="1" t="s">
        <v>17</v>
      </c>
      <c r="Q3360" s="2">
        <v>41280</v>
      </c>
      <c r="R3360" s="1" t="s">
        <v>18</v>
      </c>
      <c r="S3360" s="1" t="s">
        <v>1108</v>
      </c>
      <c r="T3360">
        <v>7.6868565000000002</v>
      </c>
      <c r="U3360">
        <v>45.070312000000001</v>
      </c>
      <c r="V3360" s="2">
        <v>41278</v>
      </c>
      <c r="W3360">
        <v>2</v>
      </c>
    </row>
    <row r="3361" spans="1:23" x14ac:dyDescent="0.25">
      <c r="A3361" s="1" t="s">
        <v>3222</v>
      </c>
      <c r="B3361" s="1" t="s">
        <v>7484</v>
      </c>
      <c r="C3361">
        <v>0</v>
      </c>
      <c r="D3361">
        <v>220</v>
      </c>
      <c r="E3361">
        <v>18</v>
      </c>
      <c r="F3361">
        <v>2</v>
      </c>
      <c r="G3361" s="1" t="s">
        <v>6056</v>
      </c>
      <c r="H3361" s="1" t="s">
        <v>6129</v>
      </c>
      <c r="I3361">
        <v>1</v>
      </c>
      <c r="J3361">
        <v>4</v>
      </c>
      <c r="K3361">
        <v>2013</v>
      </c>
      <c r="L3361" s="1" t="s">
        <v>3223</v>
      </c>
      <c r="M3361" s="1" t="s">
        <v>1107</v>
      </c>
      <c r="N3361" s="1" t="s">
        <v>51</v>
      </c>
      <c r="O3361" s="1" t="s">
        <v>52</v>
      </c>
      <c r="P3361" s="1" t="s">
        <v>17</v>
      </c>
      <c r="Q3361" s="2">
        <v>41280</v>
      </c>
      <c r="R3361" s="1" t="s">
        <v>18</v>
      </c>
      <c r="S3361" s="1" t="s">
        <v>1108</v>
      </c>
      <c r="T3361">
        <v>7.6868565000000002</v>
      </c>
      <c r="U3361">
        <v>45.070312000000001</v>
      </c>
      <c r="V3361" s="2">
        <v>41278</v>
      </c>
      <c r="W3361">
        <v>2</v>
      </c>
    </row>
    <row r="3362" spans="1:23" x14ac:dyDescent="0.25">
      <c r="A3362" s="1" t="s">
        <v>3222</v>
      </c>
      <c r="B3362" s="1" t="s">
        <v>6988</v>
      </c>
      <c r="C3362">
        <v>0</v>
      </c>
      <c r="D3362">
        <v>2070</v>
      </c>
      <c r="E3362">
        <v>414</v>
      </c>
      <c r="F3362">
        <v>4</v>
      </c>
      <c r="G3362" s="1" t="s">
        <v>6053</v>
      </c>
      <c r="H3362" s="1" t="s">
        <v>6099</v>
      </c>
      <c r="I3362">
        <v>1</v>
      </c>
      <c r="J3362">
        <v>4</v>
      </c>
      <c r="K3362">
        <v>2013</v>
      </c>
      <c r="L3362" s="1" t="s">
        <v>3223</v>
      </c>
      <c r="M3362" s="1" t="s">
        <v>1107</v>
      </c>
      <c r="N3362" s="1" t="s">
        <v>51</v>
      </c>
      <c r="O3362" s="1" t="s">
        <v>52</v>
      </c>
      <c r="P3362" s="1" t="s">
        <v>17</v>
      </c>
      <c r="Q3362" s="2">
        <v>41280</v>
      </c>
      <c r="R3362" s="1" t="s">
        <v>18</v>
      </c>
      <c r="S3362" s="1" t="s">
        <v>1108</v>
      </c>
      <c r="T3362">
        <v>7.6868565000000002</v>
      </c>
      <c r="U3362">
        <v>45.070312000000001</v>
      </c>
      <c r="V3362" s="2">
        <v>41278</v>
      </c>
      <c r="W3362">
        <v>2</v>
      </c>
    </row>
    <row r="3363" spans="1:23" x14ac:dyDescent="0.25">
      <c r="A3363" s="1" t="s">
        <v>3222</v>
      </c>
      <c r="B3363" s="1" t="s">
        <v>6541</v>
      </c>
      <c r="C3363">
        <v>0.4</v>
      </c>
      <c r="D3363">
        <v>98</v>
      </c>
      <c r="E3363">
        <v>-3</v>
      </c>
      <c r="F3363">
        <v>3</v>
      </c>
      <c r="G3363" s="1" t="s">
        <v>6053</v>
      </c>
      <c r="H3363" s="1" t="s">
        <v>6062</v>
      </c>
      <c r="I3363">
        <v>1</v>
      </c>
      <c r="J3363">
        <v>4</v>
      </c>
      <c r="K3363">
        <v>2013</v>
      </c>
      <c r="L3363" s="1" t="s">
        <v>3223</v>
      </c>
      <c r="M3363" s="1" t="s">
        <v>1107</v>
      </c>
      <c r="N3363" s="1" t="s">
        <v>51</v>
      </c>
      <c r="O3363" s="1" t="s">
        <v>52</v>
      </c>
      <c r="P3363" s="1" t="s">
        <v>17</v>
      </c>
      <c r="Q3363" s="2">
        <v>41280</v>
      </c>
      <c r="R3363" s="1" t="s">
        <v>18</v>
      </c>
      <c r="S3363" s="1" t="s">
        <v>1108</v>
      </c>
      <c r="T3363">
        <v>7.6868565000000002</v>
      </c>
      <c r="U3363">
        <v>45.070312000000001</v>
      </c>
      <c r="V3363" s="2">
        <v>41278</v>
      </c>
      <c r="W3363">
        <v>2</v>
      </c>
    </row>
    <row r="3364" spans="1:23" x14ac:dyDescent="0.25">
      <c r="A3364" s="1" t="s">
        <v>3222</v>
      </c>
      <c r="B3364" s="1" t="s">
        <v>7485</v>
      </c>
      <c r="C3364">
        <v>0</v>
      </c>
      <c r="D3364">
        <v>278</v>
      </c>
      <c r="E3364">
        <v>42</v>
      </c>
      <c r="F3364">
        <v>5</v>
      </c>
      <c r="G3364" s="1" t="s">
        <v>6087</v>
      </c>
      <c r="H3364" s="1" t="s">
        <v>6115</v>
      </c>
      <c r="I3364">
        <v>1</v>
      </c>
      <c r="J3364">
        <v>4</v>
      </c>
      <c r="K3364">
        <v>2013</v>
      </c>
      <c r="L3364" s="1" t="s">
        <v>3223</v>
      </c>
      <c r="M3364" s="1" t="s">
        <v>1107</v>
      </c>
      <c r="N3364" s="1" t="s">
        <v>51</v>
      </c>
      <c r="O3364" s="1" t="s">
        <v>52</v>
      </c>
      <c r="P3364" s="1" t="s">
        <v>17</v>
      </c>
      <c r="Q3364" s="2">
        <v>41280</v>
      </c>
      <c r="R3364" s="1" t="s">
        <v>18</v>
      </c>
      <c r="S3364" s="1" t="s">
        <v>1108</v>
      </c>
      <c r="T3364">
        <v>7.6868565000000002</v>
      </c>
      <c r="U3364">
        <v>45.070312000000001</v>
      </c>
      <c r="V3364" s="2">
        <v>41278</v>
      </c>
      <c r="W3364">
        <v>2</v>
      </c>
    </row>
    <row r="3365" spans="1:23" x14ac:dyDescent="0.25">
      <c r="A3365" s="1" t="s">
        <v>3224</v>
      </c>
      <c r="B3365" s="1" t="s">
        <v>7373</v>
      </c>
      <c r="C3365">
        <v>0</v>
      </c>
      <c r="D3365">
        <v>65</v>
      </c>
      <c r="E3365">
        <v>17</v>
      </c>
      <c r="F3365">
        <v>2</v>
      </c>
      <c r="G3365" s="1" t="s">
        <v>6053</v>
      </c>
      <c r="H3365" s="1" t="s">
        <v>6054</v>
      </c>
      <c r="I3365">
        <v>1</v>
      </c>
      <c r="J3365">
        <v>4</v>
      </c>
      <c r="K3365">
        <v>2013</v>
      </c>
      <c r="L3365" s="1" t="s">
        <v>492</v>
      </c>
      <c r="M3365" s="1" t="s">
        <v>650</v>
      </c>
      <c r="N3365" s="1" t="s">
        <v>29</v>
      </c>
      <c r="O3365" s="1" t="s">
        <v>30</v>
      </c>
      <c r="P3365" s="1" t="s">
        <v>23</v>
      </c>
      <c r="Q3365" s="2">
        <v>41282</v>
      </c>
      <c r="R3365" s="1" t="s">
        <v>24</v>
      </c>
      <c r="S3365" s="1" t="s">
        <v>31</v>
      </c>
      <c r="T3365">
        <v>4.8356589999999997</v>
      </c>
      <c r="U3365">
        <v>45.764043000000001</v>
      </c>
      <c r="V3365" s="2">
        <v>41278</v>
      </c>
      <c r="W3365">
        <v>4</v>
      </c>
    </row>
    <row r="3366" spans="1:23" x14ac:dyDescent="0.25">
      <c r="A3366" s="1" t="s">
        <v>3224</v>
      </c>
      <c r="B3366" s="1" t="s">
        <v>6285</v>
      </c>
      <c r="C3366">
        <v>0.1</v>
      </c>
      <c r="D3366">
        <v>1524</v>
      </c>
      <c r="E3366">
        <v>-51</v>
      </c>
      <c r="F3366">
        <v>8</v>
      </c>
      <c r="G3366" s="1" t="s">
        <v>6053</v>
      </c>
      <c r="H3366" s="1" t="s">
        <v>6062</v>
      </c>
      <c r="I3366">
        <v>1</v>
      </c>
      <c r="J3366">
        <v>4</v>
      </c>
      <c r="K3366">
        <v>2013</v>
      </c>
      <c r="L3366" s="1" t="s">
        <v>492</v>
      </c>
      <c r="M3366" s="1" t="s">
        <v>650</v>
      </c>
      <c r="N3366" s="1" t="s">
        <v>29</v>
      </c>
      <c r="O3366" s="1" t="s">
        <v>30</v>
      </c>
      <c r="P3366" s="1" t="s">
        <v>23</v>
      </c>
      <c r="Q3366" s="2">
        <v>41282</v>
      </c>
      <c r="R3366" s="1" t="s">
        <v>24</v>
      </c>
      <c r="S3366" s="1" t="s">
        <v>31</v>
      </c>
      <c r="T3366">
        <v>4.8356589999999997</v>
      </c>
      <c r="U3366">
        <v>45.764043000000001</v>
      </c>
      <c r="V3366" s="2">
        <v>41278</v>
      </c>
      <c r="W3366">
        <v>4</v>
      </c>
    </row>
    <row r="3367" spans="1:23" x14ac:dyDescent="0.25">
      <c r="A3367" s="1" t="s">
        <v>3225</v>
      </c>
      <c r="B3367" s="1" t="s">
        <v>7486</v>
      </c>
      <c r="C3367">
        <v>0</v>
      </c>
      <c r="D3367">
        <v>682</v>
      </c>
      <c r="E3367">
        <v>327</v>
      </c>
      <c r="F3367">
        <v>4</v>
      </c>
      <c r="G3367" s="1" t="s">
        <v>6056</v>
      </c>
      <c r="H3367" s="1" t="s">
        <v>6072</v>
      </c>
      <c r="I3367">
        <v>1</v>
      </c>
      <c r="J3367">
        <v>4</v>
      </c>
      <c r="K3367">
        <v>2013</v>
      </c>
      <c r="L3367" s="1" t="s">
        <v>1499</v>
      </c>
      <c r="M3367" s="1" t="s">
        <v>252</v>
      </c>
      <c r="N3367" s="1" t="s">
        <v>216</v>
      </c>
      <c r="O3367" s="1" t="s">
        <v>30</v>
      </c>
      <c r="P3367" s="1" t="s">
        <v>23</v>
      </c>
      <c r="Q3367" s="2">
        <v>41282</v>
      </c>
      <c r="R3367" s="1" t="s">
        <v>24</v>
      </c>
      <c r="S3367" s="1" t="s">
        <v>253</v>
      </c>
      <c r="T3367">
        <v>8.5416939999999997</v>
      </c>
      <c r="U3367">
        <v>47.376886599999999</v>
      </c>
      <c r="V3367" s="2">
        <v>41278</v>
      </c>
      <c r="W3367">
        <v>4</v>
      </c>
    </row>
    <row r="3368" spans="1:23" x14ac:dyDescent="0.25">
      <c r="A3368" s="1" t="s">
        <v>3226</v>
      </c>
      <c r="B3368" s="1" t="s">
        <v>6161</v>
      </c>
      <c r="C3368">
        <v>0.5</v>
      </c>
      <c r="D3368">
        <v>19</v>
      </c>
      <c r="E3368">
        <v>-1</v>
      </c>
      <c r="F3368">
        <v>2</v>
      </c>
      <c r="G3368" s="1" t="s">
        <v>6053</v>
      </c>
      <c r="H3368" s="1" t="s">
        <v>6067</v>
      </c>
      <c r="I3368">
        <v>1</v>
      </c>
      <c r="J3368">
        <v>4</v>
      </c>
      <c r="K3368">
        <v>2013</v>
      </c>
      <c r="L3368" s="1" t="s">
        <v>1968</v>
      </c>
      <c r="M3368" s="1" t="s">
        <v>3227</v>
      </c>
      <c r="N3368" s="1" t="s">
        <v>79</v>
      </c>
      <c r="O3368" s="1" t="s">
        <v>30</v>
      </c>
      <c r="P3368" s="1" t="s">
        <v>23</v>
      </c>
      <c r="Q3368" s="2">
        <v>41280</v>
      </c>
      <c r="R3368" s="1" t="s">
        <v>18</v>
      </c>
      <c r="S3368" s="1" t="s">
        <v>384</v>
      </c>
      <c r="T3368">
        <v>4.2871622</v>
      </c>
      <c r="U3368">
        <v>51.4945758</v>
      </c>
      <c r="V3368" s="2">
        <v>41278</v>
      </c>
      <c r="W3368">
        <v>2</v>
      </c>
    </row>
    <row r="3369" spans="1:23" x14ac:dyDescent="0.25">
      <c r="A3369" s="1" t="s">
        <v>3228</v>
      </c>
      <c r="B3369" s="1" t="s">
        <v>6734</v>
      </c>
      <c r="C3369">
        <v>0.1</v>
      </c>
      <c r="D3369">
        <v>2757</v>
      </c>
      <c r="E3369">
        <v>1164</v>
      </c>
      <c r="F3369">
        <v>7</v>
      </c>
      <c r="G3369" s="1" t="s">
        <v>6056</v>
      </c>
      <c r="H3369" s="1" t="s">
        <v>6057</v>
      </c>
      <c r="I3369">
        <v>1</v>
      </c>
      <c r="J3369">
        <v>5</v>
      </c>
      <c r="K3369">
        <v>2013</v>
      </c>
      <c r="L3369" s="1" t="s">
        <v>1777</v>
      </c>
      <c r="M3369" s="1" t="s">
        <v>3229</v>
      </c>
      <c r="N3369" s="1" t="s">
        <v>29</v>
      </c>
      <c r="O3369" s="1" t="s">
        <v>30</v>
      </c>
      <c r="P3369" s="1" t="s">
        <v>23</v>
      </c>
      <c r="Q3369" s="2">
        <v>41284</v>
      </c>
      <c r="R3369" s="1" t="s">
        <v>24</v>
      </c>
      <c r="S3369" s="1" t="s">
        <v>114</v>
      </c>
      <c r="T3369">
        <v>2.2396400000000001</v>
      </c>
      <c r="U3369">
        <v>48.884748000000002</v>
      </c>
      <c r="V3369" s="2">
        <v>41279</v>
      </c>
      <c r="W3369">
        <v>5</v>
      </c>
    </row>
    <row r="3370" spans="1:23" x14ac:dyDescent="0.25">
      <c r="A3370" s="1" t="s">
        <v>3228</v>
      </c>
      <c r="B3370" s="1" t="s">
        <v>7158</v>
      </c>
      <c r="C3370">
        <v>0</v>
      </c>
      <c r="D3370">
        <v>40</v>
      </c>
      <c r="E3370">
        <v>18</v>
      </c>
      <c r="F3370">
        <v>2</v>
      </c>
      <c r="G3370" s="1" t="s">
        <v>6053</v>
      </c>
      <c r="H3370" s="1" t="s">
        <v>6103</v>
      </c>
      <c r="I3370">
        <v>1</v>
      </c>
      <c r="J3370">
        <v>5</v>
      </c>
      <c r="K3370">
        <v>2013</v>
      </c>
      <c r="L3370" s="1" t="s">
        <v>1777</v>
      </c>
      <c r="M3370" s="1" t="s">
        <v>3229</v>
      </c>
      <c r="N3370" s="1" t="s">
        <v>29</v>
      </c>
      <c r="O3370" s="1" t="s">
        <v>30</v>
      </c>
      <c r="P3370" s="1" t="s">
        <v>23</v>
      </c>
      <c r="Q3370" s="2">
        <v>41284</v>
      </c>
      <c r="R3370" s="1" t="s">
        <v>24</v>
      </c>
      <c r="S3370" s="1" t="s">
        <v>114</v>
      </c>
      <c r="T3370">
        <v>2.2396400000000001</v>
      </c>
      <c r="U3370">
        <v>48.884748000000002</v>
      </c>
      <c r="V3370" s="2">
        <v>41279</v>
      </c>
      <c r="W3370">
        <v>5</v>
      </c>
    </row>
    <row r="3371" spans="1:23" x14ac:dyDescent="0.25">
      <c r="A3371" s="1" t="s">
        <v>3230</v>
      </c>
      <c r="B3371" s="1" t="s">
        <v>6758</v>
      </c>
      <c r="C3371">
        <v>0</v>
      </c>
      <c r="D3371">
        <v>165</v>
      </c>
      <c r="E3371">
        <v>58</v>
      </c>
      <c r="F3371">
        <v>3</v>
      </c>
      <c r="G3371" s="1" t="s">
        <v>6053</v>
      </c>
      <c r="H3371" s="1" t="s">
        <v>6059</v>
      </c>
      <c r="I3371">
        <v>1</v>
      </c>
      <c r="J3371">
        <v>7</v>
      </c>
      <c r="K3371">
        <v>2013</v>
      </c>
      <c r="L3371" s="1" t="s">
        <v>293</v>
      </c>
      <c r="M3371" s="1" t="s">
        <v>3231</v>
      </c>
      <c r="N3371" s="1" t="s">
        <v>22</v>
      </c>
      <c r="O3371" s="1" t="s">
        <v>16</v>
      </c>
      <c r="P3371" s="1" t="s">
        <v>23</v>
      </c>
      <c r="Q3371" s="2">
        <v>41286</v>
      </c>
      <c r="R3371" s="1" t="s">
        <v>18</v>
      </c>
      <c r="S3371" s="1" t="s">
        <v>25</v>
      </c>
      <c r="T3371">
        <v>-2.7159740000000001</v>
      </c>
      <c r="U3371">
        <v>52.056398000000002</v>
      </c>
      <c r="V3371" s="2">
        <v>41281</v>
      </c>
      <c r="W3371">
        <v>5</v>
      </c>
    </row>
    <row r="3372" spans="1:23" x14ac:dyDescent="0.25">
      <c r="A3372" s="1" t="s">
        <v>3230</v>
      </c>
      <c r="B3372" s="1" t="s">
        <v>6500</v>
      </c>
      <c r="C3372">
        <v>0</v>
      </c>
      <c r="D3372">
        <v>247</v>
      </c>
      <c r="E3372">
        <v>74</v>
      </c>
      <c r="F3372">
        <v>4</v>
      </c>
      <c r="G3372" s="1" t="s">
        <v>6053</v>
      </c>
      <c r="H3372" s="1" t="s">
        <v>6062</v>
      </c>
      <c r="I3372">
        <v>1</v>
      </c>
      <c r="J3372">
        <v>7</v>
      </c>
      <c r="K3372">
        <v>2013</v>
      </c>
      <c r="L3372" s="1" t="s">
        <v>293</v>
      </c>
      <c r="M3372" s="1" t="s">
        <v>3231</v>
      </c>
      <c r="N3372" s="1" t="s">
        <v>22</v>
      </c>
      <c r="O3372" s="1" t="s">
        <v>16</v>
      </c>
      <c r="P3372" s="1" t="s">
        <v>23</v>
      </c>
      <c r="Q3372" s="2">
        <v>41286</v>
      </c>
      <c r="R3372" s="1" t="s">
        <v>18</v>
      </c>
      <c r="S3372" s="1" t="s">
        <v>25</v>
      </c>
      <c r="T3372">
        <v>-2.7159740000000001</v>
      </c>
      <c r="U3372">
        <v>52.056398000000002</v>
      </c>
      <c r="V3372" s="2">
        <v>41281</v>
      </c>
      <c r="W3372">
        <v>5</v>
      </c>
    </row>
    <row r="3373" spans="1:23" x14ac:dyDescent="0.25">
      <c r="A3373" s="1" t="s">
        <v>3232</v>
      </c>
      <c r="B3373" s="1" t="s">
        <v>6255</v>
      </c>
      <c r="C3373">
        <v>0.1</v>
      </c>
      <c r="D3373">
        <v>36</v>
      </c>
      <c r="E3373">
        <v>-3</v>
      </c>
      <c r="F3373">
        <v>3</v>
      </c>
      <c r="G3373" s="1" t="s">
        <v>6053</v>
      </c>
      <c r="H3373" s="1" t="s">
        <v>6059</v>
      </c>
      <c r="I3373">
        <v>1</v>
      </c>
      <c r="J3373">
        <v>7</v>
      </c>
      <c r="K3373">
        <v>2013</v>
      </c>
      <c r="L3373" s="1" t="s">
        <v>649</v>
      </c>
      <c r="M3373" s="1" t="s">
        <v>179</v>
      </c>
      <c r="N3373" s="1" t="s">
        <v>22</v>
      </c>
      <c r="O3373" s="1" t="s">
        <v>16</v>
      </c>
      <c r="P3373" s="1" t="s">
        <v>35</v>
      </c>
      <c r="Q3373" s="2">
        <v>41288</v>
      </c>
      <c r="R3373" s="1" t="s">
        <v>24</v>
      </c>
      <c r="S3373" s="1" t="s">
        <v>25</v>
      </c>
      <c r="T3373">
        <v>-0.12775829999999999</v>
      </c>
      <c r="U3373">
        <v>51.507350899999999</v>
      </c>
      <c r="V3373" s="2">
        <v>41281</v>
      </c>
      <c r="W3373">
        <v>7</v>
      </c>
    </row>
    <row r="3374" spans="1:23" x14ac:dyDescent="0.25">
      <c r="A3374" s="1" t="s">
        <v>3232</v>
      </c>
      <c r="B3374" s="1" t="s">
        <v>6117</v>
      </c>
      <c r="C3374">
        <v>0.1</v>
      </c>
      <c r="D3374">
        <v>31</v>
      </c>
      <c r="E3374">
        <v>6</v>
      </c>
      <c r="F3374">
        <v>6</v>
      </c>
      <c r="G3374" s="1" t="s">
        <v>6053</v>
      </c>
      <c r="H3374" s="1" t="s">
        <v>6081</v>
      </c>
      <c r="I3374">
        <v>1</v>
      </c>
      <c r="J3374">
        <v>7</v>
      </c>
      <c r="K3374">
        <v>2013</v>
      </c>
      <c r="L3374" s="1" t="s">
        <v>649</v>
      </c>
      <c r="M3374" s="1" t="s">
        <v>179</v>
      </c>
      <c r="N3374" s="1" t="s">
        <v>22</v>
      </c>
      <c r="O3374" s="1" t="s">
        <v>16</v>
      </c>
      <c r="P3374" s="1" t="s">
        <v>35</v>
      </c>
      <c r="Q3374" s="2">
        <v>41288</v>
      </c>
      <c r="R3374" s="1" t="s">
        <v>24</v>
      </c>
      <c r="S3374" s="1" t="s">
        <v>25</v>
      </c>
      <c r="T3374">
        <v>-0.12775829999999999</v>
      </c>
      <c r="U3374">
        <v>51.507350899999999</v>
      </c>
      <c r="V3374" s="2">
        <v>41281</v>
      </c>
      <c r="W3374">
        <v>7</v>
      </c>
    </row>
    <row r="3375" spans="1:23" x14ac:dyDescent="0.25">
      <c r="A3375" s="1" t="s">
        <v>3232</v>
      </c>
      <c r="B3375" s="1" t="s">
        <v>6421</v>
      </c>
      <c r="C3375">
        <v>0.1</v>
      </c>
      <c r="D3375">
        <v>7</v>
      </c>
      <c r="E3375">
        <v>0</v>
      </c>
      <c r="F3375">
        <v>1</v>
      </c>
      <c r="G3375" s="1" t="s">
        <v>6053</v>
      </c>
      <c r="H3375" s="1" t="s">
        <v>6112</v>
      </c>
      <c r="I3375">
        <v>1</v>
      </c>
      <c r="J3375">
        <v>7</v>
      </c>
      <c r="K3375">
        <v>2013</v>
      </c>
      <c r="L3375" s="1" t="s">
        <v>649</v>
      </c>
      <c r="M3375" s="1" t="s">
        <v>179</v>
      </c>
      <c r="N3375" s="1" t="s">
        <v>22</v>
      </c>
      <c r="O3375" s="1" t="s">
        <v>16</v>
      </c>
      <c r="P3375" s="1" t="s">
        <v>35</v>
      </c>
      <c r="Q3375" s="2">
        <v>41288</v>
      </c>
      <c r="R3375" s="1" t="s">
        <v>24</v>
      </c>
      <c r="S3375" s="1" t="s">
        <v>25</v>
      </c>
      <c r="T3375">
        <v>-0.12775829999999999</v>
      </c>
      <c r="U3375">
        <v>51.507350899999999</v>
      </c>
      <c r="V3375" s="2">
        <v>41281</v>
      </c>
      <c r="W3375">
        <v>7</v>
      </c>
    </row>
    <row r="3376" spans="1:23" x14ac:dyDescent="0.25">
      <c r="A3376" s="1" t="s">
        <v>3232</v>
      </c>
      <c r="B3376" s="1" t="s">
        <v>6092</v>
      </c>
      <c r="C3376">
        <v>0.1</v>
      </c>
      <c r="D3376">
        <v>1607</v>
      </c>
      <c r="E3376">
        <v>125</v>
      </c>
      <c r="F3376">
        <v>9</v>
      </c>
      <c r="G3376" s="1" t="s">
        <v>6053</v>
      </c>
      <c r="H3376" s="1" t="s">
        <v>6062</v>
      </c>
      <c r="I3376">
        <v>1</v>
      </c>
      <c r="J3376">
        <v>7</v>
      </c>
      <c r="K3376">
        <v>2013</v>
      </c>
      <c r="L3376" s="1" t="s">
        <v>649</v>
      </c>
      <c r="M3376" s="1" t="s">
        <v>179</v>
      </c>
      <c r="N3376" s="1" t="s">
        <v>22</v>
      </c>
      <c r="O3376" s="1" t="s">
        <v>16</v>
      </c>
      <c r="P3376" s="1" t="s">
        <v>35</v>
      </c>
      <c r="Q3376" s="2">
        <v>41288</v>
      </c>
      <c r="R3376" s="1" t="s">
        <v>24</v>
      </c>
      <c r="S3376" s="1" t="s">
        <v>25</v>
      </c>
      <c r="T3376">
        <v>-0.12775829999999999</v>
      </c>
      <c r="U3376">
        <v>51.507350899999999</v>
      </c>
      <c r="V3376" s="2">
        <v>41281</v>
      </c>
      <c r="W3376">
        <v>7</v>
      </c>
    </row>
    <row r="3377" spans="1:23" x14ac:dyDescent="0.25">
      <c r="A3377" s="1" t="s">
        <v>3232</v>
      </c>
      <c r="B3377" s="1" t="s">
        <v>7174</v>
      </c>
      <c r="C3377">
        <v>0.1</v>
      </c>
      <c r="D3377">
        <v>39</v>
      </c>
      <c r="E3377">
        <v>10</v>
      </c>
      <c r="F3377">
        <v>1</v>
      </c>
      <c r="G3377" s="1" t="s">
        <v>6087</v>
      </c>
      <c r="H3377" s="1" t="s">
        <v>6115</v>
      </c>
      <c r="I3377">
        <v>1</v>
      </c>
      <c r="J3377">
        <v>7</v>
      </c>
      <c r="K3377">
        <v>2013</v>
      </c>
      <c r="L3377" s="1" t="s">
        <v>649</v>
      </c>
      <c r="M3377" s="1" t="s">
        <v>179</v>
      </c>
      <c r="N3377" s="1" t="s">
        <v>22</v>
      </c>
      <c r="O3377" s="1" t="s">
        <v>16</v>
      </c>
      <c r="P3377" s="1" t="s">
        <v>35</v>
      </c>
      <c r="Q3377" s="2">
        <v>41288</v>
      </c>
      <c r="R3377" s="1" t="s">
        <v>24</v>
      </c>
      <c r="S3377" s="1" t="s">
        <v>25</v>
      </c>
      <c r="T3377">
        <v>-0.12775829999999999</v>
      </c>
      <c r="U3377">
        <v>51.507350899999999</v>
      </c>
      <c r="V3377" s="2">
        <v>41281</v>
      </c>
      <c r="W3377">
        <v>7</v>
      </c>
    </row>
    <row r="3378" spans="1:23" x14ac:dyDescent="0.25">
      <c r="A3378" s="1" t="s">
        <v>3233</v>
      </c>
      <c r="B3378" s="1" t="s">
        <v>7408</v>
      </c>
      <c r="C3378">
        <v>0.6</v>
      </c>
      <c r="D3378">
        <v>22</v>
      </c>
      <c r="E3378">
        <v>-20</v>
      </c>
      <c r="F3378">
        <v>1</v>
      </c>
      <c r="G3378" s="1" t="s">
        <v>6056</v>
      </c>
      <c r="H3378" s="1" t="s">
        <v>6072</v>
      </c>
      <c r="I3378">
        <v>1</v>
      </c>
      <c r="J3378">
        <v>7</v>
      </c>
      <c r="K3378">
        <v>2013</v>
      </c>
      <c r="L3378" s="1" t="s">
        <v>3234</v>
      </c>
      <c r="M3378" s="1" t="s">
        <v>3235</v>
      </c>
      <c r="N3378" s="1" t="s">
        <v>51</v>
      </c>
      <c r="O3378" s="1" t="s">
        <v>52</v>
      </c>
      <c r="P3378" s="1" t="s">
        <v>23</v>
      </c>
      <c r="Q3378" s="2">
        <v>41284</v>
      </c>
      <c r="R3378" s="1" t="s">
        <v>39</v>
      </c>
      <c r="S3378" s="1" t="s">
        <v>623</v>
      </c>
      <c r="T3378">
        <v>14.980836200000001</v>
      </c>
      <c r="U3378">
        <v>40.609374600000002</v>
      </c>
      <c r="V3378" s="2">
        <v>41281</v>
      </c>
      <c r="W3378">
        <v>3</v>
      </c>
    </row>
    <row r="3379" spans="1:23" x14ac:dyDescent="0.25">
      <c r="A3379" s="1" t="s">
        <v>3236</v>
      </c>
      <c r="B3379" s="1" t="s">
        <v>6748</v>
      </c>
      <c r="C3379">
        <v>0</v>
      </c>
      <c r="D3379">
        <v>57</v>
      </c>
      <c r="E3379">
        <v>3</v>
      </c>
      <c r="F3379">
        <v>2</v>
      </c>
      <c r="G3379" s="1" t="s">
        <v>6053</v>
      </c>
      <c r="H3379" s="1" t="s">
        <v>6054</v>
      </c>
      <c r="I3379">
        <v>1</v>
      </c>
      <c r="J3379">
        <v>8</v>
      </c>
      <c r="K3379">
        <v>2013</v>
      </c>
      <c r="L3379" s="1" t="s">
        <v>1375</v>
      </c>
      <c r="M3379" s="1" t="s">
        <v>336</v>
      </c>
      <c r="N3379" s="1" t="s">
        <v>51</v>
      </c>
      <c r="O3379" s="1" t="s">
        <v>52</v>
      </c>
      <c r="P3379" s="1" t="s">
        <v>17</v>
      </c>
      <c r="Q3379" s="2">
        <v>41284</v>
      </c>
      <c r="R3379" s="1" t="s">
        <v>39</v>
      </c>
      <c r="S3379" s="1" t="s">
        <v>337</v>
      </c>
      <c r="T3379">
        <v>16.871871500000001</v>
      </c>
      <c r="U3379">
        <v>41.117143200000001</v>
      </c>
      <c r="V3379" s="2">
        <v>41282</v>
      </c>
      <c r="W3379">
        <v>2</v>
      </c>
    </row>
    <row r="3380" spans="1:23" x14ac:dyDescent="0.25">
      <c r="A3380" s="1" t="s">
        <v>3237</v>
      </c>
      <c r="B3380" s="1" t="s">
        <v>7461</v>
      </c>
      <c r="C3380">
        <v>0.5</v>
      </c>
      <c r="D3380">
        <v>658</v>
      </c>
      <c r="E3380">
        <v>-66</v>
      </c>
      <c r="F3380">
        <v>3</v>
      </c>
      <c r="G3380" s="1" t="s">
        <v>6056</v>
      </c>
      <c r="H3380" s="1" t="s">
        <v>6057</v>
      </c>
      <c r="I3380">
        <v>1</v>
      </c>
      <c r="J3380">
        <v>8</v>
      </c>
      <c r="K3380">
        <v>2013</v>
      </c>
      <c r="L3380" s="1" t="s">
        <v>290</v>
      </c>
      <c r="M3380" s="1" t="s">
        <v>34</v>
      </c>
      <c r="N3380" s="1" t="s">
        <v>22</v>
      </c>
      <c r="O3380" s="1" t="s">
        <v>16</v>
      </c>
      <c r="P3380" s="1" t="s">
        <v>23</v>
      </c>
      <c r="Q3380" s="2">
        <v>41287</v>
      </c>
      <c r="R3380" s="1" t="s">
        <v>24</v>
      </c>
      <c r="S3380" s="1" t="s">
        <v>25</v>
      </c>
      <c r="T3380">
        <v>-1.890401</v>
      </c>
      <c r="U3380">
        <v>52.486243000000002</v>
      </c>
      <c r="V3380" s="2">
        <v>41282</v>
      </c>
      <c r="W3380">
        <v>5</v>
      </c>
    </row>
    <row r="3381" spans="1:23" x14ac:dyDescent="0.25">
      <c r="A3381" s="1" t="s">
        <v>3238</v>
      </c>
      <c r="B3381" s="1" t="s">
        <v>6117</v>
      </c>
      <c r="C3381">
        <v>0</v>
      </c>
      <c r="D3381">
        <v>19</v>
      </c>
      <c r="E3381">
        <v>1</v>
      </c>
      <c r="F3381">
        <v>3</v>
      </c>
      <c r="G3381" s="1" t="s">
        <v>6053</v>
      </c>
      <c r="H3381" s="1" t="s">
        <v>6081</v>
      </c>
      <c r="I3381">
        <v>1</v>
      </c>
      <c r="J3381">
        <v>9</v>
      </c>
      <c r="K3381">
        <v>2013</v>
      </c>
      <c r="L3381" s="1" t="s">
        <v>1545</v>
      </c>
      <c r="M3381" s="1" t="s">
        <v>710</v>
      </c>
      <c r="N3381" s="1" t="s">
        <v>51</v>
      </c>
      <c r="O3381" s="1" t="s">
        <v>52</v>
      </c>
      <c r="P3381" s="1" t="s">
        <v>17</v>
      </c>
      <c r="Q3381" s="2">
        <v>41285</v>
      </c>
      <c r="R3381" s="1" t="s">
        <v>39</v>
      </c>
      <c r="S3381" s="1" t="s">
        <v>110</v>
      </c>
      <c r="T3381">
        <v>13.361267099999999</v>
      </c>
      <c r="U3381">
        <v>38.115687899999998</v>
      </c>
      <c r="V3381" s="2">
        <v>41283</v>
      </c>
      <c r="W3381">
        <v>2</v>
      </c>
    </row>
    <row r="3382" spans="1:23" x14ac:dyDescent="0.25">
      <c r="A3382" s="1" t="s">
        <v>3239</v>
      </c>
      <c r="B3382" s="1" t="s">
        <v>6940</v>
      </c>
      <c r="C3382">
        <v>0</v>
      </c>
      <c r="D3382">
        <v>800</v>
      </c>
      <c r="E3382">
        <v>168</v>
      </c>
      <c r="F3382">
        <v>3</v>
      </c>
      <c r="G3382" s="1" t="s">
        <v>6087</v>
      </c>
      <c r="H3382" s="1" t="s">
        <v>6088</v>
      </c>
      <c r="I3382">
        <v>1</v>
      </c>
      <c r="J3382">
        <v>11</v>
      </c>
      <c r="K3382">
        <v>2013</v>
      </c>
      <c r="L3382" s="1" t="s">
        <v>3143</v>
      </c>
      <c r="M3382" s="1" t="s">
        <v>862</v>
      </c>
      <c r="N3382" s="1" t="s">
        <v>22</v>
      </c>
      <c r="O3382" s="1" t="s">
        <v>16</v>
      </c>
      <c r="P3382" s="1" t="s">
        <v>17</v>
      </c>
      <c r="Q3382" s="2">
        <v>41290</v>
      </c>
      <c r="R3382" s="1" t="s">
        <v>18</v>
      </c>
      <c r="S3382" s="1" t="s">
        <v>421</v>
      </c>
      <c r="T3382">
        <v>-4.2518060000000002</v>
      </c>
      <c r="U3382">
        <v>55.864237000000003</v>
      </c>
      <c r="V3382" s="2">
        <v>41285</v>
      </c>
      <c r="W3382">
        <v>5</v>
      </c>
    </row>
    <row r="3383" spans="1:23" x14ac:dyDescent="0.25">
      <c r="A3383" s="1" t="s">
        <v>3240</v>
      </c>
      <c r="B3383" s="1" t="s">
        <v>7008</v>
      </c>
      <c r="C3383">
        <v>0.1</v>
      </c>
      <c r="D3383">
        <v>816</v>
      </c>
      <c r="E3383">
        <v>363</v>
      </c>
      <c r="F3383">
        <v>2</v>
      </c>
      <c r="G3383" s="1" t="s">
        <v>6056</v>
      </c>
      <c r="H3383" s="1" t="s">
        <v>6075</v>
      </c>
      <c r="I3383">
        <v>1</v>
      </c>
      <c r="J3383">
        <v>11</v>
      </c>
      <c r="K3383">
        <v>2013</v>
      </c>
      <c r="L3383" s="1" t="s">
        <v>304</v>
      </c>
      <c r="M3383" s="1" t="s">
        <v>179</v>
      </c>
      <c r="N3383" s="1" t="s">
        <v>22</v>
      </c>
      <c r="O3383" s="1" t="s">
        <v>16</v>
      </c>
      <c r="P3383" s="1" t="s">
        <v>23</v>
      </c>
      <c r="Q3383" s="2">
        <v>41289</v>
      </c>
      <c r="R3383" s="1" t="s">
        <v>24</v>
      </c>
      <c r="S3383" s="1" t="s">
        <v>25</v>
      </c>
      <c r="T3383">
        <v>-0.12775829999999999</v>
      </c>
      <c r="U3383">
        <v>51.507350899999999</v>
      </c>
      <c r="V3383" s="2">
        <v>41285</v>
      </c>
      <c r="W3383">
        <v>4</v>
      </c>
    </row>
    <row r="3384" spans="1:23" x14ac:dyDescent="0.25">
      <c r="A3384" s="1" t="s">
        <v>3240</v>
      </c>
      <c r="B3384" s="1" t="s">
        <v>6899</v>
      </c>
      <c r="C3384">
        <v>0.1</v>
      </c>
      <c r="D3384">
        <v>168</v>
      </c>
      <c r="E3384">
        <v>-4</v>
      </c>
      <c r="F3384">
        <v>3</v>
      </c>
      <c r="G3384" s="1" t="s">
        <v>6053</v>
      </c>
      <c r="H3384" s="1" t="s">
        <v>6062</v>
      </c>
      <c r="I3384">
        <v>1</v>
      </c>
      <c r="J3384">
        <v>11</v>
      </c>
      <c r="K3384">
        <v>2013</v>
      </c>
      <c r="L3384" s="1" t="s">
        <v>304</v>
      </c>
      <c r="M3384" s="1" t="s">
        <v>179</v>
      </c>
      <c r="N3384" s="1" t="s">
        <v>22</v>
      </c>
      <c r="O3384" s="1" t="s">
        <v>16</v>
      </c>
      <c r="P3384" s="1" t="s">
        <v>23</v>
      </c>
      <c r="Q3384" s="2">
        <v>41289</v>
      </c>
      <c r="R3384" s="1" t="s">
        <v>24</v>
      </c>
      <c r="S3384" s="1" t="s">
        <v>25</v>
      </c>
      <c r="T3384">
        <v>-0.12775829999999999</v>
      </c>
      <c r="U3384">
        <v>51.507350899999999</v>
      </c>
      <c r="V3384" s="2">
        <v>41285</v>
      </c>
      <c r="W3384">
        <v>4</v>
      </c>
    </row>
    <row r="3385" spans="1:23" x14ac:dyDescent="0.25">
      <c r="A3385" s="1" t="s">
        <v>3241</v>
      </c>
      <c r="B3385" s="1" t="s">
        <v>6905</v>
      </c>
      <c r="C3385">
        <v>0</v>
      </c>
      <c r="D3385">
        <v>118</v>
      </c>
      <c r="E3385">
        <v>2</v>
      </c>
      <c r="F3385">
        <v>5</v>
      </c>
      <c r="G3385" s="1" t="s">
        <v>6053</v>
      </c>
      <c r="H3385" s="1" t="s">
        <v>6059</v>
      </c>
      <c r="I3385">
        <v>1</v>
      </c>
      <c r="J3385">
        <v>12</v>
      </c>
      <c r="K3385">
        <v>2013</v>
      </c>
      <c r="L3385" s="1" t="s">
        <v>27</v>
      </c>
      <c r="M3385" s="1" t="s">
        <v>496</v>
      </c>
      <c r="N3385" s="1" t="s">
        <v>22</v>
      </c>
      <c r="O3385" s="1" t="s">
        <v>16</v>
      </c>
      <c r="P3385" s="1" t="s">
        <v>23</v>
      </c>
      <c r="Q3385" s="2">
        <v>41293</v>
      </c>
      <c r="R3385" s="1" t="s">
        <v>24</v>
      </c>
      <c r="S3385" s="1" t="s">
        <v>25</v>
      </c>
      <c r="T3385">
        <v>-1.85754</v>
      </c>
      <c r="U3385">
        <v>53.727020000000003</v>
      </c>
      <c r="V3385" s="2">
        <v>41286</v>
      </c>
      <c r="W3385">
        <v>7</v>
      </c>
    </row>
    <row r="3386" spans="1:23" x14ac:dyDescent="0.25">
      <c r="A3386" s="1" t="s">
        <v>3242</v>
      </c>
      <c r="B3386" s="1" t="s">
        <v>6691</v>
      </c>
      <c r="C3386">
        <v>0</v>
      </c>
      <c r="D3386">
        <v>3802</v>
      </c>
      <c r="E3386">
        <v>1445</v>
      </c>
      <c r="F3386">
        <v>7</v>
      </c>
      <c r="G3386" s="1" t="s">
        <v>6053</v>
      </c>
      <c r="H3386" s="1" t="s">
        <v>6099</v>
      </c>
      <c r="I3386">
        <v>1</v>
      </c>
      <c r="J3386">
        <v>12</v>
      </c>
      <c r="K3386">
        <v>2013</v>
      </c>
      <c r="L3386" s="1" t="s">
        <v>3243</v>
      </c>
      <c r="M3386" s="1" t="s">
        <v>143</v>
      </c>
      <c r="N3386" s="1" t="s">
        <v>60</v>
      </c>
      <c r="O3386" s="1" t="s">
        <v>52</v>
      </c>
      <c r="P3386" s="1" t="s">
        <v>35</v>
      </c>
      <c r="Q3386" s="2">
        <v>41289</v>
      </c>
      <c r="R3386" s="1" t="s">
        <v>39</v>
      </c>
      <c r="S3386" s="1" t="s">
        <v>143</v>
      </c>
      <c r="T3386">
        <v>-3.7037901999999998</v>
      </c>
      <c r="U3386">
        <v>40.416775399999999</v>
      </c>
      <c r="V3386" s="2">
        <v>41286</v>
      </c>
      <c r="W3386">
        <v>3</v>
      </c>
    </row>
    <row r="3387" spans="1:23" x14ac:dyDescent="0.25">
      <c r="A3387" s="1" t="s">
        <v>3242</v>
      </c>
      <c r="B3387" s="1" t="s">
        <v>7246</v>
      </c>
      <c r="C3387">
        <v>0</v>
      </c>
      <c r="D3387">
        <v>73</v>
      </c>
      <c r="E3387">
        <v>13</v>
      </c>
      <c r="F3387">
        <v>4</v>
      </c>
      <c r="G3387" s="1" t="s">
        <v>6053</v>
      </c>
      <c r="H3387" s="1" t="s">
        <v>6112</v>
      </c>
      <c r="I3387">
        <v>1</v>
      </c>
      <c r="J3387">
        <v>12</v>
      </c>
      <c r="K3387">
        <v>2013</v>
      </c>
      <c r="L3387" s="1" t="s">
        <v>3243</v>
      </c>
      <c r="M3387" s="1" t="s">
        <v>143</v>
      </c>
      <c r="N3387" s="1" t="s">
        <v>60</v>
      </c>
      <c r="O3387" s="1" t="s">
        <v>52</v>
      </c>
      <c r="P3387" s="1" t="s">
        <v>35</v>
      </c>
      <c r="Q3387" s="2">
        <v>41289</v>
      </c>
      <c r="R3387" s="1" t="s">
        <v>39</v>
      </c>
      <c r="S3387" s="1" t="s">
        <v>143</v>
      </c>
      <c r="T3387">
        <v>-3.7037901999999998</v>
      </c>
      <c r="U3387">
        <v>40.416775399999999</v>
      </c>
      <c r="V3387" s="2">
        <v>41286</v>
      </c>
      <c r="W3387">
        <v>3</v>
      </c>
    </row>
    <row r="3388" spans="1:23" x14ac:dyDescent="0.25">
      <c r="A3388" s="1" t="s">
        <v>3242</v>
      </c>
      <c r="B3388" s="1" t="s">
        <v>7343</v>
      </c>
      <c r="C3388">
        <v>0</v>
      </c>
      <c r="D3388">
        <v>333</v>
      </c>
      <c r="E3388">
        <v>17</v>
      </c>
      <c r="F3388">
        <v>8</v>
      </c>
      <c r="G3388" s="1" t="s">
        <v>6053</v>
      </c>
      <c r="H3388" s="1" t="s">
        <v>6103</v>
      </c>
      <c r="I3388">
        <v>1</v>
      </c>
      <c r="J3388">
        <v>12</v>
      </c>
      <c r="K3388">
        <v>2013</v>
      </c>
      <c r="L3388" s="1" t="s">
        <v>3243</v>
      </c>
      <c r="M3388" s="1" t="s">
        <v>143</v>
      </c>
      <c r="N3388" s="1" t="s">
        <v>60</v>
      </c>
      <c r="O3388" s="1" t="s">
        <v>52</v>
      </c>
      <c r="P3388" s="1" t="s">
        <v>35</v>
      </c>
      <c r="Q3388" s="2">
        <v>41289</v>
      </c>
      <c r="R3388" s="1" t="s">
        <v>39</v>
      </c>
      <c r="S3388" s="1" t="s">
        <v>143</v>
      </c>
      <c r="T3388">
        <v>-3.7037901999999998</v>
      </c>
      <c r="U3388">
        <v>40.416775399999999</v>
      </c>
      <c r="V3388" s="2">
        <v>41286</v>
      </c>
      <c r="W3388">
        <v>3</v>
      </c>
    </row>
    <row r="3389" spans="1:23" x14ac:dyDescent="0.25">
      <c r="A3389" s="1" t="s">
        <v>3244</v>
      </c>
      <c r="B3389" s="1" t="s">
        <v>7487</v>
      </c>
      <c r="C3389">
        <v>0</v>
      </c>
      <c r="D3389">
        <v>388</v>
      </c>
      <c r="E3389">
        <v>147</v>
      </c>
      <c r="F3389">
        <v>4</v>
      </c>
      <c r="G3389" s="1" t="s">
        <v>6053</v>
      </c>
      <c r="H3389" s="1" t="s">
        <v>6099</v>
      </c>
      <c r="I3389">
        <v>1</v>
      </c>
      <c r="J3389">
        <v>14</v>
      </c>
      <c r="K3389">
        <v>2013</v>
      </c>
      <c r="L3389" s="1" t="s">
        <v>1431</v>
      </c>
      <c r="M3389" s="1" t="s">
        <v>56</v>
      </c>
      <c r="N3389" s="1" t="s">
        <v>57</v>
      </c>
      <c r="O3389" s="1" t="s">
        <v>30</v>
      </c>
      <c r="P3389" s="1" t="s">
        <v>23</v>
      </c>
      <c r="Q3389" s="2">
        <v>41288</v>
      </c>
      <c r="R3389" s="1" t="s">
        <v>64</v>
      </c>
      <c r="S3389" s="1" t="s">
        <v>56</v>
      </c>
      <c r="T3389">
        <v>16.3738189</v>
      </c>
      <c r="U3389">
        <v>48.208174300000003</v>
      </c>
      <c r="V3389" s="2">
        <v>41288</v>
      </c>
      <c r="W3389">
        <v>0</v>
      </c>
    </row>
    <row r="3390" spans="1:23" x14ac:dyDescent="0.25">
      <c r="A3390" s="1" t="s">
        <v>3244</v>
      </c>
      <c r="B3390" s="1" t="s">
        <v>7028</v>
      </c>
      <c r="C3390">
        <v>0</v>
      </c>
      <c r="D3390">
        <v>4</v>
      </c>
      <c r="E3390">
        <v>0</v>
      </c>
      <c r="F3390">
        <v>1</v>
      </c>
      <c r="G3390" s="1" t="s">
        <v>6053</v>
      </c>
      <c r="H3390" s="1" t="s">
        <v>6081</v>
      </c>
      <c r="I3390">
        <v>1</v>
      </c>
      <c r="J3390">
        <v>14</v>
      </c>
      <c r="K3390">
        <v>2013</v>
      </c>
      <c r="L3390" s="1" t="s">
        <v>1431</v>
      </c>
      <c r="M3390" s="1" t="s">
        <v>56</v>
      </c>
      <c r="N3390" s="1" t="s">
        <v>57</v>
      </c>
      <c r="O3390" s="1" t="s">
        <v>30</v>
      </c>
      <c r="P3390" s="1" t="s">
        <v>23</v>
      </c>
      <c r="Q3390" s="2">
        <v>41288</v>
      </c>
      <c r="R3390" s="1" t="s">
        <v>64</v>
      </c>
      <c r="S3390" s="1" t="s">
        <v>56</v>
      </c>
      <c r="T3390">
        <v>16.3738189</v>
      </c>
      <c r="U3390">
        <v>48.208174300000003</v>
      </c>
      <c r="V3390" s="2">
        <v>41288</v>
      </c>
      <c r="W3390">
        <v>0</v>
      </c>
    </row>
    <row r="3391" spans="1:23" x14ac:dyDescent="0.25">
      <c r="A3391" s="1" t="s">
        <v>3244</v>
      </c>
      <c r="B3391" s="1" t="s">
        <v>7488</v>
      </c>
      <c r="C3391">
        <v>0</v>
      </c>
      <c r="D3391">
        <v>89</v>
      </c>
      <c r="E3391">
        <v>8</v>
      </c>
      <c r="F3391">
        <v>3</v>
      </c>
      <c r="G3391" s="1" t="s">
        <v>6087</v>
      </c>
      <c r="H3391" s="1" t="s">
        <v>6115</v>
      </c>
      <c r="I3391">
        <v>1</v>
      </c>
      <c r="J3391">
        <v>14</v>
      </c>
      <c r="K3391">
        <v>2013</v>
      </c>
      <c r="L3391" s="1" t="s">
        <v>1431</v>
      </c>
      <c r="M3391" s="1" t="s">
        <v>56</v>
      </c>
      <c r="N3391" s="1" t="s">
        <v>57</v>
      </c>
      <c r="O3391" s="1" t="s">
        <v>30</v>
      </c>
      <c r="P3391" s="1" t="s">
        <v>23</v>
      </c>
      <c r="Q3391" s="2">
        <v>41288</v>
      </c>
      <c r="R3391" s="1" t="s">
        <v>64</v>
      </c>
      <c r="S3391" s="1" t="s">
        <v>56</v>
      </c>
      <c r="T3391">
        <v>16.3738189</v>
      </c>
      <c r="U3391">
        <v>48.208174300000003</v>
      </c>
      <c r="V3391" s="2">
        <v>41288</v>
      </c>
      <c r="W3391">
        <v>0</v>
      </c>
    </row>
    <row r="3392" spans="1:23" x14ac:dyDescent="0.25">
      <c r="A3392" s="1" t="s">
        <v>3245</v>
      </c>
      <c r="B3392" s="1" t="s">
        <v>6433</v>
      </c>
      <c r="C3392">
        <v>0.5</v>
      </c>
      <c r="D3392">
        <v>29</v>
      </c>
      <c r="E3392">
        <v>-3</v>
      </c>
      <c r="F3392">
        <v>2</v>
      </c>
      <c r="G3392" s="1" t="s">
        <v>6053</v>
      </c>
      <c r="H3392" s="1" t="s">
        <v>6081</v>
      </c>
      <c r="I3392">
        <v>1</v>
      </c>
      <c r="J3392">
        <v>14</v>
      </c>
      <c r="K3392">
        <v>2013</v>
      </c>
      <c r="L3392" s="1" t="s">
        <v>831</v>
      </c>
      <c r="M3392" s="1" t="s">
        <v>2082</v>
      </c>
      <c r="N3392" s="1" t="s">
        <v>93</v>
      </c>
      <c r="O3392" s="1" t="s">
        <v>16</v>
      </c>
      <c r="P3392" s="1" t="s">
        <v>23</v>
      </c>
      <c r="Q3392" s="2">
        <v>41290</v>
      </c>
      <c r="R3392" s="1" t="s">
        <v>39</v>
      </c>
      <c r="S3392" s="1" t="s">
        <v>94</v>
      </c>
      <c r="T3392">
        <v>12.513320999999999</v>
      </c>
      <c r="U3392">
        <v>55.677069000000003</v>
      </c>
      <c r="V3392" s="2">
        <v>41288</v>
      </c>
      <c r="W3392">
        <v>2</v>
      </c>
    </row>
    <row r="3393" spans="1:23" x14ac:dyDescent="0.25">
      <c r="A3393" s="1" t="s">
        <v>3246</v>
      </c>
      <c r="B3393" s="1" t="s">
        <v>6243</v>
      </c>
      <c r="C3393">
        <v>0.5</v>
      </c>
      <c r="D3393">
        <v>16</v>
      </c>
      <c r="E3393">
        <v>-15</v>
      </c>
      <c r="F3393">
        <v>2</v>
      </c>
      <c r="G3393" s="1" t="s">
        <v>6053</v>
      </c>
      <c r="H3393" s="1" t="s">
        <v>6059</v>
      </c>
      <c r="I3393">
        <v>1</v>
      </c>
      <c r="J3393">
        <v>14</v>
      </c>
      <c r="K3393">
        <v>2013</v>
      </c>
      <c r="L3393" s="1" t="s">
        <v>1409</v>
      </c>
      <c r="M3393" s="1" t="s">
        <v>14</v>
      </c>
      <c r="N3393" s="1" t="s">
        <v>15</v>
      </c>
      <c r="O3393" s="1" t="s">
        <v>16</v>
      </c>
      <c r="P3393" s="1" t="s">
        <v>23</v>
      </c>
      <c r="Q3393" s="2">
        <v>41290</v>
      </c>
      <c r="R3393" s="1" t="s">
        <v>18</v>
      </c>
      <c r="S3393" s="1" t="s">
        <v>14</v>
      </c>
      <c r="T3393">
        <v>18.068580799999999</v>
      </c>
      <c r="U3393">
        <v>59.329323500000001</v>
      </c>
      <c r="V3393" s="2">
        <v>41288</v>
      </c>
      <c r="W3393">
        <v>2</v>
      </c>
    </row>
    <row r="3394" spans="1:23" x14ac:dyDescent="0.25">
      <c r="A3394" s="1" t="s">
        <v>3246</v>
      </c>
      <c r="B3394" s="1" t="s">
        <v>7258</v>
      </c>
      <c r="C3394">
        <v>0.5</v>
      </c>
      <c r="D3394">
        <v>15</v>
      </c>
      <c r="E3394">
        <v>-6</v>
      </c>
      <c r="F3394">
        <v>2</v>
      </c>
      <c r="G3394" s="1" t="s">
        <v>6053</v>
      </c>
      <c r="H3394" s="1" t="s">
        <v>6067</v>
      </c>
      <c r="I3394">
        <v>1</v>
      </c>
      <c r="J3394">
        <v>14</v>
      </c>
      <c r="K3394">
        <v>2013</v>
      </c>
      <c r="L3394" s="1" t="s">
        <v>1409</v>
      </c>
      <c r="M3394" s="1" t="s">
        <v>14</v>
      </c>
      <c r="N3394" s="1" t="s">
        <v>15</v>
      </c>
      <c r="O3394" s="1" t="s">
        <v>16</v>
      </c>
      <c r="P3394" s="1" t="s">
        <v>23</v>
      </c>
      <c r="Q3394" s="2">
        <v>41290</v>
      </c>
      <c r="R3394" s="1" t="s">
        <v>18</v>
      </c>
      <c r="S3394" s="1" t="s">
        <v>14</v>
      </c>
      <c r="T3394">
        <v>18.068580799999999</v>
      </c>
      <c r="U3394">
        <v>59.329323500000001</v>
      </c>
      <c r="V3394" s="2">
        <v>41288</v>
      </c>
      <c r="W3394">
        <v>2</v>
      </c>
    </row>
    <row r="3395" spans="1:23" x14ac:dyDescent="0.25">
      <c r="A3395" s="1" t="s">
        <v>3247</v>
      </c>
      <c r="B3395" s="1" t="s">
        <v>6692</v>
      </c>
      <c r="C3395">
        <v>0</v>
      </c>
      <c r="D3395">
        <v>56</v>
      </c>
      <c r="E3395">
        <v>26</v>
      </c>
      <c r="F3395">
        <v>3</v>
      </c>
      <c r="G3395" s="1" t="s">
        <v>6053</v>
      </c>
      <c r="H3395" s="1" t="s">
        <v>6062</v>
      </c>
      <c r="I3395">
        <v>1</v>
      </c>
      <c r="J3395">
        <v>15</v>
      </c>
      <c r="K3395">
        <v>2013</v>
      </c>
      <c r="L3395" s="1" t="s">
        <v>1479</v>
      </c>
      <c r="M3395" s="1" t="s">
        <v>3248</v>
      </c>
      <c r="N3395" s="1" t="s">
        <v>22</v>
      </c>
      <c r="O3395" s="1" t="s">
        <v>16</v>
      </c>
      <c r="P3395" s="1" t="s">
        <v>17</v>
      </c>
      <c r="Q3395" s="2">
        <v>41293</v>
      </c>
      <c r="R3395" s="1" t="s">
        <v>24</v>
      </c>
      <c r="S3395" s="1" t="s">
        <v>1970</v>
      </c>
      <c r="T3395">
        <v>-3.8987949999999998</v>
      </c>
      <c r="U3395">
        <v>51.694293000000002</v>
      </c>
      <c r="V3395" s="2">
        <v>41289</v>
      </c>
      <c r="W3395">
        <v>4</v>
      </c>
    </row>
    <row r="3396" spans="1:23" x14ac:dyDescent="0.25">
      <c r="A3396" s="1" t="s">
        <v>3247</v>
      </c>
      <c r="B3396" s="1" t="s">
        <v>6960</v>
      </c>
      <c r="C3396">
        <v>0</v>
      </c>
      <c r="D3396">
        <v>1275</v>
      </c>
      <c r="E3396">
        <v>497</v>
      </c>
      <c r="F3396">
        <v>7</v>
      </c>
      <c r="G3396" s="1" t="s">
        <v>6087</v>
      </c>
      <c r="H3396" s="1" t="s">
        <v>6097</v>
      </c>
      <c r="I3396">
        <v>1</v>
      </c>
      <c r="J3396">
        <v>15</v>
      </c>
      <c r="K3396">
        <v>2013</v>
      </c>
      <c r="L3396" s="1" t="s">
        <v>1479</v>
      </c>
      <c r="M3396" s="1" t="s">
        <v>3248</v>
      </c>
      <c r="N3396" s="1" t="s">
        <v>22</v>
      </c>
      <c r="O3396" s="1" t="s">
        <v>16</v>
      </c>
      <c r="P3396" s="1" t="s">
        <v>17</v>
      </c>
      <c r="Q3396" s="2">
        <v>41293</v>
      </c>
      <c r="R3396" s="1" t="s">
        <v>24</v>
      </c>
      <c r="S3396" s="1" t="s">
        <v>1970</v>
      </c>
      <c r="T3396">
        <v>-3.8987949999999998</v>
      </c>
      <c r="U3396">
        <v>51.694293000000002</v>
      </c>
      <c r="V3396" s="2">
        <v>41289</v>
      </c>
      <c r="W3396">
        <v>4</v>
      </c>
    </row>
    <row r="3397" spans="1:23" x14ac:dyDescent="0.25">
      <c r="A3397" s="1" t="s">
        <v>3249</v>
      </c>
      <c r="B3397" s="1" t="s">
        <v>7489</v>
      </c>
      <c r="C3397">
        <v>0.6</v>
      </c>
      <c r="D3397">
        <v>95</v>
      </c>
      <c r="E3397">
        <v>-114</v>
      </c>
      <c r="F3397">
        <v>5</v>
      </c>
      <c r="G3397" s="1" t="s">
        <v>6056</v>
      </c>
      <c r="H3397" s="1" t="s">
        <v>6072</v>
      </c>
      <c r="I3397">
        <v>1</v>
      </c>
      <c r="J3397">
        <v>15</v>
      </c>
      <c r="K3397">
        <v>2013</v>
      </c>
      <c r="L3397" s="1" t="s">
        <v>125</v>
      </c>
      <c r="M3397" s="1" t="s">
        <v>622</v>
      </c>
      <c r="N3397" s="1" t="s">
        <v>51</v>
      </c>
      <c r="O3397" s="1" t="s">
        <v>52</v>
      </c>
      <c r="P3397" s="1" t="s">
        <v>17</v>
      </c>
      <c r="Q3397" s="2">
        <v>41291</v>
      </c>
      <c r="R3397" s="1" t="s">
        <v>39</v>
      </c>
      <c r="S3397" s="1" t="s">
        <v>623</v>
      </c>
      <c r="T3397">
        <v>14.2681244</v>
      </c>
      <c r="U3397">
        <v>40.851774599999999</v>
      </c>
      <c r="V3397" s="2">
        <v>41289</v>
      </c>
      <c r="W3397">
        <v>2</v>
      </c>
    </row>
    <row r="3398" spans="1:23" x14ac:dyDescent="0.25">
      <c r="A3398" s="1" t="s">
        <v>3250</v>
      </c>
      <c r="B3398" s="1" t="s">
        <v>6517</v>
      </c>
      <c r="C3398">
        <v>0</v>
      </c>
      <c r="D3398">
        <v>135</v>
      </c>
      <c r="E3398">
        <v>68</v>
      </c>
      <c r="F3398">
        <v>5</v>
      </c>
      <c r="G3398" s="1" t="s">
        <v>6053</v>
      </c>
      <c r="H3398" s="1" t="s">
        <v>6059</v>
      </c>
      <c r="I3398">
        <v>1</v>
      </c>
      <c r="J3398">
        <v>16</v>
      </c>
      <c r="K3398">
        <v>2013</v>
      </c>
      <c r="L3398" s="1" t="s">
        <v>1340</v>
      </c>
      <c r="M3398" s="1" t="s">
        <v>56</v>
      </c>
      <c r="N3398" s="1" t="s">
        <v>57</v>
      </c>
      <c r="O3398" s="1" t="s">
        <v>30</v>
      </c>
      <c r="P3398" s="1" t="s">
        <v>23</v>
      </c>
      <c r="Q3398" s="2">
        <v>41294</v>
      </c>
      <c r="R3398" s="1" t="s">
        <v>24</v>
      </c>
      <c r="S3398" s="1" t="s">
        <v>56</v>
      </c>
      <c r="T3398">
        <v>16.3738189</v>
      </c>
      <c r="U3398">
        <v>48.208174300000003</v>
      </c>
      <c r="V3398" s="2">
        <v>41290</v>
      </c>
      <c r="W3398">
        <v>4</v>
      </c>
    </row>
    <row r="3399" spans="1:23" x14ac:dyDescent="0.25">
      <c r="A3399" s="1" t="s">
        <v>3251</v>
      </c>
      <c r="B3399" s="1" t="s">
        <v>6306</v>
      </c>
      <c r="C3399">
        <v>0</v>
      </c>
      <c r="D3399">
        <v>88</v>
      </c>
      <c r="E3399">
        <v>16</v>
      </c>
      <c r="F3399">
        <v>4</v>
      </c>
      <c r="G3399" s="1" t="s">
        <v>6053</v>
      </c>
      <c r="H3399" s="1" t="s">
        <v>6059</v>
      </c>
      <c r="I3399">
        <v>1</v>
      </c>
      <c r="J3399">
        <v>16</v>
      </c>
      <c r="K3399">
        <v>2013</v>
      </c>
      <c r="L3399" s="1" t="s">
        <v>1230</v>
      </c>
      <c r="M3399" s="1" t="s">
        <v>243</v>
      </c>
      <c r="N3399" s="1" t="s">
        <v>29</v>
      </c>
      <c r="O3399" s="1" t="s">
        <v>30</v>
      </c>
      <c r="P3399" s="1" t="s">
        <v>23</v>
      </c>
      <c r="Q3399" s="2">
        <v>41296</v>
      </c>
      <c r="R3399" s="1" t="s">
        <v>24</v>
      </c>
      <c r="S3399" s="1" t="s">
        <v>114</v>
      </c>
      <c r="T3399">
        <v>2.3522219</v>
      </c>
      <c r="U3399">
        <v>48.856614</v>
      </c>
      <c r="V3399" s="2">
        <v>41290</v>
      </c>
      <c r="W3399">
        <v>6</v>
      </c>
    </row>
    <row r="3400" spans="1:23" x14ac:dyDescent="0.25">
      <c r="A3400" s="1" t="s">
        <v>3251</v>
      </c>
      <c r="B3400" s="1" t="s">
        <v>6202</v>
      </c>
      <c r="C3400">
        <v>0</v>
      </c>
      <c r="D3400">
        <v>57</v>
      </c>
      <c r="E3400">
        <v>21</v>
      </c>
      <c r="F3400">
        <v>5</v>
      </c>
      <c r="G3400" s="1" t="s">
        <v>6053</v>
      </c>
      <c r="H3400" s="1" t="s">
        <v>6081</v>
      </c>
      <c r="I3400">
        <v>1</v>
      </c>
      <c r="J3400">
        <v>16</v>
      </c>
      <c r="K3400">
        <v>2013</v>
      </c>
      <c r="L3400" s="1" t="s">
        <v>1230</v>
      </c>
      <c r="M3400" s="1" t="s">
        <v>243</v>
      </c>
      <c r="N3400" s="1" t="s">
        <v>29</v>
      </c>
      <c r="O3400" s="1" t="s">
        <v>30</v>
      </c>
      <c r="P3400" s="1" t="s">
        <v>23</v>
      </c>
      <c r="Q3400" s="2">
        <v>41296</v>
      </c>
      <c r="R3400" s="1" t="s">
        <v>24</v>
      </c>
      <c r="S3400" s="1" t="s">
        <v>114</v>
      </c>
      <c r="T3400">
        <v>2.3522219</v>
      </c>
      <c r="U3400">
        <v>48.856614</v>
      </c>
      <c r="V3400" s="2">
        <v>41290</v>
      </c>
      <c r="W3400">
        <v>6</v>
      </c>
    </row>
    <row r="3401" spans="1:23" x14ac:dyDescent="0.25">
      <c r="A3401" s="1" t="s">
        <v>3251</v>
      </c>
      <c r="B3401" s="1" t="s">
        <v>6900</v>
      </c>
      <c r="C3401">
        <v>0</v>
      </c>
      <c r="D3401">
        <v>344</v>
      </c>
      <c r="E3401">
        <v>62</v>
      </c>
      <c r="F3401">
        <v>13</v>
      </c>
      <c r="G3401" s="1" t="s">
        <v>6053</v>
      </c>
      <c r="H3401" s="1" t="s">
        <v>6054</v>
      </c>
      <c r="I3401">
        <v>1</v>
      </c>
      <c r="J3401">
        <v>16</v>
      </c>
      <c r="K3401">
        <v>2013</v>
      </c>
      <c r="L3401" s="1" t="s">
        <v>1230</v>
      </c>
      <c r="M3401" s="1" t="s">
        <v>243</v>
      </c>
      <c r="N3401" s="1" t="s">
        <v>29</v>
      </c>
      <c r="O3401" s="1" t="s">
        <v>30</v>
      </c>
      <c r="P3401" s="1" t="s">
        <v>23</v>
      </c>
      <c r="Q3401" s="2">
        <v>41296</v>
      </c>
      <c r="R3401" s="1" t="s">
        <v>24</v>
      </c>
      <c r="S3401" s="1" t="s">
        <v>114</v>
      </c>
      <c r="T3401">
        <v>2.3522219</v>
      </c>
      <c r="U3401">
        <v>48.856614</v>
      </c>
      <c r="V3401" s="2">
        <v>41290</v>
      </c>
      <c r="W3401">
        <v>6</v>
      </c>
    </row>
    <row r="3402" spans="1:23" x14ac:dyDescent="0.25">
      <c r="A3402" s="1" t="s">
        <v>3252</v>
      </c>
      <c r="B3402" s="1" t="s">
        <v>7337</v>
      </c>
      <c r="C3402">
        <v>0.5</v>
      </c>
      <c r="D3402">
        <v>304</v>
      </c>
      <c r="E3402">
        <v>-18</v>
      </c>
      <c r="F3402">
        <v>5</v>
      </c>
      <c r="G3402" s="1" t="s">
        <v>6056</v>
      </c>
      <c r="H3402" s="1" t="s">
        <v>6057</v>
      </c>
      <c r="I3402">
        <v>1</v>
      </c>
      <c r="J3402">
        <v>16</v>
      </c>
      <c r="K3402">
        <v>2013</v>
      </c>
      <c r="L3402" s="1" t="s">
        <v>680</v>
      </c>
      <c r="M3402" s="1" t="s">
        <v>261</v>
      </c>
      <c r="N3402" s="1" t="s">
        <v>262</v>
      </c>
      <c r="O3402" s="1" t="s">
        <v>16</v>
      </c>
      <c r="P3402" s="1" t="s">
        <v>23</v>
      </c>
      <c r="Q3402" s="2">
        <v>41295</v>
      </c>
      <c r="R3402" s="1" t="s">
        <v>24</v>
      </c>
      <c r="S3402" s="1" t="s">
        <v>261</v>
      </c>
      <c r="T3402">
        <v>-6.2603096999999996</v>
      </c>
      <c r="U3402">
        <v>53.3498053</v>
      </c>
      <c r="V3402" s="2">
        <v>41290</v>
      </c>
      <c r="W3402">
        <v>5</v>
      </c>
    </row>
    <row r="3403" spans="1:23" x14ac:dyDescent="0.25">
      <c r="A3403" s="1" t="s">
        <v>3252</v>
      </c>
      <c r="B3403" s="1" t="s">
        <v>7155</v>
      </c>
      <c r="C3403">
        <v>0.5</v>
      </c>
      <c r="D3403">
        <v>29</v>
      </c>
      <c r="E3403">
        <v>-2</v>
      </c>
      <c r="F3403">
        <v>7</v>
      </c>
      <c r="G3403" s="1" t="s">
        <v>6053</v>
      </c>
      <c r="H3403" s="1" t="s">
        <v>6081</v>
      </c>
      <c r="I3403">
        <v>1</v>
      </c>
      <c r="J3403">
        <v>16</v>
      </c>
      <c r="K3403">
        <v>2013</v>
      </c>
      <c r="L3403" s="1" t="s">
        <v>680</v>
      </c>
      <c r="M3403" s="1" t="s">
        <v>261</v>
      </c>
      <c r="N3403" s="1" t="s">
        <v>262</v>
      </c>
      <c r="O3403" s="1" t="s">
        <v>16</v>
      </c>
      <c r="P3403" s="1" t="s">
        <v>23</v>
      </c>
      <c r="Q3403" s="2">
        <v>41295</v>
      </c>
      <c r="R3403" s="1" t="s">
        <v>24</v>
      </c>
      <c r="S3403" s="1" t="s">
        <v>261</v>
      </c>
      <c r="T3403">
        <v>-6.2603096999999996</v>
      </c>
      <c r="U3403">
        <v>53.3498053</v>
      </c>
      <c r="V3403" s="2">
        <v>41290</v>
      </c>
      <c r="W3403">
        <v>5</v>
      </c>
    </row>
    <row r="3404" spans="1:23" x14ac:dyDescent="0.25">
      <c r="A3404" s="1" t="s">
        <v>3252</v>
      </c>
      <c r="B3404" s="1" t="s">
        <v>7490</v>
      </c>
      <c r="C3404">
        <v>0.5</v>
      </c>
      <c r="D3404">
        <v>54</v>
      </c>
      <c r="E3404">
        <v>-44</v>
      </c>
      <c r="F3404">
        <v>4</v>
      </c>
      <c r="G3404" s="1" t="s">
        <v>6087</v>
      </c>
      <c r="H3404" s="1" t="s">
        <v>6115</v>
      </c>
      <c r="I3404">
        <v>1</v>
      </c>
      <c r="J3404">
        <v>16</v>
      </c>
      <c r="K3404">
        <v>2013</v>
      </c>
      <c r="L3404" s="1" t="s">
        <v>680</v>
      </c>
      <c r="M3404" s="1" t="s">
        <v>261</v>
      </c>
      <c r="N3404" s="1" t="s">
        <v>262</v>
      </c>
      <c r="O3404" s="1" t="s">
        <v>16</v>
      </c>
      <c r="P3404" s="1" t="s">
        <v>23</v>
      </c>
      <c r="Q3404" s="2">
        <v>41295</v>
      </c>
      <c r="R3404" s="1" t="s">
        <v>24</v>
      </c>
      <c r="S3404" s="1" t="s">
        <v>261</v>
      </c>
      <c r="T3404">
        <v>-6.2603096999999996</v>
      </c>
      <c r="U3404">
        <v>53.3498053</v>
      </c>
      <c r="V3404" s="2">
        <v>41290</v>
      </c>
      <c r="W3404">
        <v>5</v>
      </c>
    </row>
    <row r="3405" spans="1:23" x14ac:dyDescent="0.25">
      <c r="A3405" s="1" t="s">
        <v>3252</v>
      </c>
      <c r="B3405" s="1" t="s">
        <v>7354</v>
      </c>
      <c r="C3405">
        <v>0.5</v>
      </c>
      <c r="D3405">
        <v>410</v>
      </c>
      <c r="E3405">
        <v>-172</v>
      </c>
      <c r="F3405">
        <v>6</v>
      </c>
      <c r="G3405" s="1" t="s">
        <v>6087</v>
      </c>
      <c r="H3405" s="1" t="s">
        <v>6097</v>
      </c>
      <c r="I3405">
        <v>1</v>
      </c>
      <c r="J3405">
        <v>16</v>
      </c>
      <c r="K3405">
        <v>2013</v>
      </c>
      <c r="L3405" s="1" t="s">
        <v>680</v>
      </c>
      <c r="M3405" s="1" t="s">
        <v>261</v>
      </c>
      <c r="N3405" s="1" t="s">
        <v>262</v>
      </c>
      <c r="O3405" s="1" t="s">
        <v>16</v>
      </c>
      <c r="P3405" s="1" t="s">
        <v>23</v>
      </c>
      <c r="Q3405" s="2">
        <v>41295</v>
      </c>
      <c r="R3405" s="1" t="s">
        <v>24</v>
      </c>
      <c r="S3405" s="1" t="s">
        <v>261</v>
      </c>
      <c r="T3405">
        <v>-6.2603096999999996</v>
      </c>
      <c r="U3405">
        <v>53.3498053</v>
      </c>
      <c r="V3405" s="2">
        <v>41290</v>
      </c>
      <c r="W3405">
        <v>5</v>
      </c>
    </row>
    <row r="3406" spans="1:23" x14ac:dyDescent="0.25">
      <c r="A3406" s="1" t="s">
        <v>3253</v>
      </c>
      <c r="B3406" s="1" t="s">
        <v>6427</v>
      </c>
      <c r="C3406">
        <v>0</v>
      </c>
      <c r="D3406">
        <v>44</v>
      </c>
      <c r="E3406">
        <v>14</v>
      </c>
      <c r="F3406">
        <v>4</v>
      </c>
      <c r="G3406" s="1" t="s">
        <v>6053</v>
      </c>
      <c r="H3406" s="1" t="s">
        <v>6081</v>
      </c>
      <c r="I3406">
        <v>1</v>
      </c>
      <c r="J3406">
        <v>17</v>
      </c>
      <c r="K3406">
        <v>2013</v>
      </c>
      <c r="L3406" s="1" t="s">
        <v>2043</v>
      </c>
      <c r="M3406" s="1" t="s">
        <v>246</v>
      </c>
      <c r="N3406" s="1" t="s">
        <v>68</v>
      </c>
      <c r="O3406" s="1" t="s">
        <v>30</v>
      </c>
      <c r="P3406" s="1" t="s">
        <v>23</v>
      </c>
      <c r="Q3406" s="2">
        <v>41293</v>
      </c>
      <c r="R3406" s="1" t="s">
        <v>39</v>
      </c>
      <c r="S3406" s="1" t="s">
        <v>118</v>
      </c>
      <c r="T3406">
        <v>7.3150145000000002</v>
      </c>
      <c r="U3406">
        <v>51.5632625</v>
      </c>
      <c r="V3406" s="2">
        <v>41291</v>
      </c>
      <c r="W3406">
        <v>2</v>
      </c>
    </row>
    <row r="3407" spans="1:23" x14ac:dyDescent="0.25">
      <c r="A3407" s="1" t="s">
        <v>3254</v>
      </c>
      <c r="B3407" s="1" t="s">
        <v>6100</v>
      </c>
      <c r="C3407">
        <v>0</v>
      </c>
      <c r="D3407">
        <v>41</v>
      </c>
      <c r="E3407">
        <v>15</v>
      </c>
      <c r="F3407">
        <v>4</v>
      </c>
      <c r="G3407" s="1" t="s">
        <v>6053</v>
      </c>
      <c r="H3407" s="1" t="s">
        <v>6079</v>
      </c>
      <c r="I3407">
        <v>1</v>
      </c>
      <c r="J3407">
        <v>17</v>
      </c>
      <c r="K3407">
        <v>2013</v>
      </c>
      <c r="L3407" s="1" t="s">
        <v>1672</v>
      </c>
      <c r="M3407" s="1" t="s">
        <v>2703</v>
      </c>
      <c r="N3407" s="1" t="s">
        <v>29</v>
      </c>
      <c r="O3407" s="1" t="s">
        <v>30</v>
      </c>
      <c r="P3407" s="1" t="s">
        <v>35</v>
      </c>
      <c r="Q3407" s="2">
        <v>41298</v>
      </c>
      <c r="R3407" s="1" t="s">
        <v>24</v>
      </c>
      <c r="S3407" s="1" t="s">
        <v>114</v>
      </c>
      <c r="T3407">
        <v>2.3100200000000002</v>
      </c>
      <c r="U3407">
        <v>48.796695999999997</v>
      </c>
      <c r="V3407" s="2">
        <v>41291</v>
      </c>
      <c r="W3407">
        <v>7</v>
      </c>
    </row>
    <row r="3408" spans="1:23" x14ac:dyDescent="0.25">
      <c r="A3408" s="1" t="s">
        <v>3255</v>
      </c>
      <c r="B3408" s="1" t="s">
        <v>6427</v>
      </c>
      <c r="C3408">
        <v>0</v>
      </c>
      <c r="D3408">
        <v>89</v>
      </c>
      <c r="E3408">
        <v>27</v>
      </c>
      <c r="F3408">
        <v>8</v>
      </c>
      <c r="G3408" s="1" t="s">
        <v>6053</v>
      </c>
      <c r="H3408" s="1" t="s">
        <v>6081</v>
      </c>
      <c r="I3408">
        <v>1</v>
      </c>
      <c r="J3408">
        <v>17</v>
      </c>
      <c r="K3408">
        <v>2013</v>
      </c>
      <c r="L3408" s="1" t="s">
        <v>3256</v>
      </c>
      <c r="M3408" s="1" t="s">
        <v>3257</v>
      </c>
      <c r="N3408" s="1" t="s">
        <v>29</v>
      </c>
      <c r="O3408" s="1" t="s">
        <v>30</v>
      </c>
      <c r="P3408" s="1" t="s">
        <v>23</v>
      </c>
      <c r="Q3408" s="2">
        <v>41295</v>
      </c>
      <c r="R3408" s="1" t="s">
        <v>24</v>
      </c>
      <c r="S3408" s="1" t="s">
        <v>114</v>
      </c>
      <c r="T3408">
        <v>2.8884656999999998</v>
      </c>
      <c r="U3408">
        <v>48.956201800000002</v>
      </c>
      <c r="V3408" s="2">
        <v>41291</v>
      </c>
      <c r="W3408">
        <v>4</v>
      </c>
    </row>
    <row r="3409" spans="1:23" x14ac:dyDescent="0.25">
      <c r="A3409" s="1" t="s">
        <v>3255</v>
      </c>
      <c r="B3409" s="1" t="s">
        <v>6612</v>
      </c>
      <c r="C3409">
        <v>0</v>
      </c>
      <c r="D3409">
        <v>259</v>
      </c>
      <c r="E3409">
        <v>47</v>
      </c>
      <c r="F3409">
        <v>5</v>
      </c>
      <c r="G3409" s="1" t="s">
        <v>6053</v>
      </c>
      <c r="H3409" s="1" t="s">
        <v>6081</v>
      </c>
      <c r="I3409">
        <v>1</v>
      </c>
      <c r="J3409">
        <v>17</v>
      </c>
      <c r="K3409">
        <v>2013</v>
      </c>
      <c r="L3409" s="1" t="s">
        <v>3256</v>
      </c>
      <c r="M3409" s="1" t="s">
        <v>3257</v>
      </c>
      <c r="N3409" s="1" t="s">
        <v>29</v>
      </c>
      <c r="O3409" s="1" t="s">
        <v>30</v>
      </c>
      <c r="P3409" s="1" t="s">
        <v>23</v>
      </c>
      <c r="Q3409" s="2">
        <v>41295</v>
      </c>
      <c r="R3409" s="1" t="s">
        <v>24</v>
      </c>
      <c r="S3409" s="1" t="s">
        <v>114</v>
      </c>
      <c r="T3409">
        <v>2.8884656999999998</v>
      </c>
      <c r="U3409">
        <v>48.956201800000002</v>
      </c>
      <c r="V3409" s="2">
        <v>41291</v>
      </c>
      <c r="W3409">
        <v>4</v>
      </c>
    </row>
    <row r="3410" spans="1:23" x14ac:dyDescent="0.25">
      <c r="A3410" s="1" t="s">
        <v>3258</v>
      </c>
      <c r="B3410" s="1" t="s">
        <v>6434</v>
      </c>
      <c r="C3410">
        <v>0.5</v>
      </c>
      <c r="D3410">
        <v>28</v>
      </c>
      <c r="E3410">
        <v>-10</v>
      </c>
      <c r="F3410">
        <v>2</v>
      </c>
      <c r="G3410" s="1" t="s">
        <v>6053</v>
      </c>
      <c r="H3410" s="1" t="s">
        <v>6081</v>
      </c>
      <c r="I3410">
        <v>1</v>
      </c>
      <c r="J3410">
        <v>17</v>
      </c>
      <c r="K3410">
        <v>2013</v>
      </c>
      <c r="L3410" s="1" t="s">
        <v>440</v>
      </c>
      <c r="M3410" s="1" t="s">
        <v>3259</v>
      </c>
      <c r="N3410" s="1" t="s">
        <v>79</v>
      </c>
      <c r="O3410" s="1" t="s">
        <v>30</v>
      </c>
      <c r="P3410" s="1" t="s">
        <v>23</v>
      </c>
      <c r="Q3410" s="2">
        <v>41295</v>
      </c>
      <c r="R3410" s="1" t="s">
        <v>24</v>
      </c>
      <c r="S3410" s="1" t="s">
        <v>384</v>
      </c>
      <c r="T3410">
        <v>4.8616900999999997</v>
      </c>
      <c r="U3410">
        <v>51.6410202</v>
      </c>
      <c r="V3410" s="2">
        <v>41291</v>
      </c>
      <c r="W3410">
        <v>4</v>
      </c>
    </row>
    <row r="3411" spans="1:23" x14ac:dyDescent="0.25">
      <c r="A3411" s="1" t="s">
        <v>3258</v>
      </c>
      <c r="B3411" s="1" t="s">
        <v>7491</v>
      </c>
      <c r="C3411">
        <v>0.5</v>
      </c>
      <c r="D3411">
        <v>79</v>
      </c>
      <c r="E3411">
        <v>-36</v>
      </c>
      <c r="F3411">
        <v>3</v>
      </c>
      <c r="G3411" s="1" t="s">
        <v>6053</v>
      </c>
      <c r="H3411" s="1" t="s">
        <v>6054</v>
      </c>
      <c r="I3411">
        <v>1</v>
      </c>
      <c r="J3411">
        <v>17</v>
      </c>
      <c r="K3411">
        <v>2013</v>
      </c>
      <c r="L3411" s="1" t="s">
        <v>440</v>
      </c>
      <c r="M3411" s="1" t="s">
        <v>3259</v>
      </c>
      <c r="N3411" s="1" t="s">
        <v>79</v>
      </c>
      <c r="O3411" s="1" t="s">
        <v>30</v>
      </c>
      <c r="P3411" s="1" t="s">
        <v>23</v>
      </c>
      <c r="Q3411" s="2">
        <v>41295</v>
      </c>
      <c r="R3411" s="1" t="s">
        <v>24</v>
      </c>
      <c r="S3411" s="1" t="s">
        <v>384</v>
      </c>
      <c r="T3411">
        <v>4.8616900999999997</v>
      </c>
      <c r="U3411">
        <v>51.6410202</v>
      </c>
      <c r="V3411" s="2">
        <v>41291</v>
      </c>
      <c r="W3411">
        <v>4</v>
      </c>
    </row>
    <row r="3412" spans="1:23" x14ac:dyDescent="0.25">
      <c r="A3412" s="1" t="s">
        <v>3258</v>
      </c>
      <c r="B3412" s="1" t="s">
        <v>7107</v>
      </c>
      <c r="C3412">
        <v>0.5</v>
      </c>
      <c r="D3412">
        <v>529</v>
      </c>
      <c r="E3412">
        <v>-254</v>
      </c>
      <c r="F3412">
        <v>6</v>
      </c>
      <c r="G3412" s="1" t="s">
        <v>6087</v>
      </c>
      <c r="H3412" s="1" t="s">
        <v>6097</v>
      </c>
      <c r="I3412">
        <v>1</v>
      </c>
      <c r="J3412">
        <v>17</v>
      </c>
      <c r="K3412">
        <v>2013</v>
      </c>
      <c r="L3412" s="1" t="s">
        <v>440</v>
      </c>
      <c r="M3412" s="1" t="s">
        <v>3259</v>
      </c>
      <c r="N3412" s="1" t="s">
        <v>79</v>
      </c>
      <c r="O3412" s="1" t="s">
        <v>30</v>
      </c>
      <c r="P3412" s="1" t="s">
        <v>23</v>
      </c>
      <c r="Q3412" s="2">
        <v>41295</v>
      </c>
      <c r="R3412" s="1" t="s">
        <v>24</v>
      </c>
      <c r="S3412" s="1" t="s">
        <v>384</v>
      </c>
      <c r="T3412">
        <v>4.8616900999999997</v>
      </c>
      <c r="U3412">
        <v>51.6410202</v>
      </c>
      <c r="V3412" s="2">
        <v>41291</v>
      </c>
      <c r="W3412">
        <v>4</v>
      </c>
    </row>
    <row r="3413" spans="1:23" x14ac:dyDescent="0.25">
      <c r="A3413" s="1" t="s">
        <v>3260</v>
      </c>
      <c r="B3413" s="1" t="s">
        <v>7184</v>
      </c>
      <c r="C3413">
        <v>0.6</v>
      </c>
      <c r="D3413">
        <v>37</v>
      </c>
      <c r="E3413">
        <v>-53</v>
      </c>
      <c r="F3413">
        <v>3</v>
      </c>
      <c r="G3413" s="1" t="s">
        <v>6053</v>
      </c>
      <c r="H3413" s="1" t="s">
        <v>6062</v>
      </c>
      <c r="I3413">
        <v>1</v>
      </c>
      <c r="J3413">
        <v>17</v>
      </c>
      <c r="K3413">
        <v>2013</v>
      </c>
      <c r="L3413" s="1" t="s">
        <v>77</v>
      </c>
      <c r="M3413" s="1" t="s">
        <v>46</v>
      </c>
      <c r="N3413" s="1" t="s">
        <v>29</v>
      </c>
      <c r="O3413" s="1" t="s">
        <v>30</v>
      </c>
      <c r="P3413" s="1" t="s">
        <v>23</v>
      </c>
      <c r="Q3413" s="2">
        <v>41297</v>
      </c>
      <c r="R3413" s="1" t="s">
        <v>24</v>
      </c>
      <c r="S3413" s="1" t="s">
        <v>47</v>
      </c>
      <c r="T3413">
        <v>1.4442090000000001</v>
      </c>
      <c r="U3413">
        <v>43.604652000000002</v>
      </c>
      <c r="V3413" s="2">
        <v>41291</v>
      </c>
      <c r="W3413">
        <v>6</v>
      </c>
    </row>
    <row r="3414" spans="1:23" x14ac:dyDescent="0.25">
      <c r="A3414" s="1" t="s">
        <v>3261</v>
      </c>
      <c r="B3414" s="1" t="s">
        <v>6228</v>
      </c>
      <c r="C3414">
        <v>0</v>
      </c>
      <c r="D3414">
        <v>520</v>
      </c>
      <c r="E3414">
        <v>203</v>
      </c>
      <c r="F3414">
        <v>3</v>
      </c>
      <c r="G3414" s="1" t="s">
        <v>6087</v>
      </c>
      <c r="H3414" s="1" t="s">
        <v>6097</v>
      </c>
      <c r="I3414">
        <v>1</v>
      </c>
      <c r="J3414">
        <v>18</v>
      </c>
      <c r="K3414">
        <v>2013</v>
      </c>
      <c r="L3414" s="1" t="s">
        <v>3262</v>
      </c>
      <c r="M3414" s="1" t="s">
        <v>3263</v>
      </c>
      <c r="N3414" s="1" t="s">
        <v>57</v>
      </c>
      <c r="O3414" s="1" t="s">
        <v>30</v>
      </c>
      <c r="P3414" s="1" t="s">
        <v>17</v>
      </c>
      <c r="Q3414" s="2">
        <v>41296</v>
      </c>
      <c r="R3414" s="1" t="s">
        <v>24</v>
      </c>
      <c r="S3414" s="1" t="s">
        <v>3263</v>
      </c>
      <c r="T3414">
        <v>13.055009999999999</v>
      </c>
      <c r="U3414">
        <v>47.809489999999997</v>
      </c>
      <c r="V3414" s="2">
        <v>41292</v>
      </c>
      <c r="W3414">
        <v>4</v>
      </c>
    </row>
    <row r="3415" spans="1:23" x14ac:dyDescent="0.25">
      <c r="A3415" s="1" t="s">
        <v>3264</v>
      </c>
      <c r="B3415" s="1" t="s">
        <v>6801</v>
      </c>
      <c r="C3415">
        <v>0</v>
      </c>
      <c r="D3415">
        <v>146</v>
      </c>
      <c r="E3415">
        <v>7</v>
      </c>
      <c r="F3415">
        <v>3</v>
      </c>
      <c r="G3415" s="1" t="s">
        <v>6056</v>
      </c>
      <c r="H3415" s="1" t="s">
        <v>6129</v>
      </c>
      <c r="I3415">
        <v>1</v>
      </c>
      <c r="J3415">
        <v>18</v>
      </c>
      <c r="K3415">
        <v>2013</v>
      </c>
      <c r="L3415" s="1" t="s">
        <v>281</v>
      </c>
      <c r="M3415" s="1" t="s">
        <v>56</v>
      </c>
      <c r="N3415" s="1" t="s">
        <v>57</v>
      </c>
      <c r="O3415" s="1" t="s">
        <v>30</v>
      </c>
      <c r="P3415" s="1" t="s">
        <v>35</v>
      </c>
      <c r="Q3415" s="2">
        <v>41295</v>
      </c>
      <c r="R3415" s="1" t="s">
        <v>39</v>
      </c>
      <c r="S3415" s="1" t="s">
        <v>56</v>
      </c>
      <c r="T3415">
        <v>16.3738189</v>
      </c>
      <c r="U3415">
        <v>48.208174300000003</v>
      </c>
      <c r="V3415" s="2">
        <v>41292</v>
      </c>
      <c r="W3415">
        <v>3</v>
      </c>
    </row>
    <row r="3416" spans="1:23" x14ac:dyDescent="0.25">
      <c r="A3416" s="1" t="s">
        <v>3265</v>
      </c>
      <c r="B3416" s="1" t="s">
        <v>6532</v>
      </c>
      <c r="C3416">
        <v>0</v>
      </c>
      <c r="D3416">
        <v>741</v>
      </c>
      <c r="E3416">
        <v>104</v>
      </c>
      <c r="F3416">
        <v>6</v>
      </c>
      <c r="G3416" s="1" t="s">
        <v>6056</v>
      </c>
      <c r="H3416" s="1" t="s">
        <v>6057</v>
      </c>
      <c r="I3416">
        <v>1</v>
      </c>
      <c r="J3416">
        <v>18</v>
      </c>
      <c r="K3416">
        <v>2013</v>
      </c>
      <c r="L3416" s="1" t="s">
        <v>3266</v>
      </c>
      <c r="M3416" s="1" t="s">
        <v>3267</v>
      </c>
      <c r="N3416" s="1" t="s">
        <v>60</v>
      </c>
      <c r="O3416" s="1" t="s">
        <v>52</v>
      </c>
      <c r="P3416" s="1" t="s">
        <v>23</v>
      </c>
      <c r="Q3416" s="2">
        <v>41297</v>
      </c>
      <c r="R3416" s="1" t="s">
        <v>24</v>
      </c>
      <c r="S3416" s="1" t="s">
        <v>446</v>
      </c>
      <c r="T3416">
        <v>-4.5288016000000004</v>
      </c>
      <c r="U3416">
        <v>42.009685699999999</v>
      </c>
      <c r="V3416" s="2">
        <v>41292</v>
      </c>
      <c r="W3416">
        <v>5</v>
      </c>
    </row>
    <row r="3417" spans="1:23" x14ac:dyDescent="0.25">
      <c r="A3417" s="1" t="s">
        <v>3265</v>
      </c>
      <c r="B3417" s="1" t="s">
        <v>6721</v>
      </c>
      <c r="C3417">
        <v>0</v>
      </c>
      <c r="D3417">
        <v>51</v>
      </c>
      <c r="E3417">
        <v>23</v>
      </c>
      <c r="F3417">
        <v>1</v>
      </c>
      <c r="G3417" s="1" t="s">
        <v>6053</v>
      </c>
      <c r="H3417" s="1" t="s">
        <v>6081</v>
      </c>
      <c r="I3417">
        <v>1</v>
      </c>
      <c r="J3417">
        <v>18</v>
      </c>
      <c r="K3417">
        <v>2013</v>
      </c>
      <c r="L3417" s="1" t="s">
        <v>3266</v>
      </c>
      <c r="M3417" s="1" t="s">
        <v>3267</v>
      </c>
      <c r="N3417" s="1" t="s">
        <v>60</v>
      </c>
      <c r="O3417" s="1" t="s">
        <v>52</v>
      </c>
      <c r="P3417" s="1" t="s">
        <v>23</v>
      </c>
      <c r="Q3417" s="2">
        <v>41297</v>
      </c>
      <c r="R3417" s="1" t="s">
        <v>24</v>
      </c>
      <c r="S3417" s="1" t="s">
        <v>446</v>
      </c>
      <c r="T3417">
        <v>-4.5288016000000004</v>
      </c>
      <c r="U3417">
        <v>42.009685699999999</v>
      </c>
      <c r="V3417" s="2">
        <v>41292</v>
      </c>
      <c r="W3417">
        <v>5</v>
      </c>
    </row>
    <row r="3418" spans="1:23" x14ac:dyDescent="0.25">
      <c r="A3418" s="1" t="s">
        <v>3268</v>
      </c>
      <c r="B3418" s="1" t="s">
        <v>6366</v>
      </c>
      <c r="C3418">
        <v>0.5</v>
      </c>
      <c r="D3418">
        <v>42</v>
      </c>
      <c r="E3418">
        <v>-35</v>
      </c>
      <c r="F3418">
        <v>3</v>
      </c>
      <c r="G3418" s="1" t="s">
        <v>6053</v>
      </c>
      <c r="H3418" s="1" t="s">
        <v>6059</v>
      </c>
      <c r="I3418">
        <v>1</v>
      </c>
      <c r="J3418">
        <v>18</v>
      </c>
      <c r="K3418">
        <v>2013</v>
      </c>
      <c r="L3418" s="1" t="s">
        <v>1555</v>
      </c>
      <c r="M3418" s="1" t="s">
        <v>75</v>
      </c>
      <c r="N3418" s="1" t="s">
        <v>22</v>
      </c>
      <c r="O3418" s="1" t="s">
        <v>16</v>
      </c>
      <c r="P3418" s="1" t="s">
        <v>35</v>
      </c>
      <c r="Q3418" s="2">
        <v>41299</v>
      </c>
      <c r="R3418" s="1" t="s">
        <v>24</v>
      </c>
      <c r="S3418" s="1" t="s">
        <v>25</v>
      </c>
      <c r="T3418">
        <v>-1.4700850000000001</v>
      </c>
      <c r="U3418">
        <v>53.381129000000001</v>
      </c>
      <c r="V3418" s="2">
        <v>41292</v>
      </c>
      <c r="W3418">
        <v>7</v>
      </c>
    </row>
    <row r="3419" spans="1:23" x14ac:dyDescent="0.25">
      <c r="A3419" s="1" t="s">
        <v>3268</v>
      </c>
      <c r="B3419" s="1" t="s">
        <v>6477</v>
      </c>
      <c r="C3419">
        <v>0.5</v>
      </c>
      <c r="D3419">
        <v>38</v>
      </c>
      <c r="E3419">
        <v>-29</v>
      </c>
      <c r="F3419">
        <v>5</v>
      </c>
      <c r="G3419" s="1" t="s">
        <v>6053</v>
      </c>
      <c r="H3419" s="1" t="s">
        <v>6081</v>
      </c>
      <c r="I3419">
        <v>1</v>
      </c>
      <c r="J3419">
        <v>18</v>
      </c>
      <c r="K3419">
        <v>2013</v>
      </c>
      <c r="L3419" s="1" t="s">
        <v>1555</v>
      </c>
      <c r="M3419" s="1" t="s">
        <v>75</v>
      </c>
      <c r="N3419" s="1" t="s">
        <v>22</v>
      </c>
      <c r="O3419" s="1" t="s">
        <v>16</v>
      </c>
      <c r="P3419" s="1" t="s">
        <v>35</v>
      </c>
      <c r="Q3419" s="2">
        <v>41299</v>
      </c>
      <c r="R3419" s="1" t="s">
        <v>24</v>
      </c>
      <c r="S3419" s="1" t="s">
        <v>25</v>
      </c>
      <c r="T3419">
        <v>-1.4700850000000001</v>
      </c>
      <c r="U3419">
        <v>53.381129000000001</v>
      </c>
      <c r="V3419" s="2">
        <v>41292</v>
      </c>
      <c r="W3419">
        <v>7</v>
      </c>
    </row>
    <row r="3420" spans="1:23" x14ac:dyDescent="0.25">
      <c r="A3420" s="1" t="s">
        <v>3268</v>
      </c>
      <c r="B3420" s="1" t="s">
        <v>6765</v>
      </c>
      <c r="C3420">
        <v>0.5</v>
      </c>
      <c r="D3420">
        <v>47</v>
      </c>
      <c r="E3420">
        <v>-11</v>
      </c>
      <c r="F3420">
        <v>4</v>
      </c>
      <c r="G3420" s="1" t="s">
        <v>6053</v>
      </c>
      <c r="H3420" s="1" t="s">
        <v>6112</v>
      </c>
      <c r="I3420">
        <v>1</v>
      </c>
      <c r="J3420">
        <v>18</v>
      </c>
      <c r="K3420">
        <v>2013</v>
      </c>
      <c r="L3420" s="1" t="s">
        <v>1555</v>
      </c>
      <c r="M3420" s="1" t="s">
        <v>75</v>
      </c>
      <c r="N3420" s="1" t="s">
        <v>22</v>
      </c>
      <c r="O3420" s="1" t="s">
        <v>16</v>
      </c>
      <c r="P3420" s="1" t="s">
        <v>35</v>
      </c>
      <c r="Q3420" s="2">
        <v>41299</v>
      </c>
      <c r="R3420" s="1" t="s">
        <v>24</v>
      </c>
      <c r="S3420" s="1" t="s">
        <v>25</v>
      </c>
      <c r="T3420">
        <v>-1.4700850000000001</v>
      </c>
      <c r="U3420">
        <v>53.381129000000001</v>
      </c>
      <c r="V3420" s="2">
        <v>41292</v>
      </c>
      <c r="W3420">
        <v>7</v>
      </c>
    </row>
    <row r="3421" spans="1:23" x14ac:dyDescent="0.25">
      <c r="A3421" s="1" t="s">
        <v>3268</v>
      </c>
      <c r="B3421" s="1" t="s">
        <v>6166</v>
      </c>
      <c r="C3421">
        <v>0.5</v>
      </c>
      <c r="D3421">
        <v>152</v>
      </c>
      <c r="E3421">
        <v>-3</v>
      </c>
      <c r="F3421">
        <v>5</v>
      </c>
      <c r="G3421" s="1" t="s">
        <v>6053</v>
      </c>
      <c r="H3421" s="1" t="s">
        <v>6062</v>
      </c>
      <c r="I3421">
        <v>1</v>
      </c>
      <c r="J3421">
        <v>18</v>
      </c>
      <c r="K3421">
        <v>2013</v>
      </c>
      <c r="L3421" s="1" t="s">
        <v>1555</v>
      </c>
      <c r="M3421" s="1" t="s">
        <v>75</v>
      </c>
      <c r="N3421" s="1" t="s">
        <v>22</v>
      </c>
      <c r="O3421" s="1" t="s">
        <v>16</v>
      </c>
      <c r="P3421" s="1" t="s">
        <v>35</v>
      </c>
      <c r="Q3421" s="2">
        <v>41299</v>
      </c>
      <c r="R3421" s="1" t="s">
        <v>24</v>
      </c>
      <c r="S3421" s="1" t="s">
        <v>25</v>
      </c>
      <c r="T3421">
        <v>-1.4700850000000001</v>
      </c>
      <c r="U3421">
        <v>53.381129000000001</v>
      </c>
      <c r="V3421" s="2">
        <v>41292</v>
      </c>
      <c r="W3421">
        <v>7</v>
      </c>
    </row>
    <row r="3422" spans="1:23" x14ac:dyDescent="0.25">
      <c r="A3422" s="1" t="s">
        <v>3269</v>
      </c>
      <c r="B3422" s="1" t="s">
        <v>6400</v>
      </c>
      <c r="C3422">
        <v>0.1</v>
      </c>
      <c r="D3422">
        <v>39</v>
      </c>
      <c r="E3422">
        <v>9</v>
      </c>
      <c r="F3422">
        <v>1</v>
      </c>
      <c r="G3422" s="1" t="s">
        <v>6056</v>
      </c>
      <c r="H3422" s="1" t="s">
        <v>6129</v>
      </c>
      <c r="I3422">
        <v>1</v>
      </c>
      <c r="J3422">
        <v>19</v>
      </c>
      <c r="K3422">
        <v>2013</v>
      </c>
      <c r="L3422" s="1" t="s">
        <v>1982</v>
      </c>
      <c r="M3422" s="1" t="s">
        <v>284</v>
      </c>
      <c r="N3422" s="1" t="s">
        <v>68</v>
      </c>
      <c r="O3422" s="1" t="s">
        <v>30</v>
      </c>
      <c r="P3422" s="1" t="s">
        <v>17</v>
      </c>
      <c r="Q3422" s="2">
        <v>41298</v>
      </c>
      <c r="R3422" s="1" t="s">
        <v>18</v>
      </c>
      <c r="S3422" s="1" t="s">
        <v>284</v>
      </c>
      <c r="T3422">
        <v>13.404954</v>
      </c>
      <c r="U3422">
        <v>52.520006600000002</v>
      </c>
      <c r="V3422" s="2">
        <v>41293</v>
      </c>
      <c r="W3422">
        <v>5</v>
      </c>
    </row>
    <row r="3423" spans="1:23" x14ac:dyDescent="0.25">
      <c r="A3423" s="1" t="s">
        <v>3270</v>
      </c>
      <c r="B3423" s="1" t="s">
        <v>6691</v>
      </c>
      <c r="C3423">
        <v>0</v>
      </c>
      <c r="D3423">
        <v>1629</v>
      </c>
      <c r="E3423">
        <v>619</v>
      </c>
      <c r="F3423">
        <v>3</v>
      </c>
      <c r="G3423" s="1" t="s">
        <v>6053</v>
      </c>
      <c r="H3423" s="1" t="s">
        <v>6099</v>
      </c>
      <c r="I3423">
        <v>1</v>
      </c>
      <c r="J3423">
        <v>19</v>
      </c>
      <c r="K3423">
        <v>2013</v>
      </c>
      <c r="L3423" s="1" t="s">
        <v>539</v>
      </c>
      <c r="M3423" s="1" t="s">
        <v>143</v>
      </c>
      <c r="N3423" s="1" t="s">
        <v>60</v>
      </c>
      <c r="O3423" s="1" t="s">
        <v>52</v>
      </c>
      <c r="P3423" s="1" t="s">
        <v>35</v>
      </c>
      <c r="Q3423" s="2">
        <v>41299</v>
      </c>
      <c r="R3423" s="1" t="s">
        <v>24</v>
      </c>
      <c r="S3423" s="1" t="s">
        <v>143</v>
      </c>
      <c r="T3423">
        <v>-3.7037901999999998</v>
      </c>
      <c r="U3423">
        <v>40.416775399999999</v>
      </c>
      <c r="V3423" s="2">
        <v>41293</v>
      </c>
      <c r="W3423">
        <v>6</v>
      </c>
    </row>
    <row r="3424" spans="1:23" x14ac:dyDescent="0.25">
      <c r="A3424" s="1" t="s">
        <v>3271</v>
      </c>
      <c r="B3424" s="1" t="s">
        <v>6199</v>
      </c>
      <c r="C3424">
        <v>0</v>
      </c>
      <c r="D3424">
        <v>15</v>
      </c>
      <c r="E3424">
        <v>4</v>
      </c>
      <c r="F3424">
        <v>3</v>
      </c>
      <c r="G3424" s="1" t="s">
        <v>6053</v>
      </c>
      <c r="H3424" s="1" t="s">
        <v>6081</v>
      </c>
      <c r="I3424">
        <v>1</v>
      </c>
      <c r="J3424">
        <v>19</v>
      </c>
      <c r="K3424">
        <v>2013</v>
      </c>
      <c r="L3424" s="1" t="s">
        <v>2593</v>
      </c>
      <c r="M3424" s="1" t="s">
        <v>1445</v>
      </c>
      <c r="N3424" s="1" t="s">
        <v>68</v>
      </c>
      <c r="O3424" s="1" t="s">
        <v>30</v>
      </c>
      <c r="P3424" s="1" t="s">
        <v>35</v>
      </c>
      <c r="Q3424" s="2">
        <v>41295</v>
      </c>
      <c r="R3424" s="1" t="s">
        <v>18</v>
      </c>
      <c r="S3424" s="1" t="s">
        <v>187</v>
      </c>
      <c r="T3424">
        <v>11.079655300000001</v>
      </c>
      <c r="U3424">
        <v>49.425409199999997</v>
      </c>
      <c r="V3424" s="2">
        <v>41293</v>
      </c>
      <c r="W3424">
        <v>2</v>
      </c>
    </row>
    <row r="3425" spans="1:23" x14ac:dyDescent="0.25">
      <c r="A3425" s="1" t="s">
        <v>3271</v>
      </c>
      <c r="B3425" s="1" t="s">
        <v>6271</v>
      </c>
      <c r="C3425">
        <v>0.1</v>
      </c>
      <c r="D3425">
        <v>184</v>
      </c>
      <c r="E3425">
        <v>33</v>
      </c>
      <c r="F3425">
        <v>1</v>
      </c>
      <c r="G3425" s="1" t="s">
        <v>6053</v>
      </c>
      <c r="H3425" s="1" t="s">
        <v>6062</v>
      </c>
      <c r="I3425">
        <v>1</v>
      </c>
      <c r="J3425">
        <v>19</v>
      </c>
      <c r="K3425">
        <v>2013</v>
      </c>
      <c r="L3425" s="1" t="s">
        <v>2593</v>
      </c>
      <c r="M3425" s="1" t="s">
        <v>1445</v>
      </c>
      <c r="N3425" s="1" t="s">
        <v>68</v>
      </c>
      <c r="O3425" s="1" t="s">
        <v>30</v>
      </c>
      <c r="P3425" s="1" t="s">
        <v>35</v>
      </c>
      <c r="Q3425" s="2">
        <v>41295</v>
      </c>
      <c r="R3425" s="1" t="s">
        <v>18</v>
      </c>
      <c r="S3425" s="1" t="s">
        <v>187</v>
      </c>
      <c r="T3425">
        <v>11.079655300000001</v>
      </c>
      <c r="U3425">
        <v>49.425409199999997</v>
      </c>
      <c r="V3425" s="2">
        <v>41293</v>
      </c>
      <c r="W3425">
        <v>2</v>
      </c>
    </row>
    <row r="3426" spans="1:23" x14ac:dyDescent="0.25">
      <c r="A3426" s="1" t="s">
        <v>3272</v>
      </c>
      <c r="B3426" s="1" t="s">
        <v>6460</v>
      </c>
      <c r="C3426">
        <v>0.5</v>
      </c>
      <c r="D3426">
        <v>46</v>
      </c>
      <c r="E3426">
        <v>-40</v>
      </c>
      <c r="F3426">
        <v>7</v>
      </c>
      <c r="G3426" s="1" t="s">
        <v>6053</v>
      </c>
      <c r="H3426" s="1" t="s">
        <v>6081</v>
      </c>
      <c r="I3426">
        <v>1</v>
      </c>
      <c r="J3426">
        <v>21</v>
      </c>
      <c r="K3426">
        <v>2013</v>
      </c>
      <c r="L3426" s="1" t="s">
        <v>167</v>
      </c>
      <c r="M3426" s="1" t="s">
        <v>14</v>
      </c>
      <c r="N3426" s="1" t="s">
        <v>15</v>
      </c>
      <c r="O3426" s="1" t="s">
        <v>16</v>
      </c>
      <c r="P3426" s="1" t="s">
        <v>35</v>
      </c>
      <c r="Q3426" s="2">
        <v>41299</v>
      </c>
      <c r="R3426" s="1" t="s">
        <v>24</v>
      </c>
      <c r="S3426" s="1" t="s">
        <v>14</v>
      </c>
      <c r="T3426">
        <v>18.068580799999999</v>
      </c>
      <c r="U3426">
        <v>59.329323500000001</v>
      </c>
      <c r="V3426" s="2">
        <v>41295</v>
      </c>
      <c r="W3426">
        <v>4</v>
      </c>
    </row>
    <row r="3427" spans="1:23" x14ac:dyDescent="0.25">
      <c r="A3427" s="1" t="s">
        <v>3273</v>
      </c>
      <c r="B3427" s="1" t="s">
        <v>7492</v>
      </c>
      <c r="C3427">
        <v>0</v>
      </c>
      <c r="D3427">
        <v>174</v>
      </c>
      <c r="E3427">
        <v>24</v>
      </c>
      <c r="F3427">
        <v>3</v>
      </c>
      <c r="G3427" s="1" t="s">
        <v>6056</v>
      </c>
      <c r="H3427" s="1" t="s">
        <v>6072</v>
      </c>
      <c r="I3427">
        <v>1</v>
      </c>
      <c r="J3427">
        <v>22</v>
      </c>
      <c r="K3427">
        <v>2013</v>
      </c>
      <c r="L3427" s="1" t="s">
        <v>2231</v>
      </c>
      <c r="M3427" s="1" t="s">
        <v>1285</v>
      </c>
      <c r="N3427" s="1" t="s">
        <v>22</v>
      </c>
      <c r="O3427" s="1" t="s">
        <v>16</v>
      </c>
      <c r="P3427" s="1" t="s">
        <v>35</v>
      </c>
      <c r="Q3427" s="2">
        <v>41300</v>
      </c>
      <c r="R3427" s="1" t="s">
        <v>24</v>
      </c>
      <c r="S3427" s="1" t="s">
        <v>25</v>
      </c>
      <c r="T3427">
        <v>-1.0872979</v>
      </c>
      <c r="U3427">
        <v>53.959965099999998</v>
      </c>
      <c r="V3427" s="2">
        <v>41296</v>
      </c>
      <c r="W3427">
        <v>4</v>
      </c>
    </row>
    <row r="3428" spans="1:23" x14ac:dyDescent="0.25">
      <c r="A3428" s="1" t="s">
        <v>3273</v>
      </c>
      <c r="B3428" s="1" t="s">
        <v>7249</v>
      </c>
      <c r="C3428">
        <v>0</v>
      </c>
      <c r="D3428">
        <v>268</v>
      </c>
      <c r="E3428">
        <v>0</v>
      </c>
      <c r="F3428">
        <v>3</v>
      </c>
      <c r="G3428" s="1" t="s">
        <v>6056</v>
      </c>
      <c r="H3428" s="1" t="s">
        <v>6072</v>
      </c>
      <c r="I3428">
        <v>1</v>
      </c>
      <c r="J3428">
        <v>22</v>
      </c>
      <c r="K3428">
        <v>2013</v>
      </c>
      <c r="L3428" s="1" t="s">
        <v>2231</v>
      </c>
      <c r="M3428" s="1" t="s">
        <v>1285</v>
      </c>
      <c r="N3428" s="1" t="s">
        <v>22</v>
      </c>
      <c r="O3428" s="1" t="s">
        <v>16</v>
      </c>
      <c r="P3428" s="1" t="s">
        <v>35</v>
      </c>
      <c r="Q3428" s="2">
        <v>41300</v>
      </c>
      <c r="R3428" s="1" t="s">
        <v>24</v>
      </c>
      <c r="S3428" s="1" t="s">
        <v>25</v>
      </c>
      <c r="T3428">
        <v>-1.0872979</v>
      </c>
      <c r="U3428">
        <v>53.959965099999998</v>
      </c>
      <c r="V3428" s="2">
        <v>41296</v>
      </c>
      <c r="W3428">
        <v>4</v>
      </c>
    </row>
    <row r="3429" spans="1:23" x14ac:dyDescent="0.25">
      <c r="A3429" s="1" t="s">
        <v>3274</v>
      </c>
      <c r="B3429" s="1" t="s">
        <v>6475</v>
      </c>
      <c r="C3429">
        <v>0.1</v>
      </c>
      <c r="D3429">
        <v>135</v>
      </c>
      <c r="E3429">
        <v>39</v>
      </c>
      <c r="F3429">
        <v>1</v>
      </c>
      <c r="G3429" s="1" t="s">
        <v>6056</v>
      </c>
      <c r="H3429" s="1" t="s">
        <v>6057</v>
      </c>
      <c r="I3429">
        <v>1</v>
      </c>
      <c r="J3429">
        <v>23</v>
      </c>
      <c r="K3429">
        <v>2013</v>
      </c>
      <c r="L3429" s="1" t="s">
        <v>712</v>
      </c>
      <c r="M3429" s="1" t="s">
        <v>3275</v>
      </c>
      <c r="N3429" s="1" t="s">
        <v>29</v>
      </c>
      <c r="O3429" s="1" t="s">
        <v>30</v>
      </c>
      <c r="P3429" s="1" t="s">
        <v>35</v>
      </c>
      <c r="Q3429" s="2">
        <v>41299</v>
      </c>
      <c r="R3429" s="1" t="s">
        <v>18</v>
      </c>
      <c r="S3429" s="1" t="s">
        <v>313</v>
      </c>
      <c r="T3429">
        <v>-0.96169700000000002</v>
      </c>
      <c r="U3429">
        <v>45.936698</v>
      </c>
      <c r="V3429" s="2">
        <v>41297</v>
      </c>
      <c r="W3429">
        <v>2</v>
      </c>
    </row>
    <row r="3430" spans="1:23" x14ac:dyDescent="0.25">
      <c r="A3430" s="1" t="s">
        <v>3276</v>
      </c>
      <c r="B3430" s="1" t="s">
        <v>6855</v>
      </c>
      <c r="C3430">
        <v>0</v>
      </c>
      <c r="D3430">
        <v>67</v>
      </c>
      <c r="E3430">
        <v>16</v>
      </c>
      <c r="F3430">
        <v>6</v>
      </c>
      <c r="G3430" s="1" t="s">
        <v>6053</v>
      </c>
      <c r="H3430" s="1" t="s">
        <v>6059</v>
      </c>
      <c r="I3430">
        <v>1</v>
      </c>
      <c r="J3430">
        <v>23</v>
      </c>
      <c r="K3430">
        <v>2013</v>
      </c>
      <c r="L3430" s="1" t="s">
        <v>2828</v>
      </c>
      <c r="M3430" s="1" t="s">
        <v>1402</v>
      </c>
      <c r="N3430" s="1" t="s">
        <v>29</v>
      </c>
      <c r="O3430" s="1" t="s">
        <v>30</v>
      </c>
      <c r="P3430" s="1" t="s">
        <v>35</v>
      </c>
      <c r="Q3430" s="2">
        <v>41300</v>
      </c>
      <c r="R3430" s="1" t="s">
        <v>18</v>
      </c>
      <c r="S3430" s="1" t="s">
        <v>114</v>
      </c>
      <c r="T3430">
        <v>2.3337639999999999</v>
      </c>
      <c r="U3430">
        <v>48.911856</v>
      </c>
      <c r="V3430" s="2">
        <v>41297</v>
      </c>
      <c r="W3430">
        <v>3</v>
      </c>
    </row>
    <row r="3431" spans="1:23" x14ac:dyDescent="0.25">
      <c r="A3431" s="1" t="s">
        <v>3277</v>
      </c>
      <c r="B3431" s="1" t="s">
        <v>7378</v>
      </c>
      <c r="C3431">
        <v>0</v>
      </c>
      <c r="D3431">
        <v>56</v>
      </c>
      <c r="E3431">
        <v>14</v>
      </c>
      <c r="F3431">
        <v>5</v>
      </c>
      <c r="G3431" s="1" t="s">
        <v>6053</v>
      </c>
      <c r="H3431" s="1" t="s">
        <v>6079</v>
      </c>
      <c r="I3431">
        <v>1</v>
      </c>
      <c r="J3431">
        <v>24</v>
      </c>
      <c r="K3431">
        <v>2013</v>
      </c>
      <c r="L3431" s="1" t="s">
        <v>1305</v>
      </c>
      <c r="M3431" s="1" t="s">
        <v>3278</v>
      </c>
      <c r="N3431" s="1" t="s">
        <v>51</v>
      </c>
      <c r="O3431" s="1" t="s">
        <v>52</v>
      </c>
      <c r="P3431" s="1" t="s">
        <v>23</v>
      </c>
      <c r="Q3431" s="2">
        <v>41303</v>
      </c>
      <c r="R3431" s="1" t="s">
        <v>24</v>
      </c>
      <c r="S3431" s="1" t="s">
        <v>623</v>
      </c>
      <c r="T3431">
        <v>14.339067</v>
      </c>
      <c r="U3431">
        <v>40.814121800000002</v>
      </c>
      <c r="V3431" s="2">
        <v>41298</v>
      </c>
      <c r="W3431">
        <v>5</v>
      </c>
    </row>
    <row r="3432" spans="1:23" x14ac:dyDescent="0.25">
      <c r="A3432" s="1" t="s">
        <v>3279</v>
      </c>
      <c r="B3432" s="1" t="s">
        <v>6529</v>
      </c>
      <c r="C3432">
        <v>0.5</v>
      </c>
      <c r="D3432">
        <v>260</v>
      </c>
      <c r="E3432">
        <v>-109</v>
      </c>
      <c r="F3432">
        <v>3</v>
      </c>
      <c r="G3432" s="1" t="s">
        <v>6087</v>
      </c>
      <c r="H3432" s="1" t="s">
        <v>6097</v>
      </c>
      <c r="I3432">
        <v>1</v>
      </c>
      <c r="J3432">
        <v>24</v>
      </c>
      <c r="K3432">
        <v>2013</v>
      </c>
      <c r="L3432" s="1" t="s">
        <v>1034</v>
      </c>
      <c r="M3432" s="1" t="s">
        <v>493</v>
      </c>
      <c r="N3432" s="1" t="s">
        <v>79</v>
      </c>
      <c r="O3432" s="1" t="s">
        <v>30</v>
      </c>
      <c r="P3432" s="1" t="s">
        <v>23</v>
      </c>
      <c r="Q3432" s="2">
        <v>41302</v>
      </c>
      <c r="R3432" s="1" t="s">
        <v>24</v>
      </c>
      <c r="S3432" s="1" t="s">
        <v>80</v>
      </c>
      <c r="T3432">
        <v>4.4777325000000001</v>
      </c>
      <c r="U3432">
        <v>51.924420099999999</v>
      </c>
      <c r="V3432" s="2">
        <v>41298</v>
      </c>
      <c r="W3432">
        <v>4</v>
      </c>
    </row>
    <row r="3433" spans="1:23" x14ac:dyDescent="0.25">
      <c r="A3433" s="1" t="s">
        <v>3280</v>
      </c>
      <c r="B3433" s="1" t="s">
        <v>6126</v>
      </c>
      <c r="C3433">
        <v>0.1</v>
      </c>
      <c r="D3433">
        <v>75</v>
      </c>
      <c r="E3433">
        <v>4</v>
      </c>
      <c r="F3433">
        <v>3</v>
      </c>
      <c r="G3433" s="1" t="s">
        <v>6053</v>
      </c>
      <c r="H3433" s="1" t="s">
        <v>6059</v>
      </c>
      <c r="I3433">
        <v>1</v>
      </c>
      <c r="J3433">
        <v>25</v>
      </c>
      <c r="K3433">
        <v>2013</v>
      </c>
      <c r="L3433" s="1" t="s">
        <v>2239</v>
      </c>
      <c r="M3433" s="1" t="s">
        <v>179</v>
      </c>
      <c r="N3433" s="1" t="s">
        <v>22</v>
      </c>
      <c r="O3433" s="1" t="s">
        <v>16</v>
      </c>
      <c r="P3433" s="1" t="s">
        <v>23</v>
      </c>
      <c r="Q3433" s="2">
        <v>41302</v>
      </c>
      <c r="R3433" s="1" t="s">
        <v>39</v>
      </c>
      <c r="S3433" s="1" t="s">
        <v>25</v>
      </c>
      <c r="T3433">
        <v>-0.12775829999999999</v>
      </c>
      <c r="U3433">
        <v>51.507350899999999</v>
      </c>
      <c r="V3433" s="2">
        <v>41299</v>
      </c>
      <c r="W3433">
        <v>3</v>
      </c>
    </row>
    <row r="3434" spans="1:23" x14ac:dyDescent="0.25">
      <c r="A3434" s="1" t="s">
        <v>3281</v>
      </c>
      <c r="B3434" s="1" t="s">
        <v>6117</v>
      </c>
      <c r="C3434">
        <v>0</v>
      </c>
      <c r="D3434">
        <v>17</v>
      </c>
      <c r="E3434">
        <v>5</v>
      </c>
      <c r="F3434">
        <v>3</v>
      </c>
      <c r="G3434" s="1" t="s">
        <v>6053</v>
      </c>
      <c r="H3434" s="1" t="s">
        <v>6081</v>
      </c>
      <c r="I3434">
        <v>1</v>
      </c>
      <c r="J3434">
        <v>25</v>
      </c>
      <c r="K3434">
        <v>2013</v>
      </c>
      <c r="L3434" s="1" t="s">
        <v>2560</v>
      </c>
      <c r="M3434" s="1" t="s">
        <v>143</v>
      </c>
      <c r="N3434" s="1" t="s">
        <v>60</v>
      </c>
      <c r="O3434" s="1" t="s">
        <v>52</v>
      </c>
      <c r="P3434" s="1" t="s">
        <v>23</v>
      </c>
      <c r="Q3434" s="2">
        <v>41301</v>
      </c>
      <c r="R3434" s="1" t="s">
        <v>18</v>
      </c>
      <c r="S3434" s="1" t="s">
        <v>143</v>
      </c>
      <c r="T3434">
        <v>-3.7037901999999998</v>
      </c>
      <c r="U3434">
        <v>40.416775399999999</v>
      </c>
      <c r="V3434" s="2">
        <v>41299</v>
      </c>
      <c r="W3434">
        <v>2</v>
      </c>
    </row>
    <row r="3435" spans="1:23" x14ac:dyDescent="0.25">
      <c r="A3435" s="1" t="s">
        <v>3281</v>
      </c>
      <c r="B3435" s="1" t="s">
        <v>6520</v>
      </c>
      <c r="C3435">
        <v>0</v>
      </c>
      <c r="D3435">
        <v>23</v>
      </c>
      <c r="E3435">
        <v>10</v>
      </c>
      <c r="F3435">
        <v>3</v>
      </c>
      <c r="G3435" s="1" t="s">
        <v>6053</v>
      </c>
      <c r="H3435" s="1" t="s">
        <v>6081</v>
      </c>
      <c r="I3435">
        <v>1</v>
      </c>
      <c r="J3435">
        <v>25</v>
      </c>
      <c r="K3435">
        <v>2013</v>
      </c>
      <c r="L3435" s="1" t="s">
        <v>2560</v>
      </c>
      <c r="M3435" s="1" t="s">
        <v>143</v>
      </c>
      <c r="N3435" s="1" t="s">
        <v>60</v>
      </c>
      <c r="O3435" s="1" t="s">
        <v>52</v>
      </c>
      <c r="P3435" s="1" t="s">
        <v>23</v>
      </c>
      <c r="Q3435" s="2">
        <v>41301</v>
      </c>
      <c r="R3435" s="1" t="s">
        <v>18</v>
      </c>
      <c r="S3435" s="1" t="s">
        <v>143</v>
      </c>
      <c r="T3435">
        <v>-3.7037901999999998</v>
      </c>
      <c r="U3435">
        <v>40.416775399999999</v>
      </c>
      <c r="V3435" s="2">
        <v>41299</v>
      </c>
      <c r="W3435">
        <v>2</v>
      </c>
    </row>
    <row r="3436" spans="1:23" x14ac:dyDescent="0.25">
      <c r="A3436" s="1" t="s">
        <v>3282</v>
      </c>
      <c r="B3436" s="1" t="s">
        <v>6552</v>
      </c>
      <c r="C3436">
        <v>0.2</v>
      </c>
      <c r="D3436">
        <v>14</v>
      </c>
      <c r="E3436">
        <v>-1</v>
      </c>
      <c r="F3436">
        <v>1</v>
      </c>
      <c r="G3436" s="1" t="s">
        <v>6053</v>
      </c>
      <c r="H3436" s="1" t="s">
        <v>6062</v>
      </c>
      <c r="I3436">
        <v>1</v>
      </c>
      <c r="J3436">
        <v>26</v>
      </c>
      <c r="K3436">
        <v>2013</v>
      </c>
      <c r="L3436" s="1" t="s">
        <v>3283</v>
      </c>
      <c r="M3436" s="1" t="s">
        <v>284</v>
      </c>
      <c r="N3436" s="1" t="s">
        <v>68</v>
      </c>
      <c r="O3436" s="1" t="s">
        <v>30</v>
      </c>
      <c r="P3436" s="1" t="s">
        <v>35</v>
      </c>
      <c r="Q3436" s="2">
        <v>41305</v>
      </c>
      <c r="R3436" s="1" t="s">
        <v>24</v>
      </c>
      <c r="S3436" s="1" t="s">
        <v>284</v>
      </c>
      <c r="T3436">
        <v>13.404954</v>
      </c>
      <c r="U3436">
        <v>52.520006600000002</v>
      </c>
      <c r="V3436" s="2">
        <v>41300</v>
      </c>
      <c r="W3436">
        <v>5</v>
      </c>
    </row>
    <row r="3437" spans="1:23" x14ac:dyDescent="0.25">
      <c r="A3437" s="1" t="s">
        <v>3284</v>
      </c>
      <c r="B3437" s="1" t="s">
        <v>7438</v>
      </c>
      <c r="C3437">
        <v>0</v>
      </c>
      <c r="D3437">
        <v>164</v>
      </c>
      <c r="E3437">
        <v>64</v>
      </c>
      <c r="F3437">
        <v>4</v>
      </c>
      <c r="G3437" s="1" t="s">
        <v>6053</v>
      </c>
      <c r="H3437" s="1" t="s">
        <v>6112</v>
      </c>
      <c r="I3437">
        <v>1</v>
      </c>
      <c r="J3437">
        <v>27</v>
      </c>
      <c r="K3437">
        <v>2013</v>
      </c>
      <c r="L3437" s="1" t="s">
        <v>3060</v>
      </c>
      <c r="M3437" s="1" t="s">
        <v>757</v>
      </c>
      <c r="N3437" s="1" t="s">
        <v>51</v>
      </c>
      <c r="O3437" s="1" t="s">
        <v>52</v>
      </c>
      <c r="P3437" s="1" t="s">
        <v>23</v>
      </c>
      <c r="Q3437" s="2">
        <v>41308</v>
      </c>
      <c r="R3437" s="1" t="s">
        <v>24</v>
      </c>
      <c r="S3437" s="1" t="s">
        <v>414</v>
      </c>
      <c r="T3437">
        <v>12.315515100000001</v>
      </c>
      <c r="U3437">
        <v>45.440847400000003</v>
      </c>
      <c r="V3437" s="2">
        <v>41301</v>
      </c>
      <c r="W3437">
        <v>7</v>
      </c>
    </row>
    <row r="3438" spans="1:23" x14ac:dyDescent="0.25">
      <c r="A3438" s="1" t="s">
        <v>3285</v>
      </c>
      <c r="B3438" s="1" t="s">
        <v>7050</v>
      </c>
      <c r="C3438">
        <v>0</v>
      </c>
      <c r="D3438">
        <v>61</v>
      </c>
      <c r="E3438">
        <v>28</v>
      </c>
      <c r="F3438">
        <v>2</v>
      </c>
      <c r="G3438" s="1" t="s">
        <v>6053</v>
      </c>
      <c r="H3438" s="1" t="s">
        <v>6081</v>
      </c>
      <c r="I3438">
        <v>1</v>
      </c>
      <c r="J3438">
        <v>28</v>
      </c>
      <c r="K3438">
        <v>2013</v>
      </c>
      <c r="L3438" s="1" t="s">
        <v>1042</v>
      </c>
      <c r="M3438" s="1" t="s">
        <v>3286</v>
      </c>
      <c r="N3438" s="1" t="s">
        <v>29</v>
      </c>
      <c r="O3438" s="1" t="s">
        <v>30</v>
      </c>
      <c r="P3438" s="1" t="s">
        <v>23</v>
      </c>
      <c r="Q3438" s="2">
        <v>41308</v>
      </c>
      <c r="R3438" s="1" t="s">
        <v>24</v>
      </c>
      <c r="S3438" s="1" t="s">
        <v>313</v>
      </c>
      <c r="T3438">
        <v>-0.63524400000000003</v>
      </c>
      <c r="U3438">
        <v>44.910083999999998</v>
      </c>
      <c r="V3438" s="2">
        <v>41302</v>
      </c>
      <c r="W3438">
        <v>6</v>
      </c>
    </row>
    <row r="3439" spans="1:23" x14ac:dyDescent="0.25">
      <c r="A3439" s="1" t="s">
        <v>3285</v>
      </c>
      <c r="B3439" s="1" t="s">
        <v>7125</v>
      </c>
      <c r="C3439">
        <v>0</v>
      </c>
      <c r="D3439">
        <v>77</v>
      </c>
      <c r="E3439">
        <v>5</v>
      </c>
      <c r="F3439">
        <v>4</v>
      </c>
      <c r="G3439" s="1" t="s">
        <v>6053</v>
      </c>
      <c r="H3439" s="1" t="s">
        <v>6112</v>
      </c>
      <c r="I3439">
        <v>1</v>
      </c>
      <c r="J3439">
        <v>28</v>
      </c>
      <c r="K3439">
        <v>2013</v>
      </c>
      <c r="L3439" s="1" t="s">
        <v>1042</v>
      </c>
      <c r="M3439" s="1" t="s">
        <v>3286</v>
      </c>
      <c r="N3439" s="1" t="s">
        <v>29</v>
      </c>
      <c r="O3439" s="1" t="s">
        <v>30</v>
      </c>
      <c r="P3439" s="1" t="s">
        <v>23</v>
      </c>
      <c r="Q3439" s="2">
        <v>41308</v>
      </c>
      <c r="R3439" s="1" t="s">
        <v>24</v>
      </c>
      <c r="S3439" s="1" t="s">
        <v>313</v>
      </c>
      <c r="T3439">
        <v>-0.63524400000000003</v>
      </c>
      <c r="U3439">
        <v>44.910083999999998</v>
      </c>
      <c r="V3439" s="2">
        <v>41302</v>
      </c>
      <c r="W3439">
        <v>6</v>
      </c>
    </row>
    <row r="3440" spans="1:23" x14ac:dyDescent="0.25">
      <c r="A3440" s="1" t="s">
        <v>3287</v>
      </c>
      <c r="B3440" s="1" t="s">
        <v>7250</v>
      </c>
      <c r="C3440">
        <v>0.1</v>
      </c>
      <c r="D3440">
        <v>2893</v>
      </c>
      <c r="E3440">
        <v>-97</v>
      </c>
      <c r="F3440">
        <v>5</v>
      </c>
      <c r="G3440" s="1" t="s">
        <v>6087</v>
      </c>
      <c r="H3440" s="1" t="s">
        <v>6097</v>
      </c>
      <c r="I3440">
        <v>1</v>
      </c>
      <c r="J3440">
        <v>28</v>
      </c>
      <c r="K3440">
        <v>2013</v>
      </c>
      <c r="L3440" s="1" t="s">
        <v>614</v>
      </c>
      <c r="M3440" s="1" t="s">
        <v>284</v>
      </c>
      <c r="N3440" s="1" t="s">
        <v>68</v>
      </c>
      <c r="O3440" s="1" t="s">
        <v>30</v>
      </c>
      <c r="P3440" s="1" t="s">
        <v>17</v>
      </c>
      <c r="Q3440" s="2">
        <v>41304</v>
      </c>
      <c r="R3440" s="1" t="s">
        <v>39</v>
      </c>
      <c r="S3440" s="1" t="s">
        <v>284</v>
      </c>
      <c r="T3440">
        <v>13.404954</v>
      </c>
      <c r="U3440">
        <v>52.520006600000002</v>
      </c>
      <c r="V3440" s="2">
        <v>41302</v>
      </c>
      <c r="W3440">
        <v>2</v>
      </c>
    </row>
    <row r="3441" spans="1:23" x14ac:dyDescent="0.25">
      <c r="A3441" s="1" t="s">
        <v>3288</v>
      </c>
      <c r="B3441" s="1" t="s">
        <v>7157</v>
      </c>
      <c r="C3441">
        <v>0</v>
      </c>
      <c r="D3441">
        <v>45</v>
      </c>
      <c r="E3441">
        <v>4</v>
      </c>
      <c r="F3441">
        <v>4</v>
      </c>
      <c r="G3441" s="1" t="s">
        <v>6053</v>
      </c>
      <c r="H3441" s="1" t="s">
        <v>6059</v>
      </c>
      <c r="I3441">
        <v>1</v>
      </c>
      <c r="J3441">
        <v>28</v>
      </c>
      <c r="K3441">
        <v>2013</v>
      </c>
      <c r="L3441" s="1" t="s">
        <v>2327</v>
      </c>
      <c r="M3441" s="1" t="s">
        <v>56</v>
      </c>
      <c r="N3441" s="1" t="s">
        <v>57</v>
      </c>
      <c r="O3441" s="1" t="s">
        <v>30</v>
      </c>
      <c r="P3441" s="1" t="s">
        <v>23</v>
      </c>
      <c r="Q3441" s="2">
        <v>41308</v>
      </c>
      <c r="R3441" s="1" t="s">
        <v>24</v>
      </c>
      <c r="S3441" s="1" t="s">
        <v>56</v>
      </c>
      <c r="T3441">
        <v>16.3738189</v>
      </c>
      <c r="U3441">
        <v>48.208174300000003</v>
      </c>
      <c r="V3441" s="2">
        <v>41302</v>
      </c>
      <c r="W3441">
        <v>6</v>
      </c>
    </row>
    <row r="3442" spans="1:23" x14ac:dyDescent="0.25">
      <c r="A3442" s="1" t="s">
        <v>3289</v>
      </c>
      <c r="B3442" s="1" t="s">
        <v>7303</v>
      </c>
      <c r="C3442">
        <v>0</v>
      </c>
      <c r="D3442">
        <v>91</v>
      </c>
      <c r="E3442">
        <v>3</v>
      </c>
      <c r="F3442">
        <v>2</v>
      </c>
      <c r="G3442" s="1" t="s">
        <v>6053</v>
      </c>
      <c r="H3442" s="1" t="s">
        <v>6059</v>
      </c>
      <c r="I3442">
        <v>1</v>
      </c>
      <c r="J3442">
        <v>28</v>
      </c>
      <c r="K3442">
        <v>2013</v>
      </c>
      <c r="L3442" s="1" t="s">
        <v>958</v>
      </c>
      <c r="M3442" s="1" t="s">
        <v>276</v>
      </c>
      <c r="N3442" s="1" t="s">
        <v>68</v>
      </c>
      <c r="O3442" s="1" t="s">
        <v>30</v>
      </c>
      <c r="P3442" s="1" t="s">
        <v>23</v>
      </c>
      <c r="Q3442" s="2">
        <v>41307</v>
      </c>
      <c r="R3442" s="1" t="s">
        <v>24</v>
      </c>
      <c r="S3442" s="1" t="s">
        <v>118</v>
      </c>
      <c r="T3442">
        <v>7.2162363000000003</v>
      </c>
      <c r="U3442">
        <v>51.481844500000001</v>
      </c>
      <c r="V3442" s="2">
        <v>41302</v>
      </c>
      <c r="W3442">
        <v>5</v>
      </c>
    </row>
    <row r="3443" spans="1:23" x14ac:dyDescent="0.25">
      <c r="A3443" s="1" t="s">
        <v>3289</v>
      </c>
      <c r="B3443" s="1" t="s">
        <v>6509</v>
      </c>
      <c r="C3443">
        <v>0</v>
      </c>
      <c r="D3443">
        <v>98</v>
      </c>
      <c r="E3443">
        <v>39</v>
      </c>
      <c r="F3443">
        <v>2</v>
      </c>
      <c r="G3443" s="1" t="s">
        <v>6053</v>
      </c>
      <c r="H3443" s="1" t="s">
        <v>6081</v>
      </c>
      <c r="I3443">
        <v>1</v>
      </c>
      <c r="J3443">
        <v>28</v>
      </c>
      <c r="K3443">
        <v>2013</v>
      </c>
      <c r="L3443" s="1" t="s">
        <v>958</v>
      </c>
      <c r="M3443" s="1" t="s">
        <v>276</v>
      </c>
      <c r="N3443" s="1" t="s">
        <v>68</v>
      </c>
      <c r="O3443" s="1" t="s">
        <v>30</v>
      </c>
      <c r="P3443" s="1" t="s">
        <v>23</v>
      </c>
      <c r="Q3443" s="2">
        <v>41307</v>
      </c>
      <c r="R3443" s="1" t="s">
        <v>24</v>
      </c>
      <c r="S3443" s="1" t="s">
        <v>118</v>
      </c>
      <c r="T3443">
        <v>7.2162363000000003</v>
      </c>
      <c r="U3443">
        <v>51.481844500000001</v>
      </c>
      <c r="V3443" s="2">
        <v>41302</v>
      </c>
      <c r="W3443">
        <v>5</v>
      </c>
    </row>
    <row r="3444" spans="1:23" x14ac:dyDescent="0.25">
      <c r="A3444" s="1" t="s">
        <v>3289</v>
      </c>
      <c r="B3444" s="1" t="s">
        <v>6878</v>
      </c>
      <c r="C3444">
        <v>0</v>
      </c>
      <c r="D3444">
        <v>88</v>
      </c>
      <c r="E3444">
        <v>19</v>
      </c>
      <c r="F3444">
        <v>3</v>
      </c>
      <c r="G3444" s="1" t="s">
        <v>6053</v>
      </c>
      <c r="H3444" s="1" t="s">
        <v>6081</v>
      </c>
      <c r="I3444">
        <v>1</v>
      </c>
      <c r="J3444">
        <v>28</v>
      </c>
      <c r="K3444">
        <v>2013</v>
      </c>
      <c r="L3444" s="1" t="s">
        <v>958</v>
      </c>
      <c r="M3444" s="1" t="s">
        <v>276</v>
      </c>
      <c r="N3444" s="1" t="s">
        <v>68</v>
      </c>
      <c r="O3444" s="1" t="s">
        <v>30</v>
      </c>
      <c r="P3444" s="1" t="s">
        <v>23</v>
      </c>
      <c r="Q3444" s="2">
        <v>41307</v>
      </c>
      <c r="R3444" s="1" t="s">
        <v>24</v>
      </c>
      <c r="S3444" s="1" t="s">
        <v>118</v>
      </c>
      <c r="T3444">
        <v>7.2162363000000003</v>
      </c>
      <c r="U3444">
        <v>51.481844500000001</v>
      </c>
      <c r="V3444" s="2">
        <v>41302</v>
      </c>
      <c r="W3444">
        <v>5</v>
      </c>
    </row>
    <row r="3445" spans="1:23" x14ac:dyDescent="0.25">
      <c r="A3445" s="1" t="s">
        <v>3289</v>
      </c>
      <c r="B3445" s="1" t="s">
        <v>7257</v>
      </c>
      <c r="C3445">
        <v>0</v>
      </c>
      <c r="D3445">
        <v>36</v>
      </c>
      <c r="E3445">
        <v>7</v>
      </c>
      <c r="F3445">
        <v>1</v>
      </c>
      <c r="G3445" s="1" t="s">
        <v>6087</v>
      </c>
      <c r="H3445" s="1" t="s">
        <v>6115</v>
      </c>
      <c r="I3445">
        <v>1</v>
      </c>
      <c r="J3445">
        <v>28</v>
      </c>
      <c r="K3445">
        <v>2013</v>
      </c>
      <c r="L3445" s="1" t="s">
        <v>958</v>
      </c>
      <c r="M3445" s="1" t="s">
        <v>276</v>
      </c>
      <c r="N3445" s="1" t="s">
        <v>68</v>
      </c>
      <c r="O3445" s="1" t="s">
        <v>30</v>
      </c>
      <c r="P3445" s="1" t="s">
        <v>23</v>
      </c>
      <c r="Q3445" s="2">
        <v>41307</v>
      </c>
      <c r="R3445" s="1" t="s">
        <v>24</v>
      </c>
      <c r="S3445" s="1" t="s">
        <v>118</v>
      </c>
      <c r="T3445">
        <v>7.2162363000000003</v>
      </c>
      <c r="U3445">
        <v>51.481844500000001</v>
      </c>
      <c r="V3445" s="2">
        <v>41302</v>
      </c>
      <c r="W3445">
        <v>5</v>
      </c>
    </row>
    <row r="3446" spans="1:23" x14ac:dyDescent="0.25">
      <c r="A3446" s="1" t="s">
        <v>3290</v>
      </c>
      <c r="B3446" s="1" t="s">
        <v>7497</v>
      </c>
      <c r="C3446">
        <v>0</v>
      </c>
      <c r="D3446">
        <v>217</v>
      </c>
      <c r="E3446">
        <v>4</v>
      </c>
      <c r="F3446">
        <v>2</v>
      </c>
      <c r="G3446" s="1" t="s">
        <v>6056</v>
      </c>
      <c r="H3446" s="1" t="s">
        <v>6129</v>
      </c>
      <c r="I3446">
        <v>1</v>
      </c>
      <c r="J3446">
        <v>29</v>
      </c>
      <c r="K3446">
        <v>2013</v>
      </c>
      <c r="L3446" s="1" t="s">
        <v>638</v>
      </c>
      <c r="M3446" s="1" t="s">
        <v>537</v>
      </c>
      <c r="N3446" s="1" t="s">
        <v>68</v>
      </c>
      <c r="O3446" s="1" t="s">
        <v>30</v>
      </c>
      <c r="P3446" s="1" t="s">
        <v>23</v>
      </c>
      <c r="Q3446" s="2">
        <v>41310</v>
      </c>
      <c r="R3446" s="1" t="s">
        <v>24</v>
      </c>
      <c r="S3446" s="1" t="s">
        <v>118</v>
      </c>
      <c r="T3446">
        <v>6.5853416999999999</v>
      </c>
      <c r="U3446">
        <v>51.338760899999997</v>
      </c>
      <c r="V3446" s="2">
        <v>41303</v>
      </c>
      <c r="W3446">
        <v>7</v>
      </c>
    </row>
    <row r="3447" spans="1:23" x14ac:dyDescent="0.25">
      <c r="A3447" s="1" t="s">
        <v>3290</v>
      </c>
      <c r="B3447" s="1" t="s">
        <v>7498</v>
      </c>
      <c r="C3447">
        <v>0</v>
      </c>
      <c r="D3447">
        <v>3220</v>
      </c>
      <c r="E3447">
        <v>966</v>
      </c>
      <c r="F3447">
        <v>5</v>
      </c>
      <c r="G3447" s="1" t="s">
        <v>6087</v>
      </c>
      <c r="H3447" s="1" t="s">
        <v>6097</v>
      </c>
      <c r="I3447">
        <v>1</v>
      </c>
      <c r="J3447">
        <v>29</v>
      </c>
      <c r="K3447">
        <v>2013</v>
      </c>
      <c r="L3447" s="1" t="s">
        <v>638</v>
      </c>
      <c r="M3447" s="1" t="s">
        <v>537</v>
      </c>
      <c r="N3447" s="1" t="s">
        <v>68</v>
      </c>
      <c r="O3447" s="1" t="s">
        <v>30</v>
      </c>
      <c r="P3447" s="1" t="s">
        <v>23</v>
      </c>
      <c r="Q3447" s="2">
        <v>41310</v>
      </c>
      <c r="R3447" s="1" t="s">
        <v>24</v>
      </c>
      <c r="S3447" s="1" t="s">
        <v>118</v>
      </c>
      <c r="T3447">
        <v>6.5853416999999999</v>
      </c>
      <c r="U3447">
        <v>51.338760899999997</v>
      </c>
      <c r="V3447" s="2">
        <v>41303</v>
      </c>
      <c r="W3447">
        <v>7</v>
      </c>
    </row>
    <row r="3448" spans="1:23" x14ac:dyDescent="0.25">
      <c r="A3448" s="1" t="s">
        <v>3291</v>
      </c>
      <c r="B3448" s="1" t="s">
        <v>6889</v>
      </c>
      <c r="C3448">
        <v>0</v>
      </c>
      <c r="D3448">
        <v>135</v>
      </c>
      <c r="E3448">
        <v>38</v>
      </c>
      <c r="F3448">
        <v>5</v>
      </c>
      <c r="G3448" s="1" t="s">
        <v>6053</v>
      </c>
      <c r="H3448" s="1" t="s">
        <v>6103</v>
      </c>
      <c r="I3448">
        <v>1</v>
      </c>
      <c r="J3448">
        <v>29</v>
      </c>
      <c r="K3448">
        <v>2013</v>
      </c>
      <c r="L3448" s="1" t="s">
        <v>3292</v>
      </c>
      <c r="M3448" s="1" t="s">
        <v>3293</v>
      </c>
      <c r="N3448" s="1" t="s">
        <v>29</v>
      </c>
      <c r="O3448" s="1" t="s">
        <v>30</v>
      </c>
      <c r="P3448" s="1" t="s">
        <v>35</v>
      </c>
      <c r="Q3448" s="2">
        <v>41305</v>
      </c>
      <c r="R3448" s="1" t="s">
        <v>18</v>
      </c>
      <c r="S3448" s="1" t="s">
        <v>521</v>
      </c>
      <c r="T3448">
        <v>-1.6514439999999999</v>
      </c>
      <c r="U3448">
        <v>47.210335000000001</v>
      </c>
      <c r="V3448" s="2">
        <v>41303</v>
      </c>
      <c r="W3448">
        <v>2</v>
      </c>
    </row>
    <row r="3449" spans="1:23" x14ac:dyDescent="0.25">
      <c r="A3449" s="1" t="s">
        <v>3294</v>
      </c>
      <c r="B3449" s="1" t="s">
        <v>6531</v>
      </c>
      <c r="C3449">
        <v>0</v>
      </c>
      <c r="D3449">
        <v>21</v>
      </c>
      <c r="E3449">
        <v>10</v>
      </c>
      <c r="F3449">
        <v>3</v>
      </c>
      <c r="G3449" s="1" t="s">
        <v>6053</v>
      </c>
      <c r="H3449" s="1" t="s">
        <v>6081</v>
      </c>
      <c r="I3449">
        <v>1</v>
      </c>
      <c r="J3449">
        <v>29</v>
      </c>
      <c r="K3449">
        <v>2013</v>
      </c>
      <c r="L3449" s="1" t="s">
        <v>1359</v>
      </c>
      <c r="M3449" s="1" t="s">
        <v>72</v>
      </c>
      <c r="N3449" s="1" t="s">
        <v>22</v>
      </c>
      <c r="O3449" s="1" t="s">
        <v>16</v>
      </c>
      <c r="P3449" s="1" t="s">
        <v>17</v>
      </c>
      <c r="Q3449" s="2">
        <v>41308</v>
      </c>
      <c r="R3449" s="1" t="s">
        <v>24</v>
      </c>
      <c r="S3449" s="1" t="s">
        <v>25</v>
      </c>
      <c r="T3449">
        <v>-1.1397592000000001</v>
      </c>
      <c r="U3449">
        <v>52.636877800000001</v>
      </c>
      <c r="V3449" s="2">
        <v>41303</v>
      </c>
      <c r="W3449">
        <v>5</v>
      </c>
    </row>
    <row r="3450" spans="1:23" x14ac:dyDescent="0.25">
      <c r="A3450" s="1" t="s">
        <v>3294</v>
      </c>
      <c r="B3450" s="1" t="s">
        <v>6080</v>
      </c>
      <c r="C3450">
        <v>0</v>
      </c>
      <c r="D3450">
        <v>37</v>
      </c>
      <c r="E3450">
        <v>11</v>
      </c>
      <c r="F3450">
        <v>5</v>
      </c>
      <c r="G3450" s="1" t="s">
        <v>6053</v>
      </c>
      <c r="H3450" s="1" t="s">
        <v>6081</v>
      </c>
      <c r="I3450">
        <v>1</v>
      </c>
      <c r="J3450">
        <v>29</v>
      </c>
      <c r="K3450">
        <v>2013</v>
      </c>
      <c r="L3450" s="1" t="s">
        <v>1359</v>
      </c>
      <c r="M3450" s="1" t="s">
        <v>72</v>
      </c>
      <c r="N3450" s="1" t="s">
        <v>22</v>
      </c>
      <c r="O3450" s="1" t="s">
        <v>16</v>
      </c>
      <c r="P3450" s="1" t="s">
        <v>17</v>
      </c>
      <c r="Q3450" s="2">
        <v>41308</v>
      </c>
      <c r="R3450" s="1" t="s">
        <v>24</v>
      </c>
      <c r="S3450" s="1" t="s">
        <v>25</v>
      </c>
      <c r="T3450">
        <v>-1.1397592000000001</v>
      </c>
      <c r="U3450">
        <v>52.636877800000001</v>
      </c>
      <c r="V3450" s="2">
        <v>41303</v>
      </c>
      <c r="W3450">
        <v>5</v>
      </c>
    </row>
    <row r="3451" spans="1:23" x14ac:dyDescent="0.25">
      <c r="A3451" s="1" t="s">
        <v>3295</v>
      </c>
      <c r="B3451" s="1" t="s">
        <v>7495</v>
      </c>
      <c r="C3451">
        <v>0.5</v>
      </c>
      <c r="D3451">
        <v>516</v>
      </c>
      <c r="E3451">
        <v>-237</v>
      </c>
      <c r="F3451">
        <v>6</v>
      </c>
      <c r="G3451" s="1" t="s">
        <v>6056</v>
      </c>
      <c r="H3451" s="1" t="s">
        <v>6057</v>
      </c>
      <c r="I3451">
        <v>1</v>
      </c>
      <c r="J3451">
        <v>29</v>
      </c>
      <c r="K3451">
        <v>2013</v>
      </c>
      <c r="L3451" s="1" t="s">
        <v>1949</v>
      </c>
      <c r="M3451" s="1" t="s">
        <v>460</v>
      </c>
      <c r="N3451" s="1" t="s">
        <v>79</v>
      </c>
      <c r="O3451" s="1" t="s">
        <v>30</v>
      </c>
      <c r="P3451" s="1" t="s">
        <v>35</v>
      </c>
      <c r="Q3451" s="2">
        <v>41307</v>
      </c>
      <c r="R3451" s="1" t="s">
        <v>24</v>
      </c>
      <c r="S3451" s="1" t="s">
        <v>461</v>
      </c>
      <c r="T3451">
        <v>5.9699230999999999</v>
      </c>
      <c r="U3451">
        <v>52.211157</v>
      </c>
      <c r="V3451" s="2">
        <v>41303</v>
      </c>
      <c r="W3451">
        <v>4</v>
      </c>
    </row>
    <row r="3452" spans="1:23" x14ac:dyDescent="0.25">
      <c r="A3452" s="1" t="s">
        <v>3295</v>
      </c>
      <c r="B3452" s="1" t="s">
        <v>7064</v>
      </c>
      <c r="C3452">
        <v>0.5</v>
      </c>
      <c r="D3452">
        <v>28</v>
      </c>
      <c r="E3452">
        <v>-14</v>
      </c>
      <c r="F3452">
        <v>5</v>
      </c>
      <c r="G3452" s="1" t="s">
        <v>6053</v>
      </c>
      <c r="H3452" s="1" t="s">
        <v>6081</v>
      </c>
      <c r="I3452">
        <v>1</v>
      </c>
      <c r="J3452">
        <v>29</v>
      </c>
      <c r="K3452">
        <v>2013</v>
      </c>
      <c r="L3452" s="1" t="s">
        <v>1949</v>
      </c>
      <c r="M3452" s="1" t="s">
        <v>460</v>
      </c>
      <c r="N3452" s="1" t="s">
        <v>79</v>
      </c>
      <c r="O3452" s="1" t="s">
        <v>30</v>
      </c>
      <c r="P3452" s="1" t="s">
        <v>35</v>
      </c>
      <c r="Q3452" s="2">
        <v>41307</v>
      </c>
      <c r="R3452" s="1" t="s">
        <v>24</v>
      </c>
      <c r="S3452" s="1" t="s">
        <v>461</v>
      </c>
      <c r="T3452">
        <v>5.9699230999999999</v>
      </c>
      <c r="U3452">
        <v>52.211157</v>
      </c>
      <c r="V3452" s="2">
        <v>41303</v>
      </c>
      <c r="W3452">
        <v>4</v>
      </c>
    </row>
    <row r="3453" spans="1:23" x14ac:dyDescent="0.25">
      <c r="A3453" s="1" t="s">
        <v>3295</v>
      </c>
      <c r="B3453" s="1" t="s">
        <v>6136</v>
      </c>
      <c r="C3453">
        <v>0.5</v>
      </c>
      <c r="D3453">
        <v>46</v>
      </c>
      <c r="E3453">
        <v>-39</v>
      </c>
      <c r="F3453">
        <v>3</v>
      </c>
      <c r="G3453" s="1" t="s">
        <v>6053</v>
      </c>
      <c r="H3453" s="1" t="s">
        <v>6062</v>
      </c>
      <c r="I3453">
        <v>1</v>
      </c>
      <c r="J3453">
        <v>29</v>
      </c>
      <c r="K3453">
        <v>2013</v>
      </c>
      <c r="L3453" s="1" t="s">
        <v>1949</v>
      </c>
      <c r="M3453" s="1" t="s">
        <v>460</v>
      </c>
      <c r="N3453" s="1" t="s">
        <v>79</v>
      </c>
      <c r="O3453" s="1" t="s">
        <v>30</v>
      </c>
      <c r="P3453" s="1" t="s">
        <v>35</v>
      </c>
      <c r="Q3453" s="2">
        <v>41307</v>
      </c>
      <c r="R3453" s="1" t="s">
        <v>24</v>
      </c>
      <c r="S3453" s="1" t="s">
        <v>461</v>
      </c>
      <c r="T3453">
        <v>5.9699230999999999</v>
      </c>
      <c r="U3453">
        <v>52.211157</v>
      </c>
      <c r="V3453" s="2">
        <v>41303</v>
      </c>
      <c r="W3453">
        <v>4</v>
      </c>
    </row>
    <row r="3454" spans="1:23" x14ac:dyDescent="0.25">
      <c r="A3454" s="1" t="s">
        <v>3295</v>
      </c>
      <c r="B3454" s="1" t="s">
        <v>7496</v>
      </c>
      <c r="C3454">
        <v>0.5</v>
      </c>
      <c r="D3454">
        <v>37</v>
      </c>
      <c r="E3454">
        <v>-36</v>
      </c>
      <c r="F3454">
        <v>2</v>
      </c>
      <c r="G3454" s="1" t="s">
        <v>6087</v>
      </c>
      <c r="H3454" s="1" t="s">
        <v>6115</v>
      </c>
      <c r="I3454">
        <v>1</v>
      </c>
      <c r="J3454">
        <v>29</v>
      </c>
      <c r="K3454">
        <v>2013</v>
      </c>
      <c r="L3454" s="1" t="s">
        <v>1949</v>
      </c>
      <c r="M3454" s="1" t="s">
        <v>460</v>
      </c>
      <c r="N3454" s="1" t="s">
        <v>79</v>
      </c>
      <c r="O3454" s="1" t="s">
        <v>30</v>
      </c>
      <c r="P3454" s="1" t="s">
        <v>35</v>
      </c>
      <c r="Q3454" s="2">
        <v>41307</v>
      </c>
      <c r="R3454" s="1" t="s">
        <v>24</v>
      </c>
      <c r="S3454" s="1" t="s">
        <v>461</v>
      </c>
      <c r="T3454">
        <v>5.9699230999999999</v>
      </c>
      <c r="U3454">
        <v>52.211157</v>
      </c>
      <c r="V3454" s="2">
        <v>41303</v>
      </c>
      <c r="W3454">
        <v>4</v>
      </c>
    </row>
    <row r="3455" spans="1:23" x14ac:dyDescent="0.25">
      <c r="A3455" s="1" t="s">
        <v>3295</v>
      </c>
      <c r="B3455" s="1" t="s">
        <v>6176</v>
      </c>
      <c r="C3455">
        <v>0.5</v>
      </c>
      <c r="D3455">
        <v>181</v>
      </c>
      <c r="E3455">
        <v>-87</v>
      </c>
      <c r="F3455">
        <v>3</v>
      </c>
      <c r="G3455" s="1" t="s">
        <v>6087</v>
      </c>
      <c r="H3455" s="1" t="s">
        <v>6088</v>
      </c>
      <c r="I3455">
        <v>1</v>
      </c>
      <c r="J3455">
        <v>29</v>
      </c>
      <c r="K3455">
        <v>2013</v>
      </c>
      <c r="L3455" s="1" t="s">
        <v>1949</v>
      </c>
      <c r="M3455" s="1" t="s">
        <v>460</v>
      </c>
      <c r="N3455" s="1" t="s">
        <v>79</v>
      </c>
      <c r="O3455" s="1" t="s">
        <v>30</v>
      </c>
      <c r="P3455" s="1" t="s">
        <v>35</v>
      </c>
      <c r="Q3455" s="2">
        <v>41307</v>
      </c>
      <c r="R3455" s="1" t="s">
        <v>24</v>
      </c>
      <c r="S3455" s="1" t="s">
        <v>461</v>
      </c>
      <c r="T3455">
        <v>5.9699230999999999</v>
      </c>
      <c r="U3455">
        <v>52.211157</v>
      </c>
      <c r="V3455" s="2">
        <v>41303</v>
      </c>
      <c r="W3455">
        <v>4</v>
      </c>
    </row>
    <row r="3456" spans="1:23" x14ac:dyDescent="0.25">
      <c r="A3456" s="1" t="s">
        <v>3296</v>
      </c>
      <c r="B3456" s="1" t="s">
        <v>7493</v>
      </c>
      <c r="C3456">
        <v>0</v>
      </c>
      <c r="D3456">
        <v>104</v>
      </c>
      <c r="E3456">
        <v>16</v>
      </c>
      <c r="F3456">
        <v>2</v>
      </c>
      <c r="G3456" s="1" t="s">
        <v>6053</v>
      </c>
      <c r="H3456" s="1" t="s">
        <v>6059</v>
      </c>
      <c r="I3456">
        <v>1</v>
      </c>
      <c r="J3456">
        <v>29</v>
      </c>
      <c r="K3456">
        <v>2013</v>
      </c>
      <c r="L3456" s="1" t="s">
        <v>994</v>
      </c>
      <c r="M3456" s="1" t="s">
        <v>143</v>
      </c>
      <c r="N3456" s="1" t="s">
        <v>60</v>
      </c>
      <c r="O3456" s="1" t="s">
        <v>52</v>
      </c>
      <c r="P3456" s="1" t="s">
        <v>23</v>
      </c>
      <c r="Q3456" s="2">
        <v>41305</v>
      </c>
      <c r="R3456" s="1" t="s">
        <v>18</v>
      </c>
      <c r="S3456" s="1" t="s">
        <v>143</v>
      </c>
      <c r="T3456">
        <v>-3.7037901999999998</v>
      </c>
      <c r="U3456">
        <v>40.416775399999999</v>
      </c>
      <c r="V3456" s="2">
        <v>41303</v>
      </c>
      <c r="W3456">
        <v>2</v>
      </c>
    </row>
    <row r="3457" spans="1:23" x14ac:dyDescent="0.25">
      <c r="A3457" s="1" t="s">
        <v>3296</v>
      </c>
      <c r="B3457" s="1" t="s">
        <v>6710</v>
      </c>
      <c r="C3457">
        <v>0.1</v>
      </c>
      <c r="D3457">
        <v>886</v>
      </c>
      <c r="E3457">
        <v>-89</v>
      </c>
      <c r="F3457">
        <v>7</v>
      </c>
      <c r="G3457" s="1" t="s">
        <v>6053</v>
      </c>
      <c r="H3457" s="1" t="s">
        <v>6062</v>
      </c>
      <c r="I3457">
        <v>1</v>
      </c>
      <c r="J3457">
        <v>29</v>
      </c>
      <c r="K3457">
        <v>2013</v>
      </c>
      <c r="L3457" s="1" t="s">
        <v>994</v>
      </c>
      <c r="M3457" s="1" t="s">
        <v>143</v>
      </c>
      <c r="N3457" s="1" t="s">
        <v>60</v>
      </c>
      <c r="O3457" s="1" t="s">
        <v>52</v>
      </c>
      <c r="P3457" s="1" t="s">
        <v>23</v>
      </c>
      <c r="Q3457" s="2">
        <v>41305</v>
      </c>
      <c r="R3457" s="1" t="s">
        <v>18</v>
      </c>
      <c r="S3457" s="1" t="s">
        <v>143</v>
      </c>
      <c r="T3457">
        <v>-3.7037901999999998</v>
      </c>
      <c r="U3457">
        <v>40.416775399999999</v>
      </c>
      <c r="V3457" s="2">
        <v>41303</v>
      </c>
      <c r="W3457">
        <v>2</v>
      </c>
    </row>
    <row r="3458" spans="1:23" x14ac:dyDescent="0.25">
      <c r="A3458" s="1" t="s">
        <v>3296</v>
      </c>
      <c r="B3458" s="1" t="s">
        <v>6800</v>
      </c>
      <c r="C3458">
        <v>0.1</v>
      </c>
      <c r="D3458">
        <v>1271</v>
      </c>
      <c r="E3458">
        <v>-127</v>
      </c>
      <c r="F3458">
        <v>11</v>
      </c>
      <c r="G3458" s="1" t="s">
        <v>6053</v>
      </c>
      <c r="H3458" s="1" t="s">
        <v>6062</v>
      </c>
      <c r="I3458">
        <v>1</v>
      </c>
      <c r="J3458">
        <v>29</v>
      </c>
      <c r="K3458">
        <v>2013</v>
      </c>
      <c r="L3458" s="1" t="s">
        <v>994</v>
      </c>
      <c r="M3458" s="1" t="s">
        <v>143</v>
      </c>
      <c r="N3458" s="1" t="s">
        <v>60</v>
      </c>
      <c r="O3458" s="1" t="s">
        <v>52</v>
      </c>
      <c r="P3458" s="1" t="s">
        <v>23</v>
      </c>
      <c r="Q3458" s="2">
        <v>41305</v>
      </c>
      <c r="R3458" s="1" t="s">
        <v>18</v>
      </c>
      <c r="S3458" s="1" t="s">
        <v>143</v>
      </c>
      <c r="T3458">
        <v>-3.7037901999999998</v>
      </c>
      <c r="U3458">
        <v>40.416775399999999</v>
      </c>
      <c r="V3458" s="2">
        <v>41303</v>
      </c>
      <c r="W3458">
        <v>2</v>
      </c>
    </row>
    <row r="3459" spans="1:23" x14ac:dyDescent="0.25">
      <c r="A3459" s="1" t="s">
        <v>3296</v>
      </c>
      <c r="B3459" s="1" t="s">
        <v>7494</v>
      </c>
      <c r="C3459">
        <v>0</v>
      </c>
      <c r="D3459">
        <v>517</v>
      </c>
      <c r="E3459">
        <v>72</v>
      </c>
      <c r="F3459">
        <v>5</v>
      </c>
      <c r="G3459" s="1" t="s">
        <v>6087</v>
      </c>
      <c r="H3459" s="1" t="s">
        <v>6115</v>
      </c>
      <c r="I3459">
        <v>1</v>
      </c>
      <c r="J3459">
        <v>29</v>
      </c>
      <c r="K3459">
        <v>2013</v>
      </c>
      <c r="L3459" s="1" t="s">
        <v>994</v>
      </c>
      <c r="M3459" s="1" t="s">
        <v>143</v>
      </c>
      <c r="N3459" s="1" t="s">
        <v>60</v>
      </c>
      <c r="O3459" s="1" t="s">
        <v>52</v>
      </c>
      <c r="P3459" s="1" t="s">
        <v>23</v>
      </c>
      <c r="Q3459" s="2">
        <v>41305</v>
      </c>
      <c r="R3459" s="1" t="s">
        <v>18</v>
      </c>
      <c r="S3459" s="1" t="s">
        <v>143</v>
      </c>
      <c r="T3459">
        <v>-3.7037901999999998</v>
      </c>
      <c r="U3459">
        <v>40.416775399999999</v>
      </c>
      <c r="V3459" s="2">
        <v>41303</v>
      </c>
      <c r="W3459">
        <v>2</v>
      </c>
    </row>
    <row r="3460" spans="1:23" x14ac:dyDescent="0.25">
      <c r="A3460" s="1" t="s">
        <v>3297</v>
      </c>
      <c r="B3460" s="1" t="s">
        <v>6279</v>
      </c>
      <c r="C3460">
        <v>0.1</v>
      </c>
      <c r="D3460">
        <v>20</v>
      </c>
      <c r="E3460">
        <v>0</v>
      </c>
      <c r="F3460">
        <v>2</v>
      </c>
      <c r="G3460" s="1" t="s">
        <v>6053</v>
      </c>
      <c r="H3460" s="1" t="s">
        <v>6062</v>
      </c>
      <c r="I3460">
        <v>1</v>
      </c>
      <c r="J3460">
        <v>29</v>
      </c>
      <c r="K3460">
        <v>2013</v>
      </c>
      <c r="L3460" s="1" t="s">
        <v>1919</v>
      </c>
      <c r="M3460" s="1" t="s">
        <v>207</v>
      </c>
      <c r="N3460" s="1" t="s">
        <v>68</v>
      </c>
      <c r="O3460" s="1" t="s">
        <v>30</v>
      </c>
      <c r="P3460" s="1" t="s">
        <v>17</v>
      </c>
      <c r="Q3460" s="2">
        <v>41304</v>
      </c>
      <c r="R3460" s="1" t="s">
        <v>39</v>
      </c>
      <c r="S3460" s="1" t="s">
        <v>208</v>
      </c>
      <c r="T3460">
        <v>8.6821266999999995</v>
      </c>
      <c r="U3460">
        <v>50.110922100000003</v>
      </c>
      <c r="V3460" s="2">
        <v>41303</v>
      </c>
      <c r="W3460">
        <v>1</v>
      </c>
    </row>
    <row r="3461" spans="1:23" x14ac:dyDescent="0.25">
      <c r="A3461" s="1" t="s">
        <v>3298</v>
      </c>
      <c r="B3461" s="1" t="s">
        <v>6509</v>
      </c>
      <c r="C3461">
        <v>0</v>
      </c>
      <c r="D3461">
        <v>197</v>
      </c>
      <c r="E3461">
        <v>79</v>
      </c>
      <c r="F3461">
        <v>4</v>
      </c>
      <c r="G3461" s="1" t="s">
        <v>6053</v>
      </c>
      <c r="H3461" s="1" t="s">
        <v>6081</v>
      </c>
      <c r="I3461">
        <v>1</v>
      </c>
      <c r="J3461">
        <v>30</v>
      </c>
      <c r="K3461">
        <v>2013</v>
      </c>
      <c r="L3461" s="1" t="s">
        <v>1473</v>
      </c>
      <c r="M3461" s="1" t="s">
        <v>56</v>
      </c>
      <c r="N3461" s="1" t="s">
        <v>57</v>
      </c>
      <c r="O3461" s="1" t="s">
        <v>30</v>
      </c>
      <c r="P3461" s="1" t="s">
        <v>23</v>
      </c>
      <c r="Q3461" s="2">
        <v>41310</v>
      </c>
      <c r="R3461" s="1" t="s">
        <v>24</v>
      </c>
      <c r="S3461" s="1" t="s">
        <v>56</v>
      </c>
      <c r="T3461">
        <v>16.3738189</v>
      </c>
      <c r="U3461">
        <v>48.208174300000003</v>
      </c>
      <c r="V3461" s="2">
        <v>41304</v>
      </c>
      <c r="W3461">
        <v>6</v>
      </c>
    </row>
    <row r="3462" spans="1:23" x14ac:dyDescent="0.25">
      <c r="A3462" s="1" t="s">
        <v>3298</v>
      </c>
      <c r="B3462" s="1" t="s">
        <v>6538</v>
      </c>
      <c r="C3462">
        <v>0</v>
      </c>
      <c r="D3462">
        <v>77</v>
      </c>
      <c r="E3462">
        <v>5</v>
      </c>
      <c r="F3462">
        <v>4</v>
      </c>
      <c r="G3462" s="1" t="s">
        <v>6053</v>
      </c>
      <c r="H3462" s="1" t="s">
        <v>6103</v>
      </c>
      <c r="I3462">
        <v>1</v>
      </c>
      <c r="J3462">
        <v>30</v>
      </c>
      <c r="K3462">
        <v>2013</v>
      </c>
      <c r="L3462" s="1" t="s">
        <v>1473</v>
      </c>
      <c r="M3462" s="1" t="s">
        <v>56</v>
      </c>
      <c r="N3462" s="1" t="s">
        <v>57</v>
      </c>
      <c r="O3462" s="1" t="s">
        <v>30</v>
      </c>
      <c r="P3462" s="1" t="s">
        <v>23</v>
      </c>
      <c r="Q3462" s="2">
        <v>41310</v>
      </c>
      <c r="R3462" s="1" t="s">
        <v>24</v>
      </c>
      <c r="S3462" s="1" t="s">
        <v>56</v>
      </c>
      <c r="T3462">
        <v>16.3738189</v>
      </c>
      <c r="U3462">
        <v>48.208174300000003</v>
      </c>
      <c r="V3462" s="2">
        <v>41304</v>
      </c>
      <c r="W3462">
        <v>6</v>
      </c>
    </row>
    <row r="3463" spans="1:23" x14ac:dyDescent="0.25">
      <c r="A3463" s="1" t="s">
        <v>3299</v>
      </c>
      <c r="B3463" s="1" t="s">
        <v>6759</v>
      </c>
      <c r="C3463">
        <v>0.1</v>
      </c>
      <c r="D3463">
        <v>43</v>
      </c>
      <c r="E3463">
        <v>17</v>
      </c>
      <c r="F3463">
        <v>1</v>
      </c>
      <c r="G3463" s="1" t="s">
        <v>6053</v>
      </c>
      <c r="H3463" s="1" t="s">
        <v>6062</v>
      </c>
      <c r="I3463">
        <v>1</v>
      </c>
      <c r="J3463">
        <v>31</v>
      </c>
      <c r="K3463">
        <v>2013</v>
      </c>
      <c r="L3463" s="1" t="s">
        <v>271</v>
      </c>
      <c r="M3463" s="1" t="s">
        <v>1786</v>
      </c>
      <c r="N3463" s="1" t="s">
        <v>60</v>
      </c>
      <c r="O3463" s="1" t="s">
        <v>52</v>
      </c>
      <c r="P3463" s="1" t="s">
        <v>23</v>
      </c>
      <c r="Q3463" s="2">
        <v>41311</v>
      </c>
      <c r="R3463" s="1" t="s">
        <v>24</v>
      </c>
      <c r="S3463" s="1" t="s">
        <v>169</v>
      </c>
      <c r="T3463">
        <v>-4.8824474000000002</v>
      </c>
      <c r="U3463">
        <v>36.510071000000003</v>
      </c>
      <c r="V3463" s="2">
        <v>41305</v>
      </c>
      <c r="W3463">
        <v>6</v>
      </c>
    </row>
    <row r="3464" spans="1:23" x14ac:dyDescent="0.25">
      <c r="A3464" s="1" t="s">
        <v>3300</v>
      </c>
      <c r="B3464" s="1" t="s">
        <v>7176</v>
      </c>
      <c r="C3464">
        <v>0</v>
      </c>
      <c r="D3464">
        <v>48</v>
      </c>
      <c r="E3464">
        <v>3</v>
      </c>
      <c r="F3464">
        <v>3</v>
      </c>
      <c r="G3464" s="1" t="s">
        <v>6053</v>
      </c>
      <c r="H3464" s="1" t="s">
        <v>6112</v>
      </c>
      <c r="I3464">
        <v>1</v>
      </c>
      <c r="J3464">
        <v>31</v>
      </c>
      <c r="K3464">
        <v>2013</v>
      </c>
      <c r="L3464" s="1" t="s">
        <v>1996</v>
      </c>
      <c r="M3464" s="1" t="s">
        <v>243</v>
      </c>
      <c r="N3464" s="1" t="s">
        <v>29</v>
      </c>
      <c r="O3464" s="1" t="s">
        <v>30</v>
      </c>
      <c r="P3464" s="1" t="s">
        <v>35</v>
      </c>
      <c r="Q3464" s="2">
        <v>41311</v>
      </c>
      <c r="R3464" s="1" t="s">
        <v>24</v>
      </c>
      <c r="S3464" s="1" t="s">
        <v>114</v>
      </c>
      <c r="T3464">
        <v>2.3522219</v>
      </c>
      <c r="U3464">
        <v>48.856614</v>
      </c>
      <c r="V3464" s="2">
        <v>41305</v>
      </c>
      <c r="W3464">
        <v>6</v>
      </c>
    </row>
    <row r="3465" spans="1:23" x14ac:dyDescent="0.25">
      <c r="A3465" s="1" t="s">
        <v>3301</v>
      </c>
      <c r="B3465" s="1" t="s">
        <v>7434</v>
      </c>
      <c r="C3465">
        <v>0.1</v>
      </c>
      <c r="D3465">
        <v>150</v>
      </c>
      <c r="E3465">
        <v>5</v>
      </c>
      <c r="F3465">
        <v>1</v>
      </c>
      <c r="G3465" s="1" t="s">
        <v>6056</v>
      </c>
      <c r="H3465" s="1" t="s">
        <v>6072</v>
      </c>
      <c r="I3465">
        <v>1</v>
      </c>
      <c r="J3465">
        <v>31</v>
      </c>
      <c r="K3465">
        <v>2013</v>
      </c>
      <c r="L3465" s="1" t="s">
        <v>530</v>
      </c>
      <c r="M3465" s="1" t="s">
        <v>325</v>
      </c>
      <c r="N3465" s="1" t="s">
        <v>68</v>
      </c>
      <c r="O3465" s="1" t="s">
        <v>30</v>
      </c>
      <c r="P3465" s="1" t="s">
        <v>23</v>
      </c>
      <c r="Q3465" s="2">
        <v>41311</v>
      </c>
      <c r="R3465" s="1" t="s">
        <v>24</v>
      </c>
      <c r="S3465" s="1" t="s">
        <v>118</v>
      </c>
      <c r="T3465">
        <v>7.0982067999999998</v>
      </c>
      <c r="U3465">
        <v>50.737430000000003</v>
      </c>
      <c r="V3465" s="2">
        <v>41305</v>
      </c>
      <c r="W3465">
        <v>6</v>
      </c>
    </row>
    <row r="3466" spans="1:23" x14ac:dyDescent="0.25">
      <c r="A3466" s="1" t="s">
        <v>3302</v>
      </c>
      <c r="B3466" s="1" t="s">
        <v>6369</v>
      </c>
      <c r="C3466">
        <v>0</v>
      </c>
      <c r="D3466">
        <v>89</v>
      </c>
      <c r="E3466">
        <v>31</v>
      </c>
      <c r="F3466">
        <v>3</v>
      </c>
      <c r="G3466" s="1" t="s">
        <v>6053</v>
      </c>
      <c r="H3466" s="1" t="s">
        <v>6059</v>
      </c>
      <c r="I3466">
        <v>2</v>
      </c>
      <c r="J3466">
        <v>1</v>
      </c>
      <c r="K3466">
        <v>2013</v>
      </c>
      <c r="L3466" s="1" t="s">
        <v>324</v>
      </c>
      <c r="M3466" s="1" t="s">
        <v>336</v>
      </c>
      <c r="N3466" s="1" t="s">
        <v>51</v>
      </c>
      <c r="O3466" s="1" t="s">
        <v>52</v>
      </c>
      <c r="P3466" s="1" t="s">
        <v>23</v>
      </c>
      <c r="Q3466" s="2">
        <v>41310</v>
      </c>
      <c r="R3466" s="1" t="s">
        <v>18</v>
      </c>
      <c r="S3466" s="1" t="s">
        <v>337</v>
      </c>
      <c r="T3466">
        <v>16.871871500000001</v>
      </c>
      <c r="U3466">
        <v>41.117143200000001</v>
      </c>
      <c r="V3466" s="2">
        <v>41306</v>
      </c>
      <c r="W3466">
        <v>4</v>
      </c>
    </row>
    <row r="3467" spans="1:23" x14ac:dyDescent="0.25">
      <c r="A3467" s="1" t="s">
        <v>3303</v>
      </c>
      <c r="B3467" s="1" t="s">
        <v>6306</v>
      </c>
      <c r="C3467">
        <v>0</v>
      </c>
      <c r="D3467">
        <v>22</v>
      </c>
      <c r="E3467">
        <v>4</v>
      </c>
      <c r="F3467">
        <v>1</v>
      </c>
      <c r="G3467" s="1" t="s">
        <v>6053</v>
      </c>
      <c r="H3467" s="1" t="s">
        <v>6059</v>
      </c>
      <c r="I3467">
        <v>2</v>
      </c>
      <c r="J3467">
        <v>1</v>
      </c>
      <c r="K3467">
        <v>2013</v>
      </c>
      <c r="L3467" s="1" t="s">
        <v>831</v>
      </c>
      <c r="M3467" s="1" t="s">
        <v>3304</v>
      </c>
      <c r="N3467" s="1" t="s">
        <v>29</v>
      </c>
      <c r="O3467" s="1" t="s">
        <v>30</v>
      </c>
      <c r="P3467" s="1" t="s">
        <v>23</v>
      </c>
      <c r="Q3467" s="2">
        <v>41312</v>
      </c>
      <c r="R3467" s="1" t="s">
        <v>24</v>
      </c>
      <c r="S3467" s="1" t="s">
        <v>196</v>
      </c>
      <c r="T3467">
        <v>2.9853855999999999</v>
      </c>
      <c r="U3467">
        <v>50.646417300000003</v>
      </c>
      <c r="V3467" s="2">
        <v>41306</v>
      </c>
      <c r="W3467">
        <v>6</v>
      </c>
    </row>
    <row r="3468" spans="1:23" x14ac:dyDescent="0.25">
      <c r="A3468" s="1" t="s">
        <v>3303</v>
      </c>
      <c r="B3468" s="1" t="s">
        <v>6600</v>
      </c>
      <c r="C3468">
        <v>0</v>
      </c>
      <c r="D3468">
        <v>17</v>
      </c>
      <c r="E3468">
        <v>7</v>
      </c>
      <c r="F3468">
        <v>3</v>
      </c>
      <c r="G3468" s="1" t="s">
        <v>6053</v>
      </c>
      <c r="H3468" s="1" t="s">
        <v>6081</v>
      </c>
      <c r="I3468">
        <v>2</v>
      </c>
      <c r="J3468">
        <v>1</v>
      </c>
      <c r="K3468">
        <v>2013</v>
      </c>
      <c r="L3468" s="1" t="s">
        <v>831</v>
      </c>
      <c r="M3468" s="1" t="s">
        <v>3304</v>
      </c>
      <c r="N3468" s="1" t="s">
        <v>29</v>
      </c>
      <c r="O3468" s="1" t="s">
        <v>30</v>
      </c>
      <c r="P3468" s="1" t="s">
        <v>23</v>
      </c>
      <c r="Q3468" s="2">
        <v>41312</v>
      </c>
      <c r="R3468" s="1" t="s">
        <v>24</v>
      </c>
      <c r="S3468" s="1" t="s">
        <v>196</v>
      </c>
      <c r="T3468">
        <v>2.9853855999999999</v>
      </c>
      <c r="U3468">
        <v>50.646417300000003</v>
      </c>
      <c r="V3468" s="2">
        <v>41306</v>
      </c>
      <c r="W3468">
        <v>6</v>
      </c>
    </row>
    <row r="3469" spans="1:23" x14ac:dyDescent="0.25">
      <c r="A3469" s="1" t="s">
        <v>3305</v>
      </c>
      <c r="B3469" s="1" t="s">
        <v>6416</v>
      </c>
      <c r="C3469">
        <v>0.1</v>
      </c>
      <c r="D3469">
        <v>304</v>
      </c>
      <c r="E3469">
        <v>95</v>
      </c>
      <c r="F3469">
        <v>2</v>
      </c>
      <c r="G3469" s="1" t="s">
        <v>6056</v>
      </c>
      <c r="H3469" s="1" t="s">
        <v>6057</v>
      </c>
      <c r="I3469">
        <v>2</v>
      </c>
      <c r="J3469">
        <v>1</v>
      </c>
      <c r="K3469">
        <v>2013</v>
      </c>
      <c r="L3469" s="1" t="s">
        <v>3306</v>
      </c>
      <c r="M3469" s="1" t="s">
        <v>586</v>
      </c>
      <c r="N3469" s="1" t="s">
        <v>29</v>
      </c>
      <c r="O3469" s="1" t="s">
        <v>30</v>
      </c>
      <c r="P3469" s="1" t="s">
        <v>23</v>
      </c>
      <c r="Q3469" s="2">
        <v>41310</v>
      </c>
      <c r="R3469" s="1" t="s">
        <v>24</v>
      </c>
      <c r="S3469" s="1" t="s">
        <v>313</v>
      </c>
      <c r="T3469">
        <v>-0.57918000000000003</v>
      </c>
      <c r="U3469">
        <v>44.837789000000001</v>
      </c>
      <c r="V3469" s="2">
        <v>41306</v>
      </c>
      <c r="W3469">
        <v>4</v>
      </c>
    </row>
    <row r="3470" spans="1:23" x14ac:dyDescent="0.25">
      <c r="A3470" s="1" t="s">
        <v>3307</v>
      </c>
      <c r="B3470" s="1" t="s">
        <v>7499</v>
      </c>
      <c r="C3470">
        <v>0</v>
      </c>
      <c r="D3470">
        <v>34</v>
      </c>
      <c r="E3470">
        <v>12</v>
      </c>
      <c r="F3470">
        <v>3</v>
      </c>
      <c r="G3470" s="1" t="s">
        <v>6053</v>
      </c>
      <c r="H3470" s="1" t="s">
        <v>6079</v>
      </c>
      <c r="I3470">
        <v>2</v>
      </c>
      <c r="J3470">
        <v>2</v>
      </c>
      <c r="K3470">
        <v>2013</v>
      </c>
      <c r="L3470" s="1" t="s">
        <v>1219</v>
      </c>
      <c r="M3470" s="1" t="s">
        <v>586</v>
      </c>
      <c r="N3470" s="1" t="s">
        <v>29</v>
      </c>
      <c r="O3470" s="1" t="s">
        <v>30</v>
      </c>
      <c r="P3470" s="1" t="s">
        <v>23</v>
      </c>
      <c r="Q3470" s="2">
        <v>41312</v>
      </c>
      <c r="R3470" s="1" t="s">
        <v>24</v>
      </c>
      <c r="S3470" s="1" t="s">
        <v>313</v>
      </c>
      <c r="T3470">
        <v>-0.57918000000000003</v>
      </c>
      <c r="U3470">
        <v>44.837789000000001</v>
      </c>
      <c r="V3470" s="2">
        <v>41307</v>
      </c>
      <c r="W3470">
        <v>5</v>
      </c>
    </row>
    <row r="3471" spans="1:23" x14ac:dyDescent="0.25">
      <c r="A3471" s="1" t="s">
        <v>3307</v>
      </c>
      <c r="B3471" s="1" t="s">
        <v>7109</v>
      </c>
      <c r="C3471">
        <v>0</v>
      </c>
      <c r="D3471">
        <v>251</v>
      </c>
      <c r="E3471">
        <v>55</v>
      </c>
      <c r="F3471">
        <v>8</v>
      </c>
      <c r="G3471" s="1" t="s">
        <v>6053</v>
      </c>
      <c r="H3471" s="1" t="s">
        <v>6103</v>
      </c>
      <c r="I3471">
        <v>2</v>
      </c>
      <c r="J3471">
        <v>2</v>
      </c>
      <c r="K3471">
        <v>2013</v>
      </c>
      <c r="L3471" s="1" t="s">
        <v>1219</v>
      </c>
      <c r="M3471" s="1" t="s">
        <v>586</v>
      </c>
      <c r="N3471" s="1" t="s">
        <v>29</v>
      </c>
      <c r="O3471" s="1" t="s">
        <v>30</v>
      </c>
      <c r="P3471" s="1" t="s">
        <v>23</v>
      </c>
      <c r="Q3471" s="2">
        <v>41312</v>
      </c>
      <c r="R3471" s="1" t="s">
        <v>24</v>
      </c>
      <c r="S3471" s="1" t="s">
        <v>313</v>
      </c>
      <c r="T3471">
        <v>-0.57918000000000003</v>
      </c>
      <c r="U3471">
        <v>44.837789000000001</v>
      </c>
      <c r="V3471" s="2">
        <v>41307</v>
      </c>
      <c r="W3471">
        <v>5</v>
      </c>
    </row>
    <row r="3472" spans="1:23" x14ac:dyDescent="0.25">
      <c r="A3472" s="1" t="s">
        <v>3308</v>
      </c>
      <c r="B3472" s="1" t="s">
        <v>6261</v>
      </c>
      <c r="C3472">
        <v>0</v>
      </c>
      <c r="D3472">
        <v>338</v>
      </c>
      <c r="E3472">
        <v>13</v>
      </c>
      <c r="F3472">
        <v>7</v>
      </c>
      <c r="G3472" s="1" t="s">
        <v>6053</v>
      </c>
      <c r="H3472" s="1" t="s">
        <v>6054</v>
      </c>
      <c r="I3472">
        <v>2</v>
      </c>
      <c r="J3472">
        <v>3</v>
      </c>
      <c r="K3472">
        <v>2013</v>
      </c>
      <c r="L3472" s="1" t="s">
        <v>1009</v>
      </c>
      <c r="M3472" s="1" t="s">
        <v>1410</v>
      </c>
      <c r="N3472" s="1" t="s">
        <v>29</v>
      </c>
      <c r="O3472" s="1" t="s">
        <v>30</v>
      </c>
      <c r="P3472" s="1" t="s">
        <v>17</v>
      </c>
      <c r="Q3472" s="2">
        <v>41308</v>
      </c>
      <c r="R3472" s="1" t="s">
        <v>64</v>
      </c>
      <c r="S3472" s="1" t="s">
        <v>114</v>
      </c>
      <c r="T3472">
        <v>2.4223170000000001</v>
      </c>
      <c r="U3472">
        <v>48.800930000000001</v>
      </c>
      <c r="V3472" s="2">
        <v>41308</v>
      </c>
      <c r="W3472">
        <v>0</v>
      </c>
    </row>
    <row r="3473" spans="1:23" x14ac:dyDescent="0.25">
      <c r="A3473" s="1" t="s">
        <v>3309</v>
      </c>
      <c r="B3473" s="1" t="s">
        <v>6636</v>
      </c>
      <c r="C3473">
        <v>0.1</v>
      </c>
      <c r="D3473">
        <v>154</v>
      </c>
      <c r="E3473">
        <v>14</v>
      </c>
      <c r="F3473">
        <v>1</v>
      </c>
      <c r="G3473" s="1" t="s">
        <v>6056</v>
      </c>
      <c r="H3473" s="1" t="s">
        <v>6057</v>
      </c>
      <c r="I3473">
        <v>2</v>
      </c>
      <c r="J3473">
        <v>4</v>
      </c>
      <c r="K3473">
        <v>2013</v>
      </c>
      <c r="L3473" s="1" t="s">
        <v>1514</v>
      </c>
      <c r="M3473" s="1" t="s">
        <v>2321</v>
      </c>
      <c r="N3473" s="1" t="s">
        <v>29</v>
      </c>
      <c r="O3473" s="1" t="s">
        <v>30</v>
      </c>
      <c r="P3473" s="1" t="s">
        <v>23</v>
      </c>
      <c r="Q3473" s="2">
        <v>41313</v>
      </c>
      <c r="R3473" s="1" t="s">
        <v>18</v>
      </c>
      <c r="S3473" s="1" t="s">
        <v>196</v>
      </c>
      <c r="T3473">
        <v>2.8318300000000001</v>
      </c>
      <c r="U3473">
        <v>50.428930000000001</v>
      </c>
      <c r="V3473" s="2">
        <v>41309</v>
      </c>
      <c r="W3473">
        <v>4</v>
      </c>
    </row>
    <row r="3474" spans="1:23" x14ac:dyDescent="0.25">
      <c r="A3474" s="1" t="s">
        <v>3310</v>
      </c>
      <c r="B3474" s="1" t="s">
        <v>6085</v>
      </c>
      <c r="C3474">
        <v>0</v>
      </c>
      <c r="D3474">
        <v>45</v>
      </c>
      <c r="E3474">
        <v>8</v>
      </c>
      <c r="F3474">
        <v>5</v>
      </c>
      <c r="G3474" s="1" t="s">
        <v>6053</v>
      </c>
      <c r="H3474" s="1" t="s">
        <v>6081</v>
      </c>
      <c r="I3474">
        <v>2</v>
      </c>
      <c r="J3474">
        <v>5</v>
      </c>
      <c r="K3474">
        <v>2013</v>
      </c>
      <c r="L3474" s="1" t="s">
        <v>847</v>
      </c>
      <c r="M3474" s="1" t="s">
        <v>894</v>
      </c>
      <c r="N3474" s="1" t="s">
        <v>57</v>
      </c>
      <c r="O3474" s="1" t="s">
        <v>30</v>
      </c>
      <c r="P3474" s="1" t="s">
        <v>17</v>
      </c>
      <c r="Q3474" s="2">
        <v>41314</v>
      </c>
      <c r="R3474" s="1" t="s">
        <v>24</v>
      </c>
      <c r="S3474" s="1" t="s">
        <v>895</v>
      </c>
      <c r="T3474">
        <v>14.285830000000001</v>
      </c>
      <c r="U3474">
        <v>48.306939999999997</v>
      </c>
      <c r="V3474" s="2">
        <v>41310</v>
      </c>
      <c r="W3474">
        <v>4</v>
      </c>
    </row>
    <row r="3475" spans="1:23" x14ac:dyDescent="0.25">
      <c r="A3475" s="1" t="s">
        <v>3311</v>
      </c>
      <c r="B3475" s="1" t="s">
        <v>7502</v>
      </c>
      <c r="C3475">
        <v>0</v>
      </c>
      <c r="D3475">
        <v>46</v>
      </c>
      <c r="E3475">
        <v>0</v>
      </c>
      <c r="F3475">
        <v>3</v>
      </c>
      <c r="G3475" s="1" t="s">
        <v>6053</v>
      </c>
      <c r="H3475" s="1" t="s">
        <v>6054</v>
      </c>
      <c r="I3475">
        <v>2</v>
      </c>
      <c r="J3475">
        <v>5</v>
      </c>
      <c r="K3475">
        <v>2013</v>
      </c>
      <c r="L3475" s="1" t="s">
        <v>322</v>
      </c>
      <c r="M3475" s="1" t="s">
        <v>723</v>
      </c>
      <c r="N3475" s="1" t="s">
        <v>60</v>
      </c>
      <c r="O3475" s="1" t="s">
        <v>52</v>
      </c>
      <c r="P3475" s="1" t="s">
        <v>35</v>
      </c>
      <c r="Q3475" s="2">
        <v>41317</v>
      </c>
      <c r="R3475" s="1" t="s">
        <v>24</v>
      </c>
      <c r="S3475" s="1" t="s">
        <v>723</v>
      </c>
      <c r="T3475">
        <v>-5.3213454999999996</v>
      </c>
      <c r="U3475">
        <v>35.889387399999997</v>
      </c>
      <c r="V3475" s="2">
        <v>41310</v>
      </c>
      <c r="W3475">
        <v>7</v>
      </c>
    </row>
    <row r="3476" spans="1:23" x14ac:dyDescent="0.25">
      <c r="A3476" s="1" t="s">
        <v>3312</v>
      </c>
      <c r="B3476" s="1" t="s">
        <v>6217</v>
      </c>
      <c r="C3476">
        <v>0</v>
      </c>
      <c r="D3476">
        <v>876</v>
      </c>
      <c r="E3476">
        <v>228</v>
      </c>
      <c r="F3476">
        <v>2</v>
      </c>
      <c r="G3476" s="1" t="s">
        <v>6056</v>
      </c>
      <c r="H3476" s="1" t="s">
        <v>6057</v>
      </c>
      <c r="I3476">
        <v>2</v>
      </c>
      <c r="J3476">
        <v>5</v>
      </c>
      <c r="K3476">
        <v>2013</v>
      </c>
      <c r="L3476" s="1" t="s">
        <v>3001</v>
      </c>
      <c r="M3476" s="1" t="s">
        <v>1148</v>
      </c>
      <c r="N3476" s="1" t="s">
        <v>22</v>
      </c>
      <c r="O3476" s="1" t="s">
        <v>16</v>
      </c>
      <c r="P3476" s="1" t="s">
        <v>23</v>
      </c>
      <c r="Q3476" s="2">
        <v>41315</v>
      </c>
      <c r="R3476" s="1" t="s">
        <v>18</v>
      </c>
      <c r="S3476" s="1" t="s">
        <v>25</v>
      </c>
      <c r="T3476">
        <v>-2.8930750000000001</v>
      </c>
      <c r="U3476">
        <v>53.193392000000003</v>
      </c>
      <c r="V3476" s="2">
        <v>41310</v>
      </c>
      <c r="W3476">
        <v>5</v>
      </c>
    </row>
    <row r="3477" spans="1:23" x14ac:dyDescent="0.25">
      <c r="A3477" s="1" t="s">
        <v>3312</v>
      </c>
      <c r="B3477" s="1" t="s">
        <v>7503</v>
      </c>
      <c r="C3477">
        <v>0</v>
      </c>
      <c r="D3477">
        <v>2843</v>
      </c>
      <c r="E3477">
        <v>256</v>
      </c>
      <c r="F3477">
        <v>9</v>
      </c>
      <c r="G3477" s="1" t="s">
        <v>6056</v>
      </c>
      <c r="H3477" s="1" t="s">
        <v>6075</v>
      </c>
      <c r="I3477">
        <v>2</v>
      </c>
      <c r="J3477">
        <v>5</v>
      </c>
      <c r="K3477">
        <v>2013</v>
      </c>
      <c r="L3477" s="1" t="s">
        <v>3001</v>
      </c>
      <c r="M3477" s="1" t="s">
        <v>1148</v>
      </c>
      <c r="N3477" s="1" t="s">
        <v>22</v>
      </c>
      <c r="O3477" s="1" t="s">
        <v>16</v>
      </c>
      <c r="P3477" s="1" t="s">
        <v>23</v>
      </c>
      <c r="Q3477" s="2">
        <v>41315</v>
      </c>
      <c r="R3477" s="1" t="s">
        <v>18</v>
      </c>
      <c r="S3477" s="1" t="s">
        <v>25</v>
      </c>
      <c r="T3477">
        <v>-2.8930750000000001</v>
      </c>
      <c r="U3477">
        <v>53.193392000000003</v>
      </c>
      <c r="V3477" s="2">
        <v>41310</v>
      </c>
      <c r="W3477">
        <v>5</v>
      </c>
    </row>
    <row r="3478" spans="1:23" x14ac:dyDescent="0.25">
      <c r="A3478" s="1" t="s">
        <v>3312</v>
      </c>
      <c r="B3478" s="1" t="s">
        <v>6398</v>
      </c>
      <c r="C3478">
        <v>0</v>
      </c>
      <c r="D3478">
        <v>56</v>
      </c>
      <c r="E3478">
        <v>10</v>
      </c>
      <c r="F3478">
        <v>3</v>
      </c>
      <c r="G3478" s="1" t="s">
        <v>6053</v>
      </c>
      <c r="H3478" s="1" t="s">
        <v>6112</v>
      </c>
      <c r="I3478">
        <v>2</v>
      </c>
      <c r="J3478">
        <v>5</v>
      </c>
      <c r="K3478">
        <v>2013</v>
      </c>
      <c r="L3478" s="1" t="s">
        <v>3001</v>
      </c>
      <c r="M3478" s="1" t="s">
        <v>1148</v>
      </c>
      <c r="N3478" s="1" t="s">
        <v>22</v>
      </c>
      <c r="O3478" s="1" t="s">
        <v>16</v>
      </c>
      <c r="P3478" s="1" t="s">
        <v>23</v>
      </c>
      <c r="Q3478" s="2">
        <v>41315</v>
      </c>
      <c r="R3478" s="1" t="s">
        <v>18</v>
      </c>
      <c r="S3478" s="1" t="s">
        <v>25</v>
      </c>
      <c r="T3478">
        <v>-2.8930750000000001</v>
      </c>
      <c r="U3478">
        <v>53.193392000000003</v>
      </c>
      <c r="V3478" s="2">
        <v>41310</v>
      </c>
      <c r="W3478">
        <v>5</v>
      </c>
    </row>
    <row r="3479" spans="1:23" x14ac:dyDescent="0.25">
      <c r="A3479" s="1" t="s">
        <v>3312</v>
      </c>
      <c r="B3479" s="1" t="s">
        <v>6881</v>
      </c>
      <c r="C3479">
        <v>0</v>
      </c>
      <c r="D3479">
        <v>234</v>
      </c>
      <c r="E3479">
        <v>56</v>
      </c>
      <c r="F3479">
        <v>2</v>
      </c>
      <c r="G3479" s="1" t="s">
        <v>6087</v>
      </c>
      <c r="H3479" s="1" t="s">
        <v>6088</v>
      </c>
      <c r="I3479">
        <v>2</v>
      </c>
      <c r="J3479">
        <v>5</v>
      </c>
      <c r="K3479">
        <v>2013</v>
      </c>
      <c r="L3479" s="1" t="s">
        <v>3001</v>
      </c>
      <c r="M3479" s="1" t="s">
        <v>1148</v>
      </c>
      <c r="N3479" s="1" t="s">
        <v>22</v>
      </c>
      <c r="O3479" s="1" t="s">
        <v>16</v>
      </c>
      <c r="P3479" s="1" t="s">
        <v>23</v>
      </c>
      <c r="Q3479" s="2">
        <v>41315</v>
      </c>
      <c r="R3479" s="1" t="s">
        <v>18</v>
      </c>
      <c r="S3479" s="1" t="s">
        <v>25</v>
      </c>
      <c r="T3479">
        <v>-2.8930750000000001</v>
      </c>
      <c r="U3479">
        <v>53.193392000000003</v>
      </c>
      <c r="V3479" s="2">
        <v>41310</v>
      </c>
      <c r="W3479">
        <v>5</v>
      </c>
    </row>
    <row r="3480" spans="1:23" x14ac:dyDescent="0.25">
      <c r="A3480" s="1" t="s">
        <v>3313</v>
      </c>
      <c r="B3480" s="1" t="s">
        <v>7500</v>
      </c>
      <c r="C3480">
        <v>0.5</v>
      </c>
      <c r="D3480">
        <v>72</v>
      </c>
      <c r="E3480">
        <v>-38</v>
      </c>
      <c r="F3480">
        <v>1</v>
      </c>
      <c r="G3480" s="1" t="s">
        <v>6056</v>
      </c>
      <c r="H3480" s="1" t="s">
        <v>6057</v>
      </c>
      <c r="I3480">
        <v>2</v>
      </c>
      <c r="J3480">
        <v>5</v>
      </c>
      <c r="K3480">
        <v>2013</v>
      </c>
      <c r="L3480" s="1" t="s">
        <v>108</v>
      </c>
      <c r="M3480" s="1" t="s">
        <v>14</v>
      </c>
      <c r="N3480" s="1" t="s">
        <v>15</v>
      </c>
      <c r="O3480" s="1" t="s">
        <v>16</v>
      </c>
      <c r="P3480" s="1" t="s">
        <v>17</v>
      </c>
      <c r="Q3480" s="2">
        <v>41310</v>
      </c>
      <c r="R3480" s="1" t="s">
        <v>64</v>
      </c>
      <c r="S3480" s="1" t="s">
        <v>14</v>
      </c>
      <c r="T3480">
        <v>18.068580799999999</v>
      </c>
      <c r="U3480">
        <v>59.329323500000001</v>
      </c>
      <c r="V3480" s="2">
        <v>41310</v>
      </c>
      <c r="W3480">
        <v>0</v>
      </c>
    </row>
    <row r="3481" spans="1:23" x14ac:dyDescent="0.25">
      <c r="A3481" s="1" t="s">
        <v>3313</v>
      </c>
      <c r="B3481" s="1" t="s">
        <v>6475</v>
      </c>
      <c r="C3481">
        <v>0.5</v>
      </c>
      <c r="D3481">
        <v>225</v>
      </c>
      <c r="E3481">
        <v>-63</v>
      </c>
      <c r="F3481">
        <v>3</v>
      </c>
      <c r="G3481" s="1" t="s">
        <v>6056</v>
      </c>
      <c r="H3481" s="1" t="s">
        <v>6057</v>
      </c>
      <c r="I3481">
        <v>2</v>
      </c>
      <c r="J3481">
        <v>5</v>
      </c>
      <c r="K3481">
        <v>2013</v>
      </c>
      <c r="L3481" s="1" t="s">
        <v>108</v>
      </c>
      <c r="M3481" s="1" t="s">
        <v>14</v>
      </c>
      <c r="N3481" s="1" t="s">
        <v>15</v>
      </c>
      <c r="O3481" s="1" t="s">
        <v>16</v>
      </c>
      <c r="P3481" s="1" t="s">
        <v>17</v>
      </c>
      <c r="Q3481" s="2">
        <v>41310</v>
      </c>
      <c r="R3481" s="1" t="s">
        <v>64</v>
      </c>
      <c r="S3481" s="1" t="s">
        <v>14</v>
      </c>
      <c r="T3481">
        <v>18.068580799999999</v>
      </c>
      <c r="U3481">
        <v>59.329323500000001</v>
      </c>
      <c r="V3481" s="2">
        <v>41310</v>
      </c>
      <c r="W3481">
        <v>0</v>
      </c>
    </row>
    <row r="3482" spans="1:23" x14ac:dyDescent="0.25">
      <c r="A3482" s="1" t="s">
        <v>3313</v>
      </c>
      <c r="B3482" s="1" t="s">
        <v>7501</v>
      </c>
      <c r="C3482">
        <v>0.5</v>
      </c>
      <c r="D3482">
        <v>994</v>
      </c>
      <c r="E3482">
        <v>-656</v>
      </c>
      <c r="F3482">
        <v>4</v>
      </c>
      <c r="G3482" s="1" t="s">
        <v>6053</v>
      </c>
      <c r="H3482" s="1" t="s">
        <v>6099</v>
      </c>
      <c r="I3482">
        <v>2</v>
      </c>
      <c r="J3482">
        <v>5</v>
      </c>
      <c r="K3482">
        <v>2013</v>
      </c>
      <c r="L3482" s="1" t="s">
        <v>108</v>
      </c>
      <c r="M3482" s="1" t="s">
        <v>14</v>
      </c>
      <c r="N3482" s="1" t="s">
        <v>15</v>
      </c>
      <c r="O3482" s="1" t="s">
        <v>16</v>
      </c>
      <c r="P3482" s="1" t="s">
        <v>17</v>
      </c>
      <c r="Q3482" s="2">
        <v>41310</v>
      </c>
      <c r="R3482" s="1" t="s">
        <v>64</v>
      </c>
      <c r="S3482" s="1" t="s">
        <v>14</v>
      </c>
      <c r="T3482">
        <v>18.068580799999999</v>
      </c>
      <c r="U3482">
        <v>59.329323500000001</v>
      </c>
      <c r="V3482" s="2">
        <v>41310</v>
      </c>
      <c r="W3482">
        <v>0</v>
      </c>
    </row>
    <row r="3483" spans="1:23" x14ac:dyDescent="0.25">
      <c r="A3483" s="1" t="s">
        <v>3313</v>
      </c>
      <c r="B3483" s="1" t="s">
        <v>6319</v>
      </c>
      <c r="C3483">
        <v>0.5</v>
      </c>
      <c r="D3483">
        <v>19</v>
      </c>
      <c r="E3483">
        <v>-9</v>
      </c>
      <c r="F3483">
        <v>2</v>
      </c>
      <c r="G3483" s="1" t="s">
        <v>6053</v>
      </c>
      <c r="H3483" s="1" t="s">
        <v>6059</v>
      </c>
      <c r="I3483">
        <v>2</v>
      </c>
      <c r="J3483">
        <v>5</v>
      </c>
      <c r="K3483">
        <v>2013</v>
      </c>
      <c r="L3483" s="1" t="s">
        <v>108</v>
      </c>
      <c r="M3483" s="1" t="s">
        <v>14</v>
      </c>
      <c r="N3483" s="1" t="s">
        <v>15</v>
      </c>
      <c r="O3483" s="1" t="s">
        <v>16</v>
      </c>
      <c r="P3483" s="1" t="s">
        <v>17</v>
      </c>
      <c r="Q3483" s="2">
        <v>41310</v>
      </c>
      <c r="R3483" s="1" t="s">
        <v>64</v>
      </c>
      <c r="S3483" s="1" t="s">
        <v>14</v>
      </c>
      <c r="T3483">
        <v>18.068580799999999</v>
      </c>
      <c r="U3483">
        <v>59.329323500000001</v>
      </c>
      <c r="V3483" s="2">
        <v>41310</v>
      </c>
      <c r="W3483">
        <v>0</v>
      </c>
    </row>
    <row r="3484" spans="1:23" x14ac:dyDescent="0.25">
      <c r="A3484" s="1" t="s">
        <v>3313</v>
      </c>
      <c r="B3484" s="1" t="s">
        <v>7148</v>
      </c>
      <c r="C3484">
        <v>0.5</v>
      </c>
      <c r="D3484">
        <v>22</v>
      </c>
      <c r="E3484">
        <v>-15</v>
      </c>
      <c r="F3484">
        <v>3</v>
      </c>
      <c r="G3484" s="1" t="s">
        <v>6053</v>
      </c>
      <c r="H3484" s="1" t="s">
        <v>6067</v>
      </c>
      <c r="I3484">
        <v>2</v>
      </c>
      <c r="J3484">
        <v>5</v>
      </c>
      <c r="K3484">
        <v>2013</v>
      </c>
      <c r="L3484" s="1" t="s">
        <v>108</v>
      </c>
      <c r="M3484" s="1" t="s">
        <v>14</v>
      </c>
      <c r="N3484" s="1" t="s">
        <v>15</v>
      </c>
      <c r="O3484" s="1" t="s">
        <v>16</v>
      </c>
      <c r="P3484" s="1" t="s">
        <v>17</v>
      </c>
      <c r="Q3484" s="2">
        <v>41310</v>
      </c>
      <c r="R3484" s="1" t="s">
        <v>64</v>
      </c>
      <c r="S3484" s="1" t="s">
        <v>14</v>
      </c>
      <c r="T3484">
        <v>18.068580799999999</v>
      </c>
      <c r="U3484">
        <v>59.329323500000001</v>
      </c>
      <c r="V3484" s="2">
        <v>41310</v>
      </c>
      <c r="W3484">
        <v>0</v>
      </c>
    </row>
    <row r="3485" spans="1:23" x14ac:dyDescent="0.25">
      <c r="A3485" s="1" t="s">
        <v>3313</v>
      </c>
      <c r="B3485" s="1" t="s">
        <v>6223</v>
      </c>
      <c r="C3485">
        <v>0.5</v>
      </c>
      <c r="D3485">
        <v>33</v>
      </c>
      <c r="E3485">
        <v>-25</v>
      </c>
      <c r="F3485">
        <v>4</v>
      </c>
      <c r="G3485" s="1" t="s">
        <v>6053</v>
      </c>
      <c r="H3485" s="1" t="s">
        <v>6067</v>
      </c>
      <c r="I3485">
        <v>2</v>
      </c>
      <c r="J3485">
        <v>5</v>
      </c>
      <c r="K3485">
        <v>2013</v>
      </c>
      <c r="L3485" s="1" t="s">
        <v>108</v>
      </c>
      <c r="M3485" s="1" t="s">
        <v>14</v>
      </c>
      <c r="N3485" s="1" t="s">
        <v>15</v>
      </c>
      <c r="O3485" s="1" t="s">
        <v>16</v>
      </c>
      <c r="P3485" s="1" t="s">
        <v>17</v>
      </c>
      <c r="Q3485" s="2">
        <v>41310</v>
      </c>
      <c r="R3485" s="1" t="s">
        <v>64</v>
      </c>
      <c r="S3485" s="1" t="s">
        <v>14</v>
      </c>
      <c r="T3485">
        <v>18.068580799999999</v>
      </c>
      <c r="U3485">
        <v>59.329323500000001</v>
      </c>
      <c r="V3485" s="2">
        <v>41310</v>
      </c>
      <c r="W3485">
        <v>0</v>
      </c>
    </row>
    <row r="3486" spans="1:23" x14ac:dyDescent="0.25">
      <c r="A3486" s="1" t="s">
        <v>3313</v>
      </c>
      <c r="B3486" s="1" t="s">
        <v>7502</v>
      </c>
      <c r="C3486">
        <v>0.5</v>
      </c>
      <c r="D3486">
        <v>31</v>
      </c>
      <c r="E3486">
        <v>-31</v>
      </c>
      <c r="F3486">
        <v>4</v>
      </c>
      <c r="G3486" s="1" t="s">
        <v>6053</v>
      </c>
      <c r="H3486" s="1" t="s">
        <v>6054</v>
      </c>
      <c r="I3486">
        <v>2</v>
      </c>
      <c r="J3486">
        <v>5</v>
      </c>
      <c r="K3486">
        <v>2013</v>
      </c>
      <c r="L3486" s="1" t="s">
        <v>108</v>
      </c>
      <c r="M3486" s="1" t="s">
        <v>14</v>
      </c>
      <c r="N3486" s="1" t="s">
        <v>15</v>
      </c>
      <c r="O3486" s="1" t="s">
        <v>16</v>
      </c>
      <c r="P3486" s="1" t="s">
        <v>17</v>
      </c>
      <c r="Q3486" s="2">
        <v>41310</v>
      </c>
      <c r="R3486" s="1" t="s">
        <v>64</v>
      </c>
      <c r="S3486" s="1" t="s">
        <v>14</v>
      </c>
      <c r="T3486">
        <v>18.068580799999999</v>
      </c>
      <c r="U3486">
        <v>59.329323500000001</v>
      </c>
      <c r="V3486" s="2">
        <v>41310</v>
      </c>
      <c r="W3486">
        <v>0</v>
      </c>
    </row>
    <row r="3487" spans="1:23" x14ac:dyDescent="0.25">
      <c r="A3487" s="1" t="s">
        <v>3313</v>
      </c>
      <c r="B3487" s="1" t="s">
        <v>6478</v>
      </c>
      <c r="C3487">
        <v>0.5</v>
      </c>
      <c r="D3487">
        <v>28</v>
      </c>
      <c r="E3487">
        <v>-1</v>
      </c>
      <c r="F3487">
        <v>2</v>
      </c>
      <c r="G3487" s="1" t="s">
        <v>6053</v>
      </c>
      <c r="H3487" s="1" t="s">
        <v>6054</v>
      </c>
      <c r="I3487">
        <v>2</v>
      </c>
      <c r="J3487">
        <v>5</v>
      </c>
      <c r="K3487">
        <v>2013</v>
      </c>
      <c r="L3487" s="1" t="s">
        <v>108</v>
      </c>
      <c r="M3487" s="1" t="s">
        <v>14</v>
      </c>
      <c r="N3487" s="1" t="s">
        <v>15</v>
      </c>
      <c r="O3487" s="1" t="s">
        <v>16</v>
      </c>
      <c r="P3487" s="1" t="s">
        <v>17</v>
      </c>
      <c r="Q3487" s="2">
        <v>41310</v>
      </c>
      <c r="R3487" s="1" t="s">
        <v>64</v>
      </c>
      <c r="S3487" s="1" t="s">
        <v>14</v>
      </c>
      <c r="T3487">
        <v>18.068580799999999</v>
      </c>
      <c r="U3487">
        <v>59.329323500000001</v>
      </c>
      <c r="V3487" s="2">
        <v>41310</v>
      </c>
      <c r="W3487">
        <v>0</v>
      </c>
    </row>
    <row r="3488" spans="1:23" x14ac:dyDescent="0.25">
      <c r="A3488" s="1" t="s">
        <v>3314</v>
      </c>
      <c r="B3488" s="1" t="s">
        <v>7504</v>
      </c>
      <c r="C3488">
        <v>0</v>
      </c>
      <c r="D3488">
        <v>63</v>
      </c>
      <c r="E3488">
        <v>19</v>
      </c>
      <c r="F3488">
        <v>3</v>
      </c>
      <c r="G3488" s="1" t="s">
        <v>6053</v>
      </c>
      <c r="H3488" s="1" t="s">
        <v>6112</v>
      </c>
      <c r="I3488">
        <v>2</v>
      </c>
      <c r="J3488">
        <v>6</v>
      </c>
      <c r="K3488">
        <v>2013</v>
      </c>
      <c r="L3488" s="1" t="s">
        <v>2586</v>
      </c>
      <c r="M3488" s="1" t="s">
        <v>1696</v>
      </c>
      <c r="N3488" s="1" t="s">
        <v>29</v>
      </c>
      <c r="O3488" s="1" t="s">
        <v>30</v>
      </c>
      <c r="P3488" s="1" t="s">
        <v>23</v>
      </c>
      <c r="Q3488" s="2">
        <v>41316</v>
      </c>
      <c r="R3488" s="1" t="s">
        <v>18</v>
      </c>
      <c r="S3488" s="1" t="s">
        <v>521</v>
      </c>
      <c r="T3488">
        <v>-1.5536209999999999</v>
      </c>
      <c r="U3488">
        <v>47.218370999999998</v>
      </c>
      <c r="V3488" s="2">
        <v>41311</v>
      </c>
      <c r="W3488">
        <v>5</v>
      </c>
    </row>
    <row r="3489" spans="1:23" x14ac:dyDescent="0.25">
      <c r="A3489" s="1" t="s">
        <v>3314</v>
      </c>
      <c r="B3489" s="1" t="s">
        <v>6703</v>
      </c>
      <c r="C3489">
        <v>0.15</v>
      </c>
      <c r="D3489">
        <v>965</v>
      </c>
      <c r="E3489">
        <v>-68</v>
      </c>
      <c r="F3489">
        <v>3</v>
      </c>
      <c r="G3489" s="1" t="s">
        <v>6087</v>
      </c>
      <c r="H3489" s="1" t="s">
        <v>6105</v>
      </c>
      <c r="I3489">
        <v>2</v>
      </c>
      <c r="J3489">
        <v>6</v>
      </c>
      <c r="K3489">
        <v>2013</v>
      </c>
      <c r="L3489" s="1" t="s">
        <v>2586</v>
      </c>
      <c r="M3489" s="1" t="s">
        <v>1696</v>
      </c>
      <c r="N3489" s="1" t="s">
        <v>29</v>
      </c>
      <c r="O3489" s="1" t="s">
        <v>30</v>
      </c>
      <c r="P3489" s="1" t="s">
        <v>23</v>
      </c>
      <c r="Q3489" s="2">
        <v>41316</v>
      </c>
      <c r="R3489" s="1" t="s">
        <v>18</v>
      </c>
      <c r="S3489" s="1" t="s">
        <v>521</v>
      </c>
      <c r="T3489">
        <v>-1.5536209999999999</v>
      </c>
      <c r="U3489">
        <v>47.218370999999998</v>
      </c>
      <c r="V3489" s="2">
        <v>41311</v>
      </c>
      <c r="W3489">
        <v>5</v>
      </c>
    </row>
    <row r="3490" spans="1:23" x14ac:dyDescent="0.25">
      <c r="A3490" s="1" t="s">
        <v>3315</v>
      </c>
      <c r="B3490" s="1" t="s">
        <v>6875</v>
      </c>
      <c r="C3490">
        <v>0.1</v>
      </c>
      <c r="D3490">
        <v>154</v>
      </c>
      <c r="E3490">
        <v>41</v>
      </c>
      <c r="F3490">
        <v>1</v>
      </c>
      <c r="G3490" s="1" t="s">
        <v>6056</v>
      </c>
      <c r="H3490" s="1" t="s">
        <v>6057</v>
      </c>
      <c r="I3490">
        <v>2</v>
      </c>
      <c r="J3490">
        <v>6</v>
      </c>
      <c r="K3490">
        <v>2013</v>
      </c>
      <c r="L3490" s="1" t="s">
        <v>315</v>
      </c>
      <c r="M3490" s="1" t="s">
        <v>1519</v>
      </c>
      <c r="N3490" s="1" t="s">
        <v>29</v>
      </c>
      <c r="O3490" s="1" t="s">
        <v>30</v>
      </c>
      <c r="P3490" s="1" t="s">
        <v>23</v>
      </c>
      <c r="Q3490" s="2">
        <v>41313</v>
      </c>
      <c r="R3490" s="1" t="s">
        <v>39</v>
      </c>
      <c r="S3490" s="1" t="s">
        <v>616</v>
      </c>
      <c r="T3490">
        <v>-2.7608470000000001</v>
      </c>
      <c r="U3490">
        <v>47.658236000000002</v>
      </c>
      <c r="V3490" s="2">
        <v>41311</v>
      </c>
      <c r="W3490">
        <v>2</v>
      </c>
    </row>
    <row r="3491" spans="1:23" x14ac:dyDescent="0.25">
      <c r="A3491" s="1" t="s">
        <v>3316</v>
      </c>
      <c r="B3491" s="1" t="s">
        <v>6362</v>
      </c>
      <c r="C3491">
        <v>0.4</v>
      </c>
      <c r="D3491">
        <v>1508</v>
      </c>
      <c r="E3491">
        <v>-981</v>
      </c>
      <c r="F3491">
        <v>8</v>
      </c>
      <c r="G3491" s="1" t="s">
        <v>6087</v>
      </c>
      <c r="H3491" s="1" t="s">
        <v>6088</v>
      </c>
      <c r="I3491">
        <v>2</v>
      </c>
      <c r="J3491">
        <v>6</v>
      </c>
      <c r="K3491">
        <v>2013</v>
      </c>
      <c r="L3491" s="1" t="s">
        <v>1366</v>
      </c>
      <c r="M3491" s="1" t="s">
        <v>1184</v>
      </c>
      <c r="N3491" s="1" t="s">
        <v>51</v>
      </c>
      <c r="O3491" s="1" t="s">
        <v>52</v>
      </c>
      <c r="P3491" s="1" t="s">
        <v>17</v>
      </c>
      <c r="Q3491" s="2">
        <v>41314</v>
      </c>
      <c r="R3491" s="1" t="s">
        <v>18</v>
      </c>
      <c r="S3491" s="1" t="s">
        <v>134</v>
      </c>
      <c r="T3491">
        <v>10.6296859</v>
      </c>
      <c r="U3491">
        <v>44.698993199999997</v>
      </c>
      <c r="V3491" s="2">
        <v>41311</v>
      </c>
      <c r="W3491">
        <v>3</v>
      </c>
    </row>
    <row r="3492" spans="1:23" x14ac:dyDescent="0.25">
      <c r="A3492" s="1" t="s">
        <v>3317</v>
      </c>
      <c r="B3492" s="1" t="s">
        <v>6664</v>
      </c>
      <c r="C3492">
        <v>0.1</v>
      </c>
      <c r="D3492">
        <v>293</v>
      </c>
      <c r="E3492">
        <v>36</v>
      </c>
      <c r="F3492">
        <v>6</v>
      </c>
      <c r="G3492" s="1" t="s">
        <v>6053</v>
      </c>
      <c r="H3492" s="1" t="s">
        <v>6062</v>
      </c>
      <c r="I3492">
        <v>2</v>
      </c>
      <c r="J3492">
        <v>7</v>
      </c>
      <c r="K3492">
        <v>2013</v>
      </c>
      <c r="L3492" s="1" t="s">
        <v>88</v>
      </c>
      <c r="M3492" s="1" t="s">
        <v>3318</v>
      </c>
      <c r="N3492" s="1" t="s">
        <v>60</v>
      </c>
      <c r="O3492" s="1" t="s">
        <v>52</v>
      </c>
      <c r="P3492" s="1" t="s">
        <v>35</v>
      </c>
      <c r="Q3492" s="2">
        <v>41316</v>
      </c>
      <c r="R3492" s="1" t="s">
        <v>24</v>
      </c>
      <c r="S3492" s="1" t="s">
        <v>59</v>
      </c>
      <c r="T3492">
        <v>-1.6968357000000001</v>
      </c>
      <c r="U3492">
        <v>37.673592499999998</v>
      </c>
      <c r="V3492" s="2">
        <v>41312</v>
      </c>
      <c r="W3492">
        <v>4</v>
      </c>
    </row>
    <row r="3493" spans="1:23" x14ac:dyDescent="0.25">
      <c r="A3493" s="1" t="s">
        <v>3317</v>
      </c>
      <c r="B3493" s="1" t="s">
        <v>6810</v>
      </c>
      <c r="C3493">
        <v>0</v>
      </c>
      <c r="D3493">
        <v>50</v>
      </c>
      <c r="E3493">
        <v>23</v>
      </c>
      <c r="F3493">
        <v>2</v>
      </c>
      <c r="G3493" s="1" t="s">
        <v>6053</v>
      </c>
      <c r="H3493" s="1" t="s">
        <v>6103</v>
      </c>
      <c r="I3493">
        <v>2</v>
      </c>
      <c r="J3493">
        <v>7</v>
      </c>
      <c r="K3493">
        <v>2013</v>
      </c>
      <c r="L3493" s="1" t="s">
        <v>88</v>
      </c>
      <c r="M3493" s="1" t="s">
        <v>3318</v>
      </c>
      <c r="N3493" s="1" t="s">
        <v>60</v>
      </c>
      <c r="O3493" s="1" t="s">
        <v>52</v>
      </c>
      <c r="P3493" s="1" t="s">
        <v>35</v>
      </c>
      <c r="Q3493" s="2">
        <v>41316</v>
      </c>
      <c r="R3493" s="1" t="s">
        <v>24</v>
      </c>
      <c r="S3493" s="1" t="s">
        <v>59</v>
      </c>
      <c r="T3493">
        <v>-1.6968357000000001</v>
      </c>
      <c r="U3493">
        <v>37.673592499999998</v>
      </c>
      <c r="V3493" s="2">
        <v>41312</v>
      </c>
      <c r="W3493">
        <v>4</v>
      </c>
    </row>
    <row r="3494" spans="1:23" x14ac:dyDescent="0.25">
      <c r="A3494" s="1" t="s">
        <v>3319</v>
      </c>
      <c r="B3494" s="1" t="s">
        <v>6515</v>
      </c>
      <c r="C3494">
        <v>0.1</v>
      </c>
      <c r="D3494">
        <v>229</v>
      </c>
      <c r="E3494">
        <v>51</v>
      </c>
      <c r="F3494">
        <v>3</v>
      </c>
      <c r="G3494" s="1" t="s">
        <v>6053</v>
      </c>
      <c r="H3494" s="1" t="s">
        <v>6099</v>
      </c>
      <c r="I3494">
        <v>2</v>
      </c>
      <c r="J3494">
        <v>7</v>
      </c>
      <c r="K3494">
        <v>2013</v>
      </c>
      <c r="L3494" s="1" t="s">
        <v>1431</v>
      </c>
      <c r="M3494" s="1" t="s">
        <v>3320</v>
      </c>
      <c r="N3494" s="1" t="s">
        <v>29</v>
      </c>
      <c r="O3494" s="1" t="s">
        <v>30</v>
      </c>
      <c r="P3494" s="1" t="s">
        <v>23</v>
      </c>
      <c r="Q3494" s="2">
        <v>41318</v>
      </c>
      <c r="R3494" s="1" t="s">
        <v>24</v>
      </c>
      <c r="S3494" s="1" t="s">
        <v>31</v>
      </c>
      <c r="T3494">
        <v>4.9119270000000004</v>
      </c>
      <c r="U3494">
        <v>45.733316000000002</v>
      </c>
      <c r="V3494" s="2">
        <v>41312</v>
      </c>
      <c r="W3494">
        <v>6</v>
      </c>
    </row>
    <row r="3495" spans="1:23" x14ac:dyDescent="0.25">
      <c r="A3495" s="1" t="s">
        <v>3321</v>
      </c>
      <c r="B3495" s="1" t="s">
        <v>7505</v>
      </c>
      <c r="C3495">
        <v>0</v>
      </c>
      <c r="D3495">
        <v>107</v>
      </c>
      <c r="E3495">
        <v>32</v>
      </c>
      <c r="F3495">
        <v>2</v>
      </c>
      <c r="G3495" s="1" t="s">
        <v>6056</v>
      </c>
      <c r="H3495" s="1" t="s">
        <v>6129</v>
      </c>
      <c r="I3495">
        <v>2</v>
      </c>
      <c r="J3495">
        <v>8</v>
      </c>
      <c r="K3495">
        <v>2013</v>
      </c>
      <c r="L3495" s="1" t="s">
        <v>1067</v>
      </c>
      <c r="M3495" s="1" t="s">
        <v>3322</v>
      </c>
      <c r="N3495" s="1" t="s">
        <v>51</v>
      </c>
      <c r="O3495" s="1" t="s">
        <v>52</v>
      </c>
      <c r="P3495" s="1" t="s">
        <v>17</v>
      </c>
      <c r="Q3495" s="2">
        <v>41318</v>
      </c>
      <c r="R3495" s="1" t="s">
        <v>24</v>
      </c>
      <c r="S3495" s="1" t="s">
        <v>106</v>
      </c>
      <c r="T3495">
        <v>9.6772697999999995</v>
      </c>
      <c r="U3495">
        <v>45.698264199999997</v>
      </c>
      <c r="V3495" s="2">
        <v>41313</v>
      </c>
      <c r="W3495">
        <v>5</v>
      </c>
    </row>
    <row r="3496" spans="1:23" x14ac:dyDescent="0.25">
      <c r="A3496" s="1" t="s">
        <v>3321</v>
      </c>
      <c r="B3496" s="1" t="s">
        <v>6295</v>
      </c>
      <c r="C3496">
        <v>0</v>
      </c>
      <c r="D3496">
        <v>100</v>
      </c>
      <c r="E3496">
        <v>28</v>
      </c>
      <c r="F3496">
        <v>2</v>
      </c>
      <c r="G3496" s="1" t="s">
        <v>6053</v>
      </c>
      <c r="H3496" s="1" t="s">
        <v>6081</v>
      </c>
      <c r="I3496">
        <v>2</v>
      </c>
      <c r="J3496">
        <v>8</v>
      </c>
      <c r="K3496">
        <v>2013</v>
      </c>
      <c r="L3496" s="1" t="s">
        <v>1067</v>
      </c>
      <c r="M3496" s="1" t="s">
        <v>3322</v>
      </c>
      <c r="N3496" s="1" t="s">
        <v>51</v>
      </c>
      <c r="O3496" s="1" t="s">
        <v>52</v>
      </c>
      <c r="P3496" s="1" t="s">
        <v>17</v>
      </c>
      <c r="Q3496" s="2">
        <v>41318</v>
      </c>
      <c r="R3496" s="1" t="s">
        <v>24</v>
      </c>
      <c r="S3496" s="1" t="s">
        <v>106</v>
      </c>
      <c r="T3496">
        <v>9.6772697999999995</v>
      </c>
      <c r="U3496">
        <v>45.698264199999997</v>
      </c>
      <c r="V3496" s="2">
        <v>41313</v>
      </c>
      <c r="W3496">
        <v>5</v>
      </c>
    </row>
    <row r="3497" spans="1:23" x14ac:dyDescent="0.25">
      <c r="A3497" s="1" t="s">
        <v>3321</v>
      </c>
      <c r="B3497" s="1" t="s">
        <v>6561</v>
      </c>
      <c r="C3497">
        <v>0</v>
      </c>
      <c r="D3497">
        <v>178</v>
      </c>
      <c r="E3497">
        <v>52</v>
      </c>
      <c r="F3497">
        <v>4</v>
      </c>
      <c r="G3497" s="1" t="s">
        <v>6053</v>
      </c>
      <c r="H3497" s="1" t="s">
        <v>6103</v>
      </c>
      <c r="I3497">
        <v>2</v>
      </c>
      <c r="J3497">
        <v>8</v>
      </c>
      <c r="K3497">
        <v>2013</v>
      </c>
      <c r="L3497" s="1" t="s">
        <v>1067</v>
      </c>
      <c r="M3497" s="1" t="s">
        <v>3322</v>
      </c>
      <c r="N3497" s="1" t="s">
        <v>51</v>
      </c>
      <c r="O3497" s="1" t="s">
        <v>52</v>
      </c>
      <c r="P3497" s="1" t="s">
        <v>17</v>
      </c>
      <c r="Q3497" s="2">
        <v>41318</v>
      </c>
      <c r="R3497" s="1" t="s">
        <v>24</v>
      </c>
      <c r="S3497" s="1" t="s">
        <v>106</v>
      </c>
      <c r="T3497">
        <v>9.6772697999999995</v>
      </c>
      <c r="U3497">
        <v>45.698264199999997</v>
      </c>
      <c r="V3497" s="2">
        <v>41313</v>
      </c>
      <c r="W3497">
        <v>5</v>
      </c>
    </row>
    <row r="3498" spans="1:23" x14ac:dyDescent="0.25">
      <c r="A3498" s="1" t="s">
        <v>3323</v>
      </c>
      <c r="B3498" s="1" t="s">
        <v>7229</v>
      </c>
      <c r="C3498">
        <v>0</v>
      </c>
      <c r="D3498">
        <v>209</v>
      </c>
      <c r="E3498">
        <v>2</v>
      </c>
      <c r="F3498">
        <v>7</v>
      </c>
      <c r="G3498" s="1" t="s">
        <v>6053</v>
      </c>
      <c r="H3498" s="1" t="s">
        <v>6112</v>
      </c>
      <c r="I3498">
        <v>2</v>
      </c>
      <c r="J3498">
        <v>8</v>
      </c>
      <c r="K3498">
        <v>2013</v>
      </c>
      <c r="L3498" s="1" t="s">
        <v>3324</v>
      </c>
      <c r="M3498" s="1" t="s">
        <v>2014</v>
      </c>
      <c r="N3498" s="1" t="s">
        <v>68</v>
      </c>
      <c r="O3498" s="1" t="s">
        <v>30</v>
      </c>
      <c r="P3498" s="1" t="s">
        <v>23</v>
      </c>
      <c r="Q3498" s="2">
        <v>41317</v>
      </c>
      <c r="R3498" s="1" t="s">
        <v>24</v>
      </c>
      <c r="S3498" s="1" t="s">
        <v>118</v>
      </c>
      <c r="T3498">
        <v>6.7899944999999997</v>
      </c>
      <c r="U3498">
        <v>50.657439199999999</v>
      </c>
      <c r="V3498" s="2">
        <v>41313</v>
      </c>
      <c r="W3498">
        <v>4</v>
      </c>
    </row>
    <row r="3499" spans="1:23" x14ac:dyDescent="0.25">
      <c r="A3499" s="1" t="s">
        <v>3325</v>
      </c>
      <c r="B3499" s="1" t="s">
        <v>7506</v>
      </c>
      <c r="C3499">
        <v>0.5</v>
      </c>
      <c r="D3499">
        <v>32</v>
      </c>
      <c r="E3499">
        <v>-10</v>
      </c>
      <c r="F3499">
        <v>5</v>
      </c>
      <c r="G3499" s="1" t="s">
        <v>6053</v>
      </c>
      <c r="H3499" s="1" t="s">
        <v>6079</v>
      </c>
      <c r="I3499">
        <v>2</v>
      </c>
      <c r="J3499">
        <v>8</v>
      </c>
      <c r="K3499">
        <v>2013</v>
      </c>
      <c r="L3499" s="1" t="s">
        <v>1670</v>
      </c>
      <c r="M3499" s="1" t="s">
        <v>666</v>
      </c>
      <c r="N3499" s="1" t="s">
        <v>79</v>
      </c>
      <c r="O3499" s="1" t="s">
        <v>30</v>
      </c>
      <c r="P3499" s="1" t="s">
        <v>23</v>
      </c>
      <c r="Q3499" s="2">
        <v>41318</v>
      </c>
      <c r="R3499" s="1" t="s">
        <v>24</v>
      </c>
      <c r="S3499" s="1" t="s">
        <v>666</v>
      </c>
      <c r="T3499">
        <v>6.5665018000000002</v>
      </c>
      <c r="U3499">
        <v>53.219383499999999</v>
      </c>
      <c r="V3499" s="2">
        <v>41313</v>
      </c>
      <c r="W3499">
        <v>5</v>
      </c>
    </row>
    <row r="3500" spans="1:23" x14ac:dyDescent="0.25">
      <c r="A3500" s="1" t="s">
        <v>3325</v>
      </c>
      <c r="B3500" s="1" t="s">
        <v>6411</v>
      </c>
      <c r="C3500">
        <v>0.5</v>
      </c>
      <c r="D3500">
        <v>291</v>
      </c>
      <c r="E3500">
        <v>-116</v>
      </c>
      <c r="F3500">
        <v>5</v>
      </c>
      <c r="G3500" s="1" t="s">
        <v>6087</v>
      </c>
      <c r="H3500" s="1" t="s">
        <v>6115</v>
      </c>
      <c r="I3500">
        <v>2</v>
      </c>
      <c r="J3500">
        <v>8</v>
      </c>
      <c r="K3500">
        <v>2013</v>
      </c>
      <c r="L3500" s="1" t="s">
        <v>1670</v>
      </c>
      <c r="M3500" s="1" t="s">
        <v>666</v>
      </c>
      <c r="N3500" s="1" t="s">
        <v>79</v>
      </c>
      <c r="O3500" s="1" t="s">
        <v>30</v>
      </c>
      <c r="P3500" s="1" t="s">
        <v>23</v>
      </c>
      <c r="Q3500" s="2">
        <v>41318</v>
      </c>
      <c r="R3500" s="1" t="s">
        <v>24</v>
      </c>
      <c r="S3500" s="1" t="s">
        <v>666</v>
      </c>
      <c r="T3500">
        <v>6.5665018000000002</v>
      </c>
      <c r="U3500">
        <v>53.219383499999999</v>
      </c>
      <c r="V3500" s="2">
        <v>41313</v>
      </c>
      <c r="W3500">
        <v>5</v>
      </c>
    </row>
    <row r="3501" spans="1:23" x14ac:dyDescent="0.25">
      <c r="A3501" s="1" t="s">
        <v>3326</v>
      </c>
      <c r="B3501" s="1" t="s">
        <v>6795</v>
      </c>
      <c r="C3501">
        <v>0</v>
      </c>
      <c r="D3501">
        <v>19</v>
      </c>
      <c r="E3501">
        <v>4</v>
      </c>
      <c r="F3501">
        <v>1</v>
      </c>
      <c r="G3501" s="1" t="s">
        <v>6053</v>
      </c>
      <c r="H3501" s="1" t="s">
        <v>6059</v>
      </c>
      <c r="I3501">
        <v>2</v>
      </c>
      <c r="J3501">
        <v>11</v>
      </c>
      <c r="K3501">
        <v>2013</v>
      </c>
      <c r="L3501" s="1" t="s">
        <v>112</v>
      </c>
      <c r="M3501" s="1" t="s">
        <v>3327</v>
      </c>
      <c r="N3501" s="1" t="s">
        <v>57</v>
      </c>
      <c r="O3501" s="1" t="s">
        <v>30</v>
      </c>
      <c r="P3501" s="1" t="s">
        <v>23</v>
      </c>
      <c r="Q3501" s="2">
        <v>41321</v>
      </c>
      <c r="R3501" s="1" t="s">
        <v>24</v>
      </c>
      <c r="S3501" s="1" t="s">
        <v>3328</v>
      </c>
      <c r="T3501">
        <v>13.850619999999999</v>
      </c>
      <c r="U3501">
        <v>46.608559999999997</v>
      </c>
      <c r="V3501" s="2">
        <v>41316</v>
      </c>
      <c r="W3501">
        <v>5</v>
      </c>
    </row>
    <row r="3502" spans="1:23" x14ac:dyDescent="0.25">
      <c r="A3502" s="1" t="s">
        <v>3329</v>
      </c>
      <c r="B3502" s="1" t="s">
        <v>7426</v>
      </c>
      <c r="C3502">
        <v>0.1</v>
      </c>
      <c r="D3502">
        <v>309</v>
      </c>
      <c r="E3502">
        <v>82</v>
      </c>
      <c r="F3502">
        <v>2</v>
      </c>
      <c r="G3502" s="1" t="s">
        <v>6056</v>
      </c>
      <c r="H3502" s="1" t="s">
        <v>6072</v>
      </c>
      <c r="I3502">
        <v>2</v>
      </c>
      <c r="J3502">
        <v>11</v>
      </c>
      <c r="K3502">
        <v>2013</v>
      </c>
      <c r="L3502" s="1" t="s">
        <v>2293</v>
      </c>
      <c r="M3502" s="1" t="s">
        <v>3330</v>
      </c>
      <c r="N3502" s="1" t="s">
        <v>29</v>
      </c>
      <c r="O3502" s="1" t="s">
        <v>30</v>
      </c>
      <c r="P3502" s="1" t="s">
        <v>23</v>
      </c>
      <c r="Q3502" s="2">
        <v>41322</v>
      </c>
      <c r="R3502" s="1" t="s">
        <v>24</v>
      </c>
      <c r="S3502" s="1" t="s">
        <v>313</v>
      </c>
      <c r="T3502">
        <v>-0.32874399999999998</v>
      </c>
      <c r="U3502">
        <v>45.691046</v>
      </c>
      <c r="V3502" s="2">
        <v>41316</v>
      </c>
      <c r="W3502">
        <v>6</v>
      </c>
    </row>
    <row r="3503" spans="1:23" x14ac:dyDescent="0.25">
      <c r="A3503" s="1" t="s">
        <v>3331</v>
      </c>
      <c r="B3503" s="1" t="s">
        <v>6434</v>
      </c>
      <c r="C3503">
        <v>0</v>
      </c>
      <c r="D3503">
        <v>112</v>
      </c>
      <c r="E3503">
        <v>37</v>
      </c>
      <c r="F3503">
        <v>4</v>
      </c>
      <c r="G3503" s="1" t="s">
        <v>6053</v>
      </c>
      <c r="H3503" s="1" t="s">
        <v>6081</v>
      </c>
      <c r="I3503">
        <v>2</v>
      </c>
      <c r="J3503">
        <v>11</v>
      </c>
      <c r="K3503">
        <v>2013</v>
      </c>
      <c r="L3503" s="1" t="s">
        <v>3332</v>
      </c>
      <c r="M3503" s="1" t="s">
        <v>168</v>
      </c>
      <c r="N3503" s="1" t="s">
        <v>60</v>
      </c>
      <c r="O3503" s="1" t="s">
        <v>52</v>
      </c>
      <c r="P3503" s="1" t="s">
        <v>23</v>
      </c>
      <c r="Q3503" s="2">
        <v>41320</v>
      </c>
      <c r="R3503" s="1" t="s">
        <v>24</v>
      </c>
      <c r="S3503" s="1" t="s">
        <v>169</v>
      </c>
      <c r="T3503">
        <v>-5.9844588999999999</v>
      </c>
      <c r="U3503">
        <v>37.389092400000003</v>
      </c>
      <c r="V3503" s="2">
        <v>41316</v>
      </c>
      <c r="W3503">
        <v>4</v>
      </c>
    </row>
    <row r="3504" spans="1:23" x14ac:dyDescent="0.25">
      <c r="A3504" s="1" t="s">
        <v>3333</v>
      </c>
      <c r="B3504" s="1" t="s">
        <v>6517</v>
      </c>
      <c r="C3504">
        <v>0</v>
      </c>
      <c r="D3504">
        <v>81</v>
      </c>
      <c r="E3504">
        <v>41</v>
      </c>
      <c r="F3504">
        <v>3</v>
      </c>
      <c r="G3504" s="1" t="s">
        <v>6053</v>
      </c>
      <c r="H3504" s="1" t="s">
        <v>6059</v>
      </c>
      <c r="I3504">
        <v>2</v>
      </c>
      <c r="J3504">
        <v>11</v>
      </c>
      <c r="K3504">
        <v>2013</v>
      </c>
      <c r="L3504" s="1" t="s">
        <v>566</v>
      </c>
      <c r="M3504" s="1" t="s">
        <v>2087</v>
      </c>
      <c r="N3504" s="1" t="s">
        <v>60</v>
      </c>
      <c r="O3504" s="1" t="s">
        <v>52</v>
      </c>
      <c r="P3504" s="1" t="s">
        <v>23</v>
      </c>
      <c r="Q3504" s="2">
        <v>41322</v>
      </c>
      <c r="R3504" s="1" t="s">
        <v>24</v>
      </c>
      <c r="S3504" s="1" t="s">
        <v>143</v>
      </c>
      <c r="T3504">
        <v>-3.7689059999999999</v>
      </c>
      <c r="U3504">
        <v>40.232367000000004</v>
      </c>
      <c r="V3504" s="2">
        <v>41316</v>
      </c>
      <c r="W3504">
        <v>6</v>
      </c>
    </row>
    <row r="3505" spans="1:23" x14ac:dyDescent="0.25">
      <c r="A3505" s="1" t="s">
        <v>3333</v>
      </c>
      <c r="B3505" s="1" t="s">
        <v>6202</v>
      </c>
      <c r="C3505">
        <v>0</v>
      </c>
      <c r="D3505">
        <v>11</v>
      </c>
      <c r="E3505">
        <v>4</v>
      </c>
      <c r="F3505">
        <v>1</v>
      </c>
      <c r="G3505" s="1" t="s">
        <v>6053</v>
      </c>
      <c r="H3505" s="1" t="s">
        <v>6081</v>
      </c>
      <c r="I3505">
        <v>2</v>
      </c>
      <c r="J3505">
        <v>11</v>
      </c>
      <c r="K3505">
        <v>2013</v>
      </c>
      <c r="L3505" s="1" t="s">
        <v>566</v>
      </c>
      <c r="M3505" s="1" t="s">
        <v>2087</v>
      </c>
      <c r="N3505" s="1" t="s">
        <v>60</v>
      </c>
      <c r="O3505" s="1" t="s">
        <v>52</v>
      </c>
      <c r="P3505" s="1" t="s">
        <v>23</v>
      </c>
      <c r="Q3505" s="2">
        <v>41322</v>
      </c>
      <c r="R3505" s="1" t="s">
        <v>24</v>
      </c>
      <c r="S3505" s="1" t="s">
        <v>143</v>
      </c>
      <c r="T3505">
        <v>-3.7689059999999999</v>
      </c>
      <c r="U3505">
        <v>40.232367000000004</v>
      </c>
      <c r="V3505" s="2">
        <v>41316</v>
      </c>
      <c r="W3505">
        <v>6</v>
      </c>
    </row>
    <row r="3506" spans="1:23" x14ac:dyDescent="0.25">
      <c r="A3506" s="1" t="s">
        <v>3334</v>
      </c>
      <c r="B3506" s="1" t="s">
        <v>7461</v>
      </c>
      <c r="C3506">
        <v>0.1</v>
      </c>
      <c r="D3506">
        <v>1973</v>
      </c>
      <c r="E3506">
        <v>767</v>
      </c>
      <c r="F3506">
        <v>5</v>
      </c>
      <c r="G3506" s="1" t="s">
        <v>6056</v>
      </c>
      <c r="H3506" s="1" t="s">
        <v>6057</v>
      </c>
      <c r="I3506">
        <v>2</v>
      </c>
      <c r="J3506">
        <v>11</v>
      </c>
      <c r="K3506">
        <v>2013</v>
      </c>
      <c r="L3506" s="1" t="s">
        <v>2272</v>
      </c>
      <c r="M3506" s="1" t="s">
        <v>1154</v>
      </c>
      <c r="N3506" s="1" t="s">
        <v>68</v>
      </c>
      <c r="O3506" s="1" t="s">
        <v>30</v>
      </c>
      <c r="P3506" s="1" t="s">
        <v>35</v>
      </c>
      <c r="Q3506" s="2">
        <v>41322</v>
      </c>
      <c r="R3506" s="1" t="s">
        <v>24</v>
      </c>
      <c r="S3506" s="1" t="s">
        <v>118</v>
      </c>
      <c r="T3506">
        <v>7.1507636000000003</v>
      </c>
      <c r="U3506">
        <v>51.2562128</v>
      </c>
      <c r="V3506" s="2">
        <v>41316</v>
      </c>
      <c r="W3506">
        <v>6</v>
      </c>
    </row>
    <row r="3507" spans="1:23" x14ac:dyDescent="0.25">
      <c r="A3507" s="1" t="s">
        <v>3334</v>
      </c>
      <c r="B3507" s="1" t="s">
        <v>6637</v>
      </c>
      <c r="C3507">
        <v>0</v>
      </c>
      <c r="D3507">
        <v>170</v>
      </c>
      <c r="E3507">
        <v>75</v>
      </c>
      <c r="F3507">
        <v>3</v>
      </c>
      <c r="G3507" s="1" t="s">
        <v>6056</v>
      </c>
      <c r="H3507" s="1" t="s">
        <v>6129</v>
      </c>
      <c r="I3507">
        <v>2</v>
      </c>
      <c r="J3507">
        <v>11</v>
      </c>
      <c r="K3507">
        <v>2013</v>
      </c>
      <c r="L3507" s="1" t="s">
        <v>2272</v>
      </c>
      <c r="M3507" s="1" t="s">
        <v>1154</v>
      </c>
      <c r="N3507" s="1" t="s">
        <v>68</v>
      </c>
      <c r="O3507" s="1" t="s">
        <v>30</v>
      </c>
      <c r="P3507" s="1" t="s">
        <v>35</v>
      </c>
      <c r="Q3507" s="2">
        <v>41322</v>
      </c>
      <c r="R3507" s="1" t="s">
        <v>24</v>
      </c>
      <c r="S3507" s="1" t="s">
        <v>118</v>
      </c>
      <c r="T3507">
        <v>7.1507636000000003</v>
      </c>
      <c r="U3507">
        <v>51.2562128</v>
      </c>
      <c r="V3507" s="2">
        <v>41316</v>
      </c>
      <c r="W3507">
        <v>6</v>
      </c>
    </row>
    <row r="3508" spans="1:23" x14ac:dyDescent="0.25">
      <c r="A3508" s="1" t="s">
        <v>3334</v>
      </c>
      <c r="B3508" s="1" t="s">
        <v>6935</v>
      </c>
      <c r="C3508">
        <v>0</v>
      </c>
      <c r="D3508">
        <v>13</v>
      </c>
      <c r="E3508">
        <v>3</v>
      </c>
      <c r="F3508">
        <v>2</v>
      </c>
      <c r="G3508" s="1" t="s">
        <v>6053</v>
      </c>
      <c r="H3508" s="1" t="s">
        <v>6081</v>
      </c>
      <c r="I3508">
        <v>2</v>
      </c>
      <c r="J3508">
        <v>11</v>
      </c>
      <c r="K3508">
        <v>2013</v>
      </c>
      <c r="L3508" s="1" t="s">
        <v>2272</v>
      </c>
      <c r="M3508" s="1" t="s">
        <v>1154</v>
      </c>
      <c r="N3508" s="1" t="s">
        <v>68</v>
      </c>
      <c r="O3508" s="1" t="s">
        <v>30</v>
      </c>
      <c r="P3508" s="1" t="s">
        <v>35</v>
      </c>
      <c r="Q3508" s="2">
        <v>41322</v>
      </c>
      <c r="R3508" s="1" t="s">
        <v>24</v>
      </c>
      <c r="S3508" s="1" t="s">
        <v>118</v>
      </c>
      <c r="T3508">
        <v>7.1507636000000003</v>
      </c>
      <c r="U3508">
        <v>51.2562128</v>
      </c>
      <c r="V3508" s="2">
        <v>41316</v>
      </c>
      <c r="W3508">
        <v>6</v>
      </c>
    </row>
    <row r="3509" spans="1:23" x14ac:dyDescent="0.25">
      <c r="A3509" s="1" t="s">
        <v>3334</v>
      </c>
      <c r="B3509" s="1" t="s">
        <v>6109</v>
      </c>
      <c r="C3509">
        <v>0</v>
      </c>
      <c r="D3509">
        <v>145</v>
      </c>
      <c r="E3509">
        <v>44</v>
      </c>
      <c r="F3509">
        <v>3</v>
      </c>
      <c r="G3509" s="1" t="s">
        <v>6053</v>
      </c>
      <c r="H3509" s="1" t="s">
        <v>6081</v>
      </c>
      <c r="I3509">
        <v>2</v>
      </c>
      <c r="J3509">
        <v>11</v>
      </c>
      <c r="K3509">
        <v>2013</v>
      </c>
      <c r="L3509" s="1" t="s">
        <v>2272</v>
      </c>
      <c r="M3509" s="1" t="s">
        <v>1154</v>
      </c>
      <c r="N3509" s="1" t="s">
        <v>68</v>
      </c>
      <c r="O3509" s="1" t="s">
        <v>30</v>
      </c>
      <c r="P3509" s="1" t="s">
        <v>35</v>
      </c>
      <c r="Q3509" s="2">
        <v>41322</v>
      </c>
      <c r="R3509" s="1" t="s">
        <v>24</v>
      </c>
      <c r="S3509" s="1" t="s">
        <v>118</v>
      </c>
      <c r="T3509">
        <v>7.1507636000000003</v>
      </c>
      <c r="U3509">
        <v>51.2562128</v>
      </c>
      <c r="V3509" s="2">
        <v>41316</v>
      </c>
      <c r="W3509">
        <v>6</v>
      </c>
    </row>
    <row r="3510" spans="1:23" x14ac:dyDescent="0.25">
      <c r="A3510" s="1" t="s">
        <v>3335</v>
      </c>
      <c r="B3510" s="1" t="s">
        <v>7509</v>
      </c>
      <c r="C3510">
        <v>0</v>
      </c>
      <c r="D3510">
        <v>123</v>
      </c>
      <c r="E3510">
        <v>17</v>
      </c>
      <c r="F3510">
        <v>3</v>
      </c>
      <c r="G3510" s="1" t="s">
        <v>6056</v>
      </c>
      <c r="H3510" s="1" t="s">
        <v>6129</v>
      </c>
      <c r="I3510">
        <v>2</v>
      </c>
      <c r="J3510">
        <v>12</v>
      </c>
      <c r="K3510">
        <v>2013</v>
      </c>
      <c r="L3510" s="1" t="s">
        <v>1679</v>
      </c>
      <c r="M3510" s="1" t="s">
        <v>540</v>
      </c>
      <c r="N3510" s="1" t="s">
        <v>68</v>
      </c>
      <c r="O3510" s="1" t="s">
        <v>30</v>
      </c>
      <c r="P3510" s="1" t="s">
        <v>23</v>
      </c>
      <c r="Q3510" s="2">
        <v>41322</v>
      </c>
      <c r="R3510" s="1" t="s">
        <v>24</v>
      </c>
      <c r="S3510" s="1" t="s">
        <v>540</v>
      </c>
      <c r="T3510">
        <v>8.8016936999999995</v>
      </c>
      <c r="U3510">
        <v>53.079296200000002</v>
      </c>
      <c r="V3510" s="2">
        <v>41317</v>
      </c>
      <c r="W3510">
        <v>5</v>
      </c>
    </row>
    <row r="3511" spans="1:23" x14ac:dyDescent="0.25">
      <c r="A3511" s="1" t="s">
        <v>3335</v>
      </c>
      <c r="B3511" s="1" t="s">
        <v>6729</v>
      </c>
      <c r="C3511">
        <v>0</v>
      </c>
      <c r="D3511">
        <v>15</v>
      </c>
      <c r="E3511">
        <v>3</v>
      </c>
      <c r="F3511">
        <v>1</v>
      </c>
      <c r="G3511" s="1" t="s">
        <v>6053</v>
      </c>
      <c r="H3511" s="1" t="s">
        <v>6059</v>
      </c>
      <c r="I3511">
        <v>2</v>
      </c>
      <c r="J3511">
        <v>12</v>
      </c>
      <c r="K3511">
        <v>2013</v>
      </c>
      <c r="L3511" s="1" t="s">
        <v>1679</v>
      </c>
      <c r="M3511" s="1" t="s">
        <v>540</v>
      </c>
      <c r="N3511" s="1" t="s">
        <v>68</v>
      </c>
      <c r="O3511" s="1" t="s">
        <v>30</v>
      </c>
      <c r="P3511" s="1" t="s">
        <v>23</v>
      </c>
      <c r="Q3511" s="2">
        <v>41322</v>
      </c>
      <c r="R3511" s="1" t="s">
        <v>24</v>
      </c>
      <c r="S3511" s="1" t="s">
        <v>540</v>
      </c>
      <c r="T3511">
        <v>8.8016936999999995</v>
      </c>
      <c r="U3511">
        <v>53.079296200000002</v>
      </c>
      <c r="V3511" s="2">
        <v>41317</v>
      </c>
      <c r="W3511">
        <v>5</v>
      </c>
    </row>
    <row r="3512" spans="1:23" x14ac:dyDescent="0.25">
      <c r="A3512" s="1" t="s">
        <v>3335</v>
      </c>
      <c r="B3512" s="1" t="s">
        <v>6905</v>
      </c>
      <c r="C3512">
        <v>0</v>
      </c>
      <c r="D3512">
        <v>188</v>
      </c>
      <c r="E3512">
        <v>4</v>
      </c>
      <c r="F3512">
        <v>8</v>
      </c>
      <c r="G3512" s="1" t="s">
        <v>6053</v>
      </c>
      <c r="H3512" s="1" t="s">
        <v>6059</v>
      </c>
      <c r="I3512">
        <v>2</v>
      </c>
      <c r="J3512">
        <v>12</v>
      </c>
      <c r="K3512">
        <v>2013</v>
      </c>
      <c r="L3512" s="1" t="s">
        <v>1679</v>
      </c>
      <c r="M3512" s="1" t="s">
        <v>540</v>
      </c>
      <c r="N3512" s="1" t="s">
        <v>68</v>
      </c>
      <c r="O3512" s="1" t="s">
        <v>30</v>
      </c>
      <c r="P3512" s="1" t="s">
        <v>23</v>
      </c>
      <c r="Q3512" s="2">
        <v>41322</v>
      </c>
      <c r="R3512" s="1" t="s">
        <v>24</v>
      </c>
      <c r="S3512" s="1" t="s">
        <v>540</v>
      </c>
      <c r="T3512">
        <v>8.8016936999999995</v>
      </c>
      <c r="U3512">
        <v>53.079296200000002</v>
      </c>
      <c r="V3512" s="2">
        <v>41317</v>
      </c>
      <c r="W3512">
        <v>5</v>
      </c>
    </row>
    <row r="3513" spans="1:23" x14ac:dyDescent="0.25">
      <c r="A3513" s="1" t="s">
        <v>3335</v>
      </c>
      <c r="B3513" s="1" t="s">
        <v>6701</v>
      </c>
      <c r="C3513">
        <v>0</v>
      </c>
      <c r="D3513">
        <v>123</v>
      </c>
      <c r="E3513">
        <v>17</v>
      </c>
      <c r="F3513">
        <v>9</v>
      </c>
      <c r="G3513" s="1" t="s">
        <v>6053</v>
      </c>
      <c r="H3513" s="1" t="s">
        <v>6081</v>
      </c>
      <c r="I3513">
        <v>2</v>
      </c>
      <c r="J3513">
        <v>12</v>
      </c>
      <c r="K3513">
        <v>2013</v>
      </c>
      <c r="L3513" s="1" t="s">
        <v>1679</v>
      </c>
      <c r="M3513" s="1" t="s">
        <v>540</v>
      </c>
      <c r="N3513" s="1" t="s">
        <v>68</v>
      </c>
      <c r="O3513" s="1" t="s">
        <v>30</v>
      </c>
      <c r="P3513" s="1" t="s">
        <v>23</v>
      </c>
      <c r="Q3513" s="2">
        <v>41322</v>
      </c>
      <c r="R3513" s="1" t="s">
        <v>24</v>
      </c>
      <c r="S3513" s="1" t="s">
        <v>540</v>
      </c>
      <c r="T3513">
        <v>8.8016936999999995</v>
      </c>
      <c r="U3513">
        <v>53.079296200000002</v>
      </c>
      <c r="V3513" s="2">
        <v>41317</v>
      </c>
      <c r="W3513">
        <v>5</v>
      </c>
    </row>
    <row r="3514" spans="1:23" x14ac:dyDescent="0.25">
      <c r="A3514" s="1" t="s">
        <v>3335</v>
      </c>
      <c r="B3514" s="1" t="s">
        <v>6588</v>
      </c>
      <c r="C3514">
        <v>0.1</v>
      </c>
      <c r="D3514">
        <v>246</v>
      </c>
      <c r="E3514">
        <v>0</v>
      </c>
      <c r="F3514">
        <v>5</v>
      </c>
      <c r="G3514" s="1" t="s">
        <v>6053</v>
      </c>
      <c r="H3514" s="1" t="s">
        <v>6062</v>
      </c>
      <c r="I3514">
        <v>2</v>
      </c>
      <c r="J3514">
        <v>12</v>
      </c>
      <c r="K3514">
        <v>2013</v>
      </c>
      <c r="L3514" s="1" t="s">
        <v>1679</v>
      </c>
      <c r="M3514" s="1" t="s">
        <v>540</v>
      </c>
      <c r="N3514" s="1" t="s">
        <v>68</v>
      </c>
      <c r="O3514" s="1" t="s">
        <v>30</v>
      </c>
      <c r="P3514" s="1" t="s">
        <v>23</v>
      </c>
      <c r="Q3514" s="2">
        <v>41322</v>
      </c>
      <c r="R3514" s="1" t="s">
        <v>24</v>
      </c>
      <c r="S3514" s="1" t="s">
        <v>540</v>
      </c>
      <c r="T3514">
        <v>8.8016936999999995</v>
      </c>
      <c r="U3514">
        <v>53.079296200000002</v>
      </c>
      <c r="V3514" s="2">
        <v>41317</v>
      </c>
      <c r="W3514">
        <v>5</v>
      </c>
    </row>
    <row r="3515" spans="1:23" x14ac:dyDescent="0.25">
      <c r="A3515" s="1" t="s">
        <v>3336</v>
      </c>
      <c r="B3515" s="1" t="s">
        <v>6709</v>
      </c>
      <c r="C3515">
        <v>0</v>
      </c>
      <c r="D3515">
        <v>535</v>
      </c>
      <c r="E3515">
        <v>128</v>
      </c>
      <c r="F3515">
        <v>5</v>
      </c>
      <c r="G3515" s="1" t="s">
        <v>6056</v>
      </c>
      <c r="H3515" s="1" t="s">
        <v>6129</v>
      </c>
      <c r="I3515">
        <v>2</v>
      </c>
      <c r="J3515">
        <v>12</v>
      </c>
      <c r="K3515">
        <v>2013</v>
      </c>
      <c r="L3515" s="1" t="s">
        <v>1077</v>
      </c>
      <c r="M3515" s="1" t="s">
        <v>223</v>
      </c>
      <c r="N3515" s="1" t="s">
        <v>29</v>
      </c>
      <c r="O3515" s="1" t="s">
        <v>30</v>
      </c>
      <c r="P3515" s="1" t="s">
        <v>35</v>
      </c>
      <c r="Q3515" s="2">
        <v>41322</v>
      </c>
      <c r="R3515" s="1" t="s">
        <v>18</v>
      </c>
      <c r="S3515" s="1" t="s">
        <v>43</v>
      </c>
      <c r="T3515">
        <v>5.3697800000000004</v>
      </c>
      <c r="U3515">
        <v>43.296481999999997</v>
      </c>
      <c r="V3515" s="2">
        <v>41317</v>
      </c>
      <c r="W3515">
        <v>5</v>
      </c>
    </row>
    <row r="3516" spans="1:23" x14ac:dyDescent="0.25">
      <c r="A3516" s="1" t="s">
        <v>3336</v>
      </c>
      <c r="B3516" s="1" t="s">
        <v>6492</v>
      </c>
      <c r="C3516">
        <v>0</v>
      </c>
      <c r="D3516">
        <v>209</v>
      </c>
      <c r="E3516">
        <v>84</v>
      </c>
      <c r="F3516">
        <v>7</v>
      </c>
      <c r="G3516" s="1" t="s">
        <v>6053</v>
      </c>
      <c r="H3516" s="1" t="s">
        <v>6081</v>
      </c>
      <c r="I3516">
        <v>2</v>
      </c>
      <c r="J3516">
        <v>12</v>
      </c>
      <c r="K3516">
        <v>2013</v>
      </c>
      <c r="L3516" s="1" t="s">
        <v>1077</v>
      </c>
      <c r="M3516" s="1" t="s">
        <v>223</v>
      </c>
      <c r="N3516" s="1" t="s">
        <v>29</v>
      </c>
      <c r="O3516" s="1" t="s">
        <v>30</v>
      </c>
      <c r="P3516" s="1" t="s">
        <v>35</v>
      </c>
      <c r="Q3516" s="2">
        <v>41322</v>
      </c>
      <c r="R3516" s="1" t="s">
        <v>18</v>
      </c>
      <c r="S3516" s="1" t="s">
        <v>43</v>
      </c>
      <c r="T3516">
        <v>5.3697800000000004</v>
      </c>
      <c r="U3516">
        <v>43.296481999999997</v>
      </c>
      <c r="V3516" s="2">
        <v>41317</v>
      </c>
      <c r="W3516">
        <v>5</v>
      </c>
    </row>
    <row r="3517" spans="1:23" x14ac:dyDescent="0.25">
      <c r="A3517" s="1" t="s">
        <v>3337</v>
      </c>
      <c r="B3517" s="1" t="s">
        <v>7507</v>
      </c>
      <c r="C3517">
        <v>0.15</v>
      </c>
      <c r="D3517">
        <v>278</v>
      </c>
      <c r="E3517">
        <v>62</v>
      </c>
      <c r="F3517">
        <v>3</v>
      </c>
      <c r="G3517" s="1" t="s">
        <v>6087</v>
      </c>
      <c r="H3517" s="1" t="s">
        <v>6088</v>
      </c>
      <c r="I3517">
        <v>2</v>
      </c>
      <c r="J3517">
        <v>12</v>
      </c>
      <c r="K3517">
        <v>2013</v>
      </c>
      <c r="L3517" s="1" t="s">
        <v>1295</v>
      </c>
      <c r="M3517" s="1" t="s">
        <v>3338</v>
      </c>
      <c r="N3517" s="1" t="s">
        <v>29</v>
      </c>
      <c r="O3517" s="1" t="s">
        <v>30</v>
      </c>
      <c r="P3517" s="1" t="s">
        <v>23</v>
      </c>
      <c r="Q3517" s="2">
        <v>41319</v>
      </c>
      <c r="R3517" s="1" t="s">
        <v>39</v>
      </c>
      <c r="S3517" s="1" t="s">
        <v>183</v>
      </c>
      <c r="T3517">
        <v>7.7912499999999998</v>
      </c>
      <c r="U3517">
        <v>48.813288</v>
      </c>
      <c r="V3517" s="2">
        <v>41317</v>
      </c>
      <c r="W3517">
        <v>2</v>
      </c>
    </row>
    <row r="3518" spans="1:23" x14ac:dyDescent="0.25">
      <c r="A3518" s="1" t="s">
        <v>3339</v>
      </c>
      <c r="B3518" s="1" t="s">
        <v>6371</v>
      </c>
      <c r="C3518">
        <v>0.5</v>
      </c>
      <c r="D3518">
        <v>70</v>
      </c>
      <c r="E3518">
        <v>-28</v>
      </c>
      <c r="F3518">
        <v>5</v>
      </c>
      <c r="G3518" s="1" t="s">
        <v>6053</v>
      </c>
      <c r="H3518" s="1" t="s">
        <v>6054</v>
      </c>
      <c r="I3518">
        <v>2</v>
      </c>
      <c r="J3518">
        <v>12</v>
      </c>
      <c r="K3518">
        <v>2013</v>
      </c>
      <c r="L3518" s="1" t="s">
        <v>897</v>
      </c>
      <c r="M3518" s="1" t="s">
        <v>34</v>
      </c>
      <c r="N3518" s="1" t="s">
        <v>22</v>
      </c>
      <c r="O3518" s="1" t="s">
        <v>16</v>
      </c>
      <c r="P3518" s="1" t="s">
        <v>35</v>
      </c>
      <c r="Q3518" s="2">
        <v>41323</v>
      </c>
      <c r="R3518" s="1" t="s">
        <v>24</v>
      </c>
      <c r="S3518" s="1" t="s">
        <v>25</v>
      </c>
      <c r="T3518">
        <v>-1.890401</v>
      </c>
      <c r="U3518">
        <v>52.486243000000002</v>
      </c>
      <c r="V3518" s="2">
        <v>41317</v>
      </c>
      <c r="W3518">
        <v>6</v>
      </c>
    </row>
    <row r="3519" spans="1:23" x14ac:dyDescent="0.25">
      <c r="A3519" s="1" t="s">
        <v>3340</v>
      </c>
      <c r="B3519" s="1" t="s">
        <v>7508</v>
      </c>
      <c r="C3519">
        <v>0.1</v>
      </c>
      <c r="D3519">
        <v>397</v>
      </c>
      <c r="E3519">
        <v>-4</v>
      </c>
      <c r="F3519">
        <v>5</v>
      </c>
      <c r="G3519" s="1" t="s">
        <v>6056</v>
      </c>
      <c r="H3519" s="1" t="s">
        <v>6072</v>
      </c>
      <c r="I3519">
        <v>2</v>
      </c>
      <c r="J3519">
        <v>12</v>
      </c>
      <c r="K3519">
        <v>2013</v>
      </c>
      <c r="L3519" s="1" t="s">
        <v>2400</v>
      </c>
      <c r="M3519" s="1" t="s">
        <v>3341</v>
      </c>
      <c r="N3519" s="1" t="s">
        <v>29</v>
      </c>
      <c r="O3519" s="1" t="s">
        <v>30</v>
      </c>
      <c r="P3519" s="1" t="s">
        <v>23</v>
      </c>
      <c r="Q3519" s="2">
        <v>41322</v>
      </c>
      <c r="R3519" s="1" t="s">
        <v>24</v>
      </c>
      <c r="S3519" s="1" t="s">
        <v>31</v>
      </c>
      <c r="T3519">
        <v>3.1981769999999998</v>
      </c>
      <c r="U3519">
        <v>45.741531999999999</v>
      </c>
      <c r="V3519" s="2">
        <v>41317</v>
      </c>
      <c r="W3519">
        <v>5</v>
      </c>
    </row>
    <row r="3520" spans="1:23" x14ac:dyDescent="0.25">
      <c r="A3520" s="1" t="s">
        <v>3342</v>
      </c>
      <c r="B3520" s="1" t="s">
        <v>7401</v>
      </c>
      <c r="C3520">
        <v>0.1</v>
      </c>
      <c r="D3520">
        <v>442</v>
      </c>
      <c r="E3520">
        <v>74</v>
      </c>
      <c r="F3520">
        <v>3</v>
      </c>
      <c r="G3520" s="1" t="s">
        <v>6087</v>
      </c>
      <c r="H3520" s="1" t="s">
        <v>6088</v>
      </c>
      <c r="I3520">
        <v>2</v>
      </c>
      <c r="J3520">
        <v>13</v>
      </c>
      <c r="K3520">
        <v>2013</v>
      </c>
      <c r="L3520" s="1" t="s">
        <v>807</v>
      </c>
      <c r="M3520" s="1" t="s">
        <v>1701</v>
      </c>
      <c r="N3520" s="1" t="s">
        <v>60</v>
      </c>
      <c r="O3520" s="1" t="s">
        <v>52</v>
      </c>
      <c r="P3520" s="1" t="s">
        <v>23</v>
      </c>
      <c r="Q3520" s="2">
        <v>41324</v>
      </c>
      <c r="R3520" s="1" t="s">
        <v>24</v>
      </c>
      <c r="S3520" s="1" t="s">
        <v>143</v>
      </c>
      <c r="T3520">
        <v>-3.6740181999999999</v>
      </c>
      <c r="U3520">
        <v>40.191240299999997</v>
      </c>
      <c r="V3520" s="2">
        <v>41318</v>
      </c>
      <c r="W3520">
        <v>6</v>
      </c>
    </row>
    <row r="3521" spans="1:23" x14ac:dyDescent="0.25">
      <c r="A3521" s="1" t="s">
        <v>3343</v>
      </c>
      <c r="B3521" s="1" t="s">
        <v>7510</v>
      </c>
      <c r="C3521">
        <v>0</v>
      </c>
      <c r="D3521">
        <v>22</v>
      </c>
      <c r="E3521">
        <v>3</v>
      </c>
      <c r="F3521">
        <v>2</v>
      </c>
      <c r="G3521" s="1" t="s">
        <v>6053</v>
      </c>
      <c r="H3521" s="1" t="s">
        <v>6079</v>
      </c>
      <c r="I3521">
        <v>2</v>
      </c>
      <c r="J3521">
        <v>13</v>
      </c>
      <c r="K3521">
        <v>2013</v>
      </c>
      <c r="L3521" s="1" t="s">
        <v>1725</v>
      </c>
      <c r="M3521" s="1" t="s">
        <v>2674</v>
      </c>
      <c r="N3521" s="1" t="s">
        <v>29</v>
      </c>
      <c r="O3521" s="1" t="s">
        <v>30</v>
      </c>
      <c r="P3521" s="1" t="s">
        <v>35</v>
      </c>
      <c r="Q3521" s="2">
        <v>41323</v>
      </c>
      <c r="R3521" s="1" t="s">
        <v>18</v>
      </c>
      <c r="S3521" s="1" t="s">
        <v>114</v>
      </c>
      <c r="T3521">
        <v>2.23847</v>
      </c>
      <c r="U3521">
        <v>48.812995000000001</v>
      </c>
      <c r="V3521" s="2">
        <v>41318</v>
      </c>
      <c r="W3521">
        <v>5</v>
      </c>
    </row>
    <row r="3522" spans="1:23" x14ac:dyDescent="0.25">
      <c r="A3522" s="1" t="s">
        <v>3343</v>
      </c>
      <c r="B3522" s="1" t="s">
        <v>6293</v>
      </c>
      <c r="C3522">
        <v>0</v>
      </c>
      <c r="D3522">
        <v>22</v>
      </c>
      <c r="E3522">
        <v>11</v>
      </c>
      <c r="F3522">
        <v>2</v>
      </c>
      <c r="G3522" s="1" t="s">
        <v>6053</v>
      </c>
      <c r="H3522" s="1" t="s">
        <v>6079</v>
      </c>
      <c r="I3522">
        <v>2</v>
      </c>
      <c r="J3522">
        <v>13</v>
      </c>
      <c r="K3522">
        <v>2013</v>
      </c>
      <c r="L3522" s="1" t="s">
        <v>1725</v>
      </c>
      <c r="M3522" s="1" t="s">
        <v>2674</v>
      </c>
      <c r="N3522" s="1" t="s">
        <v>29</v>
      </c>
      <c r="O3522" s="1" t="s">
        <v>30</v>
      </c>
      <c r="P3522" s="1" t="s">
        <v>35</v>
      </c>
      <c r="Q3522" s="2">
        <v>41323</v>
      </c>
      <c r="R3522" s="1" t="s">
        <v>18</v>
      </c>
      <c r="S3522" s="1" t="s">
        <v>114</v>
      </c>
      <c r="T3522">
        <v>2.23847</v>
      </c>
      <c r="U3522">
        <v>48.812995000000001</v>
      </c>
      <c r="V3522" s="2">
        <v>41318</v>
      </c>
      <c r="W3522">
        <v>5</v>
      </c>
    </row>
    <row r="3523" spans="1:23" x14ac:dyDescent="0.25">
      <c r="A3523" s="1" t="s">
        <v>3343</v>
      </c>
      <c r="B3523" s="1" t="s">
        <v>7511</v>
      </c>
      <c r="C3523">
        <v>0</v>
      </c>
      <c r="D3523">
        <v>517</v>
      </c>
      <c r="E3523">
        <v>46</v>
      </c>
      <c r="F3523">
        <v>2</v>
      </c>
      <c r="G3523" s="1" t="s">
        <v>6087</v>
      </c>
      <c r="H3523" s="1" t="s">
        <v>6115</v>
      </c>
      <c r="I3523">
        <v>2</v>
      </c>
      <c r="J3523">
        <v>13</v>
      </c>
      <c r="K3523">
        <v>2013</v>
      </c>
      <c r="L3523" s="1" t="s">
        <v>1725</v>
      </c>
      <c r="M3523" s="1" t="s">
        <v>2674</v>
      </c>
      <c r="N3523" s="1" t="s">
        <v>29</v>
      </c>
      <c r="O3523" s="1" t="s">
        <v>30</v>
      </c>
      <c r="P3523" s="1" t="s">
        <v>35</v>
      </c>
      <c r="Q3523" s="2">
        <v>41323</v>
      </c>
      <c r="R3523" s="1" t="s">
        <v>18</v>
      </c>
      <c r="S3523" s="1" t="s">
        <v>114</v>
      </c>
      <c r="T3523">
        <v>2.23847</v>
      </c>
      <c r="U3523">
        <v>48.812995000000001</v>
      </c>
      <c r="V3523" s="2">
        <v>41318</v>
      </c>
      <c r="W3523">
        <v>5</v>
      </c>
    </row>
    <row r="3524" spans="1:23" x14ac:dyDescent="0.25">
      <c r="A3524" s="1" t="s">
        <v>3344</v>
      </c>
      <c r="B3524" s="1" t="s">
        <v>6109</v>
      </c>
      <c r="C3524">
        <v>0</v>
      </c>
      <c r="D3524">
        <v>339</v>
      </c>
      <c r="E3524">
        <v>102</v>
      </c>
      <c r="F3524">
        <v>7</v>
      </c>
      <c r="G3524" s="1" t="s">
        <v>6053</v>
      </c>
      <c r="H3524" s="1" t="s">
        <v>6081</v>
      </c>
      <c r="I3524">
        <v>2</v>
      </c>
      <c r="J3524">
        <v>13</v>
      </c>
      <c r="K3524">
        <v>2013</v>
      </c>
      <c r="L3524" s="1" t="s">
        <v>2550</v>
      </c>
      <c r="M3524" s="1" t="s">
        <v>56</v>
      </c>
      <c r="N3524" s="1" t="s">
        <v>57</v>
      </c>
      <c r="O3524" s="1" t="s">
        <v>30</v>
      </c>
      <c r="P3524" s="1" t="s">
        <v>23</v>
      </c>
      <c r="Q3524" s="2">
        <v>41324</v>
      </c>
      <c r="R3524" s="1" t="s">
        <v>24</v>
      </c>
      <c r="S3524" s="1" t="s">
        <v>56</v>
      </c>
      <c r="T3524">
        <v>16.3738189</v>
      </c>
      <c r="U3524">
        <v>48.208174300000003</v>
      </c>
      <c r="V3524" s="2">
        <v>41318</v>
      </c>
      <c r="W3524">
        <v>6</v>
      </c>
    </row>
    <row r="3525" spans="1:23" x14ac:dyDescent="0.25">
      <c r="A3525" s="1" t="s">
        <v>3345</v>
      </c>
      <c r="B3525" s="1" t="s">
        <v>6492</v>
      </c>
      <c r="C3525">
        <v>0</v>
      </c>
      <c r="D3525">
        <v>30</v>
      </c>
      <c r="E3525">
        <v>12</v>
      </c>
      <c r="F3525">
        <v>1</v>
      </c>
      <c r="G3525" s="1" t="s">
        <v>6053</v>
      </c>
      <c r="H3525" s="1" t="s">
        <v>6081</v>
      </c>
      <c r="I3525">
        <v>2</v>
      </c>
      <c r="J3525">
        <v>13</v>
      </c>
      <c r="K3525">
        <v>2013</v>
      </c>
      <c r="L3525" s="1" t="s">
        <v>2580</v>
      </c>
      <c r="M3525" s="1" t="s">
        <v>316</v>
      </c>
      <c r="N3525" s="1" t="s">
        <v>317</v>
      </c>
      <c r="O3525" s="1" t="s">
        <v>16</v>
      </c>
      <c r="P3525" s="1" t="s">
        <v>17</v>
      </c>
      <c r="Q3525" s="2">
        <v>41318</v>
      </c>
      <c r="R3525" s="1" t="s">
        <v>64</v>
      </c>
      <c r="S3525" s="1" t="s">
        <v>318</v>
      </c>
      <c r="T3525">
        <v>24.938379000000001</v>
      </c>
      <c r="U3525">
        <v>60.169855699999999</v>
      </c>
      <c r="V3525" s="2">
        <v>41318</v>
      </c>
      <c r="W3525">
        <v>0</v>
      </c>
    </row>
    <row r="3526" spans="1:23" x14ac:dyDescent="0.25">
      <c r="A3526" s="1" t="s">
        <v>3346</v>
      </c>
      <c r="B3526" s="1" t="s">
        <v>6947</v>
      </c>
      <c r="C3526">
        <v>0.5</v>
      </c>
      <c r="D3526">
        <v>92</v>
      </c>
      <c r="E3526">
        <v>-15</v>
      </c>
      <c r="F3526">
        <v>4</v>
      </c>
      <c r="G3526" s="1" t="s">
        <v>6053</v>
      </c>
      <c r="H3526" s="1" t="s">
        <v>6112</v>
      </c>
      <c r="I3526">
        <v>2</v>
      </c>
      <c r="J3526">
        <v>13</v>
      </c>
      <c r="K3526">
        <v>2013</v>
      </c>
      <c r="L3526" s="1" t="s">
        <v>2454</v>
      </c>
      <c r="M3526" s="1" t="s">
        <v>14</v>
      </c>
      <c r="N3526" s="1" t="s">
        <v>15</v>
      </c>
      <c r="O3526" s="1" t="s">
        <v>16</v>
      </c>
      <c r="P3526" s="1" t="s">
        <v>23</v>
      </c>
      <c r="Q3526" s="2">
        <v>41322</v>
      </c>
      <c r="R3526" s="1" t="s">
        <v>24</v>
      </c>
      <c r="S3526" s="1" t="s">
        <v>14</v>
      </c>
      <c r="T3526">
        <v>18.068580799999999</v>
      </c>
      <c r="U3526">
        <v>59.329323500000001</v>
      </c>
      <c r="V3526" s="2">
        <v>41318</v>
      </c>
      <c r="W3526">
        <v>4</v>
      </c>
    </row>
    <row r="3527" spans="1:23" x14ac:dyDescent="0.25">
      <c r="A3527" s="1" t="s">
        <v>3347</v>
      </c>
      <c r="B3527" s="1" t="s">
        <v>6905</v>
      </c>
      <c r="C3527">
        <v>0</v>
      </c>
      <c r="D3527">
        <v>71</v>
      </c>
      <c r="E3527">
        <v>1</v>
      </c>
      <c r="F3527">
        <v>3</v>
      </c>
      <c r="G3527" s="1" t="s">
        <v>6053</v>
      </c>
      <c r="H3527" s="1" t="s">
        <v>6059</v>
      </c>
      <c r="I3527">
        <v>2</v>
      </c>
      <c r="J3527">
        <v>14</v>
      </c>
      <c r="K3527">
        <v>2013</v>
      </c>
      <c r="L3527" s="1" t="s">
        <v>2747</v>
      </c>
      <c r="M3527" s="1" t="s">
        <v>1955</v>
      </c>
      <c r="N3527" s="1" t="s">
        <v>29</v>
      </c>
      <c r="O3527" s="1" t="s">
        <v>30</v>
      </c>
      <c r="P3527" s="1" t="s">
        <v>35</v>
      </c>
      <c r="Q3527" s="2">
        <v>41323</v>
      </c>
      <c r="R3527" s="1" t="s">
        <v>24</v>
      </c>
      <c r="S3527" s="1" t="s">
        <v>114</v>
      </c>
      <c r="T3527">
        <v>2.2153309999999999</v>
      </c>
      <c r="U3527">
        <v>48.892423000000001</v>
      </c>
      <c r="V3527" s="2">
        <v>41319</v>
      </c>
      <c r="W3527">
        <v>4</v>
      </c>
    </row>
    <row r="3528" spans="1:23" x14ac:dyDescent="0.25">
      <c r="A3528" s="1" t="s">
        <v>3347</v>
      </c>
      <c r="B3528" s="1" t="s">
        <v>6805</v>
      </c>
      <c r="C3528">
        <v>0.15</v>
      </c>
      <c r="D3528">
        <v>1084</v>
      </c>
      <c r="E3528">
        <v>166</v>
      </c>
      <c r="F3528">
        <v>2</v>
      </c>
      <c r="G3528" s="1" t="s">
        <v>6087</v>
      </c>
      <c r="H3528" s="1" t="s">
        <v>6097</v>
      </c>
      <c r="I3528">
        <v>2</v>
      </c>
      <c r="J3528">
        <v>14</v>
      </c>
      <c r="K3528">
        <v>2013</v>
      </c>
      <c r="L3528" s="1" t="s">
        <v>2747</v>
      </c>
      <c r="M3528" s="1" t="s">
        <v>1955</v>
      </c>
      <c r="N3528" s="1" t="s">
        <v>29</v>
      </c>
      <c r="O3528" s="1" t="s">
        <v>30</v>
      </c>
      <c r="P3528" s="1" t="s">
        <v>35</v>
      </c>
      <c r="Q3528" s="2">
        <v>41323</v>
      </c>
      <c r="R3528" s="1" t="s">
        <v>24</v>
      </c>
      <c r="S3528" s="1" t="s">
        <v>114</v>
      </c>
      <c r="T3528">
        <v>2.2153309999999999</v>
      </c>
      <c r="U3528">
        <v>48.892423000000001</v>
      </c>
      <c r="V3528" s="2">
        <v>41319</v>
      </c>
      <c r="W3528">
        <v>4</v>
      </c>
    </row>
    <row r="3529" spans="1:23" x14ac:dyDescent="0.25">
      <c r="A3529" s="1" t="s">
        <v>3348</v>
      </c>
      <c r="B3529" s="1" t="s">
        <v>6262</v>
      </c>
      <c r="C3529">
        <v>0</v>
      </c>
      <c r="D3529">
        <v>151</v>
      </c>
      <c r="E3529">
        <v>9</v>
      </c>
      <c r="F3529">
        <v>3</v>
      </c>
      <c r="G3529" s="1" t="s">
        <v>6053</v>
      </c>
      <c r="H3529" s="1" t="s">
        <v>6081</v>
      </c>
      <c r="I3529">
        <v>2</v>
      </c>
      <c r="J3529">
        <v>14</v>
      </c>
      <c r="K3529">
        <v>2013</v>
      </c>
      <c r="L3529" s="1" t="s">
        <v>511</v>
      </c>
      <c r="M3529" s="1" t="s">
        <v>3349</v>
      </c>
      <c r="N3529" s="1" t="s">
        <v>22</v>
      </c>
      <c r="O3529" s="1" t="s">
        <v>16</v>
      </c>
      <c r="P3529" s="1" t="s">
        <v>23</v>
      </c>
      <c r="Q3529" s="2">
        <v>41324</v>
      </c>
      <c r="R3529" s="1" t="s">
        <v>18</v>
      </c>
      <c r="S3529" s="1" t="s">
        <v>25</v>
      </c>
      <c r="T3529">
        <v>-1.7776099999999999</v>
      </c>
      <c r="U3529">
        <v>52.411811</v>
      </c>
      <c r="V3529" s="2">
        <v>41319</v>
      </c>
      <c r="W3529">
        <v>5</v>
      </c>
    </row>
    <row r="3530" spans="1:23" x14ac:dyDescent="0.25">
      <c r="A3530" s="1" t="s">
        <v>3348</v>
      </c>
      <c r="B3530" s="1" t="s">
        <v>7076</v>
      </c>
      <c r="C3530">
        <v>0</v>
      </c>
      <c r="D3530">
        <v>238</v>
      </c>
      <c r="E3530">
        <v>31</v>
      </c>
      <c r="F3530">
        <v>5</v>
      </c>
      <c r="G3530" s="1" t="s">
        <v>6053</v>
      </c>
      <c r="H3530" s="1" t="s">
        <v>6062</v>
      </c>
      <c r="I3530">
        <v>2</v>
      </c>
      <c r="J3530">
        <v>14</v>
      </c>
      <c r="K3530">
        <v>2013</v>
      </c>
      <c r="L3530" s="1" t="s">
        <v>511</v>
      </c>
      <c r="M3530" s="1" t="s">
        <v>3349</v>
      </c>
      <c r="N3530" s="1" t="s">
        <v>22</v>
      </c>
      <c r="O3530" s="1" t="s">
        <v>16</v>
      </c>
      <c r="P3530" s="1" t="s">
        <v>23</v>
      </c>
      <c r="Q3530" s="2">
        <v>41324</v>
      </c>
      <c r="R3530" s="1" t="s">
        <v>18</v>
      </c>
      <c r="S3530" s="1" t="s">
        <v>25</v>
      </c>
      <c r="T3530">
        <v>-1.7776099999999999</v>
      </c>
      <c r="U3530">
        <v>52.411811</v>
      </c>
      <c r="V3530" s="2">
        <v>41319</v>
      </c>
      <c r="W3530">
        <v>5</v>
      </c>
    </row>
    <row r="3531" spans="1:23" x14ac:dyDescent="0.25">
      <c r="A3531" s="1" t="s">
        <v>3350</v>
      </c>
      <c r="B3531" s="1" t="s">
        <v>7438</v>
      </c>
      <c r="C3531">
        <v>0.5</v>
      </c>
      <c r="D3531">
        <v>82</v>
      </c>
      <c r="E3531">
        <v>-18</v>
      </c>
      <c r="F3531">
        <v>4</v>
      </c>
      <c r="G3531" s="1" t="s">
        <v>6053</v>
      </c>
      <c r="H3531" s="1" t="s">
        <v>6112</v>
      </c>
      <c r="I3531">
        <v>2</v>
      </c>
      <c r="J3531">
        <v>14</v>
      </c>
      <c r="K3531">
        <v>2013</v>
      </c>
      <c r="L3531" s="1" t="s">
        <v>37</v>
      </c>
      <c r="M3531" s="1" t="s">
        <v>226</v>
      </c>
      <c r="N3531" s="1" t="s">
        <v>68</v>
      </c>
      <c r="O3531" s="1" t="s">
        <v>30</v>
      </c>
      <c r="P3531" s="1" t="s">
        <v>17</v>
      </c>
      <c r="Q3531" s="2">
        <v>41324</v>
      </c>
      <c r="R3531" s="1" t="s">
        <v>24</v>
      </c>
      <c r="S3531" s="1" t="s">
        <v>69</v>
      </c>
      <c r="T3531">
        <v>9.7320104000000001</v>
      </c>
      <c r="U3531">
        <v>52.375891600000003</v>
      </c>
      <c r="V3531" s="2">
        <v>41319</v>
      </c>
      <c r="W3531">
        <v>5</v>
      </c>
    </row>
    <row r="3532" spans="1:23" x14ac:dyDescent="0.25">
      <c r="A3532" s="1" t="s">
        <v>3351</v>
      </c>
      <c r="B3532" s="1" t="s">
        <v>6698</v>
      </c>
      <c r="C3532">
        <v>0</v>
      </c>
      <c r="D3532">
        <v>88</v>
      </c>
      <c r="E3532">
        <v>3</v>
      </c>
      <c r="F3532">
        <v>2</v>
      </c>
      <c r="G3532" s="1" t="s">
        <v>6056</v>
      </c>
      <c r="H3532" s="1" t="s">
        <v>6129</v>
      </c>
      <c r="I3532">
        <v>2</v>
      </c>
      <c r="J3532">
        <v>15</v>
      </c>
      <c r="K3532">
        <v>2013</v>
      </c>
      <c r="L3532" s="1" t="s">
        <v>591</v>
      </c>
      <c r="M3532" s="1" t="s">
        <v>340</v>
      </c>
      <c r="N3532" s="1" t="s">
        <v>68</v>
      </c>
      <c r="O3532" s="1" t="s">
        <v>30</v>
      </c>
      <c r="P3532" s="1" t="s">
        <v>17</v>
      </c>
      <c r="Q3532" s="2">
        <v>41324</v>
      </c>
      <c r="R3532" s="1" t="s">
        <v>24</v>
      </c>
      <c r="S3532" s="1" t="s">
        <v>341</v>
      </c>
      <c r="T3532">
        <v>11.627623699999999</v>
      </c>
      <c r="U3532">
        <v>52.120533299999998</v>
      </c>
      <c r="V3532" s="2">
        <v>41320</v>
      </c>
      <c r="W3532">
        <v>4</v>
      </c>
    </row>
    <row r="3533" spans="1:23" x14ac:dyDescent="0.25">
      <c r="A3533" s="1" t="s">
        <v>3351</v>
      </c>
      <c r="B3533" s="1" t="s">
        <v>6797</v>
      </c>
      <c r="C3533">
        <v>0</v>
      </c>
      <c r="D3533">
        <v>226</v>
      </c>
      <c r="E3533">
        <v>63</v>
      </c>
      <c r="F3533">
        <v>4</v>
      </c>
      <c r="G3533" s="1" t="s">
        <v>6056</v>
      </c>
      <c r="H3533" s="1" t="s">
        <v>6129</v>
      </c>
      <c r="I3533">
        <v>2</v>
      </c>
      <c r="J3533">
        <v>15</v>
      </c>
      <c r="K3533">
        <v>2013</v>
      </c>
      <c r="L3533" s="1" t="s">
        <v>591</v>
      </c>
      <c r="M3533" s="1" t="s">
        <v>340</v>
      </c>
      <c r="N3533" s="1" t="s">
        <v>68</v>
      </c>
      <c r="O3533" s="1" t="s">
        <v>30</v>
      </c>
      <c r="P3533" s="1" t="s">
        <v>17</v>
      </c>
      <c r="Q3533" s="2">
        <v>41324</v>
      </c>
      <c r="R3533" s="1" t="s">
        <v>24</v>
      </c>
      <c r="S3533" s="1" t="s">
        <v>341</v>
      </c>
      <c r="T3533">
        <v>11.627623699999999</v>
      </c>
      <c r="U3533">
        <v>52.120533299999998</v>
      </c>
      <c r="V3533" s="2">
        <v>41320</v>
      </c>
      <c r="W3533">
        <v>4</v>
      </c>
    </row>
    <row r="3534" spans="1:23" x14ac:dyDescent="0.25">
      <c r="A3534" s="1" t="s">
        <v>3351</v>
      </c>
      <c r="B3534" s="1" t="s">
        <v>6864</v>
      </c>
      <c r="C3534">
        <v>0</v>
      </c>
      <c r="D3534">
        <v>308</v>
      </c>
      <c r="E3534">
        <v>142</v>
      </c>
      <c r="F3534">
        <v>14</v>
      </c>
      <c r="G3534" s="1" t="s">
        <v>6053</v>
      </c>
      <c r="H3534" s="1" t="s">
        <v>6054</v>
      </c>
      <c r="I3534">
        <v>2</v>
      </c>
      <c r="J3534">
        <v>15</v>
      </c>
      <c r="K3534">
        <v>2013</v>
      </c>
      <c r="L3534" s="1" t="s">
        <v>591</v>
      </c>
      <c r="M3534" s="1" t="s">
        <v>340</v>
      </c>
      <c r="N3534" s="1" t="s">
        <v>68</v>
      </c>
      <c r="O3534" s="1" t="s">
        <v>30</v>
      </c>
      <c r="P3534" s="1" t="s">
        <v>17</v>
      </c>
      <c r="Q3534" s="2">
        <v>41324</v>
      </c>
      <c r="R3534" s="1" t="s">
        <v>24</v>
      </c>
      <c r="S3534" s="1" t="s">
        <v>341</v>
      </c>
      <c r="T3534">
        <v>11.627623699999999</v>
      </c>
      <c r="U3534">
        <v>52.120533299999998</v>
      </c>
      <c r="V3534" s="2">
        <v>41320</v>
      </c>
      <c r="W3534">
        <v>4</v>
      </c>
    </row>
    <row r="3535" spans="1:23" x14ac:dyDescent="0.25">
      <c r="A3535" s="1" t="s">
        <v>3352</v>
      </c>
      <c r="B3535" s="1" t="s">
        <v>7512</v>
      </c>
      <c r="C3535">
        <v>0</v>
      </c>
      <c r="D3535">
        <v>207</v>
      </c>
      <c r="E3535">
        <v>2</v>
      </c>
      <c r="F3535">
        <v>7</v>
      </c>
      <c r="G3535" s="1" t="s">
        <v>6053</v>
      </c>
      <c r="H3535" s="1" t="s">
        <v>6112</v>
      </c>
      <c r="I3535">
        <v>2</v>
      </c>
      <c r="J3535">
        <v>15</v>
      </c>
      <c r="K3535">
        <v>2013</v>
      </c>
      <c r="L3535" s="1" t="s">
        <v>2543</v>
      </c>
      <c r="M3535" s="1" t="s">
        <v>1316</v>
      </c>
      <c r="N3535" s="1" t="s">
        <v>29</v>
      </c>
      <c r="O3535" s="1" t="s">
        <v>30</v>
      </c>
      <c r="P3535" s="1" t="s">
        <v>23</v>
      </c>
      <c r="Q3535" s="2">
        <v>41325</v>
      </c>
      <c r="R3535" s="1" t="s">
        <v>24</v>
      </c>
      <c r="S3535" s="1" t="s">
        <v>196</v>
      </c>
      <c r="T3535">
        <v>2.7775349999999999</v>
      </c>
      <c r="U3535">
        <v>50.291001999999999</v>
      </c>
      <c r="V3535" s="2">
        <v>41320</v>
      </c>
      <c r="W3535">
        <v>5</v>
      </c>
    </row>
    <row r="3536" spans="1:23" x14ac:dyDescent="0.25">
      <c r="A3536" s="1" t="s">
        <v>3353</v>
      </c>
      <c r="B3536" s="1" t="s">
        <v>7064</v>
      </c>
      <c r="C3536">
        <v>0</v>
      </c>
      <c r="D3536">
        <v>22</v>
      </c>
      <c r="E3536">
        <v>6</v>
      </c>
      <c r="F3536">
        <v>2</v>
      </c>
      <c r="G3536" s="1" t="s">
        <v>6053</v>
      </c>
      <c r="H3536" s="1" t="s">
        <v>6081</v>
      </c>
      <c r="I3536">
        <v>2</v>
      </c>
      <c r="J3536">
        <v>16</v>
      </c>
      <c r="K3536">
        <v>2013</v>
      </c>
      <c r="L3536" s="1" t="s">
        <v>1269</v>
      </c>
      <c r="M3536" s="1" t="s">
        <v>3354</v>
      </c>
      <c r="N3536" s="1" t="s">
        <v>60</v>
      </c>
      <c r="O3536" s="1" t="s">
        <v>52</v>
      </c>
      <c r="P3536" s="1" t="s">
        <v>35</v>
      </c>
      <c r="Q3536" s="2">
        <v>41323</v>
      </c>
      <c r="R3536" s="1" t="s">
        <v>39</v>
      </c>
      <c r="S3536" s="1" t="s">
        <v>176</v>
      </c>
      <c r="T3536">
        <v>2.0934902000000002</v>
      </c>
      <c r="U3536">
        <v>41.324595299999999</v>
      </c>
      <c r="V3536" s="2">
        <v>41321</v>
      </c>
      <c r="W3536">
        <v>2</v>
      </c>
    </row>
    <row r="3537" spans="1:23" x14ac:dyDescent="0.25">
      <c r="A3537" s="1" t="s">
        <v>3353</v>
      </c>
      <c r="B3537" s="1" t="s">
        <v>7226</v>
      </c>
      <c r="C3537">
        <v>0</v>
      </c>
      <c r="D3537">
        <v>11</v>
      </c>
      <c r="E3537">
        <v>1</v>
      </c>
      <c r="F3537">
        <v>1</v>
      </c>
      <c r="G3537" s="1" t="s">
        <v>6053</v>
      </c>
      <c r="H3537" s="1" t="s">
        <v>6079</v>
      </c>
      <c r="I3537">
        <v>2</v>
      </c>
      <c r="J3537">
        <v>16</v>
      </c>
      <c r="K3537">
        <v>2013</v>
      </c>
      <c r="L3537" s="1" t="s">
        <v>1269</v>
      </c>
      <c r="M3537" s="1" t="s">
        <v>3354</v>
      </c>
      <c r="N3537" s="1" t="s">
        <v>60</v>
      </c>
      <c r="O3537" s="1" t="s">
        <v>52</v>
      </c>
      <c r="P3537" s="1" t="s">
        <v>35</v>
      </c>
      <c r="Q3537" s="2">
        <v>41323</v>
      </c>
      <c r="R3537" s="1" t="s">
        <v>39</v>
      </c>
      <c r="S3537" s="1" t="s">
        <v>176</v>
      </c>
      <c r="T3537">
        <v>2.0934902000000002</v>
      </c>
      <c r="U3537">
        <v>41.324595299999999</v>
      </c>
      <c r="V3537" s="2">
        <v>41321</v>
      </c>
      <c r="W3537">
        <v>2</v>
      </c>
    </row>
    <row r="3538" spans="1:23" x14ac:dyDescent="0.25">
      <c r="A3538" s="1" t="s">
        <v>3353</v>
      </c>
      <c r="B3538" s="1" t="s">
        <v>6364</v>
      </c>
      <c r="C3538">
        <v>0</v>
      </c>
      <c r="D3538">
        <v>9</v>
      </c>
      <c r="E3538">
        <v>3</v>
      </c>
      <c r="F3538">
        <v>1</v>
      </c>
      <c r="G3538" s="1" t="s">
        <v>6053</v>
      </c>
      <c r="H3538" s="1" t="s">
        <v>6079</v>
      </c>
      <c r="I3538">
        <v>2</v>
      </c>
      <c r="J3538">
        <v>16</v>
      </c>
      <c r="K3538">
        <v>2013</v>
      </c>
      <c r="L3538" s="1" t="s">
        <v>1269</v>
      </c>
      <c r="M3538" s="1" t="s">
        <v>3354</v>
      </c>
      <c r="N3538" s="1" t="s">
        <v>60</v>
      </c>
      <c r="O3538" s="1" t="s">
        <v>52</v>
      </c>
      <c r="P3538" s="1" t="s">
        <v>35</v>
      </c>
      <c r="Q3538" s="2">
        <v>41323</v>
      </c>
      <c r="R3538" s="1" t="s">
        <v>39</v>
      </c>
      <c r="S3538" s="1" t="s">
        <v>176</v>
      </c>
      <c r="T3538">
        <v>2.0934902000000002</v>
      </c>
      <c r="U3538">
        <v>41.324595299999999</v>
      </c>
      <c r="V3538" s="2">
        <v>41321</v>
      </c>
      <c r="W3538">
        <v>2</v>
      </c>
    </row>
    <row r="3539" spans="1:23" x14ac:dyDescent="0.25">
      <c r="A3539" s="1" t="s">
        <v>3355</v>
      </c>
      <c r="B3539" s="1" t="s">
        <v>7513</v>
      </c>
      <c r="C3539">
        <v>0.2</v>
      </c>
      <c r="D3539">
        <v>256</v>
      </c>
      <c r="E3539">
        <v>83</v>
      </c>
      <c r="F3539">
        <v>5</v>
      </c>
      <c r="G3539" s="1" t="s">
        <v>6056</v>
      </c>
      <c r="H3539" s="1" t="s">
        <v>6072</v>
      </c>
      <c r="I3539">
        <v>2</v>
      </c>
      <c r="J3539">
        <v>16</v>
      </c>
      <c r="K3539">
        <v>2013</v>
      </c>
      <c r="L3539" s="1" t="s">
        <v>1292</v>
      </c>
      <c r="M3539" s="1" t="s">
        <v>284</v>
      </c>
      <c r="N3539" s="1" t="s">
        <v>68</v>
      </c>
      <c r="O3539" s="1" t="s">
        <v>30</v>
      </c>
      <c r="P3539" s="1" t="s">
        <v>17</v>
      </c>
      <c r="Q3539" s="2">
        <v>41328</v>
      </c>
      <c r="R3539" s="1" t="s">
        <v>24</v>
      </c>
      <c r="S3539" s="1" t="s">
        <v>284</v>
      </c>
      <c r="T3539">
        <v>13.404954</v>
      </c>
      <c r="U3539">
        <v>52.520006600000002</v>
      </c>
      <c r="V3539" s="2">
        <v>41321</v>
      </c>
      <c r="W3539">
        <v>7</v>
      </c>
    </row>
    <row r="3540" spans="1:23" x14ac:dyDescent="0.25">
      <c r="A3540" s="1" t="s">
        <v>3355</v>
      </c>
      <c r="B3540" s="1" t="s">
        <v>6434</v>
      </c>
      <c r="C3540">
        <v>0.1</v>
      </c>
      <c r="D3540">
        <v>50</v>
      </c>
      <c r="E3540">
        <v>13</v>
      </c>
      <c r="F3540">
        <v>2</v>
      </c>
      <c r="G3540" s="1" t="s">
        <v>6053</v>
      </c>
      <c r="H3540" s="1" t="s">
        <v>6081</v>
      </c>
      <c r="I3540">
        <v>2</v>
      </c>
      <c r="J3540">
        <v>16</v>
      </c>
      <c r="K3540">
        <v>2013</v>
      </c>
      <c r="L3540" s="1" t="s">
        <v>1292</v>
      </c>
      <c r="M3540" s="1" t="s">
        <v>284</v>
      </c>
      <c r="N3540" s="1" t="s">
        <v>68</v>
      </c>
      <c r="O3540" s="1" t="s">
        <v>30</v>
      </c>
      <c r="P3540" s="1" t="s">
        <v>17</v>
      </c>
      <c r="Q3540" s="2">
        <v>41328</v>
      </c>
      <c r="R3540" s="1" t="s">
        <v>24</v>
      </c>
      <c r="S3540" s="1" t="s">
        <v>284</v>
      </c>
      <c r="T3540">
        <v>13.404954</v>
      </c>
      <c r="U3540">
        <v>52.520006600000002</v>
      </c>
      <c r="V3540" s="2">
        <v>41321</v>
      </c>
      <c r="W3540">
        <v>7</v>
      </c>
    </row>
    <row r="3541" spans="1:23" x14ac:dyDescent="0.25">
      <c r="A3541" s="1" t="s">
        <v>3355</v>
      </c>
      <c r="B3541" s="1" t="s">
        <v>7333</v>
      </c>
      <c r="C3541">
        <v>0.1</v>
      </c>
      <c r="D3541">
        <v>39</v>
      </c>
      <c r="E3541">
        <v>15</v>
      </c>
      <c r="F3541">
        <v>6</v>
      </c>
      <c r="G3541" s="1" t="s">
        <v>6053</v>
      </c>
      <c r="H3541" s="1" t="s">
        <v>6112</v>
      </c>
      <c r="I3541">
        <v>2</v>
      </c>
      <c r="J3541">
        <v>16</v>
      </c>
      <c r="K3541">
        <v>2013</v>
      </c>
      <c r="L3541" s="1" t="s">
        <v>1292</v>
      </c>
      <c r="M3541" s="1" t="s">
        <v>284</v>
      </c>
      <c r="N3541" s="1" t="s">
        <v>68</v>
      </c>
      <c r="O3541" s="1" t="s">
        <v>30</v>
      </c>
      <c r="P3541" s="1" t="s">
        <v>17</v>
      </c>
      <c r="Q3541" s="2">
        <v>41328</v>
      </c>
      <c r="R3541" s="1" t="s">
        <v>24</v>
      </c>
      <c r="S3541" s="1" t="s">
        <v>284</v>
      </c>
      <c r="T3541">
        <v>13.404954</v>
      </c>
      <c r="U3541">
        <v>52.520006600000002</v>
      </c>
      <c r="V3541" s="2">
        <v>41321</v>
      </c>
      <c r="W3541">
        <v>7</v>
      </c>
    </row>
    <row r="3542" spans="1:23" x14ac:dyDescent="0.25">
      <c r="A3542" s="1" t="s">
        <v>3356</v>
      </c>
      <c r="B3542" s="1" t="s">
        <v>6211</v>
      </c>
      <c r="C3542">
        <v>0</v>
      </c>
      <c r="D3542">
        <v>24</v>
      </c>
      <c r="E3542">
        <v>0</v>
      </c>
      <c r="F3542">
        <v>2</v>
      </c>
      <c r="G3542" s="1" t="s">
        <v>6053</v>
      </c>
      <c r="H3542" s="1" t="s">
        <v>6059</v>
      </c>
      <c r="I3542">
        <v>2</v>
      </c>
      <c r="J3542">
        <v>18</v>
      </c>
      <c r="K3542">
        <v>2013</v>
      </c>
      <c r="L3542" s="1" t="s">
        <v>3357</v>
      </c>
      <c r="M3542" s="1" t="s">
        <v>398</v>
      </c>
      <c r="N3542" s="1" t="s">
        <v>68</v>
      </c>
      <c r="O3542" s="1" t="s">
        <v>30</v>
      </c>
      <c r="P3542" s="1" t="s">
        <v>23</v>
      </c>
      <c r="Q3542" s="2">
        <v>41324</v>
      </c>
      <c r="R3542" s="1" t="s">
        <v>64</v>
      </c>
      <c r="S3542" s="1" t="s">
        <v>118</v>
      </c>
      <c r="T3542">
        <v>7.8159815999999998</v>
      </c>
      <c r="U3542">
        <v>51.673858299999999</v>
      </c>
      <c r="V3542" s="2">
        <v>41323</v>
      </c>
      <c r="W3542">
        <v>1</v>
      </c>
    </row>
    <row r="3543" spans="1:23" x14ac:dyDescent="0.25">
      <c r="A3543" s="1" t="s">
        <v>3358</v>
      </c>
      <c r="B3543" s="1" t="s">
        <v>7486</v>
      </c>
      <c r="C3543">
        <v>0.2</v>
      </c>
      <c r="D3543">
        <v>409</v>
      </c>
      <c r="E3543">
        <v>143</v>
      </c>
      <c r="F3543">
        <v>3</v>
      </c>
      <c r="G3543" s="1" t="s">
        <v>6056</v>
      </c>
      <c r="H3543" s="1" t="s">
        <v>6072</v>
      </c>
      <c r="I3543">
        <v>2</v>
      </c>
      <c r="J3543">
        <v>18</v>
      </c>
      <c r="K3543">
        <v>2013</v>
      </c>
      <c r="L3543" s="1" t="s">
        <v>662</v>
      </c>
      <c r="M3543" s="1" t="s">
        <v>2300</v>
      </c>
      <c r="N3543" s="1" t="s">
        <v>60</v>
      </c>
      <c r="O3543" s="1" t="s">
        <v>52</v>
      </c>
      <c r="P3543" s="1" t="s">
        <v>35</v>
      </c>
      <c r="Q3543" s="2">
        <v>41330</v>
      </c>
      <c r="R3543" s="1" t="s">
        <v>24</v>
      </c>
      <c r="S3543" s="1" t="s">
        <v>1394</v>
      </c>
      <c r="T3543">
        <v>-1.9812312999999999</v>
      </c>
      <c r="U3543">
        <v>43.318334</v>
      </c>
      <c r="V3543" s="2">
        <v>41323</v>
      </c>
      <c r="W3543">
        <v>7</v>
      </c>
    </row>
    <row r="3544" spans="1:23" x14ac:dyDescent="0.25">
      <c r="A3544" s="1" t="s">
        <v>3358</v>
      </c>
      <c r="B3544" s="1" t="s">
        <v>6363</v>
      </c>
      <c r="C3544">
        <v>0</v>
      </c>
      <c r="D3544">
        <v>48</v>
      </c>
      <c r="E3544">
        <v>13</v>
      </c>
      <c r="F3544">
        <v>2</v>
      </c>
      <c r="G3544" s="1" t="s">
        <v>6056</v>
      </c>
      <c r="H3544" s="1" t="s">
        <v>6129</v>
      </c>
      <c r="I3544">
        <v>2</v>
      </c>
      <c r="J3544">
        <v>18</v>
      </c>
      <c r="K3544">
        <v>2013</v>
      </c>
      <c r="L3544" s="1" t="s">
        <v>662</v>
      </c>
      <c r="M3544" s="1" t="s">
        <v>2300</v>
      </c>
      <c r="N3544" s="1" t="s">
        <v>60</v>
      </c>
      <c r="O3544" s="1" t="s">
        <v>52</v>
      </c>
      <c r="P3544" s="1" t="s">
        <v>35</v>
      </c>
      <c r="Q3544" s="2">
        <v>41330</v>
      </c>
      <c r="R3544" s="1" t="s">
        <v>24</v>
      </c>
      <c r="S3544" s="1" t="s">
        <v>1394</v>
      </c>
      <c r="T3544">
        <v>-1.9812312999999999</v>
      </c>
      <c r="U3544">
        <v>43.318334</v>
      </c>
      <c r="V3544" s="2">
        <v>41323</v>
      </c>
      <c r="W3544">
        <v>7</v>
      </c>
    </row>
    <row r="3545" spans="1:23" x14ac:dyDescent="0.25">
      <c r="A3545" s="1" t="s">
        <v>3358</v>
      </c>
      <c r="B3545" s="1" t="s">
        <v>6349</v>
      </c>
      <c r="C3545">
        <v>0</v>
      </c>
      <c r="D3545">
        <v>161</v>
      </c>
      <c r="E3545">
        <v>40</v>
      </c>
      <c r="F3545">
        <v>3</v>
      </c>
      <c r="G3545" s="1" t="s">
        <v>6053</v>
      </c>
      <c r="H3545" s="1" t="s">
        <v>6059</v>
      </c>
      <c r="I3545">
        <v>2</v>
      </c>
      <c r="J3545">
        <v>18</v>
      </c>
      <c r="K3545">
        <v>2013</v>
      </c>
      <c r="L3545" s="1" t="s">
        <v>662</v>
      </c>
      <c r="M3545" s="1" t="s">
        <v>2300</v>
      </c>
      <c r="N3545" s="1" t="s">
        <v>60</v>
      </c>
      <c r="O3545" s="1" t="s">
        <v>52</v>
      </c>
      <c r="P3545" s="1" t="s">
        <v>35</v>
      </c>
      <c r="Q3545" s="2">
        <v>41330</v>
      </c>
      <c r="R3545" s="1" t="s">
        <v>24</v>
      </c>
      <c r="S3545" s="1" t="s">
        <v>1394</v>
      </c>
      <c r="T3545">
        <v>-1.9812312999999999</v>
      </c>
      <c r="U3545">
        <v>43.318334</v>
      </c>
      <c r="V3545" s="2">
        <v>41323</v>
      </c>
      <c r="W3545">
        <v>7</v>
      </c>
    </row>
    <row r="3546" spans="1:23" x14ac:dyDescent="0.25">
      <c r="A3546" s="1" t="s">
        <v>3358</v>
      </c>
      <c r="B3546" s="1" t="s">
        <v>7064</v>
      </c>
      <c r="C3546">
        <v>0</v>
      </c>
      <c r="D3546">
        <v>34</v>
      </c>
      <c r="E3546">
        <v>9</v>
      </c>
      <c r="F3546">
        <v>3</v>
      </c>
      <c r="G3546" s="1" t="s">
        <v>6053</v>
      </c>
      <c r="H3546" s="1" t="s">
        <v>6081</v>
      </c>
      <c r="I3546">
        <v>2</v>
      </c>
      <c r="J3546">
        <v>18</v>
      </c>
      <c r="K3546">
        <v>2013</v>
      </c>
      <c r="L3546" s="1" t="s">
        <v>662</v>
      </c>
      <c r="M3546" s="1" t="s">
        <v>2300</v>
      </c>
      <c r="N3546" s="1" t="s">
        <v>60</v>
      </c>
      <c r="O3546" s="1" t="s">
        <v>52</v>
      </c>
      <c r="P3546" s="1" t="s">
        <v>35</v>
      </c>
      <c r="Q3546" s="2">
        <v>41330</v>
      </c>
      <c r="R3546" s="1" t="s">
        <v>24</v>
      </c>
      <c r="S3546" s="1" t="s">
        <v>1394</v>
      </c>
      <c r="T3546">
        <v>-1.9812312999999999</v>
      </c>
      <c r="U3546">
        <v>43.318334</v>
      </c>
      <c r="V3546" s="2">
        <v>41323</v>
      </c>
      <c r="W3546">
        <v>7</v>
      </c>
    </row>
    <row r="3547" spans="1:23" x14ac:dyDescent="0.25">
      <c r="A3547" s="1" t="s">
        <v>3358</v>
      </c>
      <c r="B3547" s="1" t="s">
        <v>6902</v>
      </c>
      <c r="C3547">
        <v>0</v>
      </c>
      <c r="D3547">
        <v>1026</v>
      </c>
      <c r="E3547">
        <v>482</v>
      </c>
      <c r="F3547">
        <v>4</v>
      </c>
      <c r="G3547" s="1" t="s">
        <v>6087</v>
      </c>
      <c r="H3547" s="1" t="s">
        <v>6115</v>
      </c>
      <c r="I3547">
        <v>2</v>
      </c>
      <c r="J3547">
        <v>18</v>
      </c>
      <c r="K3547">
        <v>2013</v>
      </c>
      <c r="L3547" s="1" t="s">
        <v>662</v>
      </c>
      <c r="M3547" s="1" t="s">
        <v>2300</v>
      </c>
      <c r="N3547" s="1" t="s">
        <v>60</v>
      </c>
      <c r="O3547" s="1" t="s">
        <v>52</v>
      </c>
      <c r="P3547" s="1" t="s">
        <v>35</v>
      </c>
      <c r="Q3547" s="2">
        <v>41330</v>
      </c>
      <c r="R3547" s="1" t="s">
        <v>24</v>
      </c>
      <c r="S3547" s="1" t="s">
        <v>1394</v>
      </c>
      <c r="T3547">
        <v>-1.9812312999999999</v>
      </c>
      <c r="U3547">
        <v>43.318334</v>
      </c>
      <c r="V3547" s="2">
        <v>41323</v>
      </c>
      <c r="W3547">
        <v>7</v>
      </c>
    </row>
    <row r="3548" spans="1:23" x14ac:dyDescent="0.25">
      <c r="A3548" s="1" t="s">
        <v>3358</v>
      </c>
      <c r="B3548" s="1" t="s">
        <v>7514</v>
      </c>
      <c r="C3548">
        <v>0</v>
      </c>
      <c r="D3548">
        <v>2880</v>
      </c>
      <c r="E3548">
        <v>1296</v>
      </c>
      <c r="F3548">
        <v>9</v>
      </c>
      <c r="G3548" s="1" t="s">
        <v>6087</v>
      </c>
      <c r="H3548" s="1" t="s">
        <v>6105</v>
      </c>
      <c r="I3548">
        <v>2</v>
      </c>
      <c r="J3548">
        <v>18</v>
      </c>
      <c r="K3548">
        <v>2013</v>
      </c>
      <c r="L3548" s="1" t="s">
        <v>662</v>
      </c>
      <c r="M3548" s="1" t="s">
        <v>2300</v>
      </c>
      <c r="N3548" s="1" t="s">
        <v>60</v>
      </c>
      <c r="O3548" s="1" t="s">
        <v>52</v>
      </c>
      <c r="P3548" s="1" t="s">
        <v>35</v>
      </c>
      <c r="Q3548" s="2">
        <v>41330</v>
      </c>
      <c r="R3548" s="1" t="s">
        <v>24</v>
      </c>
      <c r="S3548" s="1" t="s">
        <v>1394</v>
      </c>
      <c r="T3548">
        <v>-1.9812312999999999</v>
      </c>
      <c r="U3548">
        <v>43.318334</v>
      </c>
      <c r="V3548" s="2">
        <v>41323</v>
      </c>
      <c r="W3548">
        <v>7</v>
      </c>
    </row>
    <row r="3549" spans="1:23" x14ac:dyDescent="0.25">
      <c r="A3549" s="1" t="s">
        <v>3359</v>
      </c>
      <c r="B3549" s="1" t="s">
        <v>6207</v>
      </c>
      <c r="C3549">
        <v>0</v>
      </c>
      <c r="D3549">
        <v>103</v>
      </c>
      <c r="E3549">
        <v>26</v>
      </c>
      <c r="F3549">
        <v>2</v>
      </c>
      <c r="G3549" s="1" t="s">
        <v>6053</v>
      </c>
      <c r="H3549" s="1" t="s">
        <v>6081</v>
      </c>
      <c r="I3549">
        <v>2</v>
      </c>
      <c r="J3549">
        <v>18</v>
      </c>
      <c r="K3549">
        <v>2013</v>
      </c>
      <c r="L3549" s="1" t="s">
        <v>427</v>
      </c>
      <c r="M3549" s="1" t="s">
        <v>602</v>
      </c>
      <c r="N3549" s="1" t="s">
        <v>29</v>
      </c>
      <c r="O3549" s="1" t="s">
        <v>30</v>
      </c>
      <c r="P3549" s="1" t="s">
        <v>23</v>
      </c>
      <c r="Q3549" s="2">
        <v>41326</v>
      </c>
      <c r="R3549" s="1" t="s">
        <v>18</v>
      </c>
      <c r="S3549" s="1" t="s">
        <v>114</v>
      </c>
      <c r="T3549">
        <v>2.2466846999999999</v>
      </c>
      <c r="U3549">
        <v>48.947209600000001</v>
      </c>
      <c r="V3549" s="2">
        <v>41323</v>
      </c>
      <c r="W3549">
        <v>3</v>
      </c>
    </row>
    <row r="3550" spans="1:23" x14ac:dyDescent="0.25">
      <c r="A3550" s="1" t="s">
        <v>3359</v>
      </c>
      <c r="B3550" s="1" t="s">
        <v>6999</v>
      </c>
      <c r="C3550">
        <v>0</v>
      </c>
      <c r="D3550">
        <v>24</v>
      </c>
      <c r="E3550">
        <v>2</v>
      </c>
      <c r="F3550">
        <v>4</v>
      </c>
      <c r="G3550" s="1" t="s">
        <v>6053</v>
      </c>
      <c r="H3550" s="1" t="s">
        <v>6081</v>
      </c>
      <c r="I3550">
        <v>2</v>
      </c>
      <c r="J3550">
        <v>18</v>
      </c>
      <c r="K3550">
        <v>2013</v>
      </c>
      <c r="L3550" s="1" t="s">
        <v>427</v>
      </c>
      <c r="M3550" s="1" t="s">
        <v>602</v>
      </c>
      <c r="N3550" s="1" t="s">
        <v>29</v>
      </c>
      <c r="O3550" s="1" t="s">
        <v>30</v>
      </c>
      <c r="P3550" s="1" t="s">
        <v>23</v>
      </c>
      <c r="Q3550" s="2">
        <v>41326</v>
      </c>
      <c r="R3550" s="1" t="s">
        <v>18</v>
      </c>
      <c r="S3550" s="1" t="s">
        <v>114</v>
      </c>
      <c r="T3550">
        <v>2.2466846999999999</v>
      </c>
      <c r="U3550">
        <v>48.947209600000001</v>
      </c>
      <c r="V3550" s="2">
        <v>41323</v>
      </c>
      <c r="W3550">
        <v>3</v>
      </c>
    </row>
    <row r="3551" spans="1:23" x14ac:dyDescent="0.25">
      <c r="A3551" s="1" t="s">
        <v>3359</v>
      </c>
      <c r="B3551" s="1" t="s">
        <v>7475</v>
      </c>
      <c r="C3551">
        <v>0</v>
      </c>
      <c r="D3551">
        <v>101</v>
      </c>
      <c r="E3551">
        <v>48</v>
      </c>
      <c r="F3551">
        <v>5</v>
      </c>
      <c r="G3551" s="1" t="s">
        <v>6053</v>
      </c>
      <c r="H3551" s="1" t="s">
        <v>6112</v>
      </c>
      <c r="I3551">
        <v>2</v>
      </c>
      <c r="J3551">
        <v>18</v>
      </c>
      <c r="K3551">
        <v>2013</v>
      </c>
      <c r="L3551" s="1" t="s">
        <v>427</v>
      </c>
      <c r="M3551" s="1" t="s">
        <v>602</v>
      </c>
      <c r="N3551" s="1" t="s">
        <v>29</v>
      </c>
      <c r="O3551" s="1" t="s">
        <v>30</v>
      </c>
      <c r="P3551" s="1" t="s">
        <v>23</v>
      </c>
      <c r="Q3551" s="2">
        <v>41326</v>
      </c>
      <c r="R3551" s="1" t="s">
        <v>18</v>
      </c>
      <c r="S3551" s="1" t="s">
        <v>114</v>
      </c>
      <c r="T3551">
        <v>2.2466846999999999</v>
      </c>
      <c r="U3551">
        <v>48.947209600000001</v>
      </c>
      <c r="V3551" s="2">
        <v>41323</v>
      </c>
      <c r="W3551">
        <v>3</v>
      </c>
    </row>
    <row r="3552" spans="1:23" x14ac:dyDescent="0.25">
      <c r="A3552" s="1" t="s">
        <v>3359</v>
      </c>
      <c r="B3552" s="1" t="s">
        <v>7122</v>
      </c>
      <c r="C3552">
        <v>0.1</v>
      </c>
      <c r="D3552">
        <v>389</v>
      </c>
      <c r="E3552">
        <v>99</v>
      </c>
      <c r="F3552">
        <v>9</v>
      </c>
      <c r="G3552" s="1" t="s">
        <v>6053</v>
      </c>
      <c r="H3552" s="1" t="s">
        <v>6062</v>
      </c>
      <c r="I3552">
        <v>2</v>
      </c>
      <c r="J3552">
        <v>18</v>
      </c>
      <c r="K3552">
        <v>2013</v>
      </c>
      <c r="L3552" s="1" t="s">
        <v>427</v>
      </c>
      <c r="M3552" s="1" t="s">
        <v>602</v>
      </c>
      <c r="N3552" s="1" t="s">
        <v>29</v>
      </c>
      <c r="O3552" s="1" t="s">
        <v>30</v>
      </c>
      <c r="P3552" s="1" t="s">
        <v>23</v>
      </c>
      <c r="Q3552" s="2">
        <v>41326</v>
      </c>
      <c r="R3552" s="1" t="s">
        <v>18</v>
      </c>
      <c r="S3552" s="1" t="s">
        <v>114</v>
      </c>
      <c r="T3552">
        <v>2.2466846999999999</v>
      </c>
      <c r="U3552">
        <v>48.947209600000001</v>
      </c>
      <c r="V3552" s="2">
        <v>41323</v>
      </c>
      <c r="W3552">
        <v>3</v>
      </c>
    </row>
    <row r="3553" spans="1:23" x14ac:dyDescent="0.25">
      <c r="A3553" s="1" t="s">
        <v>3360</v>
      </c>
      <c r="B3553" s="1" t="s">
        <v>7028</v>
      </c>
      <c r="C3553">
        <v>0</v>
      </c>
      <c r="D3553">
        <v>56</v>
      </c>
      <c r="E3553">
        <v>6</v>
      </c>
      <c r="F3553">
        <v>14</v>
      </c>
      <c r="G3553" s="1" t="s">
        <v>6053</v>
      </c>
      <c r="H3553" s="1" t="s">
        <v>6081</v>
      </c>
      <c r="I3553">
        <v>2</v>
      </c>
      <c r="J3553">
        <v>18</v>
      </c>
      <c r="K3553">
        <v>2013</v>
      </c>
      <c r="L3553" s="1" t="s">
        <v>210</v>
      </c>
      <c r="M3553" s="1" t="s">
        <v>650</v>
      </c>
      <c r="N3553" s="1" t="s">
        <v>29</v>
      </c>
      <c r="O3553" s="1" t="s">
        <v>30</v>
      </c>
      <c r="P3553" s="1" t="s">
        <v>35</v>
      </c>
      <c r="Q3553" s="2">
        <v>41330</v>
      </c>
      <c r="R3553" s="1" t="s">
        <v>24</v>
      </c>
      <c r="S3553" s="1" t="s">
        <v>31</v>
      </c>
      <c r="T3553">
        <v>4.8356589999999997</v>
      </c>
      <c r="U3553">
        <v>45.764043000000001</v>
      </c>
      <c r="V3553" s="2">
        <v>41323</v>
      </c>
      <c r="W3553">
        <v>7</v>
      </c>
    </row>
    <row r="3554" spans="1:23" x14ac:dyDescent="0.25">
      <c r="A3554" s="1" t="s">
        <v>3360</v>
      </c>
      <c r="B3554" s="1" t="s">
        <v>7473</v>
      </c>
      <c r="C3554">
        <v>0</v>
      </c>
      <c r="D3554">
        <v>80</v>
      </c>
      <c r="E3554">
        <v>2</v>
      </c>
      <c r="F3554">
        <v>2</v>
      </c>
      <c r="G3554" s="1" t="s">
        <v>6087</v>
      </c>
      <c r="H3554" s="1" t="s">
        <v>6115</v>
      </c>
      <c r="I3554">
        <v>2</v>
      </c>
      <c r="J3554">
        <v>18</v>
      </c>
      <c r="K3554">
        <v>2013</v>
      </c>
      <c r="L3554" s="1" t="s">
        <v>210</v>
      </c>
      <c r="M3554" s="1" t="s">
        <v>650</v>
      </c>
      <c r="N3554" s="1" t="s">
        <v>29</v>
      </c>
      <c r="O3554" s="1" t="s">
        <v>30</v>
      </c>
      <c r="P3554" s="1" t="s">
        <v>35</v>
      </c>
      <c r="Q3554" s="2">
        <v>41330</v>
      </c>
      <c r="R3554" s="1" t="s">
        <v>24</v>
      </c>
      <c r="S3554" s="1" t="s">
        <v>31</v>
      </c>
      <c r="T3554">
        <v>4.8356589999999997</v>
      </c>
      <c r="U3554">
        <v>45.764043000000001</v>
      </c>
      <c r="V3554" s="2">
        <v>41323</v>
      </c>
      <c r="W3554">
        <v>7</v>
      </c>
    </row>
    <row r="3555" spans="1:23" x14ac:dyDescent="0.25">
      <c r="A3555" s="1" t="s">
        <v>3361</v>
      </c>
      <c r="B3555" s="1" t="s">
        <v>7515</v>
      </c>
      <c r="C3555">
        <v>0</v>
      </c>
      <c r="D3555">
        <v>142</v>
      </c>
      <c r="E3555">
        <v>70</v>
      </c>
      <c r="F3555">
        <v>5</v>
      </c>
      <c r="G3555" s="1" t="s">
        <v>6053</v>
      </c>
      <c r="H3555" s="1" t="s">
        <v>6112</v>
      </c>
      <c r="I3555">
        <v>2</v>
      </c>
      <c r="J3555">
        <v>19</v>
      </c>
      <c r="K3555">
        <v>2013</v>
      </c>
      <c r="L3555" s="1" t="s">
        <v>1880</v>
      </c>
      <c r="M3555" s="1" t="s">
        <v>791</v>
      </c>
      <c r="N3555" s="1" t="s">
        <v>22</v>
      </c>
      <c r="O3555" s="1" t="s">
        <v>16</v>
      </c>
      <c r="P3555" s="1" t="s">
        <v>35</v>
      </c>
      <c r="Q3555" s="2">
        <v>41329</v>
      </c>
      <c r="R3555" s="1" t="s">
        <v>18</v>
      </c>
      <c r="S3555" s="1" t="s">
        <v>25</v>
      </c>
      <c r="T3555">
        <v>-2.1288200000000002</v>
      </c>
      <c r="U3555">
        <v>52.586973</v>
      </c>
      <c r="V3555" s="2">
        <v>41324</v>
      </c>
      <c r="W3555">
        <v>5</v>
      </c>
    </row>
    <row r="3556" spans="1:23" x14ac:dyDescent="0.25">
      <c r="A3556" s="1" t="s">
        <v>3361</v>
      </c>
      <c r="B3556" s="1" t="s">
        <v>6673</v>
      </c>
      <c r="C3556">
        <v>0</v>
      </c>
      <c r="D3556">
        <v>72</v>
      </c>
      <c r="E3556">
        <v>16</v>
      </c>
      <c r="F3556">
        <v>3</v>
      </c>
      <c r="G3556" s="1" t="s">
        <v>6053</v>
      </c>
      <c r="H3556" s="1" t="s">
        <v>6103</v>
      </c>
      <c r="I3556">
        <v>2</v>
      </c>
      <c r="J3556">
        <v>19</v>
      </c>
      <c r="K3556">
        <v>2013</v>
      </c>
      <c r="L3556" s="1" t="s">
        <v>1880</v>
      </c>
      <c r="M3556" s="1" t="s">
        <v>791</v>
      </c>
      <c r="N3556" s="1" t="s">
        <v>22</v>
      </c>
      <c r="O3556" s="1" t="s">
        <v>16</v>
      </c>
      <c r="P3556" s="1" t="s">
        <v>35</v>
      </c>
      <c r="Q3556" s="2">
        <v>41329</v>
      </c>
      <c r="R3556" s="1" t="s">
        <v>18</v>
      </c>
      <c r="S3556" s="1" t="s">
        <v>25</v>
      </c>
      <c r="T3556">
        <v>-2.1288200000000002</v>
      </c>
      <c r="U3556">
        <v>52.586973</v>
      </c>
      <c r="V3556" s="2">
        <v>41324</v>
      </c>
      <c r="W3556">
        <v>5</v>
      </c>
    </row>
    <row r="3557" spans="1:23" x14ac:dyDescent="0.25">
      <c r="A3557" s="1" t="s">
        <v>3362</v>
      </c>
      <c r="B3557" s="1" t="s">
        <v>7516</v>
      </c>
      <c r="C3557">
        <v>0</v>
      </c>
      <c r="D3557">
        <v>119</v>
      </c>
      <c r="E3557">
        <v>53</v>
      </c>
      <c r="F3557">
        <v>5</v>
      </c>
      <c r="G3557" s="1" t="s">
        <v>6053</v>
      </c>
      <c r="H3557" s="1" t="s">
        <v>6054</v>
      </c>
      <c r="I3557">
        <v>2</v>
      </c>
      <c r="J3557">
        <v>19</v>
      </c>
      <c r="K3557">
        <v>2013</v>
      </c>
      <c r="L3557" s="1" t="s">
        <v>1071</v>
      </c>
      <c r="M3557" s="1" t="s">
        <v>1173</v>
      </c>
      <c r="N3557" s="1" t="s">
        <v>29</v>
      </c>
      <c r="O3557" s="1" t="s">
        <v>30</v>
      </c>
      <c r="P3557" s="1" t="s">
        <v>17</v>
      </c>
      <c r="Q3557" s="2">
        <v>41330</v>
      </c>
      <c r="R3557" s="1" t="s">
        <v>24</v>
      </c>
      <c r="S3557" s="1" t="s">
        <v>196</v>
      </c>
      <c r="T3557">
        <v>3.2150069999999999</v>
      </c>
      <c r="U3557">
        <v>50.701174000000002</v>
      </c>
      <c r="V3557" s="2">
        <v>41324</v>
      </c>
      <c r="W3557">
        <v>6</v>
      </c>
    </row>
    <row r="3558" spans="1:23" x14ac:dyDescent="0.25">
      <c r="A3558" s="1" t="s">
        <v>3362</v>
      </c>
      <c r="B3558" s="1" t="s">
        <v>6321</v>
      </c>
      <c r="C3558">
        <v>0.1</v>
      </c>
      <c r="D3558">
        <v>891</v>
      </c>
      <c r="E3558">
        <v>0</v>
      </c>
      <c r="F3558">
        <v>5</v>
      </c>
      <c r="G3558" s="1" t="s">
        <v>6053</v>
      </c>
      <c r="H3558" s="1" t="s">
        <v>6062</v>
      </c>
      <c r="I3558">
        <v>2</v>
      </c>
      <c r="J3558">
        <v>19</v>
      </c>
      <c r="K3558">
        <v>2013</v>
      </c>
      <c r="L3558" s="1" t="s">
        <v>1071</v>
      </c>
      <c r="M3558" s="1" t="s">
        <v>1173</v>
      </c>
      <c r="N3558" s="1" t="s">
        <v>29</v>
      </c>
      <c r="O3558" s="1" t="s">
        <v>30</v>
      </c>
      <c r="P3558" s="1" t="s">
        <v>17</v>
      </c>
      <c r="Q3558" s="2">
        <v>41330</v>
      </c>
      <c r="R3558" s="1" t="s">
        <v>24</v>
      </c>
      <c r="S3558" s="1" t="s">
        <v>196</v>
      </c>
      <c r="T3558">
        <v>3.2150069999999999</v>
      </c>
      <c r="U3558">
        <v>50.701174000000002</v>
      </c>
      <c r="V3558" s="2">
        <v>41324</v>
      </c>
      <c r="W3558">
        <v>6</v>
      </c>
    </row>
    <row r="3559" spans="1:23" x14ac:dyDescent="0.25">
      <c r="A3559" s="1" t="s">
        <v>3362</v>
      </c>
      <c r="B3559" s="1" t="s">
        <v>7098</v>
      </c>
      <c r="C3559">
        <v>0.15</v>
      </c>
      <c r="D3559">
        <v>328</v>
      </c>
      <c r="E3559">
        <v>35</v>
      </c>
      <c r="F3559">
        <v>2</v>
      </c>
      <c r="G3559" s="1" t="s">
        <v>6087</v>
      </c>
      <c r="H3559" s="1" t="s">
        <v>6105</v>
      </c>
      <c r="I3559">
        <v>2</v>
      </c>
      <c r="J3559">
        <v>19</v>
      </c>
      <c r="K3559">
        <v>2013</v>
      </c>
      <c r="L3559" s="1" t="s">
        <v>1071</v>
      </c>
      <c r="M3559" s="1" t="s">
        <v>1173</v>
      </c>
      <c r="N3559" s="1" t="s">
        <v>29</v>
      </c>
      <c r="O3559" s="1" t="s">
        <v>30</v>
      </c>
      <c r="P3559" s="1" t="s">
        <v>17</v>
      </c>
      <c r="Q3559" s="2">
        <v>41330</v>
      </c>
      <c r="R3559" s="1" t="s">
        <v>24</v>
      </c>
      <c r="S3559" s="1" t="s">
        <v>196</v>
      </c>
      <c r="T3559">
        <v>3.2150069999999999</v>
      </c>
      <c r="U3559">
        <v>50.701174000000002</v>
      </c>
      <c r="V3559" s="2">
        <v>41324</v>
      </c>
      <c r="W3559">
        <v>6</v>
      </c>
    </row>
    <row r="3560" spans="1:23" x14ac:dyDescent="0.25">
      <c r="A3560" s="1" t="s">
        <v>3362</v>
      </c>
      <c r="B3560" s="1" t="s">
        <v>7517</v>
      </c>
      <c r="C3560">
        <v>0.15</v>
      </c>
      <c r="D3560">
        <v>328</v>
      </c>
      <c r="E3560">
        <v>15</v>
      </c>
      <c r="F3560">
        <v>2</v>
      </c>
      <c r="G3560" s="1" t="s">
        <v>6087</v>
      </c>
      <c r="H3560" s="1" t="s">
        <v>6105</v>
      </c>
      <c r="I3560">
        <v>2</v>
      </c>
      <c r="J3560">
        <v>19</v>
      </c>
      <c r="K3560">
        <v>2013</v>
      </c>
      <c r="L3560" s="1" t="s">
        <v>1071</v>
      </c>
      <c r="M3560" s="1" t="s">
        <v>1173</v>
      </c>
      <c r="N3560" s="1" t="s">
        <v>29</v>
      </c>
      <c r="O3560" s="1" t="s">
        <v>30</v>
      </c>
      <c r="P3560" s="1" t="s">
        <v>17</v>
      </c>
      <c r="Q3560" s="2">
        <v>41330</v>
      </c>
      <c r="R3560" s="1" t="s">
        <v>24</v>
      </c>
      <c r="S3560" s="1" t="s">
        <v>196</v>
      </c>
      <c r="T3560">
        <v>3.2150069999999999</v>
      </c>
      <c r="U3560">
        <v>50.701174000000002</v>
      </c>
      <c r="V3560" s="2">
        <v>41324</v>
      </c>
      <c r="W3560">
        <v>6</v>
      </c>
    </row>
    <row r="3561" spans="1:23" x14ac:dyDescent="0.25">
      <c r="A3561" s="1" t="s">
        <v>3363</v>
      </c>
      <c r="B3561" s="1" t="s">
        <v>6516</v>
      </c>
      <c r="C3561">
        <v>0</v>
      </c>
      <c r="D3561">
        <v>60</v>
      </c>
      <c r="E3561">
        <v>22</v>
      </c>
      <c r="F3561">
        <v>4</v>
      </c>
      <c r="G3561" s="1" t="s">
        <v>6053</v>
      </c>
      <c r="H3561" s="1" t="s">
        <v>6059</v>
      </c>
      <c r="I3561">
        <v>2</v>
      </c>
      <c r="J3561">
        <v>19</v>
      </c>
      <c r="K3561">
        <v>2013</v>
      </c>
      <c r="L3561" s="1" t="s">
        <v>367</v>
      </c>
      <c r="M3561" s="1" t="s">
        <v>192</v>
      </c>
      <c r="N3561" s="1" t="s">
        <v>29</v>
      </c>
      <c r="O3561" s="1" t="s">
        <v>30</v>
      </c>
      <c r="P3561" s="1" t="s">
        <v>17</v>
      </c>
      <c r="Q3561" s="2">
        <v>41331</v>
      </c>
      <c r="R3561" s="1" t="s">
        <v>24</v>
      </c>
      <c r="S3561" s="1" t="s">
        <v>43</v>
      </c>
      <c r="T3561">
        <v>7.2619531999999998</v>
      </c>
      <c r="U3561">
        <v>43.710172800000002</v>
      </c>
      <c r="V3561" s="2">
        <v>41324</v>
      </c>
      <c r="W3561">
        <v>7</v>
      </c>
    </row>
    <row r="3562" spans="1:23" x14ac:dyDescent="0.25">
      <c r="A3562" s="1" t="s">
        <v>3363</v>
      </c>
      <c r="B3562" s="1" t="s">
        <v>6497</v>
      </c>
      <c r="C3562">
        <v>0.15</v>
      </c>
      <c r="D3562">
        <v>262</v>
      </c>
      <c r="E3562">
        <v>-12</v>
      </c>
      <c r="F3562">
        <v>1</v>
      </c>
      <c r="G3562" s="1" t="s">
        <v>6087</v>
      </c>
      <c r="H3562" s="1" t="s">
        <v>6088</v>
      </c>
      <c r="I3562">
        <v>2</v>
      </c>
      <c r="J3562">
        <v>19</v>
      </c>
      <c r="K3562">
        <v>2013</v>
      </c>
      <c r="L3562" s="1" t="s">
        <v>367</v>
      </c>
      <c r="M3562" s="1" t="s">
        <v>192</v>
      </c>
      <c r="N3562" s="1" t="s">
        <v>29</v>
      </c>
      <c r="O3562" s="1" t="s">
        <v>30</v>
      </c>
      <c r="P3562" s="1" t="s">
        <v>17</v>
      </c>
      <c r="Q3562" s="2">
        <v>41331</v>
      </c>
      <c r="R3562" s="1" t="s">
        <v>24</v>
      </c>
      <c r="S3562" s="1" t="s">
        <v>43</v>
      </c>
      <c r="T3562">
        <v>7.2619531999999998</v>
      </c>
      <c r="U3562">
        <v>43.710172800000002</v>
      </c>
      <c r="V3562" s="2">
        <v>41324</v>
      </c>
      <c r="W3562">
        <v>7</v>
      </c>
    </row>
    <row r="3563" spans="1:23" x14ac:dyDescent="0.25">
      <c r="A3563" s="1" t="s">
        <v>3363</v>
      </c>
      <c r="B3563" s="1" t="s">
        <v>7518</v>
      </c>
      <c r="C3563">
        <v>0.15</v>
      </c>
      <c r="D3563">
        <v>448</v>
      </c>
      <c r="E3563">
        <v>-53</v>
      </c>
      <c r="F3563">
        <v>3</v>
      </c>
      <c r="G3563" s="1" t="s">
        <v>6087</v>
      </c>
      <c r="H3563" s="1" t="s">
        <v>6088</v>
      </c>
      <c r="I3563">
        <v>2</v>
      </c>
      <c r="J3563">
        <v>19</v>
      </c>
      <c r="K3563">
        <v>2013</v>
      </c>
      <c r="L3563" s="1" t="s">
        <v>367</v>
      </c>
      <c r="M3563" s="1" t="s">
        <v>192</v>
      </c>
      <c r="N3563" s="1" t="s">
        <v>29</v>
      </c>
      <c r="O3563" s="1" t="s">
        <v>30</v>
      </c>
      <c r="P3563" s="1" t="s">
        <v>17</v>
      </c>
      <c r="Q3563" s="2">
        <v>41331</v>
      </c>
      <c r="R3563" s="1" t="s">
        <v>24</v>
      </c>
      <c r="S3563" s="1" t="s">
        <v>43</v>
      </c>
      <c r="T3563">
        <v>7.2619531999999998</v>
      </c>
      <c r="U3563">
        <v>43.710172800000002</v>
      </c>
      <c r="V3563" s="2">
        <v>41324</v>
      </c>
      <c r="W3563">
        <v>7</v>
      </c>
    </row>
    <row r="3564" spans="1:23" x14ac:dyDescent="0.25">
      <c r="A3564" s="1" t="s">
        <v>3364</v>
      </c>
      <c r="B3564" s="1" t="s">
        <v>6224</v>
      </c>
      <c r="C3564">
        <v>0</v>
      </c>
      <c r="D3564">
        <v>97</v>
      </c>
      <c r="E3564">
        <v>37</v>
      </c>
      <c r="F3564">
        <v>3</v>
      </c>
      <c r="G3564" s="1" t="s">
        <v>6053</v>
      </c>
      <c r="H3564" s="1" t="s">
        <v>6059</v>
      </c>
      <c r="I3564">
        <v>2</v>
      </c>
      <c r="J3564">
        <v>20</v>
      </c>
      <c r="K3564">
        <v>2013</v>
      </c>
      <c r="L3564" s="1" t="s">
        <v>3266</v>
      </c>
      <c r="M3564" s="1" t="s">
        <v>1963</v>
      </c>
      <c r="N3564" s="1" t="s">
        <v>29</v>
      </c>
      <c r="O3564" s="1" t="s">
        <v>30</v>
      </c>
      <c r="P3564" s="1" t="s">
        <v>23</v>
      </c>
      <c r="Q3564" s="2">
        <v>41331</v>
      </c>
      <c r="R3564" s="1" t="s">
        <v>24</v>
      </c>
      <c r="S3564" s="1" t="s">
        <v>31</v>
      </c>
      <c r="T3564">
        <v>5.0036579999999997</v>
      </c>
      <c r="U3564">
        <v>45.766821</v>
      </c>
      <c r="V3564" s="2">
        <v>41325</v>
      </c>
      <c r="W3564">
        <v>6</v>
      </c>
    </row>
    <row r="3565" spans="1:23" x14ac:dyDescent="0.25">
      <c r="A3565" s="1" t="s">
        <v>3364</v>
      </c>
      <c r="B3565" s="1" t="s">
        <v>6313</v>
      </c>
      <c r="C3565">
        <v>0</v>
      </c>
      <c r="D3565">
        <v>54</v>
      </c>
      <c r="E3565">
        <v>4</v>
      </c>
      <c r="F3565">
        <v>3</v>
      </c>
      <c r="G3565" s="1" t="s">
        <v>6053</v>
      </c>
      <c r="H3565" s="1" t="s">
        <v>6059</v>
      </c>
      <c r="I3565">
        <v>2</v>
      </c>
      <c r="J3565">
        <v>20</v>
      </c>
      <c r="K3565">
        <v>2013</v>
      </c>
      <c r="L3565" s="1" t="s">
        <v>3266</v>
      </c>
      <c r="M3565" s="1" t="s">
        <v>1963</v>
      </c>
      <c r="N3565" s="1" t="s">
        <v>29</v>
      </c>
      <c r="O3565" s="1" t="s">
        <v>30</v>
      </c>
      <c r="P3565" s="1" t="s">
        <v>23</v>
      </c>
      <c r="Q3565" s="2">
        <v>41331</v>
      </c>
      <c r="R3565" s="1" t="s">
        <v>24</v>
      </c>
      <c r="S3565" s="1" t="s">
        <v>31</v>
      </c>
      <c r="T3565">
        <v>5.0036579999999997</v>
      </c>
      <c r="U3565">
        <v>45.766821</v>
      </c>
      <c r="V3565" s="2">
        <v>41325</v>
      </c>
      <c r="W3565">
        <v>6</v>
      </c>
    </row>
    <row r="3566" spans="1:23" x14ac:dyDescent="0.25">
      <c r="A3566" s="1" t="s">
        <v>3364</v>
      </c>
      <c r="B3566" s="1" t="s">
        <v>6169</v>
      </c>
      <c r="C3566">
        <v>0</v>
      </c>
      <c r="D3566">
        <v>48</v>
      </c>
      <c r="E3566">
        <v>5</v>
      </c>
      <c r="F3566">
        <v>3</v>
      </c>
      <c r="G3566" s="1" t="s">
        <v>6053</v>
      </c>
      <c r="H3566" s="1" t="s">
        <v>6067</v>
      </c>
      <c r="I3566">
        <v>2</v>
      </c>
      <c r="J3566">
        <v>20</v>
      </c>
      <c r="K3566">
        <v>2013</v>
      </c>
      <c r="L3566" s="1" t="s">
        <v>3266</v>
      </c>
      <c r="M3566" s="1" t="s">
        <v>1963</v>
      </c>
      <c r="N3566" s="1" t="s">
        <v>29</v>
      </c>
      <c r="O3566" s="1" t="s">
        <v>30</v>
      </c>
      <c r="P3566" s="1" t="s">
        <v>23</v>
      </c>
      <c r="Q3566" s="2">
        <v>41331</v>
      </c>
      <c r="R3566" s="1" t="s">
        <v>24</v>
      </c>
      <c r="S3566" s="1" t="s">
        <v>31</v>
      </c>
      <c r="T3566">
        <v>5.0036579999999997</v>
      </c>
      <c r="U3566">
        <v>45.766821</v>
      </c>
      <c r="V3566" s="2">
        <v>41325</v>
      </c>
      <c r="W3566">
        <v>6</v>
      </c>
    </row>
    <row r="3567" spans="1:23" x14ac:dyDescent="0.25">
      <c r="A3567" s="1" t="s">
        <v>3364</v>
      </c>
      <c r="B3567" s="1" t="s">
        <v>6685</v>
      </c>
      <c r="C3567">
        <v>0</v>
      </c>
      <c r="D3567">
        <v>154</v>
      </c>
      <c r="E3567">
        <v>46</v>
      </c>
      <c r="F3567">
        <v>5</v>
      </c>
      <c r="G3567" s="1" t="s">
        <v>6087</v>
      </c>
      <c r="H3567" s="1" t="s">
        <v>6115</v>
      </c>
      <c r="I3567">
        <v>2</v>
      </c>
      <c r="J3567">
        <v>20</v>
      </c>
      <c r="K3567">
        <v>2013</v>
      </c>
      <c r="L3567" s="1" t="s">
        <v>3266</v>
      </c>
      <c r="M3567" s="1" t="s">
        <v>1963</v>
      </c>
      <c r="N3567" s="1" t="s">
        <v>29</v>
      </c>
      <c r="O3567" s="1" t="s">
        <v>30</v>
      </c>
      <c r="P3567" s="1" t="s">
        <v>23</v>
      </c>
      <c r="Q3567" s="2">
        <v>41331</v>
      </c>
      <c r="R3567" s="1" t="s">
        <v>24</v>
      </c>
      <c r="S3567" s="1" t="s">
        <v>31</v>
      </c>
      <c r="T3567">
        <v>5.0036579999999997</v>
      </c>
      <c r="U3567">
        <v>45.766821</v>
      </c>
      <c r="V3567" s="2">
        <v>41325</v>
      </c>
      <c r="W3567">
        <v>6</v>
      </c>
    </row>
    <row r="3568" spans="1:23" x14ac:dyDescent="0.25">
      <c r="A3568" s="1" t="s">
        <v>3364</v>
      </c>
      <c r="B3568" s="1" t="s">
        <v>6589</v>
      </c>
      <c r="C3568">
        <v>0.15</v>
      </c>
      <c r="D3568">
        <v>419</v>
      </c>
      <c r="E3568">
        <v>-44</v>
      </c>
      <c r="F3568">
        <v>4</v>
      </c>
      <c r="G3568" s="1" t="s">
        <v>6087</v>
      </c>
      <c r="H3568" s="1" t="s">
        <v>6097</v>
      </c>
      <c r="I3568">
        <v>2</v>
      </c>
      <c r="J3568">
        <v>20</v>
      </c>
      <c r="K3568">
        <v>2013</v>
      </c>
      <c r="L3568" s="1" t="s">
        <v>3266</v>
      </c>
      <c r="M3568" s="1" t="s">
        <v>1963</v>
      </c>
      <c r="N3568" s="1" t="s">
        <v>29</v>
      </c>
      <c r="O3568" s="1" t="s">
        <v>30</v>
      </c>
      <c r="P3568" s="1" t="s">
        <v>23</v>
      </c>
      <c r="Q3568" s="2">
        <v>41331</v>
      </c>
      <c r="R3568" s="1" t="s">
        <v>24</v>
      </c>
      <c r="S3568" s="1" t="s">
        <v>31</v>
      </c>
      <c r="T3568">
        <v>5.0036579999999997</v>
      </c>
      <c r="U3568">
        <v>45.766821</v>
      </c>
      <c r="V3568" s="2">
        <v>41325</v>
      </c>
      <c r="W3568">
        <v>6</v>
      </c>
    </row>
    <row r="3569" spans="1:23" x14ac:dyDescent="0.25">
      <c r="A3569" s="1" t="s">
        <v>3365</v>
      </c>
      <c r="B3569" s="1" t="s">
        <v>7519</v>
      </c>
      <c r="C3569">
        <v>0</v>
      </c>
      <c r="D3569">
        <v>1348</v>
      </c>
      <c r="E3569">
        <v>445</v>
      </c>
      <c r="F3569">
        <v>7</v>
      </c>
      <c r="G3569" s="1" t="s">
        <v>6087</v>
      </c>
      <c r="H3569" s="1" t="s">
        <v>6105</v>
      </c>
      <c r="I3569">
        <v>2</v>
      </c>
      <c r="J3569">
        <v>20</v>
      </c>
      <c r="K3569">
        <v>2013</v>
      </c>
      <c r="L3569" s="1" t="s">
        <v>1746</v>
      </c>
      <c r="M3569" s="1" t="s">
        <v>3366</v>
      </c>
      <c r="N3569" s="1" t="s">
        <v>68</v>
      </c>
      <c r="O3569" s="1" t="s">
        <v>30</v>
      </c>
      <c r="P3569" s="1" t="s">
        <v>35</v>
      </c>
      <c r="Q3569" s="2">
        <v>41328</v>
      </c>
      <c r="R3569" s="1" t="s">
        <v>18</v>
      </c>
      <c r="S3569" s="1" t="s">
        <v>118</v>
      </c>
      <c r="T3569">
        <v>7.0831407999999998</v>
      </c>
      <c r="U3569">
        <v>51.1702072</v>
      </c>
      <c r="V3569" s="2">
        <v>41325</v>
      </c>
      <c r="W3569">
        <v>3</v>
      </c>
    </row>
    <row r="3570" spans="1:23" x14ac:dyDescent="0.25">
      <c r="A3570" s="1" t="s">
        <v>3367</v>
      </c>
      <c r="B3570" s="1" t="s">
        <v>6243</v>
      </c>
      <c r="C3570">
        <v>0</v>
      </c>
      <c r="D3570">
        <v>48</v>
      </c>
      <c r="E3570">
        <v>2</v>
      </c>
      <c r="F3570">
        <v>3</v>
      </c>
      <c r="G3570" s="1" t="s">
        <v>6053</v>
      </c>
      <c r="H3570" s="1" t="s">
        <v>6059</v>
      </c>
      <c r="I3570">
        <v>2</v>
      </c>
      <c r="J3570">
        <v>21</v>
      </c>
      <c r="K3570">
        <v>2013</v>
      </c>
      <c r="L3570" s="1" t="s">
        <v>2602</v>
      </c>
      <c r="M3570" s="1" t="s">
        <v>757</v>
      </c>
      <c r="N3570" s="1" t="s">
        <v>51</v>
      </c>
      <c r="O3570" s="1" t="s">
        <v>52</v>
      </c>
      <c r="P3570" s="1" t="s">
        <v>35</v>
      </c>
      <c r="Q3570" s="2">
        <v>41328</v>
      </c>
      <c r="R3570" s="1" t="s">
        <v>18</v>
      </c>
      <c r="S3570" s="1" t="s">
        <v>414</v>
      </c>
      <c r="T3570">
        <v>12.315515100000001</v>
      </c>
      <c r="U3570">
        <v>45.440847400000003</v>
      </c>
      <c r="V3570" s="2">
        <v>41326</v>
      </c>
      <c r="W3570">
        <v>2</v>
      </c>
    </row>
    <row r="3571" spans="1:23" x14ac:dyDescent="0.25">
      <c r="A3571" s="1" t="s">
        <v>3367</v>
      </c>
      <c r="B3571" s="1" t="s">
        <v>6764</v>
      </c>
      <c r="C3571">
        <v>0</v>
      </c>
      <c r="D3571">
        <v>47</v>
      </c>
      <c r="E3571">
        <v>16</v>
      </c>
      <c r="F3571">
        <v>2</v>
      </c>
      <c r="G3571" s="1" t="s">
        <v>6053</v>
      </c>
      <c r="H3571" s="1" t="s">
        <v>6059</v>
      </c>
      <c r="I3571">
        <v>2</v>
      </c>
      <c r="J3571">
        <v>21</v>
      </c>
      <c r="K3571">
        <v>2013</v>
      </c>
      <c r="L3571" s="1" t="s">
        <v>2602</v>
      </c>
      <c r="M3571" s="1" t="s">
        <v>757</v>
      </c>
      <c r="N3571" s="1" t="s">
        <v>51</v>
      </c>
      <c r="O3571" s="1" t="s">
        <v>52</v>
      </c>
      <c r="P3571" s="1" t="s">
        <v>35</v>
      </c>
      <c r="Q3571" s="2">
        <v>41328</v>
      </c>
      <c r="R3571" s="1" t="s">
        <v>18</v>
      </c>
      <c r="S3571" s="1" t="s">
        <v>414</v>
      </c>
      <c r="T3571">
        <v>12.315515100000001</v>
      </c>
      <c r="U3571">
        <v>45.440847400000003</v>
      </c>
      <c r="V3571" s="2">
        <v>41326</v>
      </c>
      <c r="W3571">
        <v>2</v>
      </c>
    </row>
    <row r="3572" spans="1:23" x14ac:dyDescent="0.25">
      <c r="A3572" s="1" t="s">
        <v>3367</v>
      </c>
      <c r="B3572" s="1" t="s">
        <v>6107</v>
      </c>
      <c r="C3572">
        <v>0</v>
      </c>
      <c r="D3572">
        <v>54</v>
      </c>
      <c r="E3572">
        <v>17</v>
      </c>
      <c r="F3572">
        <v>4</v>
      </c>
      <c r="G3572" s="1" t="s">
        <v>6053</v>
      </c>
      <c r="H3572" s="1" t="s">
        <v>6067</v>
      </c>
      <c r="I3572">
        <v>2</v>
      </c>
      <c r="J3572">
        <v>21</v>
      </c>
      <c r="K3572">
        <v>2013</v>
      </c>
      <c r="L3572" s="1" t="s">
        <v>2602</v>
      </c>
      <c r="M3572" s="1" t="s">
        <v>757</v>
      </c>
      <c r="N3572" s="1" t="s">
        <v>51</v>
      </c>
      <c r="O3572" s="1" t="s">
        <v>52</v>
      </c>
      <c r="P3572" s="1" t="s">
        <v>35</v>
      </c>
      <c r="Q3572" s="2">
        <v>41328</v>
      </c>
      <c r="R3572" s="1" t="s">
        <v>18</v>
      </c>
      <c r="S3572" s="1" t="s">
        <v>414</v>
      </c>
      <c r="T3572">
        <v>12.315515100000001</v>
      </c>
      <c r="U3572">
        <v>45.440847400000003</v>
      </c>
      <c r="V3572" s="2">
        <v>41326</v>
      </c>
      <c r="W3572">
        <v>2</v>
      </c>
    </row>
    <row r="3573" spans="1:23" x14ac:dyDescent="0.25">
      <c r="A3573" s="1" t="s">
        <v>3368</v>
      </c>
      <c r="B3573" s="1" t="s">
        <v>6700</v>
      </c>
      <c r="C3573">
        <v>0</v>
      </c>
      <c r="D3573">
        <v>312</v>
      </c>
      <c r="E3573">
        <v>147</v>
      </c>
      <c r="F3573">
        <v>11</v>
      </c>
      <c r="G3573" s="1" t="s">
        <v>6053</v>
      </c>
      <c r="H3573" s="1" t="s">
        <v>6103</v>
      </c>
      <c r="I3573">
        <v>2</v>
      </c>
      <c r="J3573">
        <v>22</v>
      </c>
      <c r="K3573">
        <v>2013</v>
      </c>
      <c r="L3573" s="1" t="s">
        <v>1301</v>
      </c>
      <c r="M3573" s="1" t="s">
        <v>467</v>
      </c>
      <c r="N3573" s="1" t="s">
        <v>68</v>
      </c>
      <c r="O3573" s="1" t="s">
        <v>30</v>
      </c>
      <c r="P3573" s="1" t="s">
        <v>23</v>
      </c>
      <c r="Q3573" s="2">
        <v>41331</v>
      </c>
      <c r="R3573" s="1" t="s">
        <v>24</v>
      </c>
      <c r="S3573" s="1" t="s">
        <v>467</v>
      </c>
      <c r="T3573">
        <v>9.9936817999999992</v>
      </c>
      <c r="U3573">
        <v>53.551084600000003</v>
      </c>
      <c r="V3573" s="2">
        <v>41327</v>
      </c>
      <c r="W3573">
        <v>4</v>
      </c>
    </row>
    <row r="3574" spans="1:23" x14ac:dyDescent="0.25">
      <c r="A3574" s="1" t="s">
        <v>3369</v>
      </c>
      <c r="B3574" s="1" t="s">
        <v>6261</v>
      </c>
      <c r="C3574">
        <v>0</v>
      </c>
      <c r="D3574">
        <v>97</v>
      </c>
      <c r="E3574">
        <v>4</v>
      </c>
      <c r="F3574">
        <v>2</v>
      </c>
      <c r="G3574" s="1" t="s">
        <v>6053</v>
      </c>
      <c r="H3574" s="1" t="s">
        <v>6054</v>
      </c>
      <c r="I3574">
        <v>2</v>
      </c>
      <c r="J3574">
        <v>22</v>
      </c>
      <c r="K3574">
        <v>2013</v>
      </c>
      <c r="L3574" s="1" t="s">
        <v>66</v>
      </c>
      <c r="M3574" s="1" t="s">
        <v>698</v>
      </c>
      <c r="N3574" s="1" t="s">
        <v>68</v>
      </c>
      <c r="O3574" s="1" t="s">
        <v>30</v>
      </c>
      <c r="P3574" s="1" t="s">
        <v>35</v>
      </c>
      <c r="Q3574" s="2">
        <v>41331</v>
      </c>
      <c r="R3574" s="1" t="s">
        <v>24</v>
      </c>
      <c r="S3574" s="1" t="s">
        <v>297</v>
      </c>
      <c r="T3574">
        <v>8.4660395000000008</v>
      </c>
      <c r="U3574">
        <v>49.487459200000004</v>
      </c>
      <c r="V3574" s="2">
        <v>41327</v>
      </c>
      <c r="W3574">
        <v>4</v>
      </c>
    </row>
    <row r="3575" spans="1:23" x14ac:dyDescent="0.25">
      <c r="A3575" s="1" t="s">
        <v>3370</v>
      </c>
      <c r="B3575" s="1" t="s">
        <v>7520</v>
      </c>
      <c r="C3575">
        <v>0</v>
      </c>
      <c r="D3575">
        <v>2478</v>
      </c>
      <c r="E3575">
        <v>1041</v>
      </c>
      <c r="F3575">
        <v>5</v>
      </c>
      <c r="G3575" s="1" t="s">
        <v>6053</v>
      </c>
      <c r="H3575" s="1" t="s">
        <v>6099</v>
      </c>
      <c r="I3575">
        <v>2</v>
      </c>
      <c r="J3575">
        <v>22</v>
      </c>
      <c r="K3575">
        <v>2013</v>
      </c>
      <c r="L3575" s="1" t="s">
        <v>2241</v>
      </c>
      <c r="M3575" s="1" t="s">
        <v>1277</v>
      </c>
      <c r="N3575" s="1" t="s">
        <v>22</v>
      </c>
      <c r="O3575" s="1" t="s">
        <v>16</v>
      </c>
      <c r="P3575" s="1" t="s">
        <v>23</v>
      </c>
      <c r="Q3575" s="2">
        <v>41330</v>
      </c>
      <c r="R3575" s="1" t="s">
        <v>18</v>
      </c>
      <c r="S3575" s="1" t="s">
        <v>25</v>
      </c>
      <c r="T3575">
        <v>-1.5490774</v>
      </c>
      <c r="U3575">
        <v>53.8007554</v>
      </c>
      <c r="V3575" s="2">
        <v>41327</v>
      </c>
      <c r="W3575">
        <v>3</v>
      </c>
    </row>
    <row r="3576" spans="1:23" x14ac:dyDescent="0.25">
      <c r="A3576" s="1" t="s">
        <v>3371</v>
      </c>
      <c r="B3576" s="1" t="s">
        <v>7521</v>
      </c>
      <c r="C3576">
        <v>0</v>
      </c>
      <c r="D3576">
        <v>58</v>
      </c>
      <c r="E3576">
        <v>8</v>
      </c>
      <c r="F3576">
        <v>2</v>
      </c>
      <c r="G3576" s="1" t="s">
        <v>6053</v>
      </c>
      <c r="H3576" s="1" t="s">
        <v>6059</v>
      </c>
      <c r="I3576">
        <v>2</v>
      </c>
      <c r="J3576">
        <v>22</v>
      </c>
      <c r="K3576">
        <v>2013</v>
      </c>
      <c r="L3576" s="1" t="s">
        <v>1473</v>
      </c>
      <c r="M3576" s="1" t="s">
        <v>336</v>
      </c>
      <c r="N3576" s="1" t="s">
        <v>51</v>
      </c>
      <c r="O3576" s="1" t="s">
        <v>52</v>
      </c>
      <c r="P3576" s="1" t="s">
        <v>23</v>
      </c>
      <c r="Q3576" s="2">
        <v>41333</v>
      </c>
      <c r="R3576" s="1" t="s">
        <v>24</v>
      </c>
      <c r="S3576" s="1" t="s">
        <v>337</v>
      </c>
      <c r="T3576">
        <v>16.871871500000001</v>
      </c>
      <c r="U3576">
        <v>41.117143200000001</v>
      </c>
      <c r="V3576" s="2">
        <v>41327</v>
      </c>
      <c r="W3576">
        <v>6</v>
      </c>
    </row>
    <row r="3577" spans="1:23" x14ac:dyDescent="0.25">
      <c r="A3577" s="1" t="s">
        <v>3371</v>
      </c>
      <c r="B3577" s="1" t="s">
        <v>6904</v>
      </c>
      <c r="C3577">
        <v>0</v>
      </c>
      <c r="D3577">
        <v>27</v>
      </c>
      <c r="E3577">
        <v>6</v>
      </c>
      <c r="F3577">
        <v>3</v>
      </c>
      <c r="G3577" s="1" t="s">
        <v>6053</v>
      </c>
      <c r="H3577" s="1" t="s">
        <v>6081</v>
      </c>
      <c r="I3577">
        <v>2</v>
      </c>
      <c r="J3577">
        <v>22</v>
      </c>
      <c r="K3577">
        <v>2013</v>
      </c>
      <c r="L3577" s="1" t="s">
        <v>1473</v>
      </c>
      <c r="M3577" s="1" t="s">
        <v>336</v>
      </c>
      <c r="N3577" s="1" t="s">
        <v>51</v>
      </c>
      <c r="O3577" s="1" t="s">
        <v>52</v>
      </c>
      <c r="P3577" s="1" t="s">
        <v>23</v>
      </c>
      <c r="Q3577" s="2">
        <v>41333</v>
      </c>
      <c r="R3577" s="1" t="s">
        <v>24</v>
      </c>
      <c r="S3577" s="1" t="s">
        <v>337</v>
      </c>
      <c r="T3577">
        <v>16.871871500000001</v>
      </c>
      <c r="U3577">
        <v>41.117143200000001</v>
      </c>
      <c r="V3577" s="2">
        <v>41327</v>
      </c>
      <c r="W3577">
        <v>6</v>
      </c>
    </row>
    <row r="3578" spans="1:23" x14ac:dyDescent="0.25">
      <c r="A3578" s="1" t="s">
        <v>3372</v>
      </c>
      <c r="B3578" s="1" t="s">
        <v>6963</v>
      </c>
      <c r="C3578">
        <v>0</v>
      </c>
      <c r="D3578">
        <v>57</v>
      </c>
      <c r="E3578">
        <v>6</v>
      </c>
      <c r="F3578">
        <v>4</v>
      </c>
      <c r="G3578" s="1" t="s">
        <v>6053</v>
      </c>
      <c r="H3578" s="1" t="s">
        <v>6059</v>
      </c>
      <c r="I3578">
        <v>2</v>
      </c>
      <c r="J3578">
        <v>23</v>
      </c>
      <c r="K3578">
        <v>2013</v>
      </c>
      <c r="L3578" s="1" t="s">
        <v>3373</v>
      </c>
      <c r="M3578" s="1" t="s">
        <v>2624</v>
      </c>
      <c r="N3578" s="1" t="s">
        <v>29</v>
      </c>
      <c r="O3578" s="1" t="s">
        <v>30</v>
      </c>
      <c r="P3578" s="1" t="s">
        <v>17</v>
      </c>
      <c r="Q3578" s="2">
        <v>41333</v>
      </c>
      <c r="R3578" s="1" t="s">
        <v>24</v>
      </c>
      <c r="S3578" s="1" t="s">
        <v>114</v>
      </c>
      <c r="T3578">
        <v>2.5361180000000001</v>
      </c>
      <c r="U3578">
        <v>48.919229999999999</v>
      </c>
      <c r="V3578" s="2">
        <v>41328</v>
      </c>
      <c r="W3578">
        <v>5</v>
      </c>
    </row>
    <row r="3579" spans="1:23" x14ac:dyDescent="0.25">
      <c r="A3579" s="1" t="s">
        <v>3374</v>
      </c>
      <c r="B3579" s="1" t="s">
        <v>6327</v>
      </c>
      <c r="C3579">
        <v>0.1</v>
      </c>
      <c r="D3579">
        <v>475</v>
      </c>
      <c r="E3579">
        <v>26</v>
      </c>
      <c r="F3579">
        <v>2</v>
      </c>
      <c r="G3579" s="1" t="s">
        <v>6087</v>
      </c>
      <c r="H3579" s="1" t="s">
        <v>6088</v>
      </c>
      <c r="I3579">
        <v>2</v>
      </c>
      <c r="J3579">
        <v>23</v>
      </c>
      <c r="K3579">
        <v>2013</v>
      </c>
      <c r="L3579" s="1" t="s">
        <v>1412</v>
      </c>
      <c r="M3579" s="1" t="s">
        <v>3044</v>
      </c>
      <c r="N3579" s="1" t="s">
        <v>60</v>
      </c>
      <c r="O3579" s="1" t="s">
        <v>52</v>
      </c>
      <c r="P3579" s="1" t="s">
        <v>35</v>
      </c>
      <c r="Q3579" s="2">
        <v>41333</v>
      </c>
      <c r="R3579" s="1" t="s">
        <v>24</v>
      </c>
      <c r="S3579" s="1" t="s">
        <v>1394</v>
      </c>
      <c r="T3579">
        <v>-2.6817918000000001</v>
      </c>
      <c r="U3579">
        <v>42.859165599999997</v>
      </c>
      <c r="V3579" s="2">
        <v>41328</v>
      </c>
      <c r="W3579">
        <v>5</v>
      </c>
    </row>
    <row r="3580" spans="1:23" x14ac:dyDescent="0.25">
      <c r="A3580" s="1" t="s">
        <v>3375</v>
      </c>
      <c r="B3580" s="1" t="s">
        <v>7075</v>
      </c>
      <c r="C3580">
        <v>0</v>
      </c>
      <c r="D3580">
        <v>101</v>
      </c>
      <c r="E3580">
        <v>38</v>
      </c>
      <c r="F3580">
        <v>2</v>
      </c>
      <c r="G3580" s="1" t="s">
        <v>6056</v>
      </c>
      <c r="H3580" s="1" t="s">
        <v>6129</v>
      </c>
      <c r="I3580">
        <v>2</v>
      </c>
      <c r="J3580">
        <v>23</v>
      </c>
      <c r="K3580">
        <v>2013</v>
      </c>
      <c r="L3580" s="1" t="s">
        <v>3376</v>
      </c>
      <c r="M3580" s="1" t="s">
        <v>1556</v>
      </c>
      <c r="N3580" s="1" t="s">
        <v>51</v>
      </c>
      <c r="O3580" s="1" t="s">
        <v>52</v>
      </c>
      <c r="P3580" s="1" t="s">
        <v>35</v>
      </c>
      <c r="Q3580" s="2">
        <v>41331</v>
      </c>
      <c r="R3580" s="1" t="s">
        <v>39</v>
      </c>
      <c r="S3580" s="1" t="s">
        <v>127</v>
      </c>
      <c r="T3580">
        <v>11.2558136</v>
      </c>
      <c r="U3580">
        <v>43.769560400000003</v>
      </c>
      <c r="V3580" s="2">
        <v>41328</v>
      </c>
      <c r="W3580">
        <v>3</v>
      </c>
    </row>
    <row r="3581" spans="1:23" x14ac:dyDescent="0.25">
      <c r="A3581" s="1" t="s">
        <v>3375</v>
      </c>
      <c r="B3581" s="1" t="s">
        <v>7296</v>
      </c>
      <c r="C3581">
        <v>0</v>
      </c>
      <c r="D3581">
        <v>147</v>
      </c>
      <c r="E3581">
        <v>65</v>
      </c>
      <c r="F3581">
        <v>6</v>
      </c>
      <c r="G3581" s="1" t="s">
        <v>6053</v>
      </c>
      <c r="H3581" s="1" t="s">
        <v>6112</v>
      </c>
      <c r="I3581">
        <v>2</v>
      </c>
      <c r="J3581">
        <v>23</v>
      </c>
      <c r="K3581">
        <v>2013</v>
      </c>
      <c r="L3581" s="1" t="s">
        <v>3376</v>
      </c>
      <c r="M3581" s="1" t="s">
        <v>1556</v>
      </c>
      <c r="N3581" s="1" t="s">
        <v>51</v>
      </c>
      <c r="O3581" s="1" t="s">
        <v>52</v>
      </c>
      <c r="P3581" s="1" t="s">
        <v>35</v>
      </c>
      <c r="Q3581" s="2">
        <v>41331</v>
      </c>
      <c r="R3581" s="1" t="s">
        <v>39</v>
      </c>
      <c r="S3581" s="1" t="s">
        <v>127</v>
      </c>
      <c r="T3581">
        <v>11.2558136</v>
      </c>
      <c r="U3581">
        <v>43.769560400000003</v>
      </c>
      <c r="V3581" s="2">
        <v>41328</v>
      </c>
      <c r="W3581">
        <v>3</v>
      </c>
    </row>
    <row r="3582" spans="1:23" x14ac:dyDescent="0.25">
      <c r="A3582" s="1" t="s">
        <v>3375</v>
      </c>
      <c r="B3582" s="1" t="s">
        <v>7060</v>
      </c>
      <c r="C3582">
        <v>0.4</v>
      </c>
      <c r="D3582">
        <v>222</v>
      </c>
      <c r="E3582">
        <v>-100</v>
      </c>
      <c r="F3582">
        <v>2</v>
      </c>
      <c r="G3582" s="1" t="s">
        <v>6087</v>
      </c>
      <c r="H3582" s="1" t="s">
        <v>6097</v>
      </c>
      <c r="I3582">
        <v>2</v>
      </c>
      <c r="J3582">
        <v>23</v>
      </c>
      <c r="K3582">
        <v>2013</v>
      </c>
      <c r="L3582" s="1" t="s">
        <v>3376</v>
      </c>
      <c r="M3582" s="1" t="s">
        <v>1556</v>
      </c>
      <c r="N3582" s="1" t="s">
        <v>51</v>
      </c>
      <c r="O3582" s="1" t="s">
        <v>52</v>
      </c>
      <c r="P3582" s="1" t="s">
        <v>35</v>
      </c>
      <c r="Q3582" s="2">
        <v>41331</v>
      </c>
      <c r="R3582" s="1" t="s">
        <v>39</v>
      </c>
      <c r="S3582" s="1" t="s">
        <v>127</v>
      </c>
      <c r="T3582">
        <v>11.2558136</v>
      </c>
      <c r="U3582">
        <v>43.769560400000003</v>
      </c>
      <c r="V3582" s="2">
        <v>41328</v>
      </c>
      <c r="W3582">
        <v>3</v>
      </c>
    </row>
    <row r="3583" spans="1:23" x14ac:dyDescent="0.25">
      <c r="A3583" s="1" t="s">
        <v>3377</v>
      </c>
      <c r="B3583" s="1" t="s">
        <v>7523</v>
      </c>
      <c r="C3583">
        <v>0</v>
      </c>
      <c r="D3583">
        <v>161</v>
      </c>
      <c r="E3583">
        <v>19</v>
      </c>
      <c r="F3583">
        <v>4</v>
      </c>
      <c r="G3583" s="1" t="s">
        <v>6087</v>
      </c>
      <c r="H3583" s="1" t="s">
        <v>6115</v>
      </c>
      <c r="I3583">
        <v>2</v>
      </c>
      <c r="J3583">
        <v>25</v>
      </c>
      <c r="K3583">
        <v>2013</v>
      </c>
      <c r="L3583" s="1" t="s">
        <v>3378</v>
      </c>
      <c r="M3583" s="1" t="s">
        <v>420</v>
      </c>
      <c r="N3583" s="1" t="s">
        <v>22</v>
      </c>
      <c r="O3583" s="1" t="s">
        <v>16</v>
      </c>
      <c r="P3583" s="1" t="s">
        <v>17</v>
      </c>
      <c r="Q3583" s="2">
        <v>41335</v>
      </c>
      <c r="R3583" s="1" t="s">
        <v>24</v>
      </c>
      <c r="S3583" s="1" t="s">
        <v>421</v>
      </c>
      <c r="T3583">
        <v>-3.1882670000000002</v>
      </c>
      <c r="U3583">
        <v>55.953251999999999</v>
      </c>
      <c r="V3583" s="2">
        <v>41330</v>
      </c>
      <c r="W3583">
        <v>5</v>
      </c>
    </row>
    <row r="3584" spans="1:23" x14ac:dyDescent="0.25">
      <c r="A3584" s="1" t="s">
        <v>3379</v>
      </c>
      <c r="B3584" s="1" t="s">
        <v>7092</v>
      </c>
      <c r="C3584">
        <v>0</v>
      </c>
      <c r="D3584">
        <v>112</v>
      </c>
      <c r="E3584">
        <v>40</v>
      </c>
      <c r="F3584">
        <v>4</v>
      </c>
      <c r="G3584" s="1" t="s">
        <v>6053</v>
      </c>
      <c r="H3584" s="1" t="s">
        <v>6054</v>
      </c>
      <c r="I3584">
        <v>2</v>
      </c>
      <c r="J3584">
        <v>25</v>
      </c>
      <c r="K3584">
        <v>2013</v>
      </c>
      <c r="L3584" s="1" t="s">
        <v>3380</v>
      </c>
      <c r="M3584" s="1" t="s">
        <v>3381</v>
      </c>
      <c r="N3584" s="1" t="s">
        <v>22</v>
      </c>
      <c r="O3584" s="1" t="s">
        <v>16</v>
      </c>
      <c r="P3584" s="1" t="s">
        <v>17</v>
      </c>
      <c r="Q3584" s="2">
        <v>41333</v>
      </c>
      <c r="R3584" s="1" t="s">
        <v>18</v>
      </c>
      <c r="S3584" s="1" t="s">
        <v>25</v>
      </c>
      <c r="T3584">
        <v>-0.72189999999999999</v>
      </c>
      <c r="U3584">
        <v>51.522413999999998</v>
      </c>
      <c r="V3584" s="2">
        <v>41330</v>
      </c>
      <c r="W3584">
        <v>3</v>
      </c>
    </row>
    <row r="3585" spans="1:23" x14ac:dyDescent="0.25">
      <c r="A3585" s="1" t="s">
        <v>3379</v>
      </c>
      <c r="B3585" s="1" t="s">
        <v>6120</v>
      </c>
      <c r="C3585">
        <v>0</v>
      </c>
      <c r="D3585">
        <v>423</v>
      </c>
      <c r="E3585">
        <v>186</v>
      </c>
      <c r="F3585">
        <v>2</v>
      </c>
      <c r="G3585" s="1" t="s">
        <v>6053</v>
      </c>
      <c r="H3585" s="1" t="s">
        <v>6062</v>
      </c>
      <c r="I3585">
        <v>2</v>
      </c>
      <c r="J3585">
        <v>25</v>
      </c>
      <c r="K3585">
        <v>2013</v>
      </c>
      <c r="L3585" s="1" t="s">
        <v>3380</v>
      </c>
      <c r="M3585" s="1" t="s">
        <v>3381</v>
      </c>
      <c r="N3585" s="1" t="s">
        <v>22</v>
      </c>
      <c r="O3585" s="1" t="s">
        <v>16</v>
      </c>
      <c r="P3585" s="1" t="s">
        <v>17</v>
      </c>
      <c r="Q3585" s="2">
        <v>41333</v>
      </c>
      <c r="R3585" s="1" t="s">
        <v>18</v>
      </c>
      <c r="S3585" s="1" t="s">
        <v>25</v>
      </c>
      <c r="T3585">
        <v>-0.72189999999999999</v>
      </c>
      <c r="U3585">
        <v>51.522413999999998</v>
      </c>
      <c r="V3585" s="2">
        <v>41330</v>
      </c>
      <c r="W3585">
        <v>3</v>
      </c>
    </row>
    <row r="3586" spans="1:23" x14ac:dyDescent="0.25">
      <c r="A3586" s="1" t="s">
        <v>3382</v>
      </c>
      <c r="B3586" s="1" t="s">
        <v>6163</v>
      </c>
      <c r="C3586">
        <v>0</v>
      </c>
      <c r="D3586">
        <v>23</v>
      </c>
      <c r="E3586">
        <v>6</v>
      </c>
      <c r="F3586">
        <v>2</v>
      </c>
      <c r="G3586" s="1" t="s">
        <v>6053</v>
      </c>
      <c r="H3586" s="1" t="s">
        <v>6081</v>
      </c>
      <c r="I3586">
        <v>2</v>
      </c>
      <c r="J3586">
        <v>25</v>
      </c>
      <c r="K3586">
        <v>2013</v>
      </c>
      <c r="L3586" s="1" t="s">
        <v>306</v>
      </c>
      <c r="M3586" s="1" t="s">
        <v>586</v>
      </c>
      <c r="N3586" s="1" t="s">
        <v>29</v>
      </c>
      <c r="O3586" s="1" t="s">
        <v>30</v>
      </c>
      <c r="P3586" s="1" t="s">
        <v>35</v>
      </c>
      <c r="Q3586" s="2">
        <v>41334</v>
      </c>
      <c r="R3586" s="1" t="s">
        <v>24</v>
      </c>
      <c r="S3586" s="1" t="s">
        <v>313</v>
      </c>
      <c r="T3586">
        <v>-0.57918000000000003</v>
      </c>
      <c r="U3586">
        <v>44.837789000000001</v>
      </c>
      <c r="V3586" s="2">
        <v>41330</v>
      </c>
      <c r="W3586">
        <v>4</v>
      </c>
    </row>
    <row r="3587" spans="1:23" x14ac:dyDescent="0.25">
      <c r="A3587" s="1" t="s">
        <v>3383</v>
      </c>
      <c r="B3587" s="1" t="s">
        <v>6664</v>
      </c>
      <c r="C3587">
        <v>0.1</v>
      </c>
      <c r="D3587">
        <v>98</v>
      </c>
      <c r="E3587">
        <v>12</v>
      </c>
      <c r="F3587">
        <v>2</v>
      </c>
      <c r="G3587" s="1" t="s">
        <v>6053</v>
      </c>
      <c r="H3587" s="1" t="s">
        <v>6062</v>
      </c>
      <c r="I3587">
        <v>2</v>
      </c>
      <c r="J3587">
        <v>25</v>
      </c>
      <c r="K3587">
        <v>2013</v>
      </c>
      <c r="L3587" s="1" t="s">
        <v>3135</v>
      </c>
      <c r="M3587" s="1" t="s">
        <v>455</v>
      </c>
      <c r="N3587" s="1" t="s">
        <v>68</v>
      </c>
      <c r="O3587" s="1" t="s">
        <v>30</v>
      </c>
      <c r="P3587" s="1" t="s">
        <v>23</v>
      </c>
      <c r="Q3587" s="2">
        <v>41333</v>
      </c>
      <c r="R3587" s="1" t="s">
        <v>18</v>
      </c>
      <c r="S3587" s="1" t="s">
        <v>118</v>
      </c>
      <c r="T3587">
        <v>6.7623293000000002</v>
      </c>
      <c r="U3587">
        <v>51.434407899999997</v>
      </c>
      <c r="V3587" s="2">
        <v>41330</v>
      </c>
      <c r="W3587">
        <v>3</v>
      </c>
    </row>
    <row r="3588" spans="1:23" x14ac:dyDescent="0.25">
      <c r="A3588" s="1" t="s">
        <v>3384</v>
      </c>
      <c r="B3588" s="1" t="s">
        <v>6934</v>
      </c>
      <c r="C3588">
        <v>0.5</v>
      </c>
      <c r="D3588">
        <v>1322</v>
      </c>
      <c r="E3588">
        <v>-317</v>
      </c>
      <c r="F3588">
        <v>6</v>
      </c>
      <c r="G3588" s="1" t="s">
        <v>6056</v>
      </c>
      <c r="H3588" s="1" t="s">
        <v>6057</v>
      </c>
      <c r="I3588">
        <v>2</v>
      </c>
      <c r="J3588">
        <v>25</v>
      </c>
      <c r="K3588">
        <v>2013</v>
      </c>
      <c r="L3588" s="1" t="s">
        <v>104</v>
      </c>
      <c r="M3588" s="1" t="s">
        <v>1652</v>
      </c>
      <c r="N3588" s="1" t="s">
        <v>151</v>
      </c>
      <c r="O3588" s="1" t="s">
        <v>52</v>
      </c>
      <c r="P3588" s="1" t="s">
        <v>35</v>
      </c>
      <c r="Q3588" s="2">
        <v>41334</v>
      </c>
      <c r="R3588" s="1" t="s">
        <v>24</v>
      </c>
      <c r="S3588" s="1" t="s">
        <v>152</v>
      </c>
      <c r="T3588">
        <v>-9.2245474000000005</v>
      </c>
      <c r="U3588">
        <v>38.757760300000001</v>
      </c>
      <c r="V3588" s="2">
        <v>41330</v>
      </c>
      <c r="W3588">
        <v>4</v>
      </c>
    </row>
    <row r="3589" spans="1:23" x14ac:dyDescent="0.25">
      <c r="A3589" s="1" t="s">
        <v>3384</v>
      </c>
      <c r="B3589" s="1" t="s">
        <v>7522</v>
      </c>
      <c r="C3589">
        <v>0.5</v>
      </c>
      <c r="D3589">
        <v>143</v>
      </c>
      <c r="E3589">
        <v>-106</v>
      </c>
      <c r="F3589">
        <v>7</v>
      </c>
      <c r="G3589" s="1" t="s">
        <v>6056</v>
      </c>
      <c r="H3589" s="1" t="s">
        <v>6129</v>
      </c>
      <c r="I3589">
        <v>2</v>
      </c>
      <c r="J3589">
        <v>25</v>
      </c>
      <c r="K3589">
        <v>2013</v>
      </c>
      <c r="L3589" s="1" t="s">
        <v>104</v>
      </c>
      <c r="M3589" s="1" t="s">
        <v>1652</v>
      </c>
      <c r="N3589" s="1" t="s">
        <v>151</v>
      </c>
      <c r="O3589" s="1" t="s">
        <v>52</v>
      </c>
      <c r="P3589" s="1" t="s">
        <v>35</v>
      </c>
      <c r="Q3589" s="2">
        <v>41334</v>
      </c>
      <c r="R3589" s="1" t="s">
        <v>24</v>
      </c>
      <c r="S3589" s="1" t="s">
        <v>152</v>
      </c>
      <c r="T3589">
        <v>-9.2245474000000005</v>
      </c>
      <c r="U3589">
        <v>38.757760300000001</v>
      </c>
      <c r="V3589" s="2">
        <v>41330</v>
      </c>
      <c r="W3589">
        <v>4</v>
      </c>
    </row>
    <row r="3590" spans="1:23" x14ac:dyDescent="0.25">
      <c r="A3590" s="1" t="s">
        <v>3384</v>
      </c>
      <c r="B3590" s="1" t="s">
        <v>6879</v>
      </c>
      <c r="C3590">
        <v>0.5</v>
      </c>
      <c r="D3590">
        <v>773</v>
      </c>
      <c r="E3590">
        <v>-681</v>
      </c>
      <c r="F3590">
        <v>10</v>
      </c>
      <c r="G3590" s="1" t="s">
        <v>6087</v>
      </c>
      <c r="H3590" s="1" t="s">
        <v>6097</v>
      </c>
      <c r="I3590">
        <v>2</v>
      </c>
      <c r="J3590">
        <v>25</v>
      </c>
      <c r="K3590">
        <v>2013</v>
      </c>
      <c r="L3590" s="1" t="s">
        <v>104</v>
      </c>
      <c r="M3590" s="1" t="s">
        <v>1652</v>
      </c>
      <c r="N3590" s="1" t="s">
        <v>151</v>
      </c>
      <c r="O3590" s="1" t="s">
        <v>52</v>
      </c>
      <c r="P3590" s="1" t="s">
        <v>35</v>
      </c>
      <c r="Q3590" s="2">
        <v>41334</v>
      </c>
      <c r="R3590" s="1" t="s">
        <v>24</v>
      </c>
      <c r="S3590" s="1" t="s">
        <v>152</v>
      </c>
      <c r="T3590">
        <v>-9.2245474000000005</v>
      </c>
      <c r="U3590">
        <v>38.757760300000001</v>
      </c>
      <c r="V3590" s="2">
        <v>41330</v>
      </c>
      <c r="W3590">
        <v>4</v>
      </c>
    </row>
    <row r="3591" spans="1:23" x14ac:dyDescent="0.25">
      <c r="A3591" s="1" t="s">
        <v>3385</v>
      </c>
      <c r="B3591" s="1" t="s">
        <v>6750</v>
      </c>
      <c r="C3591">
        <v>0</v>
      </c>
      <c r="D3591">
        <v>19</v>
      </c>
      <c r="E3591">
        <v>8</v>
      </c>
      <c r="F3591">
        <v>1</v>
      </c>
      <c r="G3591" s="1" t="s">
        <v>6056</v>
      </c>
      <c r="H3591" s="1" t="s">
        <v>6129</v>
      </c>
      <c r="I3591">
        <v>2</v>
      </c>
      <c r="J3591">
        <v>26</v>
      </c>
      <c r="K3591">
        <v>2013</v>
      </c>
      <c r="L3591" s="1" t="s">
        <v>1122</v>
      </c>
      <c r="M3591" s="1" t="s">
        <v>403</v>
      </c>
      <c r="N3591" s="1" t="s">
        <v>68</v>
      </c>
      <c r="O3591" s="1" t="s">
        <v>30</v>
      </c>
      <c r="P3591" s="1" t="s">
        <v>35</v>
      </c>
      <c r="Q3591" s="2">
        <v>41337</v>
      </c>
      <c r="R3591" s="1" t="s">
        <v>24</v>
      </c>
      <c r="S3591" s="1" t="s">
        <v>118</v>
      </c>
      <c r="T3591">
        <v>7.1430246000000004</v>
      </c>
      <c r="U3591">
        <v>50.817747099999998</v>
      </c>
      <c r="V3591" s="2">
        <v>41331</v>
      </c>
      <c r="W3591">
        <v>6</v>
      </c>
    </row>
    <row r="3592" spans="1:23" x14ac:dyDescent="0.25">
      <c r="A3592" s="1" t="s">
        <v>3386</v>
      </c>
      <c r="B3592" s="1" t="s">
        <v>6782</v>
      </c>
      <c r="C3592">
        <v>0</v>
      </c>
      <c r="D3592">
        <v>439</v>
      </c>
      <c r="E3592">
        <v>220</v>
      </c>
      <c r="F3592">
        <v>9</v>
      </c>
      <c r="G3592" s="1" t="s">
        <v>6056</v>
      </c>
      <c r="H3592" s="1" t="s">
        <v>6129</v>
      </c>
      <c r="I3592">
        <v>2</v>
      </c>
      <c r="J3592">
        <v>26</v>
      </c>
      <c r="K3592">
        <v>2013</v>
      </c>
      <c r="L3592" s="1" t="s">
        <v>582</v>
      </c>
      <c r="M3592" s="1" t="s">
        <v>143</v>
      </c>
      <c r="N3592" s="1" t="s">
        <v>60</v>
      </c>
      <c r="O3592" s="1" t="s">
        <v>52</v>
      </c>
      <c r="P3592" s="1" t="s">
        <v>35</v>
      </c>
      <c r="Q3592" s="2">
        <v>41331</v>
      </c>
      <c r="R3592" s="1" t="s">
        <v>64</v>
      </c>
      <c r="S3592" s="1" t="s">
        <v>143</v>
      </c>
      <c r="T3592">
        <v>-3.7037901999999998</v>
      </c>
      <c r="U3592">
        <v>40.416775399999999</v>
      </c>
      <c r="V3592" s="2">
        <v>41331</v>
      </c>
      <c r="W3592">
        <v>0</v>
      </c>
    </row>
    <row r="3593" spans="1:23" x14ac:dyDescent="0.25">
      <c r="A3593" s="1" t="s">
        <v>3386</v>
      </c>
      <c r="B3593" s="1" t="s">
        <v>6052</v>
      </c>
      <c r="C3593">
        <v>0</v>
      </c>
      <c r="D3593">
        <v>179</v>
      </c>
      <c r="E3593">
        <v>38</v>
      </c>
      <c r="F3593">
        <v>6</v>
      </c>
      <c r="G3593" s="1" t="s">
        <v>6053</v>
      </c>
      <c r="H3593" s="1" t="s">
        <v>6054</v>
      </c>
      <c r="I3593">
        <v>2</v>
      </c>
      <c r="J3593">
        <v>26</v>
      </c>
      <c r="K3593">
        <v>2013</v>
      </c>
      <c r="L3593" s="1" t="s">
        <v>582</v>
      </c>
      <c r="M3593" s="1" t="s">
        <v>143</v>
      </c>
      <c r="N3593" s="1" t="s">
        <v>60</v>
      </c>
      <c r="O3593" s="1" t="s">
        <v>52</v>
      </c>
      <c r="P3593" s="1" t="s">
        <v>35</v>
      </c>
      <c r="Q3593" s="2">
        <v>41331</v>
      </c>
      <c r="R3593" s="1" t="s">
        <v>64</v>
      </c>
      <c r="S3593" s="1" t="s">
        <v>143</v>
      </c>
      <c r="T3593">
        <v>-3.7037901999999998</v>
      </c>
      <c r="U3593">
        <v>40.416775399999999</v>
      </c>
      <c r="V3593" s="2">
        <v>41331</v>
      </c>
      <c r="W3593">
        <v>0</v>
      </c>
    </row>
    <row r="3594" spans="1:23" x14ac:dyDescent="0.25">
      <c r="A3594" s="1" t="s">
        <v>3387</v>
      </c>
      <c r="B3594" s="1" t="s">
        <v>7524</v>
      </c>
      <c r="C3594">
        <v>0.1</v>
      </c>
      <c r="D3594">
        <v>456</v>
      </c>
      <c r="E3594">
        <v>-25</v>
      </c>
      <c r="F3594">
        <v>6</v>
      </c>
      <c r="G3594" s="1" t="s">
        <v>6056</v>
      </c>
      <c r="H3594" s="1" t="s">
        <v>6072</v>
      </c>
      <c r="I3594">
        <v>2</v>
      </c>
      <c r="J3594">
        <v>26</v>
      </c>
      <c r="K3594">
        <v>2013</v>
      </c>
      <c r="L3594" s="1" t="s">
        <v>2081</v>
      </c>
      <c r="M3594" s="1" t="s">
        <v>2703</v>
      </c>
      <c r="N3594" s="1" t="s">
        <v>29</v>
      </c>
      <c r="O3594" s="1" t="s">
        <v>30</v>
      </c>
      <c r="P3594" s="1" t="s">
        <v>23</v>
      </c>
      <c r="Q3594" s="2">
        <v>41335</v>
      </c>
      <c r="R3594" s="1" t="s">
        <v>24</v>
      </c>
      <c r="S3594" s="1" t="s">
        <v>114</v>
      </c>
      <c r="T3594">
        <v>2.3100200000000002</v>
      </c>
      <c r="U3594">
        <v>48.796695999999997</v>
      </c>
      <c r="V3594" s="2">
        <v>41331</v>
      </c>
      <c r="W3594">
        <v>4</v>
      </c>
    </row>
    <row r="3595" spans="1:23" x14ac:dyDescent="0.25">
      <c r="A3595" s="1" t="s">
        <v>3388</v>
      </c>
      <c r="B3595" s="1" t="s">
        <v>7525</v>
      </c>
      <c r="C3595">
        <v>0</v>
      </c>
      <c r="D3595">
        <v>5274</v>
      </c>
      <c r="E3595">
        <v>1898</v>
      </c>
      <c r="F3595">
        <v>10</v>
      </c>
      <c r="G3595" s="1" t="s">
        <v>6053</v>
      </c>
      <c r="H3595" s="1" t="s">
        <v>6099</v>
      </c>
      <c r="I3595">
        <v>2</v>
      </c>
      <c r="J3595">
        <v>27</v>
      </c>
      <c r="K3595">
        <v>2013</v>
      </c>
      <c r="L3595" s="1" t="s">
        <v>1426</v>
      </c>
      <c r="M3595" s="1" t="s">
        <v>420</v>
      </c>
      <c r="N3595" s="1" t="s">
        <v>22</v>
      </c>
      <c r="O3595" s="1" t="s">
        <v>16</v>
      </c>
      <c r="P3595" s="1" t="s">
        <v>17</v>
      </c>
      <c r="Q3595" s="2">
        <v>41334</v>
      </c>
      <c r="R3595" s="1" t="s">
        <v>18</v>
      </c>
      <c r="S3595" s="1" t="s">
        <v>421</v>
      </c>
      <c r="T3595">
        <v>-3.1882670000000002</v>
      </c>
      <c r="U3595">
        <v>55.953251999999999</v>
      </c>
      <c r="V3595" s="2">
        <v>41332</v>
      </c>
      <c r="W3595">
        <v>2</v>
      </c>
    </row>
    <row r="3596" spans="1:23" x14ac:dyDescent="0.25">
      <c r="A3596" s="1" t="s">
        <v>3388</v>
      </c>
      <c r="B3596" s="1" t="s">
        <v>7310</v>
      </c>
      <c r="C3596">
        <v>0</v>
      </c>
      <c r="D3596">
        <v>1429</v>
      </c>
      <c r="E3596">
        <v>472</v>
      </c>
      <c r="F3596">
        <v>4</v>
      </c>
      <c r="G3596" s="1" t="s">
        <v>6087</v>
      </c>
      <c r="H3596" s="1" t="s">
        <v>6105</v>
      </c>
      <c r="I3596">
        <v>2</v>
      </c>
      <c r="J3596">
        <v>27</v>
      </c>
      <c r="K3596">
        <v>2013</v>
      </c>
      <c r="L3596" s="1" t="s">
        <v>1426</v>
      </c>
      <c r="M3596" s="1" t="s">
        <v>420</v>
      </c>
      <c r="N3596" s="1" t="s">
        <v>22</v>
      </c>
      <c r="O3596" s="1" t="s">
        <v>16</v>
      </c>
      <c r="P3596" s="1" t="s">
        <v>17</v>
      </c>
      <c r="Q3596" s="2">
        <v>41334</v>
      </c>
      <c r="R3596" s="1" t="s">
        <v>18</v>
      </c>
      <c r="S3596" s="1" t="s">
        <v>421</v>
      </c>
      <c r="T3596">
        <v>-3.1882670000000002</v>
      </c>
      <c r="U3596">
        <v>55.953251999999999</v>
      </c>
      <c r="V3596" s="2">
        <v>41332</v>
      </c>
      <c r="W3596">
        <v>2</v>
      </c>
    </row>
    <row r="3597" spans="1:23" x14ac:dyDescent="0.25">
      <c r="A3597" s="1" t="s">
        <v>3389</v>
      </c>
      <c r="B3597" s="1" t="s">
        <v>7526</v>
      </c>
      <c r="C3597">
        <v>0</v>
      </c>
      <c r="D3597">
        <v>137</v>
      </c>
      <c r="E3597">
        <v>48</v>
      </c>
      <c r="F3597">
        <v>2</v>
      </c>
      <c r="G3597" s="1" t="s">
        <v>6053</v>
      </c>
      <c r="H3597" s="1" t="s">
        <v>6099</v>
      </c>
      <c r="I3597">
        <v>2</v>
      </c>
      <c r="J3597">
        <v>27</v>
      </c>
      <c r="K3597">
        <v>2013</v>
      </c>
      <c r="L3597" s="1" t="s">
        <v>3390</v>
      </c>
      <c r="M3597" s="1" t="s">
        <v>3391</v>
      </c>
      <c r="N3597" s="1" t="s">
        <v>22</v>
      </c>
      <c r="O3597" s="1" t="s">
        <v>16</v>
      </c>
      <c r="P3597" s="1" t="s">
        <v>23</v>
      </c>
      <c r="Q3597" s="2">
        <v>41337</v>
      </c>
      <c r="R3597" s="1" t="s">
        <v>24</v>
      </c>
      <c r="S3597" s="1" t="s">
        <v>25</v>
      </c>
      <c r="T3597">
        <v>-3.5338989999999999</v>
      </c>
      <c r="U3597">
        <v>50.718412000000001</v>
      </c>
      <c r="V3597" s="2">
        <v>41332</v>
      </c>
      <c r="W3597">
        <v>5</v>
      </c>
    </row>
    <row r="3598" spans="1:23" x14ac:dyDescent="0.25">
      <c r="A3598" s="1" t="s">
        <v>3389</v>
      </c>
      <c r="B3598" s="1" t="s">
        <v>6114</v>
      </c>
      <c r="C3598">
        <v>0</v>
      </c>
      <c r="D3598">
        <v>743</v>
      </c>
      <c r="E3598">
        <v>349</v>
      </c>
      <c r="F3598">
        <v>3</v>
      </c>
      <c r="G3598" s="1" t="s">
        <v>6087</v>
      </c>
      <c r="H3598" s="1" t="s">
        <v>6115</v>
      </c>
      <c r="I3598">
        <v>2</v>
      </c>
      <c r="J3598">
        <v>27</v>
      </c>
      <c r="K3598">
        <v>2013</v>
      </c>
      <c r="L3598" s="1" t="s">
        <v>3390</v>
      </c>
      <c r="M3598" s="1" t="s">
        <v>3391</v>
      </c>
      <c r="N3598" s="1" t="s">
        <v>22</v>
      </c>
      <c r="O3598" s="1" t="s">
        <v>16</v>
      </c>
      <c r="P3598" s="1" t="s">
        <v>23</v>
      </c>
      <c r="Q3598" s="2">
        <v>41337</v>
      </c>
      <c r="R3598" s="1" t="s">
        <v>24</v>
      </c>
      <c r="S3598" s="1" t="s">
        <v>25</v>
      </c>
      <c r="T3598">
        <v>-3.5338989999999999</v>
      </c>
      <c r="U3598">
        <v>50.718412000000001</v>
      </c>
      <c r="V3598" s="2">
        <v>41332</v>
      </c>
      <c r="W3598">
        <v>5</v>
      </c>
    </row>
    <row r="3599" spans="1:23" x14ac:dyDescent="0.25">
      <c r="A3599" s="1" t="s">
        <v>3392</v>
      </c>
      <c r="B3599" s="1" t="s">
        <v>6420</v>
      </c>
      <c r="C3599">
        <v>0.1</v>
      </c>
      <c r="D3599">
        <v>756</v>
      </c>
      <c r="E3599">
        <v>-59</v>
      </c>
      <c r="F3599">
        <v>14</v>
      </c>
      <c r="G3599" s="1" t="s">
        <v>6053</v>
      </c>
      <c r="H3599" s="1" t="s">
        <v>6099</v>
      </c>
      <c r="I3599">
        <v>2</v>
      </c>
      <c r="J3599">
        <v>27</v>
      </c>
      <c r="K3599">
        <v>2013</v>
      </c>
      <c r="L3599" s="1" t="s">
        <v>2577</v>
      </c>
      <c r="M3599" s="1" t="s">
        <v>192</v>
      </c>
      <c r="N3599" s="1" t="s">
        <v>29</v>
      </c>
      <c r="O3599" s="1" t="s">
        <v>30</v>
      </c>
      <c r="P3599" s="1" t="s">
        <v>23</v>
      </c>
      <c r="Q3599" s="2">
        <v>41334</v>
      </c>
      <c r="R3599" s="1" t="s">
        <v>18</v>
      </c>
      <c r="S3599" s="1" t="s">
        <v>43</v>
      </c>
      <c r="T3599">
        <v>7.2619531999999998</v>
      </c>
      <c r="U3599">
        <v>43.710172800000002</v>
      </c>
      <c r="V3599" s="2">
        <v>41332</v>
      </c>
      <c r="W3599">
        <v>2</v>
      </c>
    </row>
    <row r="3600" spans="1:23" x14ac:dyDescent="0.25">
      <c r="A3600" s="1" t="s">
        <v>3393</v>
      </c>
      <c r="B3600" s="1" t="s">
        <v>6964</v>
      </c>
      <c r="C3600">
        <v>0</v>
      </c>
      <c r="D3600">
        <v>43</v>
      </c>
      <c r="E3600">
        <v>11</v>
      </c>
      <c r="F3600">
        <v>4</v>
      </c>
      <c r="G3600" s="1" t="s">
        <v>6053</v>
      </c>
      <c r="H3600" s="1" t="s">
        <v>6081</v>
      </c>
      <c r="I3600">
        <v>2</v>
      </c>
      <c r="J3600">
        <v>28</v>
      </c>
      <c r="K3600">
        <v>2013</v>
      </c>
      <c r="L3600" s="1" t="s">
        <v>2327</v>
      </c>
      <c r="M3600" s="1" t="s">
        <v>1504</v>
      </c>
      <c r="N3600" s="1" t="s">
        <v>60</v>
      </c>
      <c r="O3600" s="1" t="s">
        <v>52</v>
      </c>
      <c r="P3600" s="1" t="s">
        <v>23</v>
      </c>
      <c r="Q3600" s="2">
        <v>41334</v>
      </c>
      <c r="R3600" s="1" t="s">
        <v>39</v>
      </c>
      <c r="S3600" s="1" t="s">
        <v>1505</v>
      </c>
      <c r="T3600">
        <v>-3.8099802999999999</v>
      </c>
      <c r="U3600">
        <v>43.462305700000002</v>
      </c>
      <c r="V3600" s="2">
        <v>41333</v>
      </c>
      <c r="W3600">
        <v>1</v>
      </c>
    </row>
    <row r="3601" spans="1:23" x14ac:dyDescent="0.25">
      <c r="A3601" s="1" t="s">
        <v>3394</v>
      </c>
      <c r="B3601" s="1" t="s">
        <v>7017</v>
      </c>
      <c r="C3601">
        <v>0.5</v>
      </c>
      <c r="D3601">
        <v>7</v>
      </c>
      <c r="E3601">
        <v>-4</v>
      </c>
      <c r="F3601">
        <v>2</v>
      </c>
      <c r="G3601" s="1" t="s">
        <v>6053</v>
      </c>
      <c r="H3601" s="1" t="s">
        <v>6081</v>
      </c>
      <c r="I3601">
        <v>2</v>
      </c>
      <c r="J3601">
        <v>28</v>
      </c>
      <c r="K3601">
        <v>2013</v>
      </c>
      <c r="L3601" s="1" t="s">
        <v>486</v>
      </c>
      <c r="M3601" s="1" t="s">
        <v>2751</v>
      </c>
      <c r="N3601" s="1" t="s">
        <v>29</v>
      </c>
      <c r="O3601" s="1" t="s">
        <v>30</v>
      </c>
      <c r="P3601" s="1" t="s">
        <v>23</v>
      </c>
      <c r="Q3601" s="2">
        <v>41333</v>
      </c>
      <c r="R3601" s="1" t="s">
        <v>64</v>
      </c>
      <c r="S3601" s="1" t="s">
        <v>521</v>
      </c>
      <c r="T3601">
        <v>0.19955600000000001</v>
      </c>
      <c r="U3601">
        <v>48.00611</v>
      </c>
      <c r="V3601" s="2">
        <v>41333</v>
      </c>
      <c r="W3601">
        <v>0</v>
      </c>
    </row>
    <row r="3602" spans="1:23" x14ac:dyDescent="0.25">
      <c r="A3602" s="1" t="s">
        <v>3395</v>
      </c>
      <c r="B3602" s="1" t="s">
        <v>7326</v>
      </c>
      <c r="C3602">
        <v>0</v>
      </c>
      <c r="D3602">
        <v>85</v>
      </c>
      <c r="E3602">
        <v>31</v>
      </c>
      <c r="F3602">
        <v>6</v>
      </c>
      <c r="G3602" s="1" t="s">
        <v>6053</v>
      </c>
      <c r="H3602" s="1" t="s">
        <v>6067</v>
      </c>
      <c r="I3602">
        <v>2</v>
      </c>
      <c r="J3602">
        <v>28</v>
      </c>
      <c r="K3602">
        <v>2013</v>
      </c>
      <c r="L3602" s="1" t="s">
        <v>206</v>
      </c>
      <c r="M3602" s="1" t="s">
        <v>3349</v>
      </c>
      <c r="N3602" s="1" t="s">
        <v>22</v>
      </c>
      <c r="O3602" s="1" t="s">
        <v>16</v>
      </c>
      <c r="P3602" s="1" t="s">
        <v>23</v>
      </c>
      <c r="Q3602" s="2">
        <v>41337</v>
      </c>
      <c r="R3602" s="1" t="s">
        <v>24</v>
      </c>
      <c r="S3602" s="1" t="s">
        <v>25</v>
      </c>
      <c r="T3602">
        <v>-1.7776099999999999</v>
      </c>
      <c r="U3602">
        <v>52.411811</v>
      </c>
      <c r="V3602" s="2">
        <v>41333</v>
      </c>
      <c r="W3602">
        <v>4</v>
      </c>
    </row>
    <row r="3603" spans="1:23" x14ac:dyDescent="0.25">
      <c r="A3603" s="1" t="s">
        <v>3395</v>
      </c>
      <c r="B3603" s="1" t="s">
        <v>7527</v>
      </c>
      <c r="C3603">
        <v>0</v>
      </c>
      <c r="D3603">
        <v>66</v>
      </c>
      <c r="E3603">
        <v>18</v>
      </c>
      <c r="F3603">
        <v>5</v>
      </c>
      <c r="G3603" s="1" t="s">
        <v>6053</v>
      </c>
      <c r="H3603" s="1" t="s">
        <v>6103</v>
      </c>
      <c r="I3603">
        <v>2</v>
      </c>
      <c r="J3603">
        <v>28</v>
      </c>
      <c r="K3603">
        <v>2013</v>
      </c>
      <c r="L3603" s="1" t="s">
        <v>206</v>
      </c>
      <c r="M3603" s="1" t="s">
        <v>3349</v>
      </c>
      <c r="N3603" s="1" t="s">
        <v>22</v>
      </c>
      <c r="O3603" s="1" t="s">
        <v>16</v>
      </c>
      <c r="P3603" s="1" t="s">
        <v>23</v>
      </c>
      <c r="Q3603" s="2">
        <v>41337</v>
      </c>
      <c r="R3603" s="1" t="s">
        <v>24</v>
      </c>
      <c r="S3603" s="1" t="s">
        <v>25</v>
      </c>
      <c r="T3603">
        <v>-1.7776099999999999</v>
      </c>
      <c r="U3603">
        <v>52.411811</v>
      </c>
      <c r="V3603" s="2">
        <v>41333</v>
      </c>
      <c r="W3603">
        <v>4</v>
      </c>
    </row>
    <row r="3604" spans="1:23" x14ac:dyDescent="0.25">
      <c r="A3604" s="1" t="s">
        <v>3396</v>
      </c>
      <c r="B3604" s="1" t="s">
        <v>6432</v>
      </c>
      <c r="C3604">
        <v>0.1</v>
      </c>
      <c r="D3604">
        <v>371</v>
      </c>
      <c r="E3604">
        <v>115</v>
      </c>
      <c r="F3604">
        <v>1</v>
      </c>
      <c r="G3604" s="1" t="s">
        <v>6056</v>
      </c>
      <c r="H3604" s="1" t="s">
        <v>6057</v>
      </c>
      <c r="I3604">
        <v>3</v>
      </c>
      <c r="J3604">
        <v>1</v>
      </c>
      <c r="K3604">
        <v>2013</v>
      </c>
      <c r="L3604" s="1" t="s">
        <v>2952</v>
      </c>
      <c r="M3604" s="1" t="s">
        <v>1228</v>
      </c>
      <c r="N3604" s="1" t="s">
        <v>68</v>
      </c>
      <c r="O3604" s="1" t="s">
        <v>30</v>
      </c>
      <c r="P3604" s="1" t="s">
        <v>17</v>
      </c>
      <c r="Q3604" s="2">
        <v>41337</v>
      </c>
      <c r="R3604" s="1" t="s">
        <v>39</v>
      </c>
      <c r="S3604" s="1" t="s">
        <v>297</v>
      </c>
      <c r="T3604">
        <v>8.4036527000000003</v>
      </c>
      <c r="U3604">
        <v>49.0068901</v>
      </c>
      <c r="V3604" s="2">
        <v>41334</v>
      </c>
      <c r="W3604">
        <v>3</v>
      </c>
    </row>
    <row r="3605" spans="1:23" x14ac:dyDescent="0.25">
      <c r="A3605" s="1" t="s">
        <v>3397</v>
      </c>
      <c r="B3605" s="1" t="s">
        <v>7529</v>
      </c>
      <c r="C3605">
        <v>0</v>
      </c>
      <c r="D3605">
        <v>325</v>
      </c>
      <c r="E3605">
        <v>75</v>
      </c>
      <c r="F3605">
        <v>6</v>
      </c>
      <c r="G3605" s="1" t="s">
        <v>6053</v>
      </c>
      <c r="H3605" s="1" t="s">
        <v>6099</v>
      </c>
      <c r="I3605">
        <v>3</v>
      </c>
      <c r="J3605">
        <v>1</v>
      </c>
      <c r="K3605">
        <v>2013</v>
      </c>
      <c r="L3605" s="1" t="s">
        <v>1292</v>
      </c>
      <c r="M3605" s="1" t="s">
        <v>3398</v>
      </c>
      <c r="N3605" s="1" t="s">
        <v>51</v>
      </c>
      <c r="O3605" s="1" t="s">
        <v>52</v>
      </c>
      <c r="P3605" s="1" t="s">
        <v>17</v>
      </c>
      <c r="Q3605" s="2">
        <v>41341</v>
      </c>
      <c r="R3605" s="1" t="s">
        <v>24</v>
      </c>
      <c r="S3605" s="1" t="s">
        <v>2358</v>
      </c>
      <c r="T3605">
        <v>13.0194201</v>
      </c>
      <c r="U3605">
        <v>43.839816399999997</v>
      </c>
      <c r="V3605" s="2">
        <v>41334</v>
      </c>
      <c r="W3605">
        <v>7</v>
      </c>
    </row>
    <row r="3606" spans="1:23" x14ac:dyDescent="0.25">
      <c r="A3606" s="1" t="s">
        <v>3397</v>
      </c>
      <c r="B3606" s="1" t="s">
        <v>7290</v>
      </c>
      <c r="C3606">
        <v>0</v>
      </c>
      <c r="D3606">
        <v>62</v>
      </c>
      <c r="E3606">
        <v>29</v>
      </c>
      <c r="F3606">
        <v>3</v>
      </c>
      <c r="G3606" s="1" t="s">
        <v>6053</v>
      </c>
      <c r="H3606" s="1" t="s">
        <v>6054</v>
      </c>
      <c r="I3606">
        <v>3</v>
      </c>
      <c r="J3606">
        <v>1</v>
      </c>
      <c r="K3606">
        <v>2013</v>
      </c>
      <c r="L3606" s="1" t="s">
        <v>1292</v>
      </c>
      <c r="M3606" s="1" t="s">
        <v>3398</v>
      </c>
      <c r="N3606" s="1" t="s">
        <v>51</v>
      </c>
      <c r="O3606" s="1" t="s">
        <v>52</v>
      </c>
      <c r="P3606" s="1" t="s">
        <v>17</v>
      </c>
      <c r="Q3606" s="2">
        <v>41341</v>
      </c>
      <c r="R3606" s="1" t="s">
        <v>24</v>
      </c>
      <c r="S3606" s="1" t="s">
        <v>2358</v>
      </c>
      <c r="T3606">
        <v>13.0194201</v>
      </c>
      <c r="U3606">
        <v>43.839816399999997</v>
      </c>
      <c r="V3606" s="2">
        <v>41334</v>
      </c>
      <c r="W3606">
        <v>7</v>
      </c>
    </row>
    <row r="3607" spans="1:23" x14ac:dyDescent="0.25">
      <c r="A3607" s="1" t="s">
        <v>3399</v>
      </c>
      <c r="B3607" s="1" t="s">
        <v>6917</v>
      </c>
      <c r="C3607">
        <v>0</v>
      </c>
      <c r="D3607">
        <v>121</v>
      </c>
      <c r="E3607">
        <v>55</v>
      </c>
      <c r="F3607">
        <v>12</v>
      </c>
      <c r="G3607" s="1" t="s">
        <v>6053</v>
      </c>
      <c r="H3607" s="1" t="s">
        <v>6081</v>
      </c>
      <c r="I3607">
        <v>3</v>
      </c>
      <c r="J3607">
        <v>1</v>
      </c>
      <c r="K3607">
        <v>2013</v>
      </c>
      <c r="L3607" s="1" t="s">
        <v>258</v>
      </c>
      <c r="M3607" s="1" t="s">
        <v>3400</v>
      </c>
      <c r="N3607" s="1" t="s">
        <v>29</v>
      </c>
      <c r="O3607" s="1" t="s">
        <v>30</v>
      </c>
      <c r="P3607" s="1" t="s">
        <v>23</v>
      </c>
      <c r="Q3607" s="2">
        <v>41340</v>
      </c>
      <c r="R3607" s="1" t="s">
        <v>24</v>
      </c>
      <c r="S3607" s="1" t="s">
        <v>47</v>
      </c>
      <c r="T3607">
        <v>0.58670900000000004</v>
      </c>
      <c r="U3607">
        <v>43.646380000000001</v>
      </c>
      <c r="V3607" s="2">
        <v>41334</v>
      </c>
      <c r="W3607">
        <v>6</v>
      </c>
    </row>
    <row r="3608" spans="1:23" x14ac:dyDescent="0.25">
      <c r="A3608" s="1" t="s">
        <v>3399</v>
      </c>
      <c r="B3608" s="1" t="s">
        <v>7283</v>
      </c>
      <c r="C3608">
        <v>0</v>
      </c>
      <c r="D3608">
        <v>59</v>
      </c>
      <c r="E3608">
        <v>24</v>
      </c>
      <c r="F3608">
        <v>2</v>
      </c>
      <c r="G3608" s="1" t="s">
        <v>6053</v>
      </c>
      <c r="H3608" s="1" t="s">
        <v>6103</v>
      </c>
      <c r="I3608">
        <v>3</v>
      </c>
      <c r="J3608">
        <v>1</v>
      </c>
      <c r="K3608">
        <v>2013</v>
      </c>
      <c r="L3608" s="1" t="s">
        <v>258</v>
      </c>
      <c r="M3608" s="1" t="s">
        <v>3400</v>
      </c>
      <c r="N3608" s="1" t="s">
        <v>29</v>
      </c>
      <c r="O3608" s="1" t="s">
        <v>30</v>
      </c>
      <c r="P3608" s="1" t="s">
        <v>23</v>
      </c>
      <c r="Q3608" s="2">
        <v>41340</v>
      </c>
      <c r="R3608" s="1" t="s">
        <v>24</v>
      </c>
      <c r="S3608" s="1" t="s">
        <v>47</v>
      </c>
      <c r="T3608">
        <v>0.58670900000000004</v>
      </c>
      <c r="U3608">
        <v>43.646380000000001</v>
      </c>
      <c r="V3608" s="2">
        <v>41334</v>
      </c>
      <c r="W3608">
        <v>6</v>
      </c>
    </row>
    <row r="3609" spans="1:23" x14ac:dyDescent="0.25">
      <c r="A3609" s="1" t="s">
        <v>3399</v>
      </c>
      <c r="B3609" s="1" t="s">
        <v>6210</v>
      </c>
      <c r="C3609">
        <v>0.15</v>
      </c>
      <c r="D3609">
        <v>136</v>
      </c>
      <c r="E3609">
        <v>29</v>
      </c>
      <c r="F3609">
        <v>2</v>
      </c>
      <c r="G3609" s="1" t="s">
        <v>6087</v>
      </c>
      <c r="H3609" s="1" t="s">
        <v>6097</v>
      </c>
      <c r="I3609">
        <v>3</v>
      </c>
      <c r="J3609">
        <v>1</v>
      </c>
      <c r="K3609">
        <v>2013</v>
      </c>
      <c r="L3609" s="1" t="s">
        <v>258</v>
      </c>
      <c r="M3609" s="1" t="s">
        <v>3400</v>
      </c>
      <c r="N3609" s="1" t="s">
        <v>29</v>
      </c>
      <c r="O3609" s="1" t="s">
        <v>30</v>
      </c>
      <c r="P3609" s="1" t="s">
        <v>23</v>
      </c>
      <c r="Q3609" s="2">
        <v>41340</v>
      </c>
      <c r="R3609" s="1" t="s">
        <v>24</v>
      </c>
      <c r="S3609" s="1" t="s">
        <v>47</v>
      </c>
      <c r="T3609">
        <v>0.58670900000000004</v>
      </c>
      <c r="U3609">
        <v>43.646380000000001</v>
      </c>
      <c r="V3609" s="2">
        <v>41334</v>
      </c>
      <c r="W3609">
        <v>6</v>
      </c>
    </row>
    <row r="3610" spans="1:23" x14ac:dyDescent="0.25">
      <c r="A3610" s="1" t="s">
        <v>3401</v>
      </c>
      <c r="B3610" s="1" t="s">
        <v>7528</v>
      </c>
      <c r="C3610">
        <v>0.6</v>
      </c>
      <c r="D3610">
        <v>116</v>
      </c>
      <c r="E3610">
        <v>-157</v>
      </c>
      <c r="F3610">
        <v>5</v>
      </c>
      <c r="G3610" s="1" t="s">
        <v>6056</v>
      </c>
      <c r="H3610" s="1" t="s">
        <v>6129</v>
      </c>
      <c r="I3610">
        <v>3</v>
      </c>
      <c r="J3610">
        <v>1</v>
      </c>
      <c r="K3610">
        <v>2013</v>
      </c>
      <c r="L3610" s="1" t="s">
        <v>268</v>
      </c>
      <c r="M3610" s="1" t="s">
        <v>14</v>
      </c>
      <c r="N3610" s="1" t="s">
        <v>15</v>
      </c>
      <c r="O3610" s="1" t="s">
        <v>16</v>
      </c>
      <c r="P3610" s="1" t="s">
        <v>35</v>
      </c>
      <c r="Q3610" s="2">
        <v>41340</v>
      </c>
      <c r="R3610" s="1" t="s">
        <v>24</v>
      </c>
      <c r="S3610" s="1" t="s">
        <v>14</v>
      </c>
      <c r="T3610">
        <v>18.068580799999999</v>
      </c>
      <c r="U3610">
        <v>59.329323500000001</v>
      </c>
      <c r="V3610" s="2">
        <v>41334</v>
      </c>
      <c r="W3610">
        <v>6</v>
      </c>
    </row>
    <row r="3611" spans="1:23" x14ac:dyDescent="0.25">
      <c r="A3611" s="1" t="s">
        <v>3402</v>
      </c>
      <c r="B3611" s="1" t="s">
        <v>7102</v>
      </c>
      <c r="C3611">
        <v>0.1</v>
      </c>
      <c r="D3611">
        <v>329</v>
      </c>
      <c r="E3611">
        <v>4</v>
      </c>
      <c r="F3611">
        <v>1</v>
      </c>
      <c r="G3611" s="1" t="s">
        <v>6056</v>
      </c>
      <c r="H3611" s="1" t="s">
        <v>6057</v>
      </c>
      <c r="I3611">
        <v>3</v>
      </c>
      <c r="J3611">
        <v>2</v>
      </c>
      <c r="K3611">
        <v>2013</v>
      </c>
      <c r="L3611" s="1" t="s">
        <v>920</v>
      </c>
      <c r="M3611" s="1" t="s">
        <v>279</v>
      </c>
      <c r="N3611" s="1" t="s">
        <v>29</v>
      </c>
      <c r="O3611" s="1" t="s">
        <v>30</v>
      </c>
      <c r="P3611" s="1" t="s">
        <v>35</v>
      </c>
      <c r="Q3611" s="2">
        <v>41339</v>
      </c>
      <c r="R3611" s="1" t="s">
        <v>24</v>
      </c>
      <c r="S3611" s="1" t="s">
        <v>183</v>
      </c>
      <c r="T3611">
        <v>7.3585120000000002</v>
      </c>
      <c r="U3611">
        <v>48.079358900000003</v>
      </c>
      <c r="V3611" s="2">
        <v>41335</v>
      </c>
      <c r="W3611">
        <v>4</v>
      </c>
    </row>
    <row r="3612" spans="1:23" x14ac:dyDescent="0.25">
      <c r="A3612" s="1" t="s">
        <v>3402</v>
      </c>
      <c r="B3612" s="1" t="s">
        <v>6806</v>
      </c>
      <c r="C3612">
        <v>0</v>
      </c>
      <c r="D3612">
        <v>44</v>
      </c>
      <c r="E3612">
        <v>20</v>
      </c>
      <c r="F3612">
        <v>5</v>
      </c>
      <c r="G3612" s="1" t="s">
        <v>6053</v>
      </c>
      <c r="H3612" s="1" t="s">
        <v>6081</v>
      </c>
      <c r="I3612">
        <v>3</v>
      </c>
      <c r="J3612">
        <v>2</v>
      </c>
      <c r="K3612">
        <v>2013</v>
      </c>
      <c r="L3612" s="1" t="s">
        <v>920</v>
      </c>
      <c r="M3612" s="1" t="s">
        <v>279</v>
      </c>
      <c r="N3612" s="1" t="s">
        <v>29</v>
      </c>
      <c r="O3612" s="1" t="s">
        <v>30</v>
      </c>
      <c r="P3612" s="1" t="s">
        <v>35</v>
      </c>
      <c r="Q3612" s="2">
        <v>41339</v>
      </c>
      <c r="R3612" s="1" t="s">
        <v>24</v>
      </c>
      <c r="S3612" s="1" t="s">
        <v>183</v>
      </c>
      <c r="T3612">
        <v>7.3585120000000002</v>
      </c>
      <c r="U3612">
        <v>48.079358900000003</v>
      </c>
      <c r="V3612" s="2">
        <v>41335</v>
      </c>
      <c r="W3612">
        <v>4</v>
      </c>
    </row>
    <row r="3613" spans="1:23" x14ac:dyDescent="0.25">
      <c r="A3613" s="1" t="s">
        <v>3402</v>
      </c>
      <c r="B3613" s="1" t="s">
        <v>6661</v>
      </c>
      <c r="C3613">
        <v>0</v>
      </c>
      <c r="D3613">
        <v>9</v>
      </c>
      <c r="E3613">
        <v>3</v>
      </c>
      <c r="F3613">
        <v>2</v>
      </c>
      <c r="G3613" s="1" t="s">
        <v>6053</v>
      </c>
      <c r="H3613" s="1" t="s">
        <v>6079</v>
      </c>
      <c r="I3613">
        <v>3</v>
      </c>
      <c r="J3613">
        <v>2</v>
      </c>
      <c r="K3613">
        <v>2013</v>
      </c>
      <c r="L3613" s="1" t="s">
        <v>920</v>
      </c>
      <c r="M3613" s="1" t="s">
        <v>279</v>
      </c>
      <c r="N3613" s="1" t="s">
        <v>29</v>
      </c>
      <c r="O3613" s="1" t="s">
        <v>30</v>
      </c>
      <c r="P3613" s="1" t="s">
        <v>35</v>
      </c>
      <c r="Q3613" s="2">
        <v>41339</v>
      </c>
      <c r="R3613" s="1" t="s">
        <v>24</v>
      </c>
      <c r="S3613" s="1" t="s">
        <v>183</v>
      </c>
      <c r="T3613">
        <v>7.3585120000000002</v>
      </c>
      <c r="U3613">
        <v>48.079358900000003</v>
      </c>
      <c r="V3613" s="2">
        <v>41335</v>
      </c>
      <c r="W3613">
        <v>4</v>
      </c>
    </row>
    <row r="3614" spans="1:23" x14ac:dyDescent="0.25">
      <c r="A3614" s="1" t="s">
        <v>3403</v>
      </c>
      <c r="B3614" s="1" t="s">
        <v>6171</v>
      </c>
      <c r="C3614">
        <v>0</v>
      </c>
      <c r="D3614">
        <v>21</v>
      </c>
      <c r="E3614">
        <v>5</v>
      </c>
      <c r="F3614">
        <v>2</v>
      </c>
      <c r="G3614" s="1" t="s">
        <v>6053</v>
      </c>
      <c r="H3614" s="1" t="s">
        <v>6081</v>
      </c>
      <c r="I3614">
        <v>3</v>
      </c>
      <c r="J3614">
        <v>3</v>
      </c>
      <c r="K3614">
        <v>2013</v>
      </c>
      <c r="L3614" s="1" t="s">
        <v>2758</v>
      </c>
      <c r="M3614" s="1" t="s">
        <v>56</v>
      </c>
      <c r="N3614" s="1" t="s">
        <v>57</v>
      </c>
      <c r="O3614" s="1" t="s">
        <v>30</v>
      </c>
      <c r="P3614" s="1" t="s">
        <v>35</v>
      </c>
      <c r="Q3614" s="2">
        <v>41340</v>
      </c>
      <c r="R3614" s="1" t="s">
        <v>18</v>
      </c>
      <c r="S3614" s="1" t="s">
        <v>56</v>
      </c>
      <c r="T3614">
        <v>16.3738189</v>
      </c>
      <c r="U3614">
        <v>48.208174300000003</v>
      </c>
      <c r="V3614" s="2">
        <v>41336</v>
      </c>
      <c r="W3614">
        <v>4</v>
      </c>
    </row>
    <row r="3615" spans="1:23" x14ac:dyDescent="0.25">
      <c r="A3615" s="1" t="s">
        <v>3403</v>
      </c>
      <c r="B3615" s="1" t="s">
        <v>6582</v>
      </c>
      <c r="C3615">
        <v>0</v>
      </c>
      <c r="D3615">
        <v>130</v>
      </c>
      <c r="E3615">
        <v>13</v>
      </c>
      <c r="F3615">
        <v>3</v>
      </c>
      <c r="G3615" s="1" t="s">
        <v>6087</v>
      </c>
      <c r="H3615" s="1" t="s">
        <v>6115</v>
      </c>
      <c r="I3615">
        <v>3</v>
      </c>
      <c r="J3615">
        <v>3</v>
      </c>
      <c r="K3615">
        <v>2013</v>
      </c>
      <c r="L3615" s="1" t="s">
        <v>2758</v>
      </c>
      <c r="M3615" s="1" t="s">
        <v>56</v>
      </c>
      <c r="N3615" s="1" t="s">
        <v>57</v>
      </c>
      <c r="O3615" s="1" t="s">
        <v>30</v>
      </c>
      <c r="P3615" s="1" t="s">
        <v>35</v>
      </c>
      <c r="Q3615" s="2">
        <v>41340</v>
      </c>
      <c r="R3615" s="1" t="s">
        <v>18</v>
      </c>
      <c r="S3615" s="1" t="s">
        <v>56</v>
      </c>
      <c r="T3615">
        <v>16.3738189</v>
      </c>
      <c r="U3615">
        <v>48.208174300000003</v>
      </c>
      <c r="V3615" s="2">
        <v>41336</v>
      </c>
      <c r="W3615">
        <v>4</v>
      </c>
    </row>
    <row r="3616" spans="1:23" x14ac:dyDescent="0.25">
      <c r="A3616" s="1" t="s">
        <v>3404</v>
      </c>
      <c r="B3616" s="1" t="s">
        <v>6871</v>
      </c>
      <c r="C3616">
        <v>0</v>
      </c>
      <c r="D3616">
        <v>17</v>
      </c>
      <c r="E3616">
        <v>8</v>
      </c>
      <c r="F3616">
        <v>2</v>
      </c>
      <c r="G3616" s="1" t="s">
        <v>6053</v>
      </c>
      <c r="H3616" s="1" t="s">
        <v>6079</v>
      </c>
      <c r="I3616">
        <v>3</v>
      </c>
      <c r="J3616">
        <v>4</v>
      </c>
      <c r="K3616">
        <v>2013</v>
      </c>
      <c r="L3616" s="1" t="s">
        <v>219</v>
      </c>
      <c r="M3616" s="1" t="s">
        <v>435</v>
      </c>
      <c r="N3616" s="1" t="s">
        <v>68</v>
      </c>
      <c r="O3616" s="1" t="s">
        <v>30</v>
      </c>
      <c r="P3616" s="1" t="s">
        <v>35</v>
      </c>
      <c r="Q3616" s="2">
        <v>41339</v>
      </c>
      <c r="R3616" s="1" t="s">
        <v>18</v>
      </c>
      <c r="S3616" s="1" t="s">
        <v>118</v>
      </c>
      <c r="T3616">
        <v>7.0115552000000001</v>
      </c>
      <c r="U3616">
        <v>51.455643199999997</v>
      </c>
      <c r="V3616" s="2">
        <v>41337</v>
      </c>
      <c r="W3616">
        <v>2</v>
      </c>
    </row>
    <row r="3617" spans="1:23" x14ac:dyDescent="0.25">
      <c r="A3617" s="1" t="s">
        <v>3404</v>
      </c>
      <c r="B3617" s="1" t="s">
        <v>6102</v>
      </c>
      <c r="C3617">
        <v>0</v>
      </c>
      <c r="D3617">
        <v>145</v>
      </c>
      <c r="E3617">
        <v>7</v>
      </c>
      <c r="F3617">
        <v>5</v>
      </c>
      <c r="G3617" s="1" t="s">
        <v>6053</v>
      </c>
      <c r="H3617" s="1" t="s">
        <v>6103</v>
      </c>
      <c r="I3617">
        <v>3</v>
      </c>
      <c r="J3617">
        <v>4</v>
      </c>
      <c r="K3617">
        <v>2013</v>
      </c>
      <c r="L3617" s="1" t="s">
        <v>219</v>
      </c>
      <c r="M3617" s="1" t="s">
        <v>435</v>
      </c>
      <c r="N3617" s="1" t="s">
        <v>68</v>
      </c>
      <c r="O3617" s="1" t="s">
        <v>30</v>
      </c>
      <c r="P3617" s="1" t="s">
        <v>35</v>
      </c>
      <c r="Q3617" s="2">
        <v>41339</v>
      </c>
      <c r="R3617" s="1" t="s">
        <v>18</v>
      </c>
      <c r="S3617" s="1" t="s">
        <v>118</v>
      </c>
      <c r="T3617">
        <v>7.0115552000000001</v>
      </c>
      <c r="U3617">
        <v>51.455643199999997</v>
      </c>
      <c r="V3617" s="2">
        <v>41337</v>
      </c>
      <c r="W3617">
        <v>2</v>
      </c>
    </row>
    <row r="3618" spans="1:23" x14ac:dyDescent="0.25">
      <c r="A3618" s="1" t="s">
        <v>3405</v>
      </c>
      <c r="B3618" s="1" t="s">
        <v>6313</v>
      </c>
      <c r="C3618">
        <v>0</v>
      </c>
      <c r="D3618">
        <v>54</v>
      </c>
      <c r="E3618">
        <v>4</v>
      </c>
      <c r="F3618">
        <v>3</v>
      </c>
      <c r="G3618" s="1" t="s">
        <v>6053</v>
      </c>
      <c r="H3618" s="1" t="s">
        <v>6059</v>
      </c>
      <c r="I3618">
        <v>3</v>
      </c>
      <c r="J3618">
        <v>4</v>
      </c>
      <c r="K3618">
        <v>2013</v>
      </c>
      <c r="L3618" s="1" t="s">
        <v>1828</v>
      </c>
      <c r="M3618" s="1" t="s">
        <v>1391</v>
      </c>
      <c r="N3618" s="1" t="s">
        <v>68</v>
      </c>
      <c r="O3618" s="1" t="s">
        <v>30</v>
      </c>
      <c r="P3618" s="1" t="s">
        <v>35</v>
      </c>
      <c r="Q3618" s="2">
        <v>41341</v>
      </c>
      <c r="R3618" s="1" t="s">
        <v>24</v>
      </c>
      <c r="S3618" s="1" t="s">
        <v>118</v>
      </c>
      <c r="T3618">
        <v>6.0838868000000002</v>
      </c>
      <c r="U3618">
        <v>50.7753455</v>
      </c>
      <c r="V3618" s="2">
        <v>41337</v>
      </c>
      <c r="W3618">
        <v>4</v>
      </c>
    </row>
    <row r="3619" spans="1:23" x14ac:dyDescent="0.25">
      <c r="A3619" s="1" t="s">
        <v>3406</v>
      </c>
      <c r="B3619" s="1" t="s">
        <v>6365</v>
      </c>
      <c r="C3619">
        <v>0</v>
      </c>
      <c r="D3619">
        <v>1236</v>
      </c>
      <c r="E3619">
        <v>383</v>
      </c>
      <c r="F3619">
        <v>3</v>
      </c>
      <c r="G3619" s="1" t="s">
        <v>6056</v>
      </c>
      <c r="H3619" s="1" t="s">
        <v>6057</v>
      </c>
      <c r="I3619">
        <v>3</v>
      </c>
      <c r="J3619">
        <v>5</v>
      </c>
      <c r="K3619">
        <v>2013</v>
      </c>
      <c r="L3619" s="1" t="s">
        <v>2287</v>
      </c>
      <c r="M3619" s="1" t="s">
        <v>316</v>
      </c>
      <c r="N3619" s="1" t="s">
        <v>317</v>
      </c>
      <c r="O3619" s="1" t="s">
        <v>16</v>
      </c>
      <c r="P3619" s="1" t="s">
        <v>23</v>
      </c>
      <c r="Q3619" s="2">
        <v>41341</v>
      </c>
      <c r="R3619" s="1" t="s">
        <v>39</v>
      </c>
      <c r="S3619" s="1" t="s">
        <v>318</v>
      </c>
      <c r="T3619">
        <v>24.938379000000001</v>
      </c>
      <c r="U3619">
        <v>60.169855699999999</v>
      </c>
      <c r="V3619" s="2">
        <v>41338</v>
      </c>
      <c r="W3619">
        <v>3</v>
      </c>
    </row>
    <row r="3620" spans="1:23" x14ac:dyDescent="0.25">
      <c r="A3620" s="1" t="s">
        <v>3406</v>
      </c>
      <c r="B3620" s="1" t="s">
        <v>6157</v>
      </c>
      <c r="C3620">
        <v>0</v>
      </c>
      <c r="D3620">
        <v>75</v>
      </c>
      <c r="E3620">
        <v>5</v>
      </c>
      <c r="F3620">
        <v>3</v>
      </c>
      <c r="G3620" s="1" t="s">
        <v>6053</v>
      </c>
      <c r="H3620" s="1" t="s">
        <v>6059</v>
      </c>
      <c r="I3620">
        <v>3</v>
      </c>
      <c r="J3620">
        <v>5</v>
      </c>
      <c r="K3620">
        <v>2013</v>
      </c>
      <c r="L3620" s="1" t="s">
        <v>2287</v>
      </c>
      <c r="M3620" s="1" t="s">
        <v>316</v>
      </c>
      <c r="N3620" s="1" t="s">
        <v>317</v>
      </c>
      <c r="O3620" s="1" t="s">
        <v>16</v>
      </c>
      <c r="P3620" s="1" t="s">
        <v>23</v>
      </c>
      <c r="Q3620" s="2">
        <v>41341</v>
      </c>
      <c r="R3620" s="1" t="s">
        <v>39</v>
      </c>
      <c r="S3620" s="1" t="s">
        <v>318</v>
      </c>
      <c r="T3620">
        <v>24.938379000000001</v>
      </c>
      <c r="U3620">
        <v>60.169855699999999</v>
      </c>
      <c r="V3620" s="2">
        <v>41338</v>
      </c>
      <c r="W3620">
        <v>3</v>
      </c>
    </row>
    <row r="3621" spans="1:23" x14ac:dyDescent="0.25">
      <c r="A3621" s="1" t="s">
        <v>3406</v>
      </c>
      <c r="B3621" s="1" t="s">
        <v>6422</v>
      </c>
      <c r="C3621">
        <v>0</v>
      </c>
      <c r="D3621">
        <v>33</v>
      </c>
      <c r="E3621">
        <v>11</v>
      </c>
      <c r="F3621">
        <v>2</v>
      </c>
      <c r="G3621" s="1" t="s">
        <v>6053</v>
      </c>
      <c r="H3621" s="1" t="s">
        <v>6067</v>
      </c>
      <c r="I3621">
        <v>3</v>
      </c>
      <c r="J3621">
        <v>5</v>
      </c>
      <c r="K3621">
        <v>2013</v>
      </c>
      <c r="L3621" s="1" t="s">
        <v>2287</v>
      </c>
      <c r="M3621" s="1" t="s">
        <v>316</v>
      </c>
      <c r="N3621" s="1" t="s">
        <v>317</v>
      </c>
      <c r="O3621" s="1" t="s">
        <v>16</v>
      </c>
      <c r="P3621" s="1" t="s">
        <v>23</v>
      </c>
      <c r="Q3621" s="2">
        <v>41341</v>
      </c>
      <c r="R3621" s="1" t="s">
        <v>39</v>
      </c>
      <c r="S3621" s="1" t="s">
        <v>318</v>
      </c>
      <c r="T3621">
        <v>24.938379000000001</v>
      </c>
      <c r="U3621">
        <v>60.169855699999999</v>
      </c>
      <c r="V3621" s="2">
        <v>41338</v>
      </c>
      <c r="W3621">
        <v>3</v>
      </c>
    </row>
    <row r="3622" spans="1:23" x14ac:dyDescent="0.25">
      <c r="A3622" s="1" t="s">
        <v>3406</v>
      </c>
      <c r="B3622" s="1" t="s">
        <v>6410</v>
      </c>
      <c r="C3622">
        <v>0</v>
      </c>
      <c r="D3622">
        <v>426</v>
      </c>
      <c r="E3622">
        <v>68</v>
      </c>
      <c r="F3622">
        <v>3</v>
      </c>
      <c r="G3622" s="1" t="s">
        <v>6053</v>
      </c>
      <c r="H3622" s="1" t="s">
        <v>6062</v>
      </c>
      <c r="I3622">
        <v>3</v>
      </c>
      <c r="J3622">
        <v>5</v>
      </c>
      <c r="K3622">
        <v>2013</v>
      </c>
      <c r="L3622" s="1" t="s">
        <v>2287</v>
      </c>
      <c r="M3622" s="1" t="s">
        <v>316</v>
      </c>
      <c r="N3622" s="1" t="s">
        <v>317</v>
      </c>
      <c r="O3622" s="1" t="s">
        <v>16</v>
      </c>
      <c r="P3622" s="1" t="s">
        <v>23</v>
      </c>
      <c r="Q3622" s="2">
        <v>41341</v>
      </c>
      <c r="R3622" s="1" t="s">
        <v>39</v>
      </c>
      <c r="S3622" s="1" t="s">
        <v>318</v>
      </c>
      <c r="T3622">
        <v>24.938379000000001</v>
      </c>
      <c r="U3622">
        <v>60.169855699999999</v>
      </c>
      <c r="V3622" s="2">
        <v>41338</v>
      </c>
      <c r="W3622">
        <v>3</v>
      </c>
    </row>
    <row r="3623" spans="1:23" x14ac:dyDescent="0.25">
      <c r="A3623" s="1" t="s">
        <v>3406</v>
      </c>
      <c r="B3623" s="1" t="s">
        <v>6648</v>
      </c>
      <c r="C3623">
        <v>0</v>
      </c>
      <c r="D3623">
        <v>262</v>
      </c>
      <c r="E3623">
        <v>29</v>
      </c>
      <c r="F3623">
        <v>2</v>
      </c>
      <c r="G3623" s="1" t="s">
        <v>6087</v>
      </c>
      <c r="H3623" s="1" t="s">
        <v>6097</v>
      </c>
      <c r="I3623">
        <v>3</v>
      </c>
      <c r="J3623">
        <v>5</v>
      </c>
      <c r="K3623">
        <v>2013</v>
      </c>
      <c r="L3623" s="1" t="s">
        <v>2287</v>
      </c>
      <c r="M3623" s="1" t="s">
        <v>316</v>
      </c>
      <c r="N3623" s="1" t="s">
        <v>317</v>
      </c>
      <c r="O3623" s="1" t="s">
        <v>16</v>
      </c>
      <c r="P3623" s="1" t="s">
        <v>23</v>
      </c>
      <c r="Q3623" s="2">
        <v>41341</v>
      </c>
      <c r="R3623" s="1" t="s">
        <v>39</v>
      </c>
      <c r="S3623" s="1" t="s">
        <v>318</v>
      </c>
      <c r="T3623">
        <v>24.938379000000001</v>
      </c>
      <c r="U3623">
        <v>60.169855699999999</v>
      </c>
      <c r="V3623" s="2">
        <v>41338</v>
      </c>
      <c r="W3623">
        <v>3</v>
      </c>
    </row>
    <row r="3624" spans="1:23" x14ac:dyDescent="0.25">
      <c r="A3624" s="1" t="s">
        <v>3407</v>
      </c>
      <c r="B3624" s="1" t="s">
        <v>6439</v>
      </c>
      <c r="C3624">
        <v>0</v>
      </c>
      <c r="D3624">
        <v>45</v>
      </c>
      <c r="E3624">
        <v>23</v>
      </c>
      <c r="F3624">
        <v>1</v>
      </c>
      <c r="G3624" s="1" t="s">
        <v>6053</v>
      </c>
      <c r="H3624" s="1" t="s">
        <v>6054</v>
      </c>
      <c r="I3624">
        <v>3</v>
      </c>
      <c r="J3624">
        <v>6</v>
      </c>
      <c r="K3624">
        <v>2013</v>
      </c>
      <c r="L3624" s="1" t="s">
        <v>255</v>
      </c>
      <c r="M3624" s="1" t="s">
        <v>1007</v>
      </c>
      <c r="N3624" s="1" t="s">
        <v>22</v>
      </c>
      <c r="O3624" s="1" t="s">
        <v>16</v>
      </c>
      <c r="P3624" s="1" t="s">
        <v>23</v>
      </c>
      <c r="Q3624" s="2">
        <v>41341</v>
      </c>
      <c r="R3624" s="1" t="s">
        <v>39</v>
      </c>
      <c r="S3624" s="1" t="s">
        <v>25</v>
      </c>
      <c r="T3624">
        <v>-0.34199499999999999</v>
      </c>
      <c r="U3624">
        <v>51.580559000000001</v>
      </c>
      <c r="V3624" s="2">
        <v>41339</v>
      </c>
      <c r="W3624">
        <v>2</v>
      </c>
    </row>
    <row r="3625" spans="1:23" x14ac:dyDescent="0.25">
      <c r="A3625" s="1" t="s">
        <v>3407</v>
      </c>
      <c r="B3625" s="1" t="s">
        <v>6837</v>
      </c>
      <c r="C3625">
        <v>0</v>
      </c>
      <c r="D3625">
        <v>621</v>
      </c>
      <c r="E3625">
        <v>236</v>
      </c>
      <c r="F3625">
        <v>2</v>
      </c>
      <c r="G3625" s="1" t="s">
        <v>6087</v>
      </c>
      <c r="H3625" s="1" t="s">
        <v>6088</v>
      </c>
      <c r="I3625">
        <v>3</v>
      </c>
      <c r="J3625">
        <v>6</v>
      </c>
      <c r="K3625">
        <v>2013</v>
      </c>
      <c r="L3625" s="1" t="s">
        <v>255</v>
      </c>
      <c r="M3625" s="1" t="s">
        <v>1007</v>
      </c>
      <c r="N3625" s="1" t="s">
        <v>22</v>
      </c>
      <c r="O3625" s="1" t="s">
        <v>16</v>
      </c>
      <c r="P3625" s="1" t="s">
        <v>23</v>
      </c>
      <c r="Q3625" s="2">
        <v>41341</v>
      </c>
      <c r="R3625" s="1" t="s">
        <v>39</v>
      </c>
      <c r="S3625" s="1" t="s">
        <v>25</v>
      </c>
      <c r="T3625">
        <v>-0.34199499999999999</v>
      </c>
      <c r="U3625">
        <v>51.580559000000001</v>
      </c>
      <c r="V3625" s="2">
        <v>41339</v>
      </c>
      <c r="W3625">
        <v>2</v>
      </c>
    </row>
    <row r="3626" spans="1:23" x14ac:dyDescent="0.25">
      <c r="A3626" s="1" t="s">
        <v>3408</v>
      </c>
      <c r="B3626" s="1" t="s">
        <v>7530</v>
      </c>
      <c r="C3626">
        <v>0.7</v>
      </c>
      <c r="D3626">
        <v>311</v>
      </c>
      <c r="E3626">
        <v>-644</v>
      </c>
      <c r="F3626">
        <v>2</v>
      </c>
      <c r="G3626" s="1" t="s">
        <v>6056</v>
      </c>
      <c r="H3626" s="1" t="s">
        <v>6075</v>
      </c>
      <c r="I3626">
        <v>3</v>
      </c>
      <c r="J3626">
        <v>7</v>
      </c>
      <c r="K3626">
        <v>2013</v>
      </c>
      <c r="L3626" s="1" t="s">
        <v>1337</v>
      </c>
      <c r="M3626" s="1" t="s">
        <v>1987</v>
      </c>
      <c r="N3626" s="1" t="s">
        <v>79</v>
      </c>
      <c r="O3626" s="1" t="s">
        <v>30</v>
      </c>
      <c r="P3626" s="1" t="s">
        <v>23</v>
      </c>
      <c r="Q3626" s="2">
        <v>41344</v>
      </c>
      <c r="R3626" s="1" t="s">
        <v>24</v>
      </c>
      <c r="S3626" s="1" t="s">
        <v>384</v>
      </c>
      <c r="T3626">
        <v>5.4697224999999996</v>
      </c>
      <c r="U3626">
        <v>51.441642000000002</v>
      </c>
      <c r="V3626" s="2">
        <v>41340</v>
      </c>
      <c r="W3626">
        <v>4</v>
      </c>
    </row>
    <row r="3627" spans="1:23" x14ac:dyDescent="0.25">
      <c r="A3627" s="1" t="s">
        <v>3409</v>
      </c>
      <c r="B3627" s="1" t="s">
        <v>7268</v>
      </c>
      <c r="C3627">
        <v>0</v>
      </c>
      <c r="D3627">
        <v>52</v>
      </c>
      <c r="E3627">
        <v>25</v>
      </c>
      <c r="F3627">
        <v>3</v>
      </c>
      <c r="G3627" s="1" t="s">
        <v>6056</v>
      </c>
      <c r="H3627" s="1" t="s">
        <v>6129</v>
      </c>
      <c r="I3627">
        <v>3</v>
      </c>
      <c r="J3627">
        <v>8</v>
      </c>
      <c r="K3627">
        <v>2013</v>
      </c>
      <c r="L3627" s="1" t="s">
        <v>2071</v>
      </c>
      <c r="M3627" s="1" t="s">
        <v>3293</v>
      </c>
      <c r="N3627" s="1" t="s">
        <v>29</v>
      </c>
      <c r="O3627" s="1" t="s">
        <v>30</v>
      </c>
      <c r="P3627" s="1" t="s">
        <v>35</v>
      </c>
      <c r="Q3627" s="2">
        <v>41345</v>
      </c>
      <c r="R3627" s="1" t="s">
        <v>24</v>
      </c>
      <c r="S3627" s="1" t="s">
        <v>521</v>
      </c>
      <c r="T3627">
        <v>-1.6514439999999999</v>
      </c>
      <c r="U3627">
        <v>47.210335000000001</v>
      </c>
      <c r="V3627" s="2">
        <v>41341</v>
      </c>
      <c r="W3627">
        <v>4</v>
      </c>
    </row>
    <row r="3628" spans="1:23" x14ac:dyDescent="0.25">
      <c r="A3628" s="1" t="s">
        <v>3409</v>
      </c>
      <c r="B3628" s="1" t="s">
        <v>7531</v>
      </c>
      <c r="C3628">
        <v>0.1</v>
      </c>
      <c r="D3628">
        <v>232</v>
      </c>
      <c r="E3628">
        <v>80</v>
      </c>
      <c r="F3628">
        <v>7</v>
      </c>
      <c r="G3628" s="1" t="s">
        <v>6053</v>
      </c>
      <c r="H3628" s="1" t="s">
        <v>6099</v>
      </c>
      <c r="I3628">
        <v>3</v>
      </c>
      <c r="J3628">
        <v>8</v>
      </c>
      <c r="K3628">
        <v>2013</v>
      </c>
      <c r="L3628" s="1" t="s">
        <v>2071</v>
      </c>
      <c r="M3628" s="1" t="s">
        <v>3293</v>
      </c>
      <c r="N3628" s="1" t="s">
        <v>29</v>
      </c>
      <c r="O3628" s="1" t="s">
        <v>30</v>
      </c>
      <c r="P3628" s="1" t="s">
        <v>35</v>
      </c>
      <c r="Q3628" s="2">
        <v>41345</v>
      </c>
      <c r="R3628" s="1" t="s">
        <v>24</v>
      </c>
      <c r="S3628" s="1" t="s">
        <v>521</v>
      </c>
      <c r="T3628">
        <v>-1.6514439999999999</v>
      </c>
      <c r="U3628">
        <v>47.210335000000001</v>
      </c>
      <c r="V3628" s="2">
        <v>41341</v>
      </c>
      <c r="W3628">
        <v>4</v>
      </c>
    </row>
    <row r="3629" spans="1:23" x14ac:dyDescent="0.25">
      <c r="A3629" s="1" t="s">
        <v>3409</v>
      </c>
      <c r="B3629" s="1" t="s">
        <v>6809</v>
      </c>
      <c r="C3629">
        <v>0</v>
      </c>
      <c r="D3629">
        <v>99</v>
      </c>
      <c r="E3629">
        <v>41</v>
      </c>
      <c r="F3629">
        <v>5</v>
      </c>
      <c r="G3629" s="1" t="s">
        <v>6053</v>
      </c>
      <c r="H3629" s="1" t="s">
        <v>6059</v>
      </c>
      <c r="I3629">
        <v>3</v>
      </c>
      <c r="J3629">
        <v>8</v>
      </c>
      <c r="K3629">
        <v>2013</v>
      </c>
      <c r="L3629" s="1" t="s">
        <v>2071</v>
      </c>
      <c r="M3629" s="1" t="s">
        <v>3293</v>
      </c>
      <c r="N3629" s="1" t="s">
        <v>29</v>
      </c>
      <c r="O3629" s="1" t="s">
        <v>30</v>
      </c>
      <c r="P3629" s="1" t="s">
        <v>35</v>
      </c>
      <c r="Q3629" s="2">
        <v>41345</v>
      </c>
      <c r="R3629" s="1" t="s">
        <v>24</v>
      </c>
      <c r="S3629" s="1" t="s">
        <v>521</v>
      </c>
      <c r="T3629">
        <v>-1.6514439999999999</v>
      </c>
      <c r="U3629">
        <v>47.210335000000001</v>
      </c>
      <c r="V3629" s="2">
        <v>41341</v>
      </c>
      <c r="W3629">
        <v>4</v>
      </c>
    </row>
    <row r="3630" spans="1:23" x14ac:dyDescent="0.25">
      <c r="A3630" s="1" t="s">
        <v>3410</v>
      </c>
      <c r="B3630" s="1" t="s">
        <v>7215</v>
      </c>
      <c r="C3630">
        <v>0</v>
      </c>
      <c r="D3630">
        <v>125</v>
      </c>
      <c r="E3630">
        <v>6</v>
      </c>
      <c r="F3630">
        <v>5</v>
      </c>
      <c r="G3630" s="1" t="s">
        <v>6053</v>
      </c>
      <c r="H3630" s="1" t="s">
        <v>6112</v>
      </c>
      <c r="I3630">
        <v>3</v>
      </c>
      <c r="J3630">
        <v>8</v>
      </c>
      <c r="K3630">
        <v>2013</v>
      </c>
      <c r="L3630" s="1" t="s">
        <v>585</v>
      </c>
      <c r="M3630" s="1" t="s">
        <v>880</v>
      </c>
      <c r="N3630" s="1" t="s">
        <v>68</v>
      </c>
      <c r="O3630" s="1" t="s">
        <v>30</v>
      </c>
      <c r="P3630" s="1" t="s">
        <v>17</v>
      </c>
      <c r="Q3630" s="2">
        <v>41343</v>
      </c>
      <c r="R3630" s="1" t="s">
        <v>18</v>
      </c>
      <c r="S3630" s="1" t="s">
        <v>118</v>
      </c>
      <c r="T3630">
        <v>7.0289361000000001</v>
      </c>
      <c r="U3630">
        <v>52.184119899999999</v>
      </c>
      <c r="V3630" s="2">
        <v>41341</v>
      </c>
      <c r="W3630">
        <v>2</v>
      </c>
    </row>
    <row r="3631" spans="1:23" x14ac:dyDescent="0.25">
      <c r="A3631" s="1" t="s">
        <v>3410</v>
      </c>
      <c r="B3631" s="1" t="s">
        <v>7297</v>
      </c>
      <c r="C3631">
        <v>0</v>
      </c>
      <c r="D3631">
        <v>19</v>
      </c>
      <c r="E3631">
        <v>9</v>
      </c>
      <c r="F3631">
        <v>3</v>
      </c>
      <c r="G3631" s="1" t="s">
        <v>6053</v>
      </c>
      <c r="H3631" s="1" t="s">
        <v>6079</v>
      </c>
      <c r="I3631">
        <v>3</v>
      </c>
      <c r="J3631">
        <v>8</v>
      </c>
      <c r="K3631">
        <v>2013</v>
      </c>
      <c r="L3631" s="1" t="s">
        <v>585</v>
      </c>
      <c r="M3631" s="1" t="s">
        <v>880</v>
      </c>
      <c r="N3631" s="1" t="s">
        <v>68</v>
      </c>
      <c r="O3631" s="1" t="s">
        <v>30</v>
      </c>
      <c r="P3631" s="1" t="s">
        <v>17</v>
      </c>
      <c r="Q3631" s="2">
        <v>41343</v>
      </c>
      <c r="R3631" s="1" t="s">
        <v>18</v>
      </c>
      <c r="S3631" s="1" t="s">
        <v>118</v>
      </c>
      <c r="T3631">
        <v>7.0289361000000001</v>
      </c>
      <c r="U3631">
        <v>52.184119899999999</v>
      </c>
      <c r="V3631" s="2">
        <v>41341</v>
      </c>
      <c r="W3631">
        <v>2</v>
      </c>
    </row>
    <row r="3632" spans="1:23" x14ac:dyDescent="0.25">
      <c r="A3632" s="1" t="s">
        <v>3410</v>
      </c>
      <c r="B3632" s="1" t="s">
        <v>6717</v>
      </c>
      <c r="C3632">
        <v>0</v>
      </c>
      <c r="D3632">
        <v>862</v>
      </c>
      <c r="E3632">
        <v>198</v>
      </c>
      <c r="F3632">
        <v>5</v>
      </c>
      <c r="G3632" s="1" t="s">
        <v>6087</v>
      </c>
      <c r="H3632" s="1" t="s">
        <v>6088</v>
      </c>
      <c r="I3632">
        <v>3</v>
      </c>
      <c r="J3632">
        <v>8</v>
      </c>
      <c r="K3632">
        <v>2013</v>
      </c>
      <c r="L3632" s="1" t="s">
        <v>585</v>
      </c>
      <c r="M3632" s="1" t="s">
        <v>880</v>
      </c>
      <c r="N3632" s="1" t="s">
        <v>68</v>
      </c>
      <c r="O3632" s="1" t="s">
        <v>30</v>
      </c>
      <c r="P3632" s="1" t="s">
        <v>17</v>
      </c>
      <c r="Q3632" s="2">
        <v>41343</v>
      </c>
      <c r="R3632" s="1" t="s">
        <v>18</v>
      </c>
      <c r="S3632" s="1" t="s">
        <v>118</v>
      </c>
      <c r="T3632">
        <v>7.0289361000000001</v>
      </c>
      <c r="U3632">
        <v>52.184119899999999</v>
      </c>
      <c r="V3632" s="2">
        <v>41341</v>
      </c>
      <c r="W3632">
        <v>2</v>
      </c>
    </row>
    <row r="3633" spans="1:23" x14ac:dyDescent="0.25">
      <c r="A3633" s="1" t="s">
        <v>3411</v>
      </c>
      <c r="B3633" s="1" t="s">
        <v>6269</v>
      </c>
      <c r="C3633">
        <v>0</v>
      </c>
      <c r="D3633">
        <v>23</v>
      </c>
      <c r="E3633">
        <v>4</v>
      </c>
      <c r="F3633">
        <v>2</v>
      </c>
      <c r="G3633" s="1" t="s">
        <v>6053</v>
      </c>
      <c r="H3633" s="1" t="s">
        <v>6079</v>
      </c>
      <c r="I3633">
        <v>3</v>
      </c>
      <c r="J3633">
        <v>8</v>
      </c>
      <c r="K3633">
        <v>2013</v>
      </c>
      <c r="L3633" s="1" t="s">
        <v>2952</v>
      </c>
      <c r="M3633" s="1" t="s">
        <v>56</v>
      </c>
      <c r="N3633" s="1" t="s">
        <v>57</v>
      </c>
      <c r="O3633" s="1" t="s">
        <v>30</v>
      </c>
      <c r="P3633" s="1" t="s">
        <v>17</v>
      </c>
      <c r="Q3633" s="2">
        <v>41341</v>
      </c>
      <c r="R3633" s="1" t="s">
        <v>64</v>
      </c>
      <c r="S3633" s="1" t="s">
        <v>56</v>
      </c>
      <c r="T3633">
        <v>16.3738189</v>
      </c>
      <c r="U3633">
        <v>48.208174300000003</v>
      </c>
      <c r="V3633" s="2">
        <v>41341</v>
      </c>
      <c r="W3633">
        <v>0</v>
      </c>
    </row>
    <row r="3634" spans="1:23" x14ac:dyDescent="0.25">
      <c r="A3634" s="1" t="s">
        <v>3412</v>
      </c>
      <c r="B3634" s="1" t="s">
        <v>6175</v>
      </c>
      <c r="C3634">
        <v>0</v>
      </c>
      <c r="D3634">
        <v>114</v>
      </c>
      <c r="E3634">
        <v>45</v>
      </c>
      <c r="F3634">
        <v>6</v>
      </c>
      <c r="G3634" s="1" t="s">
        <v>6053</v>
      </c>
      <c r="H3634" s="1" t="s">
        <v>6059</v>
      </c>
      <c r="I3634">
        <v>3</v>
      </c>
      <c r="J3634">
        <v>8</v>
      </c>
      <c r="K3634">
        <v>2013</v>
      </c>
      <c r="L3634" s="1" t="s">
        <v>3413</v>
      </c>
      <c r="M3634" s="1" t="s">
        <v>435</v>
      </c>
      <c r="N3634" s="1" t="s">
        <v>68</v>
      </c>
      <c r="O3634" s="1" t="s">
        <v>30</v>
      </c>
      <c r="P3634" s="1" t="s">
        <v>17</v>
      </c>
      <c r="Q3634" s="2">
        <v>41345</v>
      </c>
      <c r="R3634" s="1" t="s">
        <v>24</v>
      </c>
      <c r="S3634" s="1" t="s">
        <v>118</v>
      </c>
      <c r="T3634">
        <v>7.0115552000000001</v>
      </c>
      <c r="U3634">
        <v>51.455643199999997</v>
      </c>
      <c r="V3634" s="2">
        <v>41341</v>
      </c>
      <c r="W3634">
        <v>4</v>
      </c>
    </row>
    <row r="3635" spans="1:23" x14ac:dyDescent="0.25">
      <c r="A3635" s="1" t="s">
        <v>3414</v>
      </c>
      <c r="B3635" s="1" t="s">
        <v>7165</v>
      </c>
      <c r="C3635">
        <v>0.1</v>
      </c>
      <c r="D3635">
        <v>63</v>
      </c>
      <c r="E3635">
        <v>-1</v>
      </c>
      <c r="F3635">
        <v>4</v>
      </c>
      <c r="G3635" s="1" t="s">
        <v>6053</v>
      </c>
      <c r="H3635" s="1" t="s">
        <v>6059</v>
      </c>
      <c r="I3635">
        <v>3</v>
      </c>
      <c r="J3635">
        <v>8</v>
      </c>
      <c r="K3635">
        <v>2013</v>
      </c>
      <c r="L3635" s="1" t="s">
        <v>1398</v>
      </c>
      <c r="M3635" s="1" t="s">
        <v>284</v>
      </c>
      <c r="N3635" s="1" t="s">
        <v>68</v>
      </c>
      <c r="O3635" s="1" t="s">
        <v>30</v>
      </c>
      <c r="P3635" s="1" t="s">
        <v>23</v>
      </c>
      <c r="Q3635" s="2">
        <v>41347</v>
      </c>
      <c r="R3635" s="1" t="s">
        <v>24</v>
      </c>
      <c r="S3635" s="1" t="s">
        <v>284</v>
      </c>
      <c r="T3635">
        <v>13.404954</v>
      </c>
      <c r="U3635">
        <v>52.520006600000002</v>
      </c>
      <c r="V3635" s="2">
        <v>41341</v>
      </c>
      <c r="W3635">
        <v>6</v>
      </c>
    </row>
    <row r="3636" spans="1:23" x14ac:dyDescent="0.25">
      <c r="A3636" s="1" t="s">
        <v>3415</v>
      </c>
      <c r="B3636" s="1" t="s">
        <v>7087</v>
      </c>
      <c r="C3636">
        <v>0</v>
      </c>
      <c r="D3636">
        <v>133</v>
      </c>
      <c r="E3636">
        <v>44</v>
      </c>
      <c r="F3636">
        <v>3</v>
      </c>
      <c r="G3636" s="1" t="s">
        <v>6053</v>
      </c>
      <c r="H3636" s="1" t="s">
        <v>6059</v>
      </c>
      <c r="I3636">
        <v>3</v>
      </c>
      <c r="J3636">
        <v>11</v>
      </c>
      <c r="K3636">
        <v>2013</v>
      </c>
      <c r="L3636" s="1" t="s">
        <v>1570</v>
      </c>
      <c r="M3636" s="1" t="s">
        <v>56</v>
      </c>
      <c r="N3636" s="1" t="s">
        <v>57</v>
      </c>
      <c r="O3636" s="1" t="s">
        <v>30</v>
      </c>
      <c r="P3636" s="1" t="s">
        <v>23</v>
      </c>
      <c r="Q3636" s="2">
        <v>41349</v>
      </c>
      <c r="R3636" s="1" t="s">
        <v>24</v>
      </c>
      <c r="S3636" s="1" t="s">
        <v>56</v>
      </c>
      <c r="T3636">
        <v>16.3738189</v>
      </c>
      <c r="U3636">
        <v>48.208174300000003</v>
      </c>
      <c r="V3636" s="2">
        <v>41344</v>
      </c>
      <c r="W3636">
        <v>5</v>
      </c>
    </row>
    <row r="3637" spans="1:23" x14ac:dyDescent="0.25">
      <c r="A3637" s="1" t="s">
        <v>3415</v>
      </c>
      <c r="B3637" s="1" t="s">
        <v>6857</v>
      </c>
      <c r="C3637">
        <v>0</v>
      </c>
      <c r="D3637">
        <v>296</v>
      </c>
      <c r="E3637">
        <v>50</v>
      </c>
      <c r="F3637">
        <v>10</v>
      </c>
      <c r="G3637" s="1" t="s">
        <v>6053</v>
      </c>
      <c r="H3637" s="1" t="s">
        <v>6081</v>
      </c>
      <c r="I3637">
        <v>3</v>
      </c>
      <c r="J3637">
        <v>11</v>
      </c>
      <c r="K3637">
        <v>2013</v>
      </c>
      <c r="L3637" s="1" t="s">
        <v>1570</v>
      </c>
      <c r="M3637" s="1" t="s">
        <v>56</v>
      </c>
      <c r="N3637" s="1" t="s">
        <v>57</v>
      </c>
      <c r="O3637" s="1" t="s">
        <v>30</v>
      </c>
      <c r="P3637" s="1" t="s">
        <v>23</v>
      </c>
      <c r="Q3637" s="2">
        <v>41349</v>
      </c>
      <c r="R3637" s="1" t="s">
        <v>24</v>
      </c>
      <c r="S3637" s="1" t="s">
        <v>56</v>
      </c>
      <c r="T3637">
        <v>16.3738189</v>
      </c>
      <c r="U3637">
        <v>48.208174300000003</v>
      </c>
      <c r="V3637" s="2">
        <v>41344</v>
      </c>
      <c r="W3637">
        <v>5</v>
      </c>
    </row>
    <row r="3638" spans="1:23" x14ac:dyDescent="0.25">
      <c r="A3638" s="1" t="s">
        <v>3415</v>
      </c>
      <c r="B3638" s="1" t="s">
        <v>6879</v>
      </c>
      <c r="C3638">
        <v>0</v>
      </c>
      <c r="D3638">
        <v>464</v>
      </c>
      <c r="E3638">
        <v>28</v>
      </c>
      <c r="F3638">
        <v>3</v>
      </c>
      <c r="G3638" s="1" t="s">
        <v>6087</v>
      </c>
      <c r="H3638" s="1" t="s">
        <v>6097</v>
      </c>
      <c r="I3638">
        <v>3</v>
      </c>
      <c r="J3638">
        <v>11</v>
      </c>
      <c r="K3638">
        <v>2013</v>
      </c>
      <c r="L3638" s="1" t="s">
        <v>1570</v>
      </c>
      <c r="M3638" s="1" t="s">
        <v>56</v>
      </c>
      <c r="N3638" s="1" t="s">
        <v>57</v>
      </c>
      <c r="O3638" s="1" t="s">
        <v>30</v>
      </c>
      <c r="P3638" s="1" t="s">
        <v>23</v>
      </c>
      <c r="Q3638" s="2">
        <v>41349</v>
      </c>
      <c r="R3638" s="1" t="s">
        <v>24</v>
      </c>
      <c r="S3638" s="1" t="s">
        <v>56</v>
      </c>
      <c r="T3638">
        <v>16.3738189</v>
      </c>
      <c r="U3638">
        <v>48.208174300000003</v>
      </c>
      <c r="V3638" s="2">
        <v>41344</v>
      </c>
      <c r="W3638">
        <v>5</v>
      </c>
    </row>
    <row r="3639" spans="1:23" x14ac:dyDescent="0.25">
      <c r="A3639" s="1" t="s">
        <v>3416</v>
      </c>
      <c r="B3639" s="1" t="s">
        <v>6552</v>
      </c>
      <c r="C3639">
        <v>0.1</v>
      </c>
      <c r="D3639">
        <v>110</v>
      </c>
      <c r="E3639">
        <v>2</v>
      </c>
      <c r="F3639">
        <v>7</v>
      </c>
      <c r="G3639" s="1" t="s">
        <v>6053</v>
      </c>
      <c r="H3639" s="1" t="s">
        <v>6062</v>
      </c>
      <c r="I3639">
        <v>3</v>
      </c>
      <c r="J3639">
        <v>11</v>
      </c>
      <c r="K3639">
        <v>2013</v>
      </c>
      <c r="L3639" s="1" t="s">
        <v>309</v>
      </c>
      <c r="M3639" s="1" t="s">
        <v>3220</v>
      </c>
      <c r="N3639" s="1" t="s">
        <v>29</v>
      </c>
      <c r="O3639" s="1" t="s">
        <v>30</v>
      </c>
      <c r="P3639" s="1" t="s">
        <v>35</v>
      </c>
      <c r="Q3639" s="2">
        <v>41349</v>
      </c>
      <c r="R3639" s="1" t="s">
        <v>18</v>
      </c>
      <c r="S3639" s="1" t="s">
        <v>43</v>
      </c>
      <c r="T3639">
        <v>6.079758</v>
      </c>
      <c r="U3639">
        <v>44.559638</v>
      </c>
      <c r="V3639" s="2">
        <v>41344</v>
      </c>
      <c r="W3639">
        <v>5</v>
      </c>
    </row>
    <row r="3640" spans="1:23" x14ac:dyDescent="0.25">
      <c r="A3640" s="1" t="s">
        <v>3417</v>
      </c>
      <c r="B3640" s="1" t="s">
        <v>6813</v>
      </c>
      <c r="C3640">
        <v>0</v>
      </c>
      <c r="D3640">
        <v>233</v>
      </c>
      <c r="E3640">
        <v>67</v>
      </c>
      <c r="F3640">
        <v>8</v>
      </c>
      <c r="G3640" s="1" t="s">
        <v>6053</v>
      </c>
      <c r="H3640" s="1" t="s">
        <v>6081</v>
      </c>
      <c r="I3640">
        <v>3</v>
      </c>
      <c r="J3640">
        <v>11</v>
      </c>
      <c r="K3640">
        <v>2013</v>
      </c>
      <c r="L3640" s="1" t="s">
        <v>1289</v>
      </c>
      <c r="M3640" s="1" t="s">
        <v>918</v>
      </c>
      <c r="N3640" s="1" t="s">
        <v>22</v>
      </c>
      <c r="O3640" s="1" t="s">
        <v>16</v>
      </c>
      <c r="P3640" s="1" t="s">
        <v>23</v>
      </c>
      <c r="Q3640" s="2">
        <v>41344</v>
      </c>
      <c r="R3640" s="1" t="s">
        <v>64</v>
      </c>
      <c r="S3640" s="1" t="s">
        <v>25</v>
      </c>
      <c r="T3640">
        <v>-1.4746185999999999</v>
      </c>
      <c r="U3640">
        <v>52.922530100000003</v>
      </c>
      <c r="V3640" s="2">
        <v>41344</v>
      </c>
      <c r="W3640">
        <v>0</v>
      </c>
    </row>
    <row r="3641" spans="1:23" x14ac:dyDescent="0.25">
      <c r="A3641" s="1" t="s">
        <v>3418</v>
      </c>
      <c r="B3641" s="1" t="s">
        <v>6060</v>
      </c>
      <c r="C3641">
        <v>0</v>
      </c>
      <c r="D3641">
        <v>107</v>
      </c>
      <c r="E3641">
        <v>9</v>
      </c>
      <c r="F3641">
        <v>4</v>
      </c>
      <c r="G3641" s="1" t="s">
        <v>6053</v>
      </c>
      <c r="H3641" s="1" t="s">
        <v>6059</v>
      </c>
      <c r="I3641">
        <v>3</v>
      </c>
      <c r="J3641">
        <v>11</v>
      </c>
      <c r="K3641">
        <v>2013</v>
      </c>
      <c r="L3641" s="1" t="s">
        <v>597</v>
      </c>
      <c r="M3641" s="1" t="s">
        <v>1275</v>
      </c>
      <c r="N3641" s="1" t="s">
        <v>51</v>
      </c>
      <c r="O3641" s="1" t="s">
        <v>52</v>
      </c>
      <c r="P3641" s="1" t="s">
        <v>23</v>
      </c>
      <c r="Q3641" s="2">
        <v>41348</v>
      </c>
      <c r="R3641" s="1" t="s">
        <v>24</v>
      </c>
      <c r="S3641" s="1" t="s">
        <v>110</v>
      </c>
      <c r="T3641">
        <v>15.0830304</v>
      </c>
      <c r="U3641">
        <v>37.507877200000003</v>
      </c>
      <c r="V3641" s="2">
        <v>41344</v>
      </c>
      <c r="W3641">
        <v>4</v>
      </c>
    </row>
    <row r="3642" spans="1:23" x14ac:dyDescent="0.25">
      <c r="A3642" s="1" t="s">
        <v>3419</v>
      </c>
      <c r="B3642" s="1" t="s">
        <v>6920</v>
      </c>
      <c r="C3642">
        <v>0</v>
      </c>
      <c r="D3642">
        <v>56</v>
      </c>
      <c r="E3642">
        <v>9</v>
      </c>
      <c r="F3642">
        <v>3</v>
      </c>
      <c r="G3642" s="1" t="s">
        <v>6053</v>
      </c>
      <c r="H3642" s="1" t="s">
        <v>6067</v>
      </c>
      <c r="I3642">
        <v>3</v>
      </c>
      <c r="J3642">
        <v>11</v>
      </c>
      <c r="K3642">
        <v>2013</v>
      </c>
      <c r="L3642" s="1" t="s">
        <v>3420</v>
      </c>
      <c r="M3642" s="1" t="s">
        <v>2621</v>
      </c>
      <c r="N3642" s="1" t="s">
        <v>22</v>
      </c>
      <c r="O3642" s="1" t="s">
        <v>16</v>
      </c>
      <c r="P3642" s="1" t="s">
        <v>17</v>
      </c>
      <c r="Q3642" s="2">
        <v>41347</v>
      </c>
      <c r="R3642" s="1" t="s">
        <v>18</v>
      </c>
      <c r="S3642" s="1" t="s">
        <v>25</v>
      </c>
      <c r="T3642">
        <v>-2.2966053999999998</v>
      </c>
      <c r="U3642">
        <v>53.593349799999999</v>
      </c>
      <c r="V3642" s="2">
        <v>41344</v>
      </c>
      <c r="W3642">
        <v>3</v>
      </c>
    </row>
    <row r="3643" spans="1:23" x14ac:dyDescent="0.25">
      <c r="A3643" s="1" t="s">
        <v>3419</v>
      </c>
      <c r="B3643" s="1" t="s">
        <v>6180</v>
      </c>
      <c r="C3643">
        <v>0</v>
      </c>
      <c r="D3643">
        <v>41</v>
      </c>
      <c r="E3643">
        <v>11</v>
      </c>
      <c r="F3643">
        <v>4</v>
      </c>
      <c r="G3643" s="1" t="s">
        <v>6053</v>
      </c>
      <c r="H3643" s="1" t="s">
        <v>6062</v>
      </c>
      <c r="I3643">
        <v>3</v>
      </c>
      <c r="J3643">
        <v>11</v>
      </c>
      <c r="K3643">
        <v>2013</v>
      </c>
      <c r="L3643" s="1" t="s">
        <v>3420</v>
      </c>
      <c r="M3643" s="1" t="s">
        <v>2621</v>
      </c>
      <c r="N3643" s="1" t="s">
        <v>22</v>
      </c>
      <c r="O3643" s="1" t="s">
        <v>16</v>
      </c>
      <c r="P3643" s="1" t="s">
        <v>17</v>
      </c>
      <c r="Q3643" s="2">
        <v>41347</v>
      </c>
      <c r="R3643" s="1" t="s">
        <v>18</v>
      </c>
      <c r="S3643" s="1" t="s">
        <v>25</v>
      </c>
      <c r="T3643">
        <v>-2.2966053999999998</v>
      </c>
      <c r="U3643">
        <v>53.593349799999999</v>
      </c>
      <c r="V3643" s="2">
        <v>41344</v>
      </c>
      <c r="W3643">
        <v>3</v>
      </c>
    </row>
    <row r="3644" spans="1:23" x14ac:dyDescent="0.25">
      <c r="A3644" s="1" t="s">
        <v>3421</v>
      </c>
      <c r="B3644" s="1" t="s">
        <v>7532</v>
      </c>
      <c r="C3644">
        <v>0</v>
      </c>
      <c r="D3644">
        <v>166</v>
      </c>
      <c r="E3644">
        <v>53</v>
      </c>
      <c r="F3644">
        <v>4</v>
      </c>
      <c r="G3644" s="1" t="s">
        <v>6087</v>
      </c>
      <c r="H3644" s="1" t="s">
        <v>6115</v>
      </c>
      <c r="I3644">
        <v>3</v>
      </c>
      <c r="J3644">
        <v>12</v>
      </c>
      <c r="K3644">
        <v>2013</v>
      </c>
      <c r="L3644" s="1" t="s">
        <v>1433</v>
      </c>
      <c r="M3644" s="1" t="s">
        <v>1285</v>
      </c>
      <c r="N3644" s="1" t="s">
        <v>22</v>
      </c>
      <c r="O3644" s="1" t="s">
        <v>16</v>
      </c>
      <c r="P3644" s="1" t="s">
        <v>17</v>
      </c>
      <c r="Q3644" s="2">
        <v>41348</v>
      </c>
      <c r="R3644" s="1" t="s">
        <v>18</v>
      </c>
      <c r="S3644" s="1" t="s">
        <v>25</v>
      </c>
      <c r="T3644">
        <v>-1.0872979</v>
      </c>
      <c r="U3644">
        <v>53.959965099999998</v>
      </c>
      <c r="V3644" s="2">
        <v>41345</v>
      </c>
      <c r="W3644">
        <v>3</v>
      </c>
    </row>
    <row r="3645" spans="1:23" x14ac:dyDescent="0.25">
      <c r="A3645" s="1" t="s">
        <v>3422</v>
      </c>
      <c r="B3645" s="1" t="s">
        <v>6970</v>
      </c>
      <c r="C3645">
        <v>0</v>
      </c>
      <c r="D3645">
        <v>13</v>
      </c>
      <c r="E3645">
        <v>5</v>
      </c>
      <c r="F3645">
        <v>1</v>
      </c>
      <c r="G3645" s="1" t="s">
        <v>6053</v>
      </c>
      <c r="H3645" s="1" t="s">
        <v>6067</v>
      </c>
      <c r="I3645">
        <v>3</v>
      </c>
      <c r="J3645">
        <v>12</v>
      </c>
      <c r="K3645">
        <v>2013</v>
      </c>
      <c r="L3645" s="1" t="s">
        <v>3423</v>
      </c>
      <c r="M3645" s="1" t="s">
        <v>435</v>
      </c>
      <c r="N3645" s="1" t="s">
        <v>68</v>
      </c>
      <c r="O3645" s="1" t="s">
        <v>30</v>
      </c>
      <c r="P3645" s="1" t="s">
        <v>23</v>
      </c>
      <c r="Q3645" s="2">
        <v>41352</v>
      </c>
      <c r="R3645" s="1" t="s">
        <v>24</v>
      </c>
      <c r="S3645" s="1" t="s">
        <v>118</v>
      </c>
      <c r="T3645">
        <v>7.0115552000000001</v>
      </c>
      <c r="U3645">
        <v>51.455643199999997</v>
      </c>
      <c r="V3645" s="2">
        <v>41345</v>
      </c>
      <c r="W3645">
        <v>7</v>
      </c>
    </row>
    <row r="3646" spans="1:23" x14ac:dyDescent="0.25">
      <c r="A3646" s="1" t="s">
        <v>3424</v>
      </c>
      <c r="B3646" s="1" t="s">
        <v>7533</v>
      </c>
      <c r="C3646">
        <v>0.1</v>
      </c>
      <c r="D3646">
        <v>1064</v>
      </c>
      <c r="E3646">
        <v>225</v>
      </c>
      <c r="F3646">
        <v>7</v>
      </c>
      <c r="G3646" s="1" t="s">
        <v>6056</v>
      </c>
      <c r="H3646" s="1" t="s">
        <v>6057</v>
      </c>
      <c r="I3646">
        <v>3</v>
      </c>
      <c r="J3646">
        <v>12</v>
      </c>
      <c r="K3646">
        <v>2013</v>
      </c>
      <c r="L3646" s="1" t="s">
        <v>242</v>
      </c>
      <c r="M3646" s="1" t="s">
        <v>835</v>
      </c>
      <c r="N3646" s="1" t="s">
        <v>68</v>
      </c>
      <c r="O3646" s="1" t="s">
        <v>30</v>
      </c>
      <c r="P3646" s="1" t="s">
        <v>23</v>
      </c>
      <c r="Q3646" s="2">
        <v>41349</v>
      </c>
      <c r="R3646" s="1" t="s">
        <v>24</v>
      </c>
      <c r="S3646" s="1" t="s">
        <v>297</v>
      </c>
      <c r="T3646">
        <v>7.8421042999999999</v>
      </c>
      <c r="U3646">
        <v>47.9990077</v>
      </c>
      <c r="V3646" s="2">
        <v>41345</v>
      </c>
      <c r="W3646">
        <v>4</v>
      </c>
    </row>
    <row r="3647" spans="1:23" x14ac:dyDescent="0.25">
      <c r="A3647" s="1" t="s">
        <v>3424</v>
      </c>
      <c r="B3647" s="1" t="s">
        <v>7509</v>
      </c>
      <c r="C3647">
        <v>0</v>
      </c>
      <c r="D3647">
        <v>246</v>
      </c>
      <c r="E3647">
        <v>34</v>
      </c>
      <c r="F3647">
        <v>6</v>
      </c>
      <c r="G3647" s="1" t="s">
        <v>6056</v>
      </c>
      <c r="H3647" s="1" t="s">
        <v>6129</v>
      </c>
      <c r="I3647">
        <v>3</v>
      </c>
      <c r="J3647">
        <v>12</v>
      </c>
      <c r="K3647">
        <v>2013</v>
      </c>
      <c r="L3647" s="1" t="s">
        <v>242</v>
      </c>
      <c r="M3647" s="1" t="s">
        <v>835</v>
      </c>
      <c r="N3647" s="1" t="s">
        <v>68</v>
      </c>
      <c r="O3647" s="1" t="s">
        <v>30</v>
      </c>
      <c r="P3647" s="1" t="s">
        <v>23</v>
      </c>
      <c r="Q3647" s="2">
        <v>41349</v>
      </c>
      <c r="R3647" s="1" t="s">
        <v>24</v>
      </c>
      <c r="S3647" s="1" t="s">
        <v>297</v>
      </c>
      <c r="T3647">
        <v>7.8421042999999999</v>
      </c>
      <c r="U3647">
        <v>47.9990077</v>
      </c>
      <c r="V3647" s="2">
        <v>41345</v>
      </c>
      <c r="W3647">
        <v>4</v>
      </c>
    </row>
    <row r="3648" spans="1:23" x14ac:dyDescent="0.25">
      <c r="A3648" s="1" t="s">
        <v>3424</v>
      </c>
      <c r="B3648" s="1" t="s">
        <v>7244</v>
      </c>
      <c r="C3648">
        <v>0.1</v>
      </c>
      <c r="D3648">
        <v>224</v>
      </c>
      <c r="E3648">
        <v>-12</v>
      </c>
      <c r="F3648">
        <v>4</v>
      </c>
      <c r="G3648" s="1" t="s">
        <v>6053</v>
      </c>
      <c r="H3648" s="1" t="s">
        <v>6062</v>
      </c>
      <c r="I3648">
        <v>3</v>
      </c>
      <c r="J3648">
        <v>12</v>
      </c>
      <c r="K3648">
        <v>2013</v>
      </c>
      <c r="L3648" s="1" t="s">
        <v>242</v>
      </c>
      <c r="M3648" s="1" t="s">
        <v>835</v>
      </c>
      <c r="N3648" s="1" t="s">
        <v>68</v>
      </c>
      <c r="O3648" s="1" t="s">
        <v>30</v>
      </c>
      <c r="P3648" s="1" t="s">
        <v>23</v>
      </c>
      <c r="Q3648" s="2">
        <v>41349</v>
      </c>
      <c r="R3648" s="1" t="s">
        <v>24</v>
      </c>
      <c r="S3648" s="1" t="s">
        <v>297</v>
      </c>
      <c r="T3648">
        <v>7.8421042999999999</v>
      </c>
      <c r="U3648">
        <v>47.9990077</v>
      </c>
      <c r="V3648" s="2">
        <v>41345</v>
      </c>
      <c r="W3648">
        <v>4</v>
      </c>
    </row>
    <row r="3649" spans="1:23" x14ac:dyDescent="0.25">
      <c r="A3649" s="1" t="s">
        <v>3425</v>
      </c>
      <c r="B3649" s="1" t="s">
        <v>6814</v>
      </c>
      <c r="C3649">
        <v>0</v>
      </c>
      <c r="D3649">
        <v>55</v>
      </c>
      <c r="E3649">
        <v>15</v>
      </c>
      <c r="F3649">
        <v>2</v>
      </c>
      <c r="G3649" s="1" t="s">
        <v>6053</v>
      </c>
      <c r="H3649" s="1" t="s">
        <v>6081</v>
      </c>
      <c r="I3649">
        <v>3</v>
      </c>
      <c r="J3649">
        <v>13</v>
      </c>
      <c r="K3649">
        <v>2013</v>
      </c>
      <c r="L3649" s="1" t="s">
        <v>796</v>
      </c>
      <c r="M3649" s="1" t="s">
        <v>791</v>
      </c>
      <c r="N3649" s="1" t="s">
        <v>22</v>
      </c>
      <c r="O3649" s="1" t="s">
        <v>16</v>
      </c>
      <c r="P3649" s="1" t="s">
        <v>23</v>
      </c>
      <c r="Q3649" s="2">
        <v>41348</v>
      </c>
      <c r="R3649" s="1" t="s">
        <v>39</v>
      </c>
      <c r="S3649" s="1" t="s">
        <v>25</v>
      </c>
      <c r="T3649">
        <v>-2.1288200000000002</v>
      </c>
      <c r="U3649">
        <v>52.586973</v>
      </c>
      <c r="V3649" s="2">
        <v>41346</v>
      </c>
      <c r="W3649">
        <v>2</v>
      </c>
    </row>
    <row r="3650" spans="1:23" x14ac:dyDescent="0.25">
      <c r="A3650" s="1" t="s">
        <v>3426</v>
      </c>
      <c r="B3650" s="1" t="s">
        <v>6531</v>
      </c>
      <c r="C3650">
        <v>0</v>
      </c>
      <c r="D3650">
        <v>14</v>
      </c>
      <c r="E3650">
        <v>7</v>
      </c>
      <c r="F3650">
        <v>2</v>
      </c>
      <c r="G3650" s="1" t="s">
        <v>6053</v>
      </c>
      <c r="H3650" s="1" t="s">
        <v>6081</v>
      </c>
      <c r="I3650">
        <v>3</v>
      </c>
      <c r="J3650">
        <v>13</v>
      </c>
      <c r="K3650">
        <v>2013</v>
      </c>
      <c r="L3650" s="1" t="s">
        <v>3427</v>
      </c>
      <c r="M3650" s="1" t="s">
        <v>2019</v>
      </c>
      <c r="N3650" s="1" t="s">
        <v>22</v>
      </c>
      <c r="O3650" s="1" t="s">
        <v>16</v>
      </c>
      <c r="P3650" s="1" t="s">
        <v>23</v>
      </c>
      <c r="Q3650" s="2">
        <v>41350</v>
      </c>
      <c r="R3650" s="1" t="s">
        <v>24</v>
      </c>
      <c r="S3650" s="1" t="s">
        <v>25</v>
      </c>
      <c r="T3650">
        <v>-1.9872479999999999</v>
      </c>
      <c r="U3650">
        <v>50.715049999999998</v>
      </c>
      <c r="V3650" s="2">
        <v>41346</v>
      </c>
      <c r="W3650">
        <v>4</v>
      </c>
    </row>
    <row r="3651" spans="1:23" x14ac:dyDescent="0.25">
      <c r="A3651" s="1" t="s">
        <v>3426</v>
      </c>
      <c r="B3651" s="1" t="s">
        <v>6681</v>
      </c>
      <c r="C3651">
        <v>0</v>
      </c>
      <c r="D3651">
        <v>87</v>
      </c>
      <c r="E3651">
        <v>23</v>
      </c>
      <c r="F3651">
        <v>5</v>
      </c>
      <c r="G3651" s="1" t="s">
        <v>6053</v>
      </c>
      <c r="H3651" s="1" t="s">
        <v>6112</v>
      </c>
      <c r="I3651">
        <v>3</v>
      </c>
      <c r="J3651">
        <v>13</v>
      </c>
      <c r="K3651">
        <v>2013</v>
      </c>
      <c r="L3651" s="1" t="s">
        <v>3427</v>
      </c>
      <c r="M3651" s="1" t="s">
        <v>2019</v>
      </c>
      <c r="N3651" s="1" t="s">
        <v>22</v>
      </c>
      <c r="O3651" s="1" t="s">
        <v>16</v>
      </c>
      <c r="P3651" s="1" t="s">
        <v>23</v>
      </c>
      <c r="Q3651" s="2">
        <v>41350</v>
      </c>
      <c r="R3651" s="1" t="s">
        <v>24</v>
      </c>
      <c r="S3651" s="1" t="s">
        <v>25</v>
      </c>
      <c r="T3651">
        <v>-1.9872479999999999</v>
      </c>
      <c r="U3651">
        <v>50.715049999999998</v>
      </c>
      <c r="V3651" s="2">
        <v>41346</v>
      </c>
      <c r="W3651">
        <v>4</v>
      </c>
    </row>
    <row r="3652" spans="1:23" x14ac:dyDescent="0.25">
      <c r="A3652" s="1" t="s">
        <v>3428</v>
      </c>
      <c r="B3652" s="1" t="s">
        <v>7534</v>
      </c>
      <c r="C3652">
        <v>0</v>
      </c>
      <c r="D3652">
        <v>126</v>
      </c>
      <c r="E3652">
        <v>3</v>
      </c>
      <c r="F3652">
        <v>3</v>
      </c>
      <c r="G3652" s="1" t="s">
        <v>6053</v>
      </c>
      <c r="H3652" s="1" t="s">
        <v>6099</v>
      </c>
      <c r="I3652">
        <v>3</v>
      </c>
      <c r="J3652">
        <v>13</v>
      </c>
      <c r="K3652">
        <v>2013</v>
      </c>
      <c r="L3652" s="1" t="s">
        <v>3413</v>
      </c>
      <c r="M3652" s="1" t="s">
        <v>56</v>
      </c>
      <c r="N3652" s="1" t="s">
        <v>57</v>
      </c>
      <c r="O3652" s="1" t="s">
        <v>30</v>
      </c>
      <c r="P3652" s="1" t="s">
        <v>17</v>
      </c>
      <c r="Q3652" s="2">
        <v>41350</v>
      </c>
      <c r="R3652" s="1" t="s">
        <v>24</v>
      </c>
      <c r="S3652" s="1" t="s">
        <v>56</v>
      </c>
      <c r="T3652">
        <v>16.3738189</v>
      </c>
      <c r="U3652">
        <v>48.208174300000003</v>
      </c>
      <c r="V3652" s="2">
        <v>41346</v>
      </c>
      <c r="W3652">
        <v>4</v>
      </c>
    </row>
    <row r="3653" spans="1:23" x14ac:dyDescent="0.25">
      <c r="A3653" s="1" t="s">
        <v>3428</v>
      </c>
      <c r="B3653" s="1" t="s">
        <v>6350</v>
      </c>
      <c r="C3653">
        <v>0</v>
      </c>
      <c r="D3653">
        <v>72</v>
      </c>
      <c r="E3653">
        <v>21</v>
      </c>
      <c r="F3653">
        <v>7</v>
      </c>
      <c r="G3653" s="1" t="s">
        <v>6053</v>
      </c>
      <c r="H3653" s="1" t="s">
        <v>6062</v>
      </c>
      <c r="I3653">
        <v>3</v>
      </c>
      <c r="J3653">
        <v>13</v>
      </c>
      <c r="K3653">
        <v>2013</v>
      </c>
      <c r="L3653" s="1" t="s">
        <v>3413</v>
      </c>
      <c r="M3653" s="1" t="s">
        <v>56</v>
      </c>
      <c r="N3653" s="1" t="s">
        <v>57</v>
      </c>
      <c r="O3653" s="1" t="s">
        <v>30</v>
      </c>
      <c r="P3653" s="1" t="s">
        <v>17</v>
      </c>
      <c r="Q3653" s="2">
        <v>41350</v>
      </c>
      <c r="R3653" s="1" t="s">
        <v>24</v>
      </c>
      <c r="S3653" s="1" t="s">
        <v>56</v>
      </c>
      <c r="T3653">
        <v>16.3738189</v>
      </c>
      <c r="U3653">
        <v>48.208174300000003</v>
      </c>
      <c r="V3653" s="2">
        <v>41346</v>
      </c>
      <c r="W3653">
        <v>4</v>
      </c>
    </row>
    <row r="3654" spans="1:23" x14ac:dyDescent="0.25">
      <c r="A3654" s="1" t="s">
        <v>3429</v>
      </c>
      <c r="B3654" s="1" t="s">
        <v>6669</v>
      </c>
      <c r="C3654">
        <v>0</v>
      </c>
      <c r="D3654">
        <v>242</v>
      </c>
      <c r="E3654">
        <v>82</v>
      </c>
      <c r="F3654">
        <v>8</v>
      </c>
      <c r="G3654" s="1" t="s">
        <v>6053</v>
      </c>
      <c r="H3654" s="1" t="s">
        <v>6059</v>
      </c>
      <c r="I3654">
        <v>3</v>
      </c>
      <c r="J3654">
        <v>13</v>
      </c>
      <c r="K3654">
        <v>2013</v>
      </c>
      <c r="L3654" s="1" t="s">
        <v>2591</v>
      </c>
      <c r="M3654" s="1" t="s">
        <v>1213</v>
      </c>
      <c r="N3654" s="1" t="s">
        <v>22</v>
      </c>
      <c r="O3654" s="1" t="s">
        <v>16</v>
      </c>
      <c r="P3654" s="1" t="s">
        <v>23</v>
      </c>
      <c r="Q3654" s="2">
        <v>41348</v>
      </c>
      <c r="R3654" s="1" t="s">
        <v>39</v>
      </c>
      <c r="S3654" s="1" t="s">
        <v>25</v>
      </c>
      <c r="T3654">
        <v>-0.90265600000000001</v>
      </c>
      <c r="U3654">
        <v>52.240476999999998</v>
      </c>
      <c r="V3654" s="2">
        <v>41346</v>
      </c>
      <c r="W3654">
        <v>2</v>
      </c>
    </row>
    <row r="3655" spans="1:23" x14ac:dyDescent="0.25">
      <c r="A3655" s="1" t="s">
        <v>3429</v>
      </c>
      <c r="B3655" s="1" t="s">
        <v>6178</v>
      </c>
      <c r="C3655">
        <v>0</v>
      </c>
      <c r="D3655">
        <v>57</v>
      </c>
      <c r="E3655">
        <v>13</v>
      </c>
      <c r="F3655">
        <v>3</v>
      </c>
      <c r="G3655" s="1" t="s">
        <v>6053</v>
      </c>
      <c r="H3655" s="1" t="s">
        <v>6059</v>
      </c>
      <c r="I3655">
        <v>3</v>
      </c>
      <c r="J3655">
        <v>13</v>
      </c>
      <c r="K3655">
        <v>2013</v>
      </c>
      <c r="L3655" s="1" t="s">
        <v>2591</v>
      </c>
      <c r="M3655" s="1" t="s">
        <v>1213</v>
      </c>
      <c r="N3655" s="1" t="s">
        <v>22</v>
      </c>
      <c r="O3655" s="1" t="s">
        <v>16</v>
      </c>
      <c r="P3655" s="1" t="s">
        <v>23</v>
      </c>
      <c r="Q3655" s="2">
        <v>41348</v>
      </c>
      <c r="R3655" s="1" t="s">
        <v>39</v>
      </c>
      <c r="S3655" s="1" t="s">
        <v>25</v>
      </c>
      <c r="T3655">
        <v>-0.90265600000000001</v>
      </c>
      <c r="U3655">
        <v>52.240476999999998</v>
      </c>
      <c r="V3655" s="2">
        <v>41346</v>
      </c>
      <c r="W3655">
        <v>2</v>
      </c>
    </row>
    <row r="3656" spans="1:23" x14ac:dyDescent="0.25">
      <c r="A3656" s="1" t="s">
        <v>3430</v>
      </c>
      <c r="B3656" s="1" t="s">
        <v>6791</v>
      </c>
      <c r="C3656">
        <v>0.5</v>
      </c>
      <c r="D3656">
        <v>70</v>
      </c>
      <c r="E3656">
        <v>-31</v>
      </c>
      <c r="F3656">
        <v>9</v>
      </c>
      <c r="G3656" s="1" t="s">
        <v>6053</v>
      </c>
      <c r="H3656" s="1" t="s">
        <v>6081</v>
      </c>
      <c r="I3656">
        <v>3</v>
      </c>
      <c r="J3656">
        <v>13</v>
      </c>
      <c r="K3656">
        <v>2013</v>
      </c>
      <c r="L3656" s="1" t="s">
        <v>3431</v>
      </c>
      <c r="M3656" s="1" t="s">
        <v>564</v>
      </c>
      <c r="N3656" s="1" t="s">
        <v>79</v>
      </c>
      <c r="O3656" s="1" t="s">
        <v>30</v>
      </c>
      <c r="P3656" s="1" t="s">
        <v>35</v>
      </c>
      <c r="Q3656" s="2">
        <v>41348</v>
      </c>
      <c r="R3656" s="1" t="s">
        <v>39</v>
      </c>
      <c r="S3656" s="1" t="s">
        <v>273</v>
      </c>
      <c r="T3656">
        <v>4.8951678999999997</v>
      </c>
      <c r="U3656">
        <v>52.370215700000003</v>
      </c>
      <c r="V3656" s="2">
        <v>41346</v>
      </c>
      <c r="W3656">
        <v>2</v>
      </c>
    </row>
    <row r="3657" spans="1:23" x14ac:dyDescent="0.25">
      <c r="A3657" s="1" t="s">
        <v>3432</v>
      </c>
      <c r="B3657" s="1" t="s">
        <v>6987</v>
      </c>
      <c r="C3657">
        <v>0.5</v>
      </c>
      <c r="D3657">
        <v>511</v>
      </c>
      <c r="E3657">
        <v>-450</v>
      </c>
      <c r="F3657">
        <v>6</v>
      </c>
      <c r="G3657" s="1" t="s">
        <v>6056</v>
      </c>
      <c r="H3657" s="1" t="s">
        <v>6057</v>
      </c>
      <c r="I3657">
        <v>3</v>
      </c>
      <c r="J3657">
        <v>13</v>
      </c>
      <c r="K3657">
        <v>2013</v>
      </c>
      <c r="L3657" s="1" t="s">
        <v>3433</v>
      </c>
      <c r="M3657" s="1" t="s">
        <v>3227</v>
      </c>
      <c r="N3657" s="1" t="s">
        <v>79</v>
      </c>
      <c r="O3657" s="1" t="s">
        <v>30</v>
      </c>
      <c r="P3657" s="1" t="s">
        <v>17</v>
      </c>
      <c r="Q3657" s="2">
        <v>41346</v>
      </c>
      <c r="R3657" s="1" t="s">
        <v>64</v>
      </c>
      <c r="S3657" s="1" t="s">
        <v>384</v>
      </c>
      <c r="T3657">
        <v>4.2871622</v>
      </c>
      <c r="U3657">
        <v>51.4945758</v>
      </c>
      <c r="V3657" s="2">
        <v>41346</v>
      </c>
      <c r="W3657">
        <v>0</v>
      </c>
    </row>
    <row r="3658" spans="1:23" x14ac:dyDescent="0.25">
      <c r="A3658" s="1" t="s">
        <v>3432</v>
      </c>
      <c r="B3658" s="1" t="s">
        <v>6821</v>
      </c>
      <c r="C3658">
        <v>0.5</v>
      </c>
      <c r="D3658">
        <v>2571</v>
      </c>
      <c r="E3658">
        <v>-2211</v>
      </c>
      <c r="F3658">
        <v>11</v>
      </c>
      <c r="G3658" s="1" t="s">
        <v>6056</v>
      </c>
      <c r="H3658" s="1" t="s">
        <v>6072</v>
      </c>
      <c r="I3658">
        <v>3</v>
      </c>
      <c r="J3658">
        <v>13</v>
      </c>
      <c r="K3658">
        <v>2013</v>
      </c>
      <c r="L3658" s="1" t="s">
        <v>3433</v>
      </c>
      <c r="M3658" s="1" t="s">
        <v>3227</v>
      </c>
      <c r="N3658" s="1" t="s">
        <v>79</v>
      </c>
      <c r="O3658" s="1" t="s">
        <v>30</v>
      </c>
      <c r="P3658" s="1" t="s">
        <v>17</v>
      </c>
      <c r="Q3658" s="2">
        <v>41346</v>
      </c>
      <c r="R3658" s="1" t="s">
        <v>64</v>
      </c>
      <c r="S3658" s="1" t="s">
        <v>384</v>
      </c>
      <c r="T3658">
        <v>4.2871622</v>
      </c>
      <c r="U3658">
        <v>51.4945758</v>
      </c>
      <c r="V3658" s="2">
        <v>41346</v>
      </c>
      <c r="W3658">
        <v>0</v>
      </c>
    </row>
    <row r="3659" spans="1:23" x14ac:dyDescent="0.25">
      <c r="A3659" s="1" t="s">
        <v>3434</v>
      </c>
      <c r="B3659" s="1" t="s">
        <v>7273</v>
      </c>
      <c r="C3659">
        <v>0</v>
      </c>
      <c r="D3659">
        <v>11</v>
      </c>
      <c r="E3659">
        <v>2</v>
      </c>
      <c r="F3659">
        <v>1</v>
      </c>
      <c r="G3659" s="1" t="s">
        <v>6053</v>
      </c>
      <c r="H3659" s="1" t="s">
        <v>6067</v>
      </c>
      <c r="I3659">
        <v>3</v>
      </c>
      <c r="J3659">
        <v>14</v>
      </c>
      <c r="K3659">
        <v>2013</v>
      </c>
      <c r="L3659" s="1" t="s">
        <v>1063</v>
      </c>
      <c r="M3659" s="1" t="s">
        <v>1713</v>
      </c>
      <c r="N3659" s="1" t="s">
        <v>68</v>
      </c>
      <c r="O3659" s="1" t="s">
        <v>30</v>
      </c>
      <c r="P3659" s="1" t="s">
        <v>23</v>
      </c>
      <c r="Q3659" s="2">
        <v>41351</v>
      </c>
      <c r="R3659" s="1" t="s">
        <v>24</v>
      </c>
      <c r="S3659" s="1" t="s">
        <v>118</v>
      </c>
      <c r="T3659">
        <v>7.4652981</v>
      </c>
      <c r="U3659">
        <v>51.513587200000003</v>
      </c>
      <c r="V3659" s="2">
        <v>41347</v>
      </c>
      <c r="W3659">
        <v>4</v>
      </c>
    </row>
    <row r="3660" spans="1:23" x14ac:dyDescent="0.25">
      <c r="A3660" s="1" t="s">
        <v>3434</v>
      </c>
      <c r="B3660" s="1" t="s">
        <v>7510</v>
      </c>
      <c r="C3660">
        <v>0</v>
      </c>
      <c r="D3660">
        <v>34</v>
      </c>
      <c r="E3660">
        <v>4</v>
      </c>
      <c r="F3660">
        <v>3</v>
      </c>
      <c r="G3660" s="1" t="s">
        <v>6053</v>
      </c>
      <c r="H3660" s="1" t="s">
        <v>6079</v>
      </c>
      <c r="I3660">
        <v>3</v>
      </c>
      <c r="J3660">
        <v>14</v>
      </c>
      <c r="K3660">
        <v>2013</v>
      </c>
      <c r="L3660" s="1" t="s">
        <v>1063</v>
      </c>
      <c r="M3660" s="1" t="s">
        <v>1713</v>
      </c>
      <c r="N3660" s="1" t="s">
        <v>68</v>
      </c>
      <c r="O3660" s="1" t="s">
        <v>30</v>
      </c>
      <c r="P3660" s="1" t="s">
        <v>23</v>
      </c>
      <c r="Q3660" s="2">
        <v>41351</v>
      </c>
      <c r="R3660" s="1" t="s">
        <v>24</v>
      </c>
      <c r="S3660" s="1" t="s">
        <v>118</v>
      </c>
      <c r="T3660">
        <v>7.4652981</v>
      </c>
      <c r="U3660">
        <v>51.513587200000003</v>
      </c>
      <c r="V3660" s="2">
        <v>41347</v>
      </c>
      <c r="W3660">
        <v>4</v>
      </c>
    </row>
    <row r="3661" spans="1:23" x14ac:dyDescent="0.25">
      <c r="A3661" s="1" t="s">
        <v>3435</v>
      </c>
      <c r="B3661" s="1" t="s">
        <v>6728</v>
      </c>
      <c r="C3661">
        <v>0.1</v>
      </c>
      <c r="D3661">
        <v>133</v>
      </c>
      <c r="E3661">
        <v>-4</v>
      </c>
      <c r="F3661">
        <v>3</v>
      </c>
      <c r="G3661" s="1" t="s">
        <v>6056</v>
      </c>
      <c r="H3661" s="1" t="s">
        <v>6072</v>
      </c>
      <c r="I3661">
        <v>3</v>
      </c>
      <c r="J3661">
        <v>15</v>
      </c>
      <c r="K3661">
        <v>2013</v>
      </c>
      <c r="L3661" s="1" t="s">
        <v>557</v>
      </c>
      <c r="M3661" s="1" t="s">
        <v>331</v>
      </c>
      <c r="N3661" s="1" t="s">
        <v>29</v>
      </c>
      <c r="O3661" s="1" t="s">
        <v>30</v>
      </c>
      <c r="P3661" s="1" t="s">
        <v>23</v>
      </c>
      <c r="Q3661" s="2">
        <v>41352</v>
      </c>
      <c r="R3661" s="1" t="s">
        <v>24</v>
      </c>
      <c r="S3661" s="1" t="s">
        <v>196</v>
      </c>
      <c r="T3661">
        <v>3.1620699999999999</v>
      </c>
      <c r="U3661">
        <v>50.724992999999998</v>
      </c>
      <c r="V3661" s="2">
        <v>41348</v>
      </c>
      <c r="W3661">
        <v>4</v>
      </c>
    </row>
    <row r="3662" spans="1:23" x14ac:dyDescent="0.25">
      <c r="A3662" s="1" t="s">
        <v>3435</v>
      </c>
      <c r="B3662" s="1" t="s">
        <v>6948</v>
      </c>
      <c r="C3662">
        <v>0</v>
      </c>
      <c r="D3662">
        <v>16</v>
      </c>
      <c r="E3662">
        <v>7</v>
      </c>
      <c r="F3662">
        <v>2</v>
      </c>
      <c r="G3662" s="1" t="s">
        <v>6053</v>
      </c>
      <c r="H3662" s="1" t="s">
        <v>6081</v>
      </c>
      <c r="I3662">
        <v>3</v>
      </c>
      <c r="J3662">
        <v>15</v>
      </c>
      <c r="K3662">
        <v>2013</v>
      </c>
      <c r="L3662" s="1" t="s">
        <v>557</v>
      </c>
      <c r="M3662" s="1" t="s">
        <v>331</v>
      </c>
      <c r="N3662" s="1" t="s">
        <v>29</v>
      </c>
      <c r="O3662" s="1" t="s">
        <v>30</v>
      </c>
      <c r="P3662" s="1" t="s">
        <v>23</v>
      </c>
      <c r="Q3662" s="2">
        <v>41352</v>
      </c>
      <c r="R3662" s="1" t="s">
        <v>24</v>
      </c>
      <c r="S3662" s="1" t="s">
        <v>196</v>
      </c>
      <c r="T3662">
        <v>3.1620699999999999</v>
      </c>
      <c r="U3662">
        <v>50.724992999999998</v>
      </c>
      <c r="V3662" s="2">
        <v>41348</v>
      </c>
      <c r="W3662">
        <v>4</v>
      </c>
    </row>
    <row r="3663" spans="1:23" x14ac:dyDescent="0.25">
      <c r="A3663" s="1" t="s">
        <v>3436</v>
      </c>
      <c r="B3663" s="1" t="s">
        <v>7163</v>
      </c>
      <c r="C3663">
        <v>0</v>
      </c>
      <c r="D3663">
        <v>344</v>
      </c>
      <c r="E3663">
        <v>148</v>
      </c>
      <c r="F3663">
        <v>7</v>
      </c>
      <c r="G3663" s="1" t="s">
        <v>6053</v>
      </c>
      <c r="H3663" s="1" t="s">
        <v>6081</v>
      </c>
      <c r="I3663">
        <v>3</v>
      </c>
      <c r="J3663">
        <v>15</v>
      </c>
      <c r="K3663">
        <v>2013</v>
      </c>
      <c r="L3663" s="1" t="s">
        <v>104</v>
      </c>
      <c r="M3663" s="1" t="s">
        <v>312</v>
      </c>
      <c r="N3663" s="1" t="s">
        <v>29</v>
      </c>
      <c r="O3663" s="1" t="s">
        <v>30</v>
      </c>
      <c r="P3663" s="1" t="s">
        <v>35</v>
      </c>
      <c r="Q3663" s="2">
        <v>41354</v>
      </c>
      <c r="R3663" s="1" t="s">
        <v>24</v>
      </c>
      <c r="S3663" s="1" t="s">
        <v>313</v>
      </c>
      <c r="T3663">
        <v>-0.630386</v>
      </c>
      <c r="U3663">
        <v>44.80583</v>
      </c>
      <c r="V3663" s="2">
        <v>41348</v>
      </c>
      <c r="W3663">
        <v>6</v>
      </c>
    </row>
    <row r="3664" spans="1:23" x14ac:dyDescent="0.25">
      <c r="A3664" s="1" t="s">
        <v>3437</v>
      </c>
      <c r="B3664" s="1" t="s">
        <v>6845</v>
      </c>
      <c r="C3664">
        <v>0.1</v>
      </c>
      <c r="D3664">
        <v>564</v>
      </c>
      <c r="E3664">
        <v>69</v>
      </c>
      <c r="F3664">
        <v>9</v>
      </c>
      <c r="G3664" s="1" t="s">
        <v>6056</v>
      </c>
      <c r="H3664" s="1" t="s">
        <v>6072</v>
      </c>
      <c r="I3664">
        <v>3</v>
      </c>
      <c r="J3664">
        <v>15</v>
      </c>
      <c r="K3664">
        <v>2013</v>
      </c>
      <c r="L3664" s="1" t="s">
        <v>1164</v>
      </c>
      <c r="M3664" s="1" t="s">
        <v>2516</v>
      </c>
      <c r="N3664" s="1" t="s">
        <v>29</v>
      </c>
      <c r="O3664" s="1" t="s">
        <v>30</v>
      </c>
      <c r="P3664" s="1" t="s">
        <v>17</v>
      </c>
      <c r="Q3664" s="2">
        <v>41352</v>
      </c>
      <c r="R3664" s="1" t="s">
        <v>24</v>
      </c>
      <c r="S3664" s="1" t="s">
        <v>47</v>
      </c>
      <c r="T3664">
        <v>1.336579</v>
      </c>
      <c r="U3664">
        <v>43.612189000000001</v>
      </c>
      <c r="V3664" s="2">
        <v>41348</v>
      </c>
      <c r="W3664">
        <v>4</v>
      </c>
    </row>
    <row r="3665" spans="1:23" x14ac:dyDescent="0.25">
      <c r="A3665" s="1" t="s">
        <v>3438</v>
      </c>
      <c r="B3665" s="1" t="s">
        <v>6070</v>
      </c>
      <c r="C3665">
        <v>0.5</v>
      </c>
      <c r="D3665">
        <v>208</v>
      </c>
      <c r="E3665">
        <v>-100</v>
      </c>
      <c r="F3665">
        <v>9</v>
      </c>
      <c r="G3665" s="1" t="s">
        <v>6053</v>
      </c>
      <c r="H3665" s="1" t="s">
        <v>6059</v>
      </c>
      <c r="I3665">
        <v>3</v>
      </c>
      <c r="J3665">
        <v>18</v>
      </c>
      <c r="K3665">
        <v>2013</v>
      </c>
      <c r="L3665" s="1" t="s">
        <v>1893</v>
      </c>
      <c r="M3665" s="1" t="s">
        <v>3439</v>
      </c>
      <c r="N3665" s="1" t="s">
        <v>79</v>
      </c>
      <c r="O3665" s="1" t="s">
        <v>30</v>
      </c>
      <c r="P3665" s="1" t="s">
        <v>35</v>
      </c>
      <c r="Q3665" s="2">
        <v>41357</v>
      </c>
      <c r="R3665" s="1" t="s">
        <v>24</v>
      </c>
      <c r="S3665" s="1" t="s">
        <v>3440</v>
      </c>
      <c r="T3665">
        <v>3.8324265</v>
      </c>
      <c r="U3665">
        <v>51.332285400000004</v>
      </c>
      <c r="V3665" s="2">
        <v>41351</v>
      </c>
      <c r="W3665">
        <v>6</v>
      </c>
    </row>
    <row r="3666" spans="1:23" x14ac:dyDescent="0.25">
      <c r="A3666" s="1" t="s">
        <v>3441</v>
      </c>
      <c r="B3666" s="1" t="s">
        <v>6142</v>
      </c>
      <c r="C3666">
        <v>0</v>
      </c>
      <c r="D3666">
        <v>154</v>
      </c>
      <c r="E3666">
        <v>28</v>
      </c>
      <c r="F3666">
        <v>7</v>
      </c>
      <c r="G3666" s="1" t="s">
        <v>6053</v>
      </c>
      <c r="H3666" s="1" t="s">
        <v>6059</v>
      </c>
      <c r="I3666">
        <v>3</v>
      </c>
      <c r="J3666">
        <v>19</v>
      </c>
      <c r="K3666">
        <v>2013</v>
      </c>
      <c r="L3666" s="1" t="s">
        <v>2577</v>
      </c>
      <c r="M3666" s="1" t="s">
        <v>223</v>
      </c>
      <c r="N3666" s="1" t="s">
        <v>29</v>
      </c>
      <c r="O3666" s="1" t="s">
        <v>30</v>
      </c>
      <c r="P3666" s="1" t="s">
        <v>23</v>
      </c>
      <c r="Q3666" s="2">
        <v>41355</v>
      </c>
      <c r="R3666" s="1" t="s">
        <v>39</v>
      </c>
      <c r="S3666" s="1" t="s">
        <v>43</v>
      </c>
      <c r="T3666">
        <v>5.3697800000000004</v>
      </c>
      <c r="U3666">
        <v>43.296481999999997</v>
      </c>
      <c r="V3666" s="2">
        <v>41352</v>
      </c>
      <c r="W3666">
        <v>3</v>
      </c>
    </row>
    <row r="3667" spans="1:23" x14ac:dyDescent="0.25">
      <c r="A3667" s="1" t="s">
        <v>3441</v>
      </c>
      <c r="B3667" s="1" t="s">
        <v>6547</v>
      </c>
      <c r="C3667">
        <v>0.15</v>
      </c>
      <c r="D3667">
        <v>567</v>
      </c>
      <c r="E3667">
        <v>180</v>
      </c>
      <c r="F3667">
        <v>8</v>
      </c>
      <c r="G3667" s="1" t="s">
        <v>6087</v>
      </c>
      <c r="H3667" s="1" t="s">
        <v>6088</v>
      </c>
      <c r="I3667">
        <v>3</v>
      </c>
      <c r="J3667">
        <v>19</v>
      </c>
      <c r="K3667">
        <v>2013</v>
      </c>
      <c r="L3667" s="1" t="s">
        <v>2577</v>
      </c>
      <c r="M3667" s="1" t="s">
        <v>223</v>
      </c>
      <c r="N3667" s="1" t="s">
        <v>29</v>
      </c>
      <c r="O3667" s="1" t="s">
        <v>30</v>
      </c>
      <c r="P3667" s="1" t="s">
        <v>23</v>
      </c>
      <c r="Q3667" s="2">
        <v>41355</v>
      </c>
      <c r="R3667" s="1" t="s">
        <v>39</v>
      </c>
      <c r="S3667" s="1" t="s">
        <v>43</v>
      </c>
      <c r="T3667">
        <v>5.3697800000000004</v>
      </c>
      <c r="U3667">
        <v>43.296481999999997</v>
      </c>
      <c r="V3667" s="2">
        <v>41352</v>
      </c>
      <c r="W3667">
        <v>3</v>
      </c>
    </row>
    <row r="3668" spans="1:23" x14ac:dyDescent="0.25">
      <c r="A3668" s="1" t="s">
        <v>3442</v>
      </c>
      <c r="B3668" s="1" t="s">
        <v>6621</v>
      </c>
      <c r="C3668">
        <v>0</v>
      </c>
      <c r="D3668">
        <v>332</v>
      </c>
      <c r="E3668">
        <v>119</v>
      </c>
      <c r="F3668">
        <v>7</v>
      </c>
      <c r="G3668" s="1" t="s">
        <v>6053</v>
      </c>
      <c r="H3668" s="1" t="s">
        <v>6112</v>
      </c>
      <c r="I3668">
        <v>3</v>
      </c>
      <c r="J3668">
        <v>19</v>
      </c>
      <c r="K3668">
        <v>2013</v>
      </c>
      <c r="L3668" s="1" t="s">
        <v>171</v>
      </c>
      <c r="M3668" s="1" t="s">
        <v>1050</v>
      </c>
      <c r="N3668" s="1" t="s">
        <v>22</v>
      </c>
      <c r="O3668" s="1" t="s">
        <v>16</v>
      </c>
      <c r="P3668" s="1" t="s">
        <v>35</v>
      </c>
      <c r="Q3668" s="2">
        <v>41355</v>
      </c>
      <c r="R3668" s="1" t="s">
        <v>18</v>
      </c>
      <c r="S3668" s="1" t="s">
        <v>25</v>
      </c>
      <c r="T3668">
        <v>-2.2426305000000002</v>
      </c>
      <c r="U3668">
        <v>53.480759300000003</v>
      </c>
      <c r="V3668" s="2">
        <v>41352</v>
      </c>
      <c r="W3668">
        <v>3</v>
      </c>
    </row>
    <row r="3669" spans="1:23" x14ac:dyDescent="0.25">
      <c r="A3669" s="1" t="s">
        <v>3443</v>
      </c>
      <c r="B3669" s="1" t="s">
        <v>7531</v>
      </c>
      <c r="C3669">
        <v>0.1</v>
      </c>
      <c r="D3669">
        <v>132</v>
      </c>
      <c r="E3669">
        <v>46</v>
      </c>
      <c r="F3669">
        <v>4</v>
      </c>
      <c r="G3669" s="1" t="s">
        <v>6053</v>
      </c>
      <c r="H3669" s="1" t="s">
        <v>6099</v>
      </c>
      <c r="I3669">
        <v>3</v>
      </c>
      <c r="J3669">
        <v>19</v>
      </c>
      <c r="K3669">
        <v>2013</v>
      </c>
      <c r="L3669" s="1" t="s">
        <v>2291</v>
      </c>
      <c r="M3669" s="1" t="s">
        <v>3444</v>
      </c>
      <c r="N3669" s="1" t="s">
        <v>29</v>
      </c>
      <c r="O3669" s="1" t="s">
        <v>30</v>
      </c>
      <c r="P3669" s="1" t="s">
        <v>23</v>
      </c>
      <c r="Q3669" s="2">
        <v>41352</v>
      </c>
      <c r="R3669" s="1" t="s">
        <v>64</v>
      </c>
      <c r="S3669" s="1" t="s">
        <v>31</v>
      </c>
      <c r="T3669">
        <v>4.5127119000000002</v>
      </c>
      <c r="U3669">
        <v>45.476087999999997</v>
      </c>
      <c r="V3669" s="2">
        <v>41352</v>
      </c>
      <c r="W3669">
        <v>0</v>
      </c>
    </row>
    <row r="3670" spans="1:23" x14ac:dyDescent="0.25">
      <c r="A3670" s="1" t="s">
        <v>3443</v>
      </c>
      <c r="B3670" s="1" t="s">
        <v>6555</v>
      </c>
      <c r="C3670">
        <v>0.1</v>
      </c>
      <c r="D3670">
        <v>44</v>
      </c>
      <c r="E3670">
        <v>-5</v>
      </c>
      <c r="F3670">
        <v>1</v>
      </c>
      <c r="G3670" s="1" t="s">
        <v>6053</v>
      </c>
      <c r="H3670" s="1" t="s">
        <v>6062</v>
      </c>
      <c r="I3670">
        <v>3</v>
      </c>
      <c r="J3670">
        <v>19</v>
      </c>
      <c r="K3670">
        <v>2013</v>
      </c>
      <c r="L3670" s="1" t="s">
        <v>2291</v>
      </c>
      <c r="M3670" s="1" t="s">
        <v>3444</v>
      </c>
      <c r="N3670" s="1" t="s">
        <v>29</v>
      </c>
      <c r="O3670" s="1" t="s">
        <v>30</v>
      </c>
      <c r="P3670" s="1" t="s">
        <v>23</v>
      </c>
      <c r="Q3670" s="2">
        <v>41352</v>
      </c>
      <c r="R3670" s="1" t="s">
        <v>64</v>
      </c>
      <c r="S3670" s="1" t="s">
        <v>31</v>
      </c>
      <c r="T3670">
        <v>4.5127119000000002</v>
      </c>
      <c r="U3670">
        <v>45.476087999999997</v>
      </c>
      <c r="V3670" s="2">
        <v>41352</v>
      </c>
      <c r="W3670">
        <v>0</v>
      </c>
    </row>
    <row r="3671" spans="1:23" x14ac:dyDescent="0.25">
      <c r="A3671" s="1" t="s">
        <v>3443</v>
      </c>
      <c r="B3671" s="1" t="s">
        <v>6667</v>
      </c>
      <c r="C3671">
        <v>0.1</v>
      </c>
      <c r="D3671">
        <v>748</v>
      </c>
      <c r="E3671">
        <v>283</v>
      </c>
      <c r="F3671">
        <v>4</v>
      </c>
      <c r="G3671" s="1" t="s">
        <v>6053</v>
      </c>
      <c r="H3671" s="1" t="s">
        <v>6062</v>
      </c>
      <c r="I3671">
        <v>3</v>
      </c>
      <c r="J3671">
        <v>19</v>
      </c>
      <c r="K3671">
        <v>2013</v>
      </c>
      <c r="L3671" s="1" t="s">
        <v>2291</v>
      </c>
      <c r="M3671" s="1" t="s">
        <v>3444</v>
      </c>
      <c r="N3671" s="1" t="s">
        <v>29</v>
      </c>
      <c r="O3671" s="1" t="s">
        <v>30</v>
      </c>
      <c r="P3671" s="1" t="s">
        <v>23</v>
      </c>
      <c r="Q3671" s="2">
        <v>41352</v>
      </c>
      <c r="R3671" s="1" t="s">
        <v>64</v>
      </c>
      <c r="S3671" s="1" t="s">
        <v>31</v>
      </c>
      <c r="T3671">
        <v>4.5127119000000002</v>
      </c>
      <c r="U3671">
        <v>45.476087999999997</v>
      </c>
      <c r="V3671" s="2">
        <v>41352</v>
      </c>
      <c r="W3671">
        <v>0</v>
      </c>
    </row>
    <row r="3672" spans="1:23" x14ac:dyDescent="0.25">
      <c r="A3672" s="1" t="s">
        <v>3443</v>
      </c>
      <c r="B3672" s="1" t="s">
        <v>6847</v>
      </c>
      <c r="C3672">
        <v>0.15</v>
      </c>
      <c r="D3672">
        <v>214</v>
      </c>
      <c r="E3672">
        <v>18</v>
      </c>
      <c r="F3672">
        <v>2</v>
      </c>
      <c r="G3672" s="1" t="s">
        <v>6087</v>
      </c>
      <c r="H3672" s="1" t="s">
        <v>6097</v>
      </c>
      <c r="I3672">
        <v>3</v>
      </c>
      <c r="J3672">
        <v>19</v>
      </c>
      <c r="K3672">
        <v>2013</v>
      </c>
      <c r="L3672" s="1" t="s">
        <v>2291</v>
      </c>
      <c r="M3672" s="1" t="s">
        <v>3444</v>
      </c>
      <c r="N3672" s="1" t="s">
        <v>29</v>
      </c>
      <c r="O3672" s="1" t="s">
        <v>30</v>
      </c>
      <c r="P3672" s="1" t="s">
        <v>23</v>
      </c>
      <c r="Q3672" s="2">
        <v>41352</v>
      </c>
      <c r="R3672" s="1" t="s">
        <v>64</v>
      </c>
      <c r="S3672" s="1" t="s">
        <v>31</v>
      </c>
      <c r="T3672">
        <v>4.5127119000000002</v>
      </c>
      <c r="U3672">
        <v>45.476087999999997</v>
      </c>
      <c r="V3672" s="2">
        <v>41352</v>
      </c>
      <c r="W3672">
        <v>0</v>
      </c>
    </row>
    <row r="3673" spans="1:23" x14ac:dyDescent="0.25">
      <c r="A3673" s="1" t="s">
        <v>3445</v>
      </c>
      <c r="B3673" s="1" t="s">
        <v>7338</v>
      </c>
      <c r="C3673">
        <v>0</v>
      </c>
      <c r="D3673">
        <v>214</v>
      </c>
      <c r="E3673">
        <v>105</v>
      </c>
      <c r="F3673">
        <v>7</v>
      </c>
      <c r="G3673" s="1" t="s">
        <v>6053</v>
      </c>
      <c r="H3673" s="1" t="s">
        <v>6112</v>
      </c>
      <c r="I3673">
        <v>3</v>
      </c>
      <c r="J3673">
        <v>20</v>
      </c>
      <c r="K3673">
        <v>2013</v>
      </c>
      <c r="L3673" s="1" t="s">
        <v>2201</v>
      </c>
      <c r="M3673" s="1" t="s">
        <v>3446</v>
      </c>
      <c r="N3673" s="1" t="s">
        <v>68</v>
      </c>
      <c r="O3673" s="1" t="s">
        <v>30</v>
      </c>
      <c r="P3673" s="1" t="s">
        <v>23</v>
      </c>
      <c r="Q3673" s="2">
        <v>41357</v>
      </c>
      <c r="R3673" s="1" t="s">
        <v>24</v>
      </c>
      <c r="S3673" s="1" t="s">
        <v>823</v>
      </c>
      <c r="T3673">
        <v>8.2472525999999995</v>
      </c>
      <c r="U3673">
        <v>49.992861699999999</v>
      </c>
      <c r="V3673" s="2">
        <v>41353</v>
      </c>
      <c r="W3673">
        <v>4</v>
      </c>
    </row>
    <row r="3674" spans="1:23" x14ac:dyDescent="0.25">
      <c r="A3674" s="1" t="s">
        <v>3445</v>
      </c>
      <c r="B3674" s="1" t="s">
        <v>7264</v>
      </c>
      <c r="C3674">
        <v>0.1</v>
      </c>
      <c r="D3674">
        <v>1156</v>
      </c>
      <c r="E3674">
        <v>231</v>
      </c>
      <c r="F3674">
        <v>10</v>
      </c>
      <c r="G3674" s="1" t="s">
        <v>6053</v>
      </c>
      <c r="H3674" s="1" t="s">
        <v>6062</v>
      </c>
      <c r="I3674">
        <v>3</v>
      </c>
      <c r="J3674">
        <v>20</v>
      </c>
      <c r="K3674">
        <v>2013</v>
      </c>
      <c r="L3674" s="1" t="s">
        <v>2201</v>
      </c>
      <c r="M3674" s="1" t="s">
        <v>3446</v>
      </c>
      <c r="N3674" s="1" t="s">
        <v>68</v>
      </c>
      <c r="O3674" s="1" t="s">
        <v>30</v>
      </c>
      <c r="P3674" s="1" t="s">
        <v>23</v>
      </c>
      <c r="Q3674" s="2">
        <v>41357</v>
      </c>
      <c r="R3674" s="1" t="s">
        <v>24</v>
      </c>
      <c r="S3674" s="1" t="s">
        <v>823</v>
      </c>
      <c r="T3674">
        <v>8.2472525999999995</v>
      </c>
      <c r="U3674">
        <v>49.992861699999999</v>
      </c>
      <c r="V3674" s="2">
        <v>41353</v>
      </c>
      <c r="W3674">
        <v>4</v>
      </c>
    </row>
    <row r="3675" spans="1:23" x14ac:dyDescent="0.25">
      <c r="A3675" s="1" t="s">
        <v>3447</v>
      </c>
      <c r="B3675" s="1" t="s">
        <v>6294</v>
      </c>
      <c r="C3675">
        <v>0</v>
      </c>
      <c r="D3675">
        <v>2699</v>
      </c>
      <c r="E3675">
        <v>890</v>
      </c>
      <c r="F3675">
        <v>9</v>
      </c>
      <c r="G3675" s="1" t="s">
        <v>6053</v>
      </c>
      <c r="H3675" s="1" t="s">
        <v>6099</v>
      </c>
      <c r="I3675">
        <v>3</v>
      </c>
      <c r="J3675">
        <v>20</v>
      </c>
      <c r="K3675">
        <v>2013</v>
      </c>
      <c r="L3675" s="1" t="s">
        <v>1721</v>
      </c>
      <c r="M3675" s="1" t="s">
        <v>1413</v>
      </c>
      <c r="N3675" s="1" t="s">
        <v>22</v>
      </c>
      <c r="O3675" s="1" t="s">
        <v>16</v>
      </c>
      <c r="P3675" s="1" t="s">
        <v>23</v>
      </c>
      <c r="Q3675" s="2">
        <v>41356</v>
      </c>
      <c r="R3675" s="1" t="s">
        <v>18</v>
      </c>
      <c r="S3675" s="1" t="s">
        <v>25</v>
      </c>
      <c r="T3675">
        <v>-2.70309</v>
      </c>
      <c r="U3675">
        <v>53.763201000000002</v>
      </c>
      <c r="V3675" s="2">
        <v>41353</v>
      </c>
      <c r="W3675">
        <v>3</v>
      </c>
    </row>
    <row r="3676" spans="1:23" x14ac:dyDescent="0.25">
      <c r="A3676" s="1" t="s">
        <v>3448</v>
      </c>
      <c r="B3676" s="1" t="s">
        <v>7345</v>
      </c>
      <c r="C3676">
        <v>0.5</v>
      </c>
      <c r="D3676">
        <v>18</v>
      </c>
      <c r="E3676">
        <v>-6</v>
      </c>
      <c r="F3676">
        <v>3</v>
      </c>
      <c r="G3676" s="1" t="s">
        <v>6053</v>
      </c>
      <c r="H3676" s="1" t="s">
        <v>6079</v>
      </c>
      <c r="I3676">
        <v>3</v>
      </c>
      <c r="J3676">
        <v>20</v>
      </c>
      <c r="K3676">
        <v>2013</v>
      </c>
      <c r="L3676" s="1" t="s">
        <v>511</v>
      </c>
      <c r="M3676" s="1" t="s">
        <v>1793</v>
      </c>
      <c r="N3676" s="1" t="s">
        <v>79</v>
      </c>
      <c r="O3676" s="1" t="s">
        <v>30</v>
      </c>
      <c r="P3676" s="1" t="s">
        <v>23</v>
      </c>
      <c r="Q3676" s="2">
        <v>41358</v>
      </c>
      <c r="R3676" s="1" t="s">
        <v>24</v>
      </c>
      <c r="S3676" s="1" t="s">
        <v>212</v>
      </c>
      <c r="T3676">
        <v>6.8936618999999997</v>
      </c>
      <c r="U3676">
        <v>52.2215372</v>
      </c>
      <c r="V3676" s="2">
        <v>41353</v>
      </c>
      <c r="W3676">
        <v>5</v>
      </c>
    </row>
    <row r="3677" spans="1:23" x14ac:dyDescent="0.25">
      <c r="A3677" s="1" t="s">
        <v>3449</v>
      </c>
      <c r="B3677" s="1" t="s">
        <v>7054</v>
      </c>
      <c r="C3677">
        <v>0</v>
      </c>
      <c r="D3677">
        <v>585</v>
      </c>
      <c r="E3677">
        <v>88</v>
      </c>
      <c r="F3677">
        <v>4</v>
      </c>
      <c r="G3677" s="1" t="s">
        <v>6056</v>
      </c>
      <c r="H3677" s="1" t="s">
        <v>6057</v>
      </c>
      <c r="I3677">
        <v>3</v>
      </c>
      <c r="J3677">
        <v>21</v>
      </c>
      <c r="K3677">
        <v>2013</v>
      </c>
      <c r="L3677" s="1" t="s">
        <v>471</v>
      </c>
      <c r="M3677" s="1" t="s">
        <v>1504</v>
      </c>
      <c r="N3677" s="1" t="s">
        <v>60</v>
      </c>
      <c r="O3677" s="1" t="s">
        <v>52</v>
      </c>
      <c r="P3677" s="1" t="s">
        <v>23</v>
      </c>
      <c r="Q3677" s="2">
        <v>41356</v>
      </c>
      <c r="R3677" s="1" t="s">
        <v>18</v>
      </c>
      <c r="S3677" s="1" t="s">
        <v>1505</v>
      </c>
      <c r="T3677">
        <v>-3.8099802999999999</v>
      </c>
      <c r="U3677">
        <v>43.462305700000002</v>
      </c>
      <c r="V3677" s="2">
        <v>41354</v>
      </c>
      <c r="W3677">
        <v>2</v>
      </c>
    </row>
    <row r="3678" spans="1:23" x14ac:dyDescent="0.25">
      <c r="A3678" s="1" t="s">
        <v>3449</v>
      </c>
      <c r="B3678" s="1" t="s">
        <v>6178</v>
      </c>
      <c r="C3678">
        <v>0</v>
      </c>
      <c r="D3678">
        <v>77</v>
      </c>
      <c r="E3678">
        <v>17</v>
      </c>
      <c r="F3678">
        <v>4</v>
      </c>
      <c r="G3678" s="1" t="s">
        <v>6053</v>
      </c>
      <c r="H3678" s="1" t="s">
        <v>6059</v>
      </c>
      <c r="I3678">
        <v>3</v>
      </c>
      <c r="J3678">
        <v>21</v>
      </c>
      <c r="K3678">
        <v>2013</v>
      </c>
      <c r="L3678" s="1" t="s">
        <v>471</v>
      </c>
      <c r="M3678" s="1" t="s">
        <v>1504</v>
      </c>
      <c r="N3678" s="1" t="s">
        <v>60</v>
      </c>
      <c r="O3678" s="1" t="s">
        <v>52</v>
      </c>
      <c r="P3678" s="1" t="s">
        <v>23</v>
      </c>
      <c r="Q3678" s="2">
        <v>41356</v>
      </c>
      <c r="R3678" s="1" t="s">
        <v>18</v>
      </c>
      <c r="S3678" s="1" t="s">
        <v>1505</v>
      </c>
      <c r="T3678">
        <v>-3.8099802999999999</v>
      </c>
      <c r="U3678">
        <v>43.462305700000002</v>
      </c>
      <c r="V3678" s="2">
        <v>41354</v>
      </c>
      <c r="W3678">
        <v>2</v>
      </c>
    </row>
    <row r="3679" spans="1:23" x14ac:dyDescent="0.25">
      <c r="A3679" s="1" t="s">
        <v>3449</v>
      </c>
      <c r="B3679" s="1" t="s">
        <v>7123</v>
      </c>
      <c r="C3679">
        <v>0</v>
      </c>
      <c r="D3679">
        <v>40</v>
      </c>
      <c r="E3679">
        <v>10</v>
      </c>
      <c r="F3679">
        <v>2</v>
      </c>
      <c r="G3679" s="1" t="s">
        <v>6053</v>
      </c>
      <c r="H3679" s="1" t="s">
        <v>6059</v>
      </c>
      <c r="I3679">
        <v>3</v>
      </c>
      <c r="J3679">
        <v>21</v>
      </c>
      <c r="K3679">
        <v>2013</v>
      </c>
      <c r="L3679" s="1" t="s">
        <v>471</v>
      </c>
      <c r="M3679" s="1" t="s">
        <v>1504</v>
      </c>
      <c r="N3679" s="1" t="s">
        <v>60</v>
      </c>
      <c r="O3679" s="1" t="s">
        <v>52</v>
      </c>
      <c r="P3679" s="1" t="s">
        <v>23</v>
      </c>
      <c r="Q3679" s="2">
        <v>41356</v>
      </c>
      <c r="R3679" s="1" t="s">
        <v>18</v>
      </c>
      <c r="S3679" s="1" t="s">
        <v>1505</v>
      </c>
      <c r="T3679">
        <v>-3.8099802999999999</v>
      </c>
      <c r="U3679">
        <v>43.462305700000002</v>
      </c>
      <c r="V3679" s="2">
        <v>41354</v>
      </c>
      <c r="W3679">
        <v>2</v>
      </c>
    </row>
    <row r="3680" spans="1:23" x14ac:dyDescent="0.25">
      <c r="A3680" s="1" t="s">
        <v>3449</v>
      </c>
      <c r="B3680" s="1" t="s">
        <v>7370</v>
      </c>
      <c r="C3680">
        <v>0</v>
      </c>
      <c r="D3680">
        <v>30</v>
      </c>
      <c r="E3680">
        <v>12</v>
      </c>
      <c r="F3680">
        <v>2</v>
      </c>
      <c r="G3680" s="1" t="s">
        <v>6053</v>
      </c>
      <c r="H3680" s="1" t="s">
        <v>6067</v>
      </c>
      <c r="I3680">
        <v>3</v>
      </c>
      <c r="J3680">
        <v>21</v>
      </c>
      <c r="K3680">
        <v>2013</v>
      </c>
      <c r="L3680" s="1" t="s">
        <v>471</v>
      </c>
      <c r="M3680" s="1" t="s">
        <v>1504</v>
      </c>
      <c r="N3680" s="1" t="s">
        <v>60</v>
      </c>
      <c r="O3680" s="1" t="s">
        <v>52</v>
      </c>
      <c r="P3680" s="1" t="s">
        <v>23</v>
      </c>
      <c r="Q3680" s="2">
        <v>41356</v>
      </c>
      <c r="R3680" s="1" t="s">
        <v>18</v>
      </c>
      <c r="S3680" s="1" t="s">
        <v>1505</v>
      </c>
      <c r="T3680">
        <v>-3.8099802999999999</v>
      </c>
      <c r="U3680">
        <v>43.462305700000002</v>
      </c>
      <c r="V3680" s="2">
        <v>41354</v>
      </c>
      <c r="W3680">
        <v>2</v>
      </c>
    </row>
    <row r="3681" spans="1:23" x14ac:dyDescent="0.25">
      <c r="A3681" s="1" t="s">
        <v>3449</v>
      </c>
      <c r="B3681" s="1" t="s">
        <v>6125</v>
      </c>
      <c r="C3681">
        <v>0</v>
      </c>
      <c r="D3681">
        <v>74</v>
      </c>
      <c r="E3681">
        <v>4</v>
      </c>
      <c r="F3681">
        <v>4</v>
      </c>
      <c r="G3681" s="1" t="s">
        <v>6053</v>
      </c>
      <c r="H3681" s="1" t="s">
        <v>6054</v>
      </c>
      <c r="I3681">
        <v>3</v>
      </c>
      <c r="J3681">
        <v>21</v>
      </c>
      <c r="K3681">
        <v>2013</v>
      </c>
      <c r="L3681" s="1" t="s">
        <v>471</v>
      </c>
      <c r="M3681" s="1" t="s">
        <v>1504</v>
      </c>
      <c r="N3681" s="1" t="s">
        <v>60</v>
      </c>
      <c r="O3681" s="1" t="s">
        <v>52</v>
      </c>
      <c r="P3681" s="1" t="s">
        <v>23</v>
      </c>
      <c r="Q3681" s="2">
        <v>41356</v>
      </c>
      <c r="R3681" s="1" t="s">
        <v>18</v>
      </c>
      <c r="S3681" s="1" t="s">
        <v>1505</v>
      </c>
      <c r="T3681">
        <v>-3.8099802999999999</v>
      </c>
      <c r="U3681">
        <v>43.462305700000002</v>
      </c>
      <c r="V3681" s="2">
        <v>41354</v>
      </c>
      <c r="W3681">
        <v>2</v>
      </c>
    </row>
    <row r="3682" spans="1:23" x14ac:dyDescent="0.25">
      <c r="A3682" s="1" t="s">
        <v>3450</v>
      </c>
      <c r="B3682" s="1" t="s">
        <v>7012</v>
      </c>
      <c r="C3682">
        <v>0.5</v>
      </c>
      <c r="D3682">
        <v>28</v>
      </c>
      <c r="E3682">
        <v>-1</v>
      </c>
      <c r="F3682">
        <v>3</v>
      </c>
      <c r="G3682" s="1" t="s">
        <v>6053</v>
      </c>
      <c r="H3682" s="1" t="s">
        <v>6112</v>
      </c>
      <c r="I3682">
        <v>3</v>
      </c>
      <c r="J3682">
        <v>21</v>
      </c>
      <c r="K3682">
        <v>2013</v>
      </c>
      <c r="L3682" s="1" t="s">
        <v>722</v>
      </c>
      <c r="M3682" s="1" t="s">
        <v>564</v>
      </c>
      <c r="N3682" s="1" t="s">
        <v>79</v>
      </c>
      <c r="O3682" s="1" t="s">
        <v>30</v>
      </c>
      <c r="P3682" s="1" t="s">
        <v>23</v>
      </c>
      <c r="Q3682" s="2">
        <v>41359</v>
      </c>
      <c r="R3682" s="1" t="s">
        <v>24</v>
      </c>
      <c r="S3682" s="1" t="s">
        <v>273</v>
      </c>
      <c r="T3682">
        <v>4.8951678999999997</v>
      </c>
      <c r="U3682">
        <v>52.370215700000003</v>
      </c>
      <c r="V3682" s="2">
        <v>41354</v>
      </c>
      <c r="W3682">
        <v>5</v>
      </c>
    </row>
    <row r="3683" spans="1:23" x14ac:dyDescent="0.25">
      <c r="A3683" s="1" t="s">
        <v>3451</v>
      </c>
      <c r="B3683" s="1" t="s">
        <v>6629</v>
      </c>
      <c r="C3683">
        <v>0.5</v>
      </c>
      <c r="D3683">
        <v>56</v>
      </c>
      <c r="E3683">
        <v>-44</v>
      </c>
      <c r="F3683">
        <v>4</v>
      </c>
      <c r="G3683" s="1" t="s">
        <v>6053</v>
      </c>
      <c r="H3683" s="1" t="s">
        <v>6059</v>
      </c>
      <c r="I3683">
        <v>3</v>
      </c>
      <c r="J3683">
        <v>22</v>
      </c>
      <c r="K3683">
        <v>2013</v>
      </c>
      <c r="L3683" s="1" t="s">
        <v>997</v>
      </c>
      <c r="M3683" s="1" t="s">
        <v>3452</v>
      </c>
      <c r="N3683" s="1" t="s">
        <v>79</v>
      </c>
      <c r="O3683" s="1" t="s">
        <v>30</v>
      </c>
      <c r="P3683" s="1" t="s">
        <v>17</v>
      </c>
      <c r="Q3683" s="2">
        <v>41360</v>
      </c>
      <c r="R3683" s="1" t="s">
        <v>24</v>
      </c>
      <c r="S3683" s="1" t="s">
        <v>583</v>
      </c>
      <c r="T3683">
        <v>5.5544308999999998</v>
      </c>
      <c r="U3683">
        <v>52.026300900000003</v>
      </c>
      <c r="V3683" s="2">
        <v>41355</v>
      </c>
      <c r="W3683">
        <v>5</v>
      </c>
    </row>
    <row r="3684" spans="1:23" x14ac:dyDescent="0.25">
      <c r="A3684" s="1" t="s">
        <v>3453</v>
      </c>
      <c r="B3684" s="1" t="s">
        <v>6995</v>
      </c>
      <c r="C3684">
        <v>0</v>
      </c>
      <c r="D3684">
        <v>279</v>
      </c>
      <c r="E3684">
        <v>70</v>
      </c>
      <c r="F3684">
        <v>2</v>
      </c>
      <c r="G3684" s="1" t="s">
        <v>6087</v>
      </c>
      <c r="H3684" s="1" t="s">
        <v>6097</v>
      </c>
      <c r="I3684">
        <v>3</v>
      </c>
      <c r="J3684">
        <v>22</v>
      </c>
      <c r="K3684">
        <v>2013</v>
      </c>
      <c r="L3684" s="1" t="s">
        <v>352</v>
      </c>
      <c r="M3684" s="1" t="s">
        <v>467</v>
      </c>
      <c r="N3684" s="1" t="s">
        <v>68</v>
      </c>
      <c r="O3684" s="1" t="s">
        <v>30</v>
      </c>
      <c r="P3684" s="1" t="s">
        <v>23</v>
      </c>
      <c r="Q3684" s="2">
        <v>41359</v>
      </c>
      <c r="R3684" s="1" t="s">
        <v>24</v>
      </c>
      <c r="S3684" s="1" t="s">
        <v>467</v>
      </c>
      <c r="T3684">
        <v>9.9936817999999992</v>
      </c>
      <c r="U3684">
        <v>53.551084600000003</v>
      </c>
      <c r="V3684" s="2">
        <v>41355</v>
      </c>
      <c r="W3684">
        <v>4</v>
      </c>
    </row>
    <row r="3685" spans="1:23" x14ac:dyDescent="0.25">
      <c r="A3685" s="1" t="s">
        <v>3454</v>
      </c>
      <c r="B3685" s="1" t="s">
        <v>6685</v>
      </c>
      <c r="C3685">
        <v>0</v>
      </c>
      <c r="D3685">
        <v>246</v>
      </c>
      <c r="E3685">
        <v>74</v>
      </c>
      <c r="F3685">
        <v>8</v>
      </c>
      <c r="G3685" s="1" t="s">
        <v>6087</v>
      </c>
      <c r="H3685" s="1" t="s">
        <v>6115</v>
      </c>
      <c r="I3685">
        <v>3</v>
      </c>
      <c r="J3685">
        <v>22</v>
      </c>
      <c r="K3685">
        <v>2013</v>
      </c>
      <c r="L3685" s="1" t="s">
        <v>181</v>
      </c>
      <c r="M3685" s="1" t="s">
        <v>1445</v>
      </c>
      <c r="N3685" s="1" t="s">
        <v>68</v>
      </c>
      <c r="O3685" s="1" t="s">
        <v>30</v>
      </c>
      <c r="P3685" s="1" t="s">
        <v>23</v>
      </c>
      <c r="Q3685" s="2">
        <v>41360</v>
      </c>
      <c r="R3685" s="1" t="s">
        <v>24</v>
      </c>
      <c r="S3685" s="1" t="s">
        <v>187</v>
      </c>
      <c r="T3685">
        <v>11.079655300000001</v>
      </c>
      <c r="U3685">
        <v>49.425409199999997</v>
      </c>
      <c r="V3685" s="2">
        <v>41355</v>
      </c>
      <c r="W3685">
        <v>5</v>
      </c>
    </row>
    <row r="3686" spans="1:23" x14ac:dyDescent="0.25">
      <c r="A3686" s="1" t="s">
        <v>3455</v>
      </c>
      <c r="B3686" s="1" t="s">
        <v>6620</v>
      </c>
      <c r="C3686">
        <v>0.1</v>
      </c>
      <c r="D3686">
        <v>387</v>
      </c>
      <c r="E3686">
        <v>52</v>
      </c>
      <c r="F3686">
        <v>3</v>
      </c>
      <c r="G3686" s="1" t="s">
        <v>6056</v>
      </c>
      <c r="H3686" s="1" t="s">
        <v>6057</v>
      </c>
      <c r="I3686">
        <v>3</v>
      </c>
      <c r="J3686">
        <v>23</v>
      </c>
      <c r="K3686">
        <v>2013</v>
      </c>
      <c r="L3686" s="1" t="s">
        <v>2093</v>
      </c>
      <c r="M3686" s="1" t="s">
        <v>207</v>
      </c>
      <c r="N3686" s="1" t="s">
        <v>68</v>
      </c>
      <c r="O3686" s="1" t="s">
        <v>30</v>
      </c>
      <c r="P3686" s="1" t="s">
        <v>23</v>
      </c>
      <c r="Q3686" s="2">
        <v>41362</v>
      </c>
      <c r="R3686" s="1" t="s">
        <v>24</v>
      </c>
      <c r="S3686" s="1" t="s">
        <v>208</v>
      </c>
      <c r="T3686">
        <v>8.6821266999999995</v>
      </c>
      <c r="U3686">
        <v>50.110922100000003</v>
      </c>
      <c r="V3686" s="2">
        <v>41356</v>
      </c>
      <c r="W3686">
        <v>6</v>
      </c>
    </row>
    <row r="3687" spans="1:23" x14ac:dyDescent="0.25">
      <c r="A3687" s="1" t="s">
        <v>3455</v>
      </c>
      <c r="B3687" s="1" t="s">
        <v>6707</v>
      </c>
      <c r="C3687">
        <v>0.1</v>
      </c>
      <c r="D3687">
        <v>785</v>
      </c>
      <c r="E3687">
        <v>270</v>
      </c>
      <c r="F3687">
        <v>2</v>
      </c>
      <c r="G3687" s="1" t="s">
        <v>6056</v>
      </c>
      <c r="H3687" s="1" t="s">
        <v>6057</v>
      </c>
      <c r="I3687">
        <v>3</v>
      </c>
      <c r="J3687">
        <v>23</v>
      </c>
      <c r="K3687">
        <v>2013</v>
      </c>
      <c r="L3687" s="1" t="s">
        <v>2093</v>
      </c>
      <c r="M3687" s="1" t="s">
        <v>207</v>
      </c>
      <c r="N3687" s="1" t="s">
        <v>68</v>
      </c>
      <c r="O3687" s="1" t="s">
        <v>30</v>
      </c>
      <c r="P3687" s="1" t="s">
        <v>23</v>
      </c>
      <c r="Q3687" s="2">
        <v>41362</v>
      </c>
      <c r="R3687" s="1" t="s">
        <v>24</v>
      </c>
      <c r="S3687" s="1" t="s">
        <v>208</v>
      </c>
      <c r="T3687">
        <v>8.6821266999999995</v>
      </c>
      <c r="U3687">
        <v>50.110922100000003</v>
      </c>
      <c r="V3687" s="2">
        <v>41356</v>
      </c>
      <c r="W3687">
        <v>6</v>
      </c>
    </row>
    <row r="3688" spans="1:23" x14ac:dyDescent="0.25">
      <c r="A3688" s="1" t="s">
        <v>3455</v>
      </c>
      <c r="B3688" s="1" t="s">
        <v>7535</v>
      </c>
      <c r="C3688">
        <v>0</v>
      </c>
      <c r="D3688">
        <v>59</v>
      </c>
      <c r="E3688">
        <v>27</v>
      </c>
      <c r="F3688">
        <v>2</v>
      </c>
      <c r="G3688" s="1" t="s">
        <v>6053</v>
      </c>
      <c r="H3688" s="1" t="s">
        <v>6054</v>
      </c>
      <c r="I3688">
        <v>3</v>
      </c>
      <c r="J3688">
        <v>23</v>
      </c>
      <c r="K3688">
        <v>2013</v>
      </c>
      <c r="L3688" s="1" t="s">
        <v>2093</v>
      </c>
      <c r="M3688" s="1" t="s">
        <v>207</v>
      </c>
      <c r="N3688" s="1" t="s">
        <v>68</v>
      </c>
      <c r="O3688" s="1" t="s">
        <v>30</v>
      </c>
      <c r="P3688" s="1" t="s">
        <v>23</v>
      </c>
      <c r="Q3688" s="2">
        <v>41362</v>
      </c>
      <c r="R3688" s="1" t="s">
        <v>24</v>
      </c>
      <c r="S3688" s="1" t="s">
        <v>208</v>
      </c>
      <c r="T3688">
        <v>8.6821266999999995</v>
      </c>
      <c r="U3688">
        <v>50.110922100000003</v>
      </c>
      <c r="V3688" s="2">
        <v>41356</v>
      </c>
      <c r="W3688">
        <v>6</v>
      </c>
    </row>
    <row r="3689" spans="1:23" x14ac:dyDescent="0.25">
      <c r="A3689" s="1" t="s">
        <v>3455</v>
      </c>
      <c r="B3689" s="1" t="s">
        <v>7536</v>
      </c>
      <c r="C3689">
        <v>0</v>
      </c>
      <c r="D3689">
        <v>226</v>
      </c>
      <c r="E3689">
        <v>14</v>
      </c>
      <c r="F3689">
        <v>6</v>
      </c>
      <c r="G3689" s="1" t="s">
        <v>6053</v>
      </c>
      <c r="H3689" s="1" t="s">
        <v>6103</v>
      </c>
      <c r="I3689">
        <v>3</v>
      </c>
      <c r="J3689">
        <v>23</v>
      </c>
      <c r="K3689">
        <v>2013</v>
      </c>
      <c r="L3689" s="1" t="s">
        <v>2093</v>
      </c>
      <c r="M3689" s="1" t="s">
        <v>207</v>
      </c>
      <c r="N3689" s="1" t="s">
        <v>68</v>
      </c>
      <c r="O3689" s="1" t="s">
        <v>30</v>
      </c>
      <c r="P3689" s="1" t="s">
        <v>23</v>
      </c>
      <c r="Q3689" s="2">
        <v>41362</v>
      </c>
      <c r="R3689" s="1" t="s">
        <v>24</v>
      </c>
      <c r="S3689" s="1" t="s">
        <v>208</v>
      </c>
      <c r="T3689">
        <v>8.6821266999999995</v>
      </c>
      <c r="U3689">
        <v>50.110922100000003</v>
      </c>
      <c r="V3689" s="2">
        <v>41356</v>
      </c>
      <c r="W3689">
        <v>6</v>
      </c>
    </row>
    <row r="3690" spans="1:23" x14ac:dyDescent="0.25">
      <c r="A3690" s="1" t="s">
        <v>3455</v>
      </c>
      <c r="B3690" s="1" t="s">
        <v>7181</v>
      </c>
      <c r="C3690">
        <v>0</v>
      </c>
      <c r="D3690">
        <v>859</v>
      </c>
      <c r="E3690">
        <v>43</v>
      </c>
      <c r="F3690">
        <v>6</v>
      </c>
      <c r="G3690" s="1" t="s">
        <v>6087</v>
      </c>
      <c r="H3690" s="1" t="s">
        <v>6097</v>
      </c>
      <c r="I3690">
        <v>3</v>
      </c>
      <c r="J3690">
        <v>23</v>
      </c>
      <c r="K3690">
        <v>2013</v>
      </c>
      <c r="L3690" s="1" t="s">
        <v>2093</v>
      </c>
      <c r="M3690" s="1" t="s">
        <v>207</v>
      </c>
      <c r="N3690" s="1" t="s">
        <v>68</v>
      </c>
      <c r="O3690" s="1" t="s">
        <v>30</v>
      </c>
      <c r="P3690" s="1" t="s">
        <v>23</v>
      </c>
      <c r="Q3690" s="2">
        <v>41362</v>
      </c>
      <c r="R3690" s="1" t="s">
        <v>24</v>
      </c>
      <c r="S3690" s="1" t="s">
        <v>208</v>
      </c>
      <c r="T3690">
        <v>8.6821266999999995</v>
      </c>
      <c r="U3690">
        <v>50.110922100000003</v>
      </c>
      <c r="V3690" s="2">
        <v>41356</v>
      </c>
      <c r="W3690">
        <v>6</v>
      </c>
    </row>
    <row r="3691" spans="1:23" x14ac:dyDescent="0.25">
      <c r="A3691" s="1" t="s">
        <v>3456</v>
      </c>
      <c r="B3691" s="1" t="s">
        <v>6694</v>
      </c>
      <c r="C3691">
        <v>0</v>
      </c>
      <c r="D3691">
        <v>137</v>
      </c>
      <c r="E3691">
        <v>63</v>
      </c>
      <c r="F3691">
        <v>3</v>
      </c>
      <c r="G3691" s="1" t="s">
        <v>6053</v>
      </c>
      <c r="H3691" s="1" t="s">
        <v>6059</v>
      </c>
      <c r="I3691">
        <v>3</v>
      </c>
      <c r="J3691">
        <v>25</v>
      </c>
      <c r="K3691">
        <v>2013</v>
      </c>
      <c r="L3691" s="1" t="s">
        <v>1269</v>
      </c>
      <c r="M3691" s="1" t="s">
        <v>143</v>
      </c>
      <c r="N3691" s="1" t="s">
        <v>60</v>
      </c>
      <c r="O3691" s="1" t="s">
        <v>52</v>
      </c>
      <c r="P3691" s="1" t="s">
        <v>35</v>
      </c>
      <c r="Q3691" s="2">
        <v>41362</v>
      </c>
      <c r="R3691" s="1" t="s">
        <v>24</v>
      </c>
      <c r="S3691" s="1" t="s">
        <v>143</v>
      </c>
      <c r="T3691">
        <v>-3.7037901999999998</v>
      </c>
      <c r="U3691">
        <v>40.416775399999999</v>
      </c>
      <c r="V3691" s="2">
        <v>41358</v>
      </c>
      <c r="W3691">
        <v>4</v>
      </c>
    </row>
    <row r="3692" spans="1:23" x14ac:dyDescent="0.25">
      <c r="A3692" s="1" t="s">
        <v>3456</v>
      </c>
      <c r="B3692" s="1" t="s">
        <v>7537</v>
      </c>
      <c r="C3692">
        <v>0</v>
      </c>
      <c r="D3692">
        <v>39</v>
      </c>
      <c r="E3692">
        <v>4</v>
      </c>
      <c r="F3692">
        <v>2</v>
      </c>
      <c r="G3692" s="1" t="s">
        <v>6053</v>
      </c>
      <c r="H3692" s="1" t="s">
        <v>6112</v>
      </c>
      <c r="I3692">
        <v>3</v>
      </c>
      <c r="J3692">
        <v>25</v>
      </c>
      <c r="K3692">
        <v>2013</v>
      </c>
      <c r="L3692" s="1" t="s">
        <v>1269</v>
      </c>
      <c r="M3692" s="1" t="s">
        <v>143</v>
      </c>
      <c r="N3692" s="1" t="s">
        <v>60</v>
      </c>
      <c r="O3692" s="1" t="s">
        <v>52</v>
      </c>
      <c r="P3692" s="1" t="s">
        <v>35</v>
      </c>
      <c r="Q3692" s="2">
        <v>41362</v>
      </c>
      <c r="R3692" s="1" t="s">
        <v>24</v>
      </c>
      <c r="S3692" s="1" t="s">
        <v>143</v>
      </c>
      <c r="T3692">
        <v>-3.7037901999999998</v>
      </c>
      <c r="U3692">
        <v>40.416775399999999</v>
      </c>
      <c r="V3692" s="2">
        <v>41358</v>
      </c>
      <c r="W3692">
        <v>4</v>
      </c>
    </row>
    <row r="3693" spans="1:23" x14ac:dyDescent="0.25">
      <c r="A3693" s="1" t="s">
        <v>3457</v>
      </c>
      <c r="B3693" s="1" t="s">
        <v>6461</v>
      </c>
      <c r="C3693">
        <v>0</v>
      </c>
      <c r="D3693">
        <v>117</v>
      </c>
      <c r="E3693">
        <v>6</v>
      </c>
      <c r="F3693">
        <v>4</v>
      </c>
      <c r="G3693" s="1" t="s">
        <v>6053</v>
      </c>
      <c r="H3693" s="1" t="s">
        <v>6059</v>
      </c>
      <c r="I3693">
        <v>3</v>
      </c>
      <c r="J3693">
        <v>25</v>
      </c>
      <c r="K3693">
        <v>2013</v>
      </c>
      <c r="L3693" s="1" t="s">
        <v>1119</v>
      </c>
      <c r="M3693" s="1" t="s">
        <v>3458</v>
      </c>
      <c r="N3693" s="1" t="s">
        <v>29</v>
      </c>
      <c r="O3693" s="1" t="s">
        <v>30</v>
      </c>
      <c r="P3693" s="1" t="s">
        <v>23</v>
      </c>
      <c r="Q3693" s="2">
        <v>41365</v>
      </c>
      <c r="R3693" s="1" t="s">
        <v>24</v>
      </c>
      <c r="S3693" s="1" t="s">
        <v>114</v>
      </c>
      <c r="T3693">
        <v>2.1301220000000001</v>
      </c>
      <c r="U3693">
        <v>48.801408000000002</v>
      </c>
      <c r="V3693" s="2">
        <v>41358</v>
      </c>
      <c r="W3693">
        <v>7</v>
      </c>
    </row>
    <row r="3694" spans="1:23" x14ac:dyDescent="0.25">
      <c r="A3694" s="1" t="s">
        <v>3459</v>
      </c>
      <c r="B3694" s="1" t="s">
        <v>7130</v>
      </c>
      <c r="C3694">
        <v>0</v>
      </c>
      <c r="D3694">
        <v>81</v>
      </c>
      <c r="E3694">
        <v>29</v>
      </c>
      <c r="F3694">
        <v>5</v>
      </c>
      <c r="G3694" s="1" t="s">
        <v>6053</v>
      </c>
      <c r="H3694" s="1" t="s">
        <v>6067</v>
      </c>
      <c r="I3694">
        <v>3</v>
      </c>
      <c r="J3694">
        <v>26</v>
      </c>
      <c r="K3694">
        <v>2013</v>
      </c>
      <c r="L3694" s="1" t="s">
        <v>1449</v>
      </c>
      <c r="M3694" s="1" t="s">
        <v>961</v>
      </c>
      <c r="N3694" s="1" t="s">
        <v>68</v>
      </c>
      <c r="O3694" s="1" t="s">
        <v>30</v>
      </c>
      <c r="P3694" s="1" t="s">
        <v>35</v>
      </c>
      <c r="Q3694" s="2">
        <v>41364</v>
      </c>
      <c r="R3694" s="1" t="s">
        <v>18</v>
      </c>
      <c r="S3694" s="1" t="s">
        <v>118</v>
      </c>
      <c r="T3694">
        <v>7.0192195999999996</v>
      </c>
      <c r="U3694">
        <v>51.045924800000002</v>
      </c>
      <c r="V3694" s="2">
        <v>41359</v>
      </c>
      <c r="W3694">
        <v>5</v>
      </c>
    </row>
    <row r="3695" spans="1:23" x14ac:dyDescent="0.25">
      <c r="A3695" s="1" t="s">
        <v>3460</v>
      </c>
      <c r="B3695" s="1" t="s">
        <v>6065</v>
      </c>
      <c r="C3695">
        <v>0</v>
      </c>
      <c r="D3695">
        <v>345</v>
      </c>
      <c r="E3695">
        <v>107</v>
      </c>
      <c r="F3695">
        <v>2</v>
      </c>
      <c r="G3695" s="1" t="s">
        <v>6056</v>
      </c>
      <c r="H3695" s="1" t="s">
        <v>6057</v>
      </c>
      <c r="I3695">
        <v>3</v>
      </c>
      <c r="J3695">
        <v>26</v>
      </c>
      <c r="K3695">
        <v>2013</v>
      </c>
      <c r="L3695" s="1" t="s">
        <v>2379</v>
      </c>
      <c r="M3695" s="1" t="s">
        <v>710</v>
      </c>
      <c r="N3695" s="1" t="s">
        <v>51</v>
      </c>
      <c r="O3695" s="1" t="s">
        <v>52</v>
      </c>
      <c r="P3695" s="1" t="s">
        <v>23</v>
      </c>
      <c r="Q3695" s="2">
        <v>41364</v>
      </c>
      <c r="R3695" s="1" t="s">
        <v>24</v>
      </c>
      <c r="S3695" s="1" t="s">
        <v>110</v>
      </c>
      <c r="T3695">
        <v>13.361267099999999</v>
      </c>
      <c r="U3695">
        <v>38.115687899999998</v>
      </c>
      <c r="V3695" s="2">
        <v>41359</v>
      </c>
      <c r="W3695">
        <v>5</v>
      </c>
    </row>
    <row r="3696" spans="1:23" x14ac:dyDescent="0.25">
      <c r="A3696" s="1" t="s">
        <v>3460</v>
      </c>
      <c r="B3696" s="1" t="s">
        <v>6690</v>
      </c>
      <c r="C3696">
        <v>0</v>
      </c>
      <c r="D3696">
        <v>28</v>
      </c>
      <c r="E3696">
        <v>0</v>
      </c>
      <c r="F3696">
        <v>1</v>
      </c>
      <c r="G3696" s="1" t="s">
        <v>6053</v>
      </c>
      <c r="H3696" s="1" t="s">
        <v>6081</v>
      </c>
      <c r="I3696">
        <v>3</v>
      </c>
      <c r="J3696">
        <v>26</v>
      </c>
      <c r="K3696">
        <v>2013</v>
      </c>
      <c r="L3696" s="1" t="s">
        <v>2379</v>
      </c>
      <c r="M3696" s="1" t="s">
        <v>710</v>
      </c>
      <c r="N3696" s="1" t="s">
        <v>51</v>
      </c>
      <c r="O3696" s="1" t="s">
        <v>52</v>
      </c>
      <c r="P3696" s="1" t="s">
        <v>23</v>
      </c>
      <c r="Q3696" s="2">
        <v>41364</v>
      </c>
      <c r="R3696" s="1" t="s">
        <v>24</v>
      </c>
      <c r="S3696" s="1" t="s">
        <v>110</v>
      </c>
      <c r="T3696">
        <v>13.361267099999999</v>
      </c>
      <c r="U3696">
        <v>38.115687899999998</v>
      </c>
      <c r="V3696" s="2">
        <v>41359</v>
      </c>
      <c r="W3696">
        <v>5</v>
      </c>
    </row>
    <row r="3697" spans="1:23" x14ac:dyDescent="0.25">
      <c r="A3697" s="1" t="s">
        <v>3460</v>
      </c>
      <c r="B3697" s="1" t="s">
        <v>6558</v>
      </c>
      <c r="C3697">
        <v>0</v>
      </c>
      <c r="D3697">
        <v>36</v>
      </c>
      <c r="E3697">
        <v>13</v>
      </c>
      <c r="F3697">
        <v>5</v>
      </c>
      <c r="G3697" s="1" t="s">
        <v>6053</v>
      </c>
      <c r="H3697" s="1" t="s">
        <v>6081</v>
      </c>
      <c r="I3697">
        <v>3</v>
      </c>
      <c r="J3697">
        <v>26</v>
      </c>
      <c r="K3697">
        <v>2013</v>
      </c>
      <c r="L3697" s="1" t="s">
        <v>2379</v>
      </c>
      <c r="M3697" s="1" t="s">
        <v>710</v>
      </c>
      <c r="N3697" s="1" t="s">
        <v>51</v>
      </c>
      <c r="O3697" s="1" t="s">
        <v>52</v>
      </c>
      <c r="P3697" s="1" t="s">
        <v>23</v>
      </c>
      <c r="Q3697" s="2">
        <v>41364</v>
      </c>
      <c r="R3697" s="1" t="s">
        <v>24</v>
      </c>
      <c r="S3697" s="1" t="s">
        <v>110</v>
      </c>
      <c r="T3697">
        <v>13.361267099999999</v>
      </c>
      <c r="U3697">
        <v>38.115687899999998</v>
      </c>
      <c r="V3697" s="2">
        <v>41359</v>
      </c>
      <c r="W3697">
        <v>5</v>
      </c>
    </row>
    <row r="3698" spans="1:23" x14ac:dyDescent="0.25">
      <c r="A3698" s="1" t="s">
        <v>3460</v>
      </c>
      <c r="B3698" s="1" t="s">
        <v>6191</v>
      </c>
      <c r="C3698">
        <v>0.4</v>
      </c>
      <c r="D3698">
        <v>60</v>
      </c>
      <c r="E3698">
        <v>-26</v>
      </c>
      <c r="F3698">
        <v>2</v>
      </c>
      <c r="G3698" s="1" t="s">
        <v>6087</v>
      </c>
      <c r="H3698" s="1" t="s">
        <v>6088</v>
      </c>
      <c r="I3698">
        <v>3</v>
      </c>
      <c r="J3698">
        <v>26</v>
      </c>
      <c r="K3698">
        <v>2013</v>
      </c>
      <c r="L3698" s="1" t="s">
        <v>2379</v>
      </c>
      <c r="M3698" s="1" t="s">
        <v>710</v>
      </c>
      <c r="N3698" s="1" t="s">
        <v>51</v>
      </c>
      <c r="O3698" s="1" t="s">
        <v>52</v>
      </c>
      <c r="P3698" s="1" t="s">
        <v>23</v>
      </c>
      <c r="Q3698" s="2">
        <v>41364</v>
      </c>
      <c r="R3698" s="1" t="s">
        <v>24</v>
      </c>
      <c r="S3698" s="1" t="s">
        <v>110</v>
      </c>
      <c r="T3698">
        <v>13.361267099999999</v>
      </c>
      <c r="U3698">
        <v>38.115687899999998</v>
      </c>
      <c r="V3698" s="2">
        <v>41359</v>
      </c>
      <c r="W3698">
        <v>5</v>
      </c>
    </row>
    <row r="3699" spans="1:23" x14ac:dyDescent="0.25">
      <c r="A3699" s="1" t="s">
        <v>3461</v>
      </c>
      <c r="B3699" s="1" t="s">
        <v>6389</v>
      </c>
      <c r="C3699">
        <v>0</v>
      </c>
      <c r="D3699">
        <v>283</v>
      </c>
      <c r="E3699">
        <v>48</v>
      </c>
      <c r="F3699">
        <v>2</v>
      </c>
      <c r="G3699" s="1" t="s">
        <v>6053</v>
      </c>
      <c r="H3699" s="1" t="s">
        <v>6062</v>
      </c>
      <c r="I3699">
        <v>3</v>
      </c>
      <c r="J3699">
        <v>26</v>
      </c>
      <c r="K3699">
        <v>2013</v>
      </c>
      <c r="L3699" s="1" t="s">
        <v>397</v>
      </c>
      <c r="M3699" s="1" t="s">
        <v>531</v>
      </c>
      <c r="N3699" s="1" t="s">
        <v>122</v>
      </c>
      <c r="O3699" s="1" t="s">
        <v>30</v>
      </c>
      <c r="P3699" s="1" t="s">
        <v>23</v>
      </c>
      <c r="Q3699" s="2">
        <v>41363</v>
      </c>
      <c r="R3699" s="1" t="s">
        <v>18</v>
      </c>
      <c r="S3699" s="1" t="s">
        <v>531</v>
      </c>
      <c r="T3699">
        <v>4.4024643000000001</v>
      </c>
      <c r="U3699">
        <v>51.219447500000001</v>
      </c>
      <c r="V3699" s="2">
        <v>41359</v>
      </c>
      <c r="W3699">
        <v>4</v>
      </c>
    </row>
    <row r="3700" spans="1:23" x14ac:dyDescent="0.25">
      <c r="A3700" s="1" t="s">
        <v>3462</v>
      </c>
      <c r="B3700" s="1" t="s">
        <v>7036</v>
      </c>
      <c r="C3700">
        <v>0</v>
      </c>
      <c r="D3700">
        <v>174</v>
      </c>
      <c r="E3700">
        <v>54</v>
      </c>
      <c r="F3700">
        <v>3</v>
      </c>
      <c r="G3700" s="1" t="s">
        <v>6087</v>
      </c>
      <c r="H3700" s="1" t="s">
        <v>6115</v>
      </c>
      <c r="I3700">
        <v>3</v>
      </c>
      <c r="J3700">
        <v>28</v>
      </c>
      <c r="K3700">
        <v>2013</v>
      </c>
      <c r="L3700" s="1" t="s">
        <v>402</v>
      </c>
      <c r="M3700" s="1" t="s">
        <v>1020</v>
      </c>
      <c r="N3700" s="1" t="s">
        <v>60</v>
      </c>
      <c r="O3700" s="1" t="s">
        <v>52</v>
      </c>
      <c r="P3700" s="1" t="s">
        <v>35</v>
      </c>
      <c r="Q3700" s="2">
        <v>41366</v>
      </c>
      <c r="R3700" s="1" t="s">
        <v>24</v>
      </c>
      <c r="S3700" s="1" t="s">
        <v>98</v>
      </c>
      <c r="T3700">
        <v>-0.37628810000000001</v>
      </c>
      <c r="U3700">
        <v>39.469907499999998</v>
      </c>
      <c r="V3700" s="2">
        <v>41361</v>
      </c>
      <c r="W3700">
        <v>5</v>
      </c>
    </row>
    <row r="3701" spans="1:23" x14ac:dyDescent="0.25">
      <c r="A3701" s="1" t="s">
        <v>3463</v>
      </c>
      <c r="B3701" s="1" t="s">
        <v>6288</v>
      </c>
      <c r="C3701">
        <v>0</v>
      </c>
      <c r="D3701">
        <v>99</v>
      </c>
      <c r="E3701">
        <v>11</v>
      </c>
      <c r="F3701">
        <v>2</v>
      </c>
      <c r="G3701" s="1" t="s">
        <v>6053</v>
      </c>
      <c r="H3701" s="1" t="s">
        <v>6081</v>
      </c>
      <c r="I3701">
        <v>3</v>
      </c>
      <c r="J3701">
        <v>28</v>
      </c>
      <c r="K3701">
        <v>2013</v>
      </c>
      <c r="L3701" s="1" t="s">
        <v>1315</v>
      </c>
      <c r="M3701" s="1" t="s">
        <v>3464</v>
      </c>
      <c r="N3701" s="1" t="s">
        <v>29</v>
      </c>
      <c r="O3701" s="1" t="s">
        <v>30</v>
      </c>
      <c r="P3701" s="1" t="s">
        <v>35</v>
      </c>
      <c r="Q3701" s="2">
        <v>41366</v>
      </c>
      <c r="R3701" s="1" t="s">
        <v>18</v>
      </c>
      <c r="S3701" s="1" t="s">
        <v>43</v>
      </c>
      <c r="T3701">
        <v>5.8392249999999999</v>
      </c>
      <c r="U3701">
        <v>43.093062000000003</v>
      </c>
      <c r="V3701" s="2">
        <v>41361</v>
      </c>
      <c r="W3701">
        <v>5</v>
      </c>
    </row>
    <row r="3702" spans="1:23" x14ac:dyDescent="0.25">
      <c r="A3702" s="1" t="s">
        <v>3463</v>
      </c>
      <c r="B3702" s="1" t="s">
        <v>7471</v>
      </c>
      <c r="C3702">
        <v>0</v>
      </c>
      <c r="D3702">
        <v>323</v>
      </c>
      <c r="E3702">
        <v>71</v>
      </c>
      <c r="F3702">
        <v>7</v>
      </c>
      <c r="G3702" s="1" t="s">
        <v>6053</v>
      </c>
      <c r="H3702" s="1" t="s">
        <v>6103</v>
      </c>
      <c r="I3702">
        <v>3</v>
      </c>
      <c r="J3702">
        <v>28</v>
      </c>
      <c r="K3702">
        <v>2013</v>
      </c>
      <c r="L3702" s="1" t="s">
        <v>1315</v>
      </c>
      <c r="M3702" s="1" t="s">
        <v>3464</v>
      </c>
      <c r="N3702" s="1" t="s">
        <v>29</v>
      </c>
      <c r="O3702" s="1" t="s">
        <v>30</v>
      </c>
      <c r="P3702" s="1" t="s">
        <v>35</v>
      </c>
      <c r="Q3702" s="2">
        <v>41366</v>
      </c>
      <c r="R3702" s="1" t="s">
        <v>18</v>
      </c>
      <c r="S3702" s="1" t="s">
        <v>43</v>
      </c>
      <c r="T3702">
        <v>5.8392249999999999</v>
      </c>
      <c r="U3702">
        <v>43.093062000000003</v>
      </c>
      <c r="V3702" s="2">
        <v>41361</v>
      </c>
      <c r="W3702">
        <v>5</v>
      </c>
    </row>
    <row r="3703" spans="1:23" x14ac:dyDescent="0.25">
      <c r="A3703" s="1" t="s">
        <v>3465</v>
      </c>
      <c r="B3703" s="1" t="s">
        <v>7538</v>
      </c>
      <c r="C3703">
        <v>0</v>
      </c>
      <c r="D3703">
        <v>141</v>
      </c>
      <c r="E3703">
        <v>27</v>
      </c>
      <c r="F3703">
        <v>6</v>
      </c>
      <c r="G3703" s="1" t="s">
        <v>6053</v>
      </c>
      <c r="H3703" s="1" t="s">
        <v>6112</v>
      </c>
      <c r="I3703">
        <v>3</v>
      </c>
      <c r="J3703">
        <v>28</v>
      </c>
      <c r="K3703">
        <v>2013</v>
      </c>
      <c r="L3703" s="1" t="s">
        <v>2664</v>
      </c>
      <c r="M3703" s="1" t="s">
        <v>109</v>
      </c>
      <c r="N3703" s="1" t="s">
        <v>51</v>
      </c>
      <c r="O3703" s="1" t="s">
        <v>52</v>
      </c>
      <c r="P3703" s="1" t="s">
        <v>35</v>
      </c>
      <c r="Q3703" s="2">
        <v>41363</v>
      </c>
      <c r="R3703" s="1" t="s">
        <v>18</v>
      </c>
      <c r="S3703" s="1" t="s">
        <v>110</v>
      </c>
      <c r="T3703">
        <v>12.537202000000001</v>
      </c>
      <c r="U3703">
        <v>38.017617700000002</v>
      </c>
      <c r="V3703" s="2">
        <v>41361</v>
      </c>
      <c r="W3703">
        <v>2</v>
      </c>
    </row>
    <row r="3704" spans="1:23" x14ac:dyDescent="0.25">
      <c r="A3704" s="1" t="s">
        <v>3465</v>
      </c>
      <c r="B3704" s="1" t="s">
        <v>6551</v>
      </c>
      <c r="C3704">
        <v>0</v>
      </c>
      <c r="D3704">
        <v>332</v>
      </c>
      <c r="E3704">
        <v>53</v>
      </c>
      <c r="F3704">
        <v>4</v>
      </c>
      <c r="G3704" s="1" t="s">
        <v>6087</v>
      </c>
      <c r="H3704" s="1" t="s">
        <v>6115</v>
      </c>
      <c r="I3704">
        <v>3</v>
      </c>
      <c r="J3704">
        <v>28</v>
      </c>
      <c r="K3704">
        <v>2013</v>
      </c>
      <c r="L3704" s="1" t="s">
        <v>2664</v>
      </c>
      <c r="M3704" s="1" t="s">
        <v>109</v>
      </c>
      <c r="N3704" s="1" t="s">
        <v>51</v>
      </c>
      <c r="O3704" s="1" t="s">
        <v>52</v>
      </c>
      <c r="P3704" s="1" t="s">
        <v>35</v>
      </c>
      <c r="Q3704" s="2">
        <v>41363</v>
      </c>
      <c r="R3704" s="1" t="s">
        <v>18</v>
      </c>
      <c r="S3704" s="1" t="s">
        <v>110</v>
      </c>
      <c r="T3704">
        <v>12.537202000000001</v>
      </c>
      <c r="U3704">
        <v>38.017617700000002</v>
      </c>
      <c r="V3704" s="2">
        <v>41361</v>
      </c>
      <c r="W3704">
        <v>2</v>
      </c>
    </row>
    <row r="3705" spans="1:23" x14ac:dyDescent="0.25">
      <c r="A3705" s="1" t="s">
        <v>3466</v>
      </c>
      <c r="B3705" s="1" t="s">
        <v>6700</v>
      </c>
      <c r="C3705">
        <v>0</v>
      </c>
      <c r="D3705">
        <v>180</v>
      </c>
      <c r="E3705">
        <v>34</v>
      </c>
      <c r="F3705">
        <v>6</v>
      </c>
      <c r="G3705" s="1" t="s">
        <v>6053</v>
      </c>
      <c r="H3705" s="1" t="s">
        <v>6103</v>
      </c>
      <c r="I3705">
        <v>3</v>
      </c>
      <c r="J3705">
        <v>29</v>
      </c>
      <c r="K3705">
        <v>2013</v>
      </c>
      <c r="L3705" s="1" t="s">
        <v>1732</v>
      </c>
      <c r="M3705" s="1" t="s">
        <v>3467</v>
      </c>
      <c r="N3705" s="1" t="s">
        <v>29</v>
      </c>
      <c r="O3705" s="1" t="s">
        <v>30</v>
      </c>
      <c r="P3705" s="1" t="s">
        <v>35</v>
      </c>
      <c r="Q3705" s="2">
        <v>41365</v>
      </c>
      <c r="R3705" s="1" t="s">
        <v>18</v>
      </c>
      <c r="S3705" s="1" t="s">
        <v>47</v>
      </c>
      <c r="T3705">
        <v>3.8975051000000001</v>
      </c>
      <c r="U3705">
        <v>43.632982699999999</v>
      </c>
      <c r="V3705" s="2">
        <v>41362</v>
      </c>
      <c r="W3705">
        <v>3</v>
      </c>
    </row>
    <row r="3706" spans="1:23" x14ac:dyDescent="0.25">
      <c r="A3706" s="1" t="s">
        <v>3468</v>
      </c>
      <c r="B3706" s="1" t="s">
        <v>7207</v>
      </c>
      <c r="C3706">
        <v>0</v>
      </c>
      <c r="D3706">
        <v>412</v>
      </c>
      <c r="E3706">
        <v>148</v>
      </c>
      <c r="F3706">
        <v>3</v>
      </c>
      <c r="G3706" s="1" t="s">
        <v>6056</v>
      </c>
      <c r="H3706" s="1" t="s">
        <v>6072</v>
      </c>
      <c r="I3706">
        <v>3</v>
      </c>
      <c r="J3706">
        <v>29</v>
      </c>
      <c r="K3706">
        <v>2013</v>
      </c>
      <c r="L3706" s="1" t="s">
        <v>1077</v>
      </c>
      <c r="M3706" s="1" t="s">
        <v>420</v>
      </c>
      <c r="N3706" s="1" t="s">
        <v>22</v>
      </c>
      <c r="O3706" s="1" t="s">
        <v>16</v>
      </c>
      <c r="P3706" s="1" t="s">
        <v>35</v>
      </c>
      <c r="Q3706" s="2">
        <v>41364</v>
      </c>
      <c r="R3706" s="1" t="s">
        <v>18</v>
      </c>
      <c r="S3706" s="1" t="s">
        <v>421</v>
      </c>
      <c r="T3706">
        <v>-3.1882670000000002</v>
      </c>
      <c r="U3706">
        <v>55.953251999999999</v>
      </c>
      <c r="V3706" s="2">
        <v>41362</v>
      </c>
      <c r="W3706">
        <v>2</v>
      </c>
    </row>
    <row r="3707" spans="1:23" x14ac:dyDescent="0.25">
      <c r="A3707" s="1" t="s">
        <v>3469</v>
      </c>
      <c r="B3707" s="1" t="s">
        <v>6238</v>
      </c>
      <c r="C3707">
        <v>0.4</v>
      </c>
      <c r="D3707">
        <v>154</v>
      </c>
      <c r="E3707">
        <v>8</v>
      </c>
      <c r="F3707">
        <v>2</v>
      </c>
      <c r="G3707" s="1" t="s">
        <v>6053</v>
      </c>
      <c r="H3707" s="1" t="s">
        <v>6062</v>
      </c>
      <c r="I3707">
        <v>3</v>
      </c>
      <c r="J3707">
        <v>29</v>
      </c>
      <c r="K3707">
        <v>2013</v>
      </c>
      <c r="L3707" s="1" t="s">
        <v>3431</v>
      </c>
      <c r="M3707" s="1" t="s">
        <v>161</v>
      </c>
      <c r="N3707" s="1" t="s">
        <v>51</v>
      </c>
      <c r="O3707" s="1" t="s">
        <v>52</v>
      </c>
      <c r="P3707" s="1" t="s">
        <v>35</v>
      </c>
      <c r="Q3707" s="2">
        <v>41367</v>
      </c>
      <c r="R3707" s="1" t="s">
        <v>24</v>
      </c>
      <c r="S3707" s="1" t="s">
        <v>134</v>
      </c>
      <c r="T3707">
        <v>10.327903600000001</v>
      </c>
      <c r="U3707">
        <v>44.801485</v>
      </c>
      <c r="V3707" s="2">
        <v>41362</v>
      </c>
      <c r="W3707">
        <v>5</v>
      </c>
    </row>
    <row r="3708" spans="1:23" x14ac:dyDescent="0.25">
      <c r="A3708" s="1" t="s">
        <v>3469</v>
      </c>
      <c r="B3708" s="1" t="s">
        <v>6932</v>
      </c>
      <c r="C3708">
        <v>0.4</v>
      </c>
      <c r="D3708">
        <v>184</v>
      </c>
      <c r="E3708">
        <v>-28</v>
      </c>
      <c r="F3708">
        <v>5</v>
      </c>
      <c r="G3708" s="1" t="s">
        <v>6053</v>
      </c>
      <c r="H3708" s="1" t="s">
        <v>6062</v>
      </c>
      <c r="I3708">
        <v>3</v>
      </c>
      <c r="J3708">
        <v>29</v>
      </c>
      <c r="K3708">
        <v>2013</v>
      </c>
      <c r="L3708" s="1" t="s">
        <v>3431</v>
      </c>
      <c r="M3708" s="1" t="s">
        <v>161</v>
      </c>
      <c r="N3708" s="1" t="s">
        <v>51</v>
      </c>
      <c r="O3708" s="1" t="s">
        <v>52</v>
      </c>
      <c r="P3708" s="1" t="s">
        <v>35</v>
      </c>
      <c r="Q3708" s="2">
        <v>41367</v>
      </c>
      <c r="R3708" s="1" t="s">
        <v>24</v>
      </c>
      <c r="S3708" s="1" t="s">
        <v>134</v>
      </c>
      <c r="T3708">
        <v>10.327903600000001</v>
      </c>
      <c r="U3708">
        <v>44.801485</v>
      </c>
      <c r="V3708" s="2">
        <v>41362</v>
      </c>
      <c r="W3708">
        <v>5</v>
      </c>
    </row>
    <row r="3709" spans="1:23" x14ac:dyDescent="0.25">
      <c r="A3709" s="1" t="s">
        <v>3469</v>
      </c>
      <c r="B3709" s="1" t="s">
        <v>7539</v>
      </c>
      <c r="C3709">
        <v>0</v>
      </c>
      <c r="D3709">
        <v>527</v>
      </c>
      <c r="E3709">
        <v>132</v>
      </c>
      <c r="F3709">
        <v>2</v>
      </c>
      <c r="G3709" s="1" t="s">
        <v>6087</v>
      </c>
      <c r="H3709" s="1" t="s">
        <v>6105</v>
      </c>
      <c r="I3709">
        <v>3</v>
      </c>
      <c r="J3709">
        <v>29</v>
      </c>
      <c r="K3709">
        <v>2013</v>
      </c>
      <c r="L3709" s="1" t="s">
        <v>3431</v>
      </c>
      <c r="M3709" s="1" t="s">
        <v>161</v>
      </c>
      <c r="N3709" s="1" t="s">
        <v>51</v>
      </c>
      <c r="O3709" s="1" t="s">
        <v>52</v>
      </c>
      <c r="P3709" s="1" t="s">
        <v>35</v>
      </c>
      <c r="Q3709" s="2">
        <v>41367</v>
      </c>
      <c r="R3709" s="1" t="s">
        <v>24</v>
      </c>
      <c r="S3709" s="1" t="s">
        <v>134</v>
      </c>
      <c r="T3709">
        <v>10.327903600000001</v>
      </c>
      <c r="U3709">
        <v>44.801485</v>
      </c>
      <c r="V3709" s="2">
        <v>41362</v>
      </c>
      <c r="W3709">
        <v>5</v>
      </c>
    </row>
    <row r="3710" spans="1:23" x14ac:dyDescent="0.25">
      <c r="A3710" s="1" t="s">
        <v>3470</v>
      </c>
      <c r="B3710" s="1" t="s">
        <v>6772</v>
      </c>
      <c r="C3710">
        <v>0</v>
      </c>
      <c r="D3710">
        <v>54</v>
      </c>
      <c r="E3710">
        <v>8</v>
      </c>
      <c r="F3710">
        <v>6</v>
      </c>
      <c r="G3710" s="1" t="s">
        <v>6053</v>
      </c>
      <c r="H3710" s="1" t="s">
        <v>6079</v>
      </c>
      <c r="I3710">
        <v>3</v>
      </c>
      <c r="J3710">
        <v>30</v>
      </c>
      <c r="K3710">
        <v>2013</v>
      </c>
      <c r="L3710" s="1" t="s">
        <v>1067</v>
      </c>
      <c r="M3710" s="1" t="s">
        <v>56</v>
      </c>
      <c r="N3710" s="1" t="s">
        <v>57</v>
      </c>
      <c r="O3710" s="1" t="s">
        <v>30</v>
      </c>
      <c r="P3710" s="1" t="s">
        <v>17</v>
      </c>
      <c r="Q3710" s="2">
        <v>41365</v>
      </c>
      <c r="R3710" s="1" t="s">
        <v>39</v>
      </c>
      <c r="S3710" s="1" t="s">
        <v>56</v>
      </c>
      <c r="T3710">
        <v>16.3738189</v>
      </c>
      <c r="U3710">
        <v>48.208174300000003</v>
      </c>
      <c r="V3710" s="2">
        <v>41363</v>
      </c>
      <c r="W3710">
        <v>2</v>
      </c>
    </row>
    <row r="3711" spans="1:23" x14ac:dyDescent="0.25">
      <c r="A3711" s="1" t="s">
        <v>3471</v>
      </c>
      <c r="B3711" s="1" t="s">
        <v>6321</v>
      </c>
      <c r="C3711">
        <v>0.1</v>
      </c>
      <c r="D3711">
        <v>356</v>
      </c>
      <c r="E3711">
        <v>0</v>
      </c>
      <c r="F3711">
        <v>2</v>
      </c>
      <c r="G3711" s="1" t="s">
        <v>6053</v>
      </c>
      <c r="H3711" s="1" t="s">
        <v>6062</v>
      </c>
      <c r="I3711">
        <v>3</v>
      </c>
      <c r="J3711">
        <v>31</v>
      </c>
      <c r="K3711">
        <v>2013</v>
      </c>
      <c r="L3711" s="1" t="s">
        <v>278</v>
      </c>
      <c r="M3711" s="1" t="s">
        <v>1020</v>
      </c>
      <c r="N3711" s="1" t="s">
        <v>60</v>
      </c>
      <c r="O3711" s="1" t="s">
        <v>52</v>
      </c>
      <c r="P3711" s="1" t="s">
        <v>23</v>
      </c>
      <c r="Q3711" s="2">
        <v>41369</v>
      </c>
      <c r="R3711" s="1" t="s">
        <v>18</v>
      </c>
      <c r="S3711" s="1" t="s">
        <v>98</v>
      </c>
      <c r="T3711">
        <v>-0.37628810000000001</v>
      </c>
      <c r="U3711">
        <v>39.469907499999998</v>
      </c>
      <c r="V3711" s="2">
        <v>41364</v>
      </c>
      <c r="W3711">
        <v>5</v>
      </c>
    </row>
    <row r="3712" spans="1:23" x14ac:dyDescent="0.25">
      <c r="A3712" s="1" t="s">
        <v>3472</v>
      </c>
      <c r="B3712" s="1" t="s">
        <v>7318</v>
      </c>
      <c r="C3712">
        <v>0</v>
      </c>
      <c r="D3712">
        <v>371</v>
      </c>
      <c r="E3712">
        <v>41</v>
      </c>
      <c r="F3712">
        <v>3</v>
      </c>
      <c r="G3712" s="1" t="s">
        <v>6056</v>
      </c>
      <c r="H3712" s="1" t="s">
        <v>6057</v>
      </c>
      <c r="I3712">
        <v>4</v>
      </c>
      <c r="J3712">
        <v>2</v>
      </c>
      <c r="K3712">
        <v>2013</v>
      </c>
      <c r="L3712" s="1" t="s">
        <v>1167</v>
      </c>
      <c r="M3712" s="1" t="s">
        <v>3122</v>
      </c>
      <c r="N3712" s="1" t="s">
        <v>60</v>
      </c>
      <c r="O3712" s="1" t="s">
        <v>52</v>
      </c>
      <c r="P3712" s="1" t="s">
        <v>35</v>
      </c>
      <c r="Q3712" s="2">
        <v>41367</v>
      </c>
      <c r="R3712" s="1" t="s">
        <v>39</v>
      </c>
      <c r="S3712" s="1" t="s">
        <v>176</v>
      </c>
      <c r="T3712">
        <v>1.9766294</v>
      </c>
      <c r="U3712">
        <v>41.280016099999997</v>
      </c>
      <c r="V3712" s="2">
        <v>41366</v>
      </c>
      <c r="W3712">
        <v>1</v>
      </c>
    </row>
    <row r="3713" spans="1:23" x14ac:dyDescent="0.25">
      <c r="A3713" s="1" t="s">
        <v>3472</v>
      </c>
      <c r="B3713" s="1" t="s">
        <v>7525</v>
      </c>
      <c r="C3713">
        <v>0</v>
      </c>
      <c r="D3713">
        <v>2637</v>
      </c>
      <c r="E3713">
        <v>949</v>
      </c>
      <c r="F3713">
        <v>5</v>
      </c>
      <c r="G3713" s="1" t="s">
        <v>6053</v>
      </c>
      <c r="H3713" s="1" t="s">
        <v>6099</v>
      </c>
      <c r="I3713">
        <v>4</v>
      </c>
      <c r="J3713">
        <v>2</v>
      </c>
      <c r="K3713">
        <v>2013</v>
      </c>
      <c r="L3713" s="1" t="s">
        <v>1167</v>
      </c>
      <c r="M3713" s="1" t="s">
        <v>3122</v>
      </c>
      <c r="N3713" s="1" t="s">
        <v>60</v>
      </c>
      <c r="O3713" s="1" t="s">
        <v>52</v>
      </c>
      <c r="P3713" s="1" t="s">
        <v>35</v>
      </c>
      <c r="Q3713" s="2">
        <v>41367</v>
      </c>
      <c r="R3713" s="1" t="s">
        <v>39</v>
      </c>
      <c r="S3713" s="1" t="s">
        <v>176</v>
      </c>
      <c r="T3713">
        <v>1.9766294</v>
      </c>
      <c r="U3713">
        <v>41.280016099999997</v>
      </c>
      <c r="V3713" s="2">
        <v>41366</v>
      </c>
      <c r="W3713">
        <v>1</v>
      </c>
    </row>
    <row r="3714" spans="1:23" x14ac:dyDescent="0.25">
      <c r="A3714" s="1" t="s">
        <v>3472</v>
      </c>
      <c r="B3714" s="1" t="s">
        <v>6300</v>
      </c>
      <c r="C3714">
        <v>0</v>
      </c>
      <c r="D3714">
        <v>26</v>
      </c>
      <c r="E3714">
        <v>8</v>
      </c>
      <c r="F3714">
        <v>2</v>
      </c>
      <c r="G3714" s="1" t="s">
        <v>6053</v>
      </c>
      <c r="H3714" s="1" t="s">
        <v>6059</v>
      </c>
      <c r="I3714">
        <v>4</v>
      </c>
      <c r="J3714">
        <v>2</v>
      </c>
      <c r="K3714">
        <v>2013</v>
      </c>
      <c r="L3714" s="1" t="s">
        <v>1167</v>
      </c>
      <c r="M3714" s="1" t="s">
        <v>3122</v>
      </c>
      <c r="N3714" s="1" t="s">
        <v>60</v>
      </c>
      <c r="O3714" s="1" t="s">
        <v>52</v>
      </c>
      <c r="P3714" s="1" t="s">
        <v>35</v>
      </c>
      <c r="Q3714" s="2">
        <v>41367</v>
      </c>
      <c r="R3714" s="1" t="s">
        <v>39</v>
      </c>
      <c r="S3714" s="1" t="s">
        <v>176</v>
      </c>
      <c r="T3714">
        <v>1.9766294</v>
      </c>
      <c r="U3714">
        <v>41.280016099999997</v>
      </c>
      <c r="V3714" s="2">
        <v>41366</v>
      </c>
      <c r="W3714">
        <v>1</v>
      </c>
    </row>
    <row r="3715" spans="1:23" x14ac:dyDescent="0.25">
      <c r="A3715" s="1" t="s">
        <v>3472</v>
      </c>
      <c r="B3715" s="1" t="s">
        <v>6457</v>
      </c>
      <c r="C3715">
        <v>0</v>
      </c>
      <c r="D3715">
        <v>227</v>
      </c>
      <c r="E3715">
        <v>95</v>
      </c>
      <c r="F3715">
        <v>8</v>
      </c>
      <c r="G3715" s="1" t="s">
        <v>6053</v>
      </c>
      <c r="H3715" s="1" t="s">
        <v>6054</v>
      </c>
      <c r="I3715">
        <v>4</v>
      </c>
      <c r="J3715">
        <v>2</v>
      </c>
      <c r="K3715">
        <v>2013</v>
      </c>
      <c r="L3715" s="1" t="s">
        <v>1167</v>
      </c>
      <c r="M3715" s="1" t="s">
        <v>3122</v>
      </c>
      <c r="N3715" s="1" t="s">
        <v>60</v>
      </c>
      <c r="O3715" s="1" t="s">
        <v>52</v>
      </c>
      <c r="P3715" s="1" t="s">
        <v>35</v>
      </c>
      <c r="Q3715" s="2">
        <v>41367</v>
      </c>
      <c r="R3715" s="1" t="s">
        <v>39</v>
      </c>
      <c r="S3715" s="1" t="s">
        <v>176</v>
      </c>
      <c r="T3715">
        <v>1.9766294</v>
      </c>
      <c r="U3715">
        <v>41.280016099999997</v>
      </c>
      <c r="V3715" s="2">
        <v>41366</v>
      </c>
      <c r="W3715">
        <v>1</v>
      </c>
    </row>
    <row r="3716" spans="1:23" x14ac:dyDescent="0.25">
      <c r="A3716" s="1" t="s">
        <v>3472</v>
      </c>
      <c r="B3716" s="1" t="s">
        <v>6452</v>
      </c>
      <c r="C3716">
        <v>0</v>
      </c>
      <c r="D3716">
        <v>136</v>
      </c>
      <c r="E3716">
        <v>15</v>
      </c>
      <c r="F3716">
        <v>4</v>
      </c>
      <c r="G3716" s="1" t="s">
        <v>6053</v>
      </c>
      <c r="H3716" s="1" t="s">
        <v>6054</v>
      </c>
      <c r="I3716">
        <v>4</v>
      </c>
      <c r="J3716">
        <v>2</v>
      </c>
      <c r="K3716">
        <v>2013</v>
      </c>
      <c r="L3716" s="1" t="s">
        <v>1167</v>
      </c>
      <c r="M3716" s="1" t="s">
        <v>3122</v>
      </c>
      <c r="N3716" s="1" t="s">
        <v>60</v>
      </c>
      <c r="O3716" s="1" t="s">
        <v>52</v>
      </c>
      <c r="P3716" s="1" t="s">
        <v>35</v>
      </c>
      <c r="Q3716" s="2">
        <v>41367</v>
      </c>
      <c r="R3716" s="1" t="s">
        <v>39</v>
      </c>
      <c r="S3716" s="1" t="s">
        <v>176</v>
      </c>
      <c r="T3716">
        <v>1.9766294</v>
      </c>
      <c r="U3716">
        <v>41.280016099999997</v>
      </c>
      <c r="V3716" s="2">
        <v>41366</v>
      </c>
      <c r="W3716">
        <v>1</v>
      </c>
    </row>
    <row r="3717" spans="1:23" x14ac:dyDescent="0.25">
      <c r="A3717" s="1" t="s">
        <v>3473</v>
      </c>
      <c r="B3717" s="1" t="s">
        <v>7213</v>
      </c>
      <c r="C3717">
        <v>0.1</v>
      </c>
      <c r="D3717">
        <v>1339</v>
      </c>
      <c r="E3717">
        <v>223</v>
      </c>
      <c r="F3717">
        <v>3</v>
      </c>
      <c r="G3717" s="1" t="s">
        <v>6053</v>
      </c>
      <c r="H3717" s="1" t="s">
        <v>6099</v>
      </c>
      <c r="I3717">
        <v>4</v>
      </c>
      <c r="J3717">
        <v>2</v>
      </c>
      <c r="K3717">
        <v>2013</v>
      </c>
      <c r="L3717" s="1" t="s">
        <v>1835</v>
      </c>
      <c r="M3717" s="1" t="s">
        <v>3474</v>
      </c>
      <c r="N3717" s="1" t="s">
        <v>29</v>
      </c>
      <c r="O3717" s="1" t="s">
        <v>30</v>
      </c>
      <c r="P3717" s="1" t="s">
        <v>35</v>
      </c>
      <c r="Q3717" s="2">
        <v>41371</v>
      </c>
      <c r="R3717" s="1" t="s">
        <v>24</v>
      </c>
      <c r="S3717" s="1" t="s">
        <v>114</v>
      </c>
      <c r="T3717">
        <v>2.258451</v>
      </c>
      <c r="U3717">
        <v>48.989071000000003</v>
      </c>
      <c r="V3717" s="2">
        <v>41366</v>
      </c>
      <c r="W3717">
        <v>5</v>
      </c>
    </row>
    <row r="3718" spans="1:23" x14ac:dyDescent="0.25">
      <c r="A3718" s="1" t="s">
        <v>3475</v>
      </c>
      <c r="B3718" s="1" t="s">
        <v>6759</v>
      </c>
      <c r="C3718">
        <v>0.1</v>
      </c>
      <c r="D3718">
        <v>302</v>
      </c>
      <c r="E3718">
        <v>121</v>
      </c>
      <c r="F3718">
        <v>7</v>
      </c>
      <c r="G3718" s="1" t="s">
        <v>6053</v>
      </c>
      <c r="H3718" s="1" t="s">
        <v>6062</v>
      </c>
      <c r="I3718">
        <v>4</v>
      </c>
      <c r="J3718">
        <v>2</v>
      </c>
      <c r="K3718">
        <v>2013</v>
      </c>
      <c r="L3718" s="1" t="s">
        <v>359</v>
      </c>
      <c r="M3718" s="1" t="s">
        <v>2257</v>
      </c>
      <c r="N3718" s="1" t="s">
        <v>29</v>
      </c>
      <c r="O3718" s="1" t="s">
        <v>30</v>
      </c>
      <c r="P3718" s="1" t="s">
        <v>35</v>
      </c>
      <c r="Q3718" s="2">
        <v>41369</v>
      </c>
      <c r="R3718" s="1" t="s">
        <v>39</v>
      </c>
      <c r="S3718" s="1" t="s">
        <v>183</v>
      </c>
      <c r="T3718">
        <v>6.1844169999999998</v>
      </c>
      <c r="U3718">
        <v>48.692053999999999</v>
      </c>
      <c r="V3718" s="2">
        <v>41366</v>
      </c>
      <c r="W3718">
        <v>3</v>
      </c>
    </row>
    <row r="3719" spans="1:23" x14ac:dyDescent="0.25">
      <c r="A3719" s="1" t="s">
        <v>3476</v>
      </c>
      <c r="B3719" s="1" t="s">
        <v>6139</v>
      </c>
      <c r="C3719">
        <v>0</v>
      </c>
      <c r="D3719">
        <v>24</v>
      </c>
      <c r="E3719">
        <v>8</v>
      </c>
      <c r="F3719">
        <v>4</v>
      </c>
      <c r="G3719" s="1" t="s">
        <v>6053</v>
      </c>
      <c r="H3719" s="1" t="s">
        <v>6081</v>
      </c>
      <c r="I3719">
        <v>4</v>
      </c>
      <c r="J3719">
        <v>2</v>
      </c>
      <c r="K3719">
        <v>2013</v>
      </c>
      <c r="L3719" s="1" t="s">
        <v>304</v>
      </c>
      <c r="M3719" s="1" t="s">
        <v>175</v>
      </c>
      <c r="N3719" s="1" t="s">
        <v>60</v>
      </c>
      <c r="O3719" s="1" t="s">
        <v>52</v>
      </c>
      <c r="P3719" s="1" t="s">
        <v>23</v>
      </c>
      <c r="Q3719" s="2">
        <v>41371</v>
      </c>
      <c r="R3719" s="1" t="s">
        <v>24</v>
      </c>
      <c r="S3719" s="1" t="s">
        <v>176</v>
      </c>
      <c r="T3719">
        <v>2.1734035</v>
      </c>
      <c r="U3719">
        <v>41.385063899999999</v>
      </c>
      <c r="V3719" s="2">
        <v>41366</v>
      </c>
      <c r="W3719">
        <v>5</v>
      </c>
    </row>
    <row r="3720" spans="1:23" x14ac:dyDescent="0.25">
      <c r="A3720" s="1" t="s">
        <v>3477</v>
      </c>
      <c r="B3720" s="1" t="s">
        <v>6164</v>
      </c>
      <c r="C3720">
        <v>0</v>
      </c>
      <c r="D3720">
        <v>445</v>
      </c>
      <c r="E3720">
        <v>209</v>
      </c>
      <c r="F3720">
        <v>4</v>
      </c>
      <c r="G3720" s="1" t="s">
        <v>6056</v>
      </c>
      <c r="H3720" s="1" t="s">
        <v>6129</v>
      </c>
      <c r="I3720">
        <v>4</v>
      </c>
      <c r="J3720">
        <v>2</v>
      </c>
      <c r="K3720">
        <v>2013</v>
      </c>
      <c r="L3720" s="1" t="s">
        <v>2026</v>
      </c>
      <c r="M3720" s="1" t="s">
        <v>3478</v>
      </c>
      <c r="N3720" s="1" t="s">
        <v>51</v>
      </c>
      <c r="O3720" s="1" t="s">
        <v>52</v>
      </c>
      <c r="P3720" s="1" t="s">
        <v>23</v>
      </c>
      <c r="Q3720" s="2">
        <v>41371</v>
      </c>
      <c r="R3720" s="1" t="s">
        <v>24</v>
      </c>
      <c r="S3720" s="1" t="s">
        <v>106</v>
      </c>
      <c r="T3720">
        <v>9.2744485000000001</v>
      </c>
      <c r="U3720">
        <v>45.5845001</v>
      </c>
      <c r="V3720" s="2">
        <v>41366</v>
      </c>
      <c r="W3720">
        <v>5</v>
      </c>
    </row>
    <row r="3721" spans="1:23" x14ac:dyDescent="0.25">
      <c r="A3721" s="1" t="s">
        <v>3477</v>
      </c>
      <c r="B3721" s="1" t="s">
        <v>7273</v>
      </c>
      <c r="C3721">
        <v>0</v>
      </c>
      <c r="D3721">
        <v>32</v>
      </c>
      <c r="E3721">
        <v>5</v>
      </c>
      <c r="F3721">
        <v>3</v>
      </c>
      <c r="G3721" s="1" t="s">
        <v>6053</v>
      </c>
      <c r="H3721" s="1" t="s">
        <v>6067</v>
      </c>
      <c r="I3721">
        <v>4</v>
      </c>
      <c r="J3721">
        <v>2</v>
      </c>
      <c r="K3721">
        <v>2013</v>
      </c>
      <c r="L3721" s="1" t="s">
        <v>2026</v>
      </c>
      <c r="M3721" s="1" t="s">
        <v>3478</v>
      </c>
      <c r="N3721" s="1" t="s">
        <v>51</v>
      </c>
      <c r="O3721" s="1" t="s">
        <v>52</v>
      </c>
      <c r="P3721" s="1" t="s">
        <v>23</v>
      </c>
      <c r="Q3721" s="2">
        <v>41371</v>
      </c>
      <c r="R3721" s="1" t="s">
        <v>24</v>
      </c>
      <c r="S3721" s="1" t="s">
        <v>106</v>
      </c>
      <c r="T3721">
        <v>9.2744485000000001</v>
      </c>
      <c r="U3721">
        <v>45.5845001</v>
      </c>
      <c r="V3721" s="2">
        <v>41366</v>
      </c>
      <c r="W3721">
        <v>5</v>
      </c>
    </row>
    <row r="3722" spans="1:23" x14ac:dyDescent="0.25">
      <c r="A3722" s="1" t="s">
        <v>3477</v>
      </c>
      <c r="B3722" s="1" t="s">
        <v>7164</v>
      </c>
      <c r="C3722">
        <v>0.4</v>
      </c>
      <c r="D3722">
        <v>300</v>
      </c>
      <c r="E3722">
        <v>-125</v>
      </c>
      <c r="F3722">
        <v>3</v>
      </c>
      <c r="G3722" s="1" t="s">
        <v>6087</v>
      </c>
      <c r="H3722" s="1" t="s">
        <v>6097</v>
      </c>
      <c r="I3722">
        <v>4</v>
      </c>
      <c r="J3722">
        <v>2</v>
      </c>
      <c r="K3722">
        <v>2013</v>
      </c>
      <c r="L3722" s="1" t="s">
        <v>2026</v>
      </c>
      <c r="M3722" s="1" t="s">
        <v>3478</v>
      </c>
      <c r="N3722" s="1" t="s">
        <v>51</v>
      </c>
      <c r="O3722" s="1" t="s">
        <v>52</v>
      </c>
      <c r="P3722" s="1" t="s">
        <v>23</v>
      </c>
      <c r="Q3722" s="2">
        <v>41371</v>
      </c>
      <c r="R3722" s="1" t="s">
        <v>24</v>
      </c>
      <c r="S3722" s="1" t="s">
        <v>106</v>
      </c>
      <c r="T3722">
        <v>9.2744485000000001</v>
      </c>
      <c r="U3722">
        <v>45.5845001</v>
      </c>
      <c r="V3722" s="2">
        <v>41366</v>
      </c>
      <c r="W3722">
        <v>5</v>
      </c>
    </row>
    <row r="3723" spans="1:23" x14ac:dyDescent="0.25">
      <c r="A3723" s="1" t="s">
        <v>3479</v>
      </c>
      <c r="B3723" s="1" t="s">
        <v>6745</v>
      </c>
      <c r="C3723">
        <v>0</v>
      </c>
      <c r="D3723">
        <v>107</v>
      </c>
      <c r="E3723">
        <v>9</v>
      </c>
      <c r="F3723">
        <v>2</v>
      </c>
      <c r="G3723" s="1" t="s">
        <v>6053</v>
      </c>
      <c r="H3723" s="1" t="s">
        <v>6059</v>
      </c>
      <c r="I3723">
        <v>4</v>
      </c>
      <c r="J3723">
        <v>2</v>
      </c>
      <c r="K3723">
        <v>2013</v>
      </c>
      <c r="L3723" s="1" t="s">
        <v>1348</v>
      </c>
      <c r="M3723" s="1" t="s">
        <v>3263</v>
      </c>
      <c r="N3723" s="1" t="s">
        <v>57</v>
      </c>
      <c r="O3723" s="1" t="s">
        <v>30</v>
      </c>
      <c r="P3723" s="1" t="s">
        <v>17</v>
      </c>
      <c r="Q3723" s="2">
        <v>41371</v>
      </c>
      <c r="R3723" s="1" t="s">
        <v>24</v>
      </c>
      <c r="S3723" s="1" t="s">
        <v>3263</v>
      </c>
      <c r="T3723">
        <v>13.055009999999999</v>
      </c>
      <c r="U3723">
        <v>47.809489999999997</v>
      </c>
      <c r="V3723" s="2">
        <v>41366</v>
      </c>
      <c r="W3723">
        <v>5</v>
      </c>
    </row>
    <row r="3724" spans="1:23" x14ac:dyDescent="0.25">
      <c r="A3724" s="1" t="s">
        <v>3480</v>
      </c>
      <c r="B3724" s="1" t="s">
        <v>6994</v>
      </c>
      <c r="C3724">
        <v>0.15</v>
      </c>
      <c r="D3724">
        <v>406</v>
      </c>
      <c r="E3724">
        <v>-10</v>
      </c>
      <c r="F3724">
        <v>2</v>
      </c>
      <c r="G3724" s="1" t="s">
        <v>6087</v>
      </c>
      <c r="H3724" s="1" t="s">
        <v>6105</v>
      </c>
      <c r="I3724">
        <v>4</v>
      </c>
      <c r="J3724">
        <v>2</v>
      </c>
      <c r="K3724">
        <v>2013</v>
      </c>
      <c r="L3724" s="1" t="s">
        <v>906</v>
      </c>
      <c r="M3724" s="1" t="s">
        <v>3481</v>
      </c>
      <c r="N3724" s="1" t="s">
        <v>29</v>
      </c>
      <c r="O3724" s="1" t="s">
        <v>30</v>
      </c>
      <c r="P3724" s="1" t="s">
        <v>23</v>
      </c>
      <c r="Q3724" s="2">
        <v>41371</v>
      </c>
      <c r="R3724" s="1" t="s">
        <v>18</v>
      </c>
      <c r="S3724" s="1" t="s">
        <v>313</v>
      </c>
      <c r="T3724">
        <v>-0.61894499999999997</v>
      </c>
      <c r="U3724">
        <v>44.774267000000002</v>
      </c>
      <c r="V3724" s="2">
        <v>41366</v>
      </c>
      <c r="W3724">
        <v>5</v>
      </c>
    </row>
    <row r="3725" spans="1:23" x14ac:dyDescent="0.25">
      <c r="A3725" s="1" t="s">
        <v>3480</v>
      </c>
      <c r="B3725" s="1" t="s">
        <v>6143</v>
      </c>
      <c r="C3725">
        <v>0.15</v>
      </c>
      <c r="D3725">
        <v>534</v>
      </c>
      <c r="E3725">
        <v>119</v>
      </c>
      <c r="F3725">
        <v>7</v>
      </c>
      <c r="G3725" s="1" t="s">
        <v>6087</v>
      </c>
      <c r="H3725" s="1" t="s">
        <v>6097</v>
      </c>
      <c r="I3725">
        <v>4</v>
      </c>
      <c r="J3725">
        <v>2</v>
      </c>
      <c r="K3725">
        <v>2013</v>
      </c>
      <c r="L3725" s="1" t="s">
        <v>906</v>
      </c>
      <c r="M3725" s="1" t="s">
        <v>3481</v>
      </c>
      <c r="N3725" s="1" t="s">
        <v>29</v>
      </c>
      <c r="O3725" s="1" t="s">
        <v>30</v>
      </c>
      <c r="P3725" s="1" t="s">
        <v>23</v>
      </c>
      <c r="Q3725" s="2">
        <v>41371</v>
      </c>
      <c r="R3725" s="1" t="s">
        <v>18</v>
      </c>
      <c r="S3725" s="1" t="s">
        <v>313</v>
      </c>
      <c r="T3725">
        <v>-0.61894499999999997</v>
      </c>
      <c r="U3725">
        <v>44.774267000000002</v>
      </c>
      <c r="V3725" s="2">
        <v>41366</v>
      </c>
      <c r="W3725">
        <v>5</v>
      </c>
    </row>
    <row r="3726" spans="1:23" x14ac:dyDescent="0.25">
      <c r="A3726" s="1" t="s">
        <v>3482</v>
      </c>
      <c r="B3726" s="1" t="s">
        <v>6482</v>
      </c>
      <c r="C3726">
        <v>0</v>
      </c>
      <c r="D3726">
        <v>120</v>
      </c>
      <c r="E3726">
        <v>23</v>
      </c>
      <c r="F3726">
        <v>4</v>
      </c>
      <c r="G3726" s="1" t="s">
        <v>6053</v>
      </c>
      <c r="H3726" s="1" t="s">
        <v>6081</v>
      </c>
      <c r="I3726">
        <v>4</v>
      </c>
      <c r="J3726">
        <v>3</v>
      </c>
      <c r="K3726">
        <v>2013</v>
      </c>
      <c r="L3726" s="1" t="s">
        <v>1735</v>
      </c>
      <c r="M3726" s="1" t="s">
        <v>1500</v>
      </c>
      <c r="N3726" s="1" t="s">
        <v>60</v>
      </c>
      <c r="O3726" s="1" t="s">
        <v>52</v>
      </c>
      <c r="P3726" s="1" t="s">
        <v>23</v>
      </c>
      <c r="Q3726" s="2">
        <v>41369</v>
      </c>
      <c r="R3726" s="1" t="s">
        <v>18</v>
      </c>
      <c r="S3726" s="1" t="s">
        <v>176</v>
      </c>
      <c r="T3726">
        <v>2.8214264</v>
      </c>
      <c r="U3726">
        <v>41.979400499999997</v>
      </c>
      <c r="V3726" s="2">
        <v>41367</v>
      </c>
      <c r="W3726">
        <v>2</v>
      </c>
    </row>
    <row r="3727" spans="1:23" x14ac:dyDescent="0.25">
      <c r="A3727" s="1" t="s">
        <v>3483</v>
      </c>
      <c r="B3727" s="1" t="s">
        <v>7293</v>
      </c>
      <c r="C3727">
        <v>0</v>
      </c>
      <c r="D3727">
        <v>79</v>
      </c>
      <c r="E3727">
        <v>39</v>
      </c>
      <c r="F3727">
        <v>3</v>
      </c>
      <c r="G3727" s="1" t="s">
        <v>6053</v>
      </c>
      <c r="H3727" s="1" t="s">
        <v>6112</v>
      </c>
      <c r="I3727">
        <v>4</v>
      </c>
      <c r="J3727">
        <v>3</v>
      </c>
      <c r="K3727">
        <v>2013</v>
      </c>
      <c r="L3727" s="1" t="s">
        <v>829</v>
      </c>
      <c r="M3727" s="1" t="s">
        <v>3484</v>
      </c>
      <c r="N3727" s="1" t="s">
        <v>68</v>
      </c>
      <c r="O3727" s="1" t="s">
        <v>30</v>
      </c>
      <c r="P3727" s="1" t="s">
        <v>23</v>
      </c>
      <c r="Q3727" s="2">
        <v>41367</v>
      </c>
      <c r="R3727" s="1" t="s">
        <v>64</v>
      </c>
      <c r="S3727" s="1" t="s">
        <v>187</v>
      </c>
      <c r="T3727">
        <v>11.425754100000001</v>
      </c>
      <c r="U3727">
        <v>48.766535099999999</v>
      </c>
      <c r="V3727" s="2">
        <v>41367</v>
      </c>
      <c r="W3727">
        <v>0</v>
      </c>
    </row>
    <row r="3728" spans="1:23" x14ac:dyDescent="0.25">
      <c r="A3728" s="1" t="s">
        <v>3485</v>
      </c>
      <c r="B3728" s="1" t="s">
        <v>7540</v>
      </c>
      <c r="C3728">
        <v>0</v>
      </c>
      <c r="D3728">
        <v>40</v>
      </c>
      <c r="E3728">
        <v>13</v>
      </c>
      <c r="F3728">
        <v>3</v>
      </c>
      <c r="G3728" s="1" t="s">
        <v>6053</v>
      </c>
      <c r="H3728" s="1" t="s">
        <v>6054</v>
      </c>
      <c r="I3728">
        <v>4</v>
      </c>
      <c r="J3728">
        <v>4</v>
      </c>
      <c r="K3728">
        <v>2013</v>
      </c>
      <c r="L3728" s="1" t="s">
        <v>489</v>
      </c>
      <c r="M3728" s="1" t="s">
        <v>3486</v>
      </c>
      <c r="N3728" s="1" t="s">
        <v>29</v>
      </c>
      <c r="O3728" s="1" t="s">
        <v>30</v>
      </c>
      <c r="P3728" s="1" t="s">
        <v>35</v>
      </c>
      <c r="Q3728" s="2">
        <v>41371</v>
      </c>
      <c r="R3728" s="1" t="s">
        <v>39</v>
      </c>
      <c r="S3728" s="1" t="s">
        <v>183</v>
      </c>
      <c r="T3728">
        <v>6.1684260000000002</v>
      </c>
      <c r="U3728">
        <v>49.357571</v>
      </c>
      <c r="V3728" s="2">
        <v>41368</v>
      </c>
      <c r="W3728">
        <v>3</v>
      </c>
    </row>
    <row r="3729" spans="1:23" x14ac:dyDescent="0.25">
      <c r="A3729" s="1" t="s">
        <v>3485</v>
      </c>
      <c r="B3729" s="1" t="s">
        <v>7541</v>
      </c>
      <c r="C3729">
        <v>0.15</v>
      </c>
      <c r="D3729">
        <v>716</v>
      </c>
      <c r="E3729">
        <v>101</v>
      </c>
      <c r="F3729">
        <v>5</v>
      </c>
      <c r="G3729" s="1" t="s">
        <v>6087</v>
      </c>
      <c r="H3729" s="1" t="s">
        <v>6088</v>
      </c>
      <c r="I3729">
        <v>4</v>
      </c>
      <c r="J3729">
        <v>4</v>
      </c>
      <c r="K3729">
        <v>2013</v>
      </c>
      <c r="L3729" s="1" t="s">
        <v>489</v>
      </c>
      <c r="M3729" s="1" t="s">
        <v>3486</v>
      </c>
      <c r="N3729" s="1" t="s">
        <v>29</v>
      </c>
      <c r="O3729" s="1" t="s">
        <v>30</v>
      </c>
      <c r="P3729" s="1" t="s">
        <v>35</v>
      </c>
      <c r="Q3729" s="2">
        <v>41371</v>
      </c>
      <c r="R3729" s="1" t="s">
        <v>39</v>
      </c>
      <c r="S3729" s="1" t="s">
        <v>183</v>
      </c>
      <c r="T3729">
        <v>6.1684260000000002</v>
      </c>
      <c r="U3729">
        <v>49.357571</v>
      </c>
      <c r="V3729" s="2">
        <v>41368</v>
      </c>
      <c r="W3729">
        <v>3</v>
      </c>
    </row>
    <row r="3730" spans="1:23" x14ac:dyDescent="0.25">
      <c r="A3730" s="1" t="s">
        <v>3487</v>
      </c>
      <c r="B3730" s="1" t="s">
        <v>7542</v>
      </c>
      <c r="C3730">
        <v>0.1</v>
      </c>
      <c r="D3730">
        <v>264</v>
      </c>
      <c r="E3730">
        <v>3</v>
      </c>
      <c r="F3730">
        <v>2</v>
      </c>
      <c r="G3730" s="1" t="s">
        <v>6087</v>
      </c>
      <c r="H3730" s="1" t="s">
        <v>6105</v>
      </c>
      <c r="I3730">
        <v>4</v>
      </c>
      <c r="J3730">
        <v>4</v>
      </c>
      <c r="K3730">
        <v>2013</v>
      </c>
      <c r="L3730" s="1" t="s">
        <v>1287</v>
      </c>
      <c r="M3730" s="1" t="s">
        <v>284</v>
      </c>
      <c r="N3730" s="1" t="s">
        <v>68</v>
      </c>
      <c r="O3730" s="1" t="s">
        <v>30</v>
      </c>
      <c r="P3730" s="1" t="s">
        <v>23</v>
      </c>
      <c r="Q3730" s="2">
        <v>41375</v>
      </c>
      <c r="R3730" s="1" t="s">
        <v>24</v>
      </c>
      <c r="S3730" s="1" t="s">
        <v>284</v>
      </c>
      <c r="T3730">
        <v>13.404954</v>
      </c>
      <c r="U3730">
        <v>52.520006600000002</v>
      </c>
      <c r="V3730" s="2">
        <v>41368</v>
      </c>
      <c r="W3730">
        <v>7</v>
      </c>
    </row>
    <row r="3731" spans="1:23" x14ac:dyDescent="0.25">
      <c r="A3731" s="1" t="s">
        <v>3488</v>
      </c>
      <c r="B3731" s="1" t="s">
        <v>6258</v>
      </c>
      <c r="C3731">
        <v>0.5</v>
      </c>
      <c r="D3731">
        <v>20</v>
      </c>
      <c r="E3731">
        <v>-4</v>
      </c>
      <c r="F3731">
        <v>3</v>
      </c>
      <c r="G3731" s="1" t="s">
        <v>6053</v>
      </c>
      <c r="H3731" s="1" t="s">
        <v>6081</v>
      </c>
      <c r="I3731">
        <v>4</v>
      </c>
      <c r="J3731">
        <v>4</v>
      </c>
      <c r="K3731">
        <v>2013</v>
      </c>
      <c r="L3731" s="1" t="s">
        <v>91</v>
      </c>
      <c r="M3731" s="1" t="s">
        <v>261</v>
      </c>
      <c r="N3731" s="1" t="s">
        <v>262</v>
      </c>
      <c r="O3731" s="1" t="s">
        <v>16</v>
      </c>
      <c r="P3731" s="1" t="s">
        <v>17</v>
      </c>
      <c r="Q3731" s="2">
        <v>41370</v>
      </c>
      <c r="R3731" s="1" t="s">
        <v>39</v>
      </c>
      <c r="S3731" s="1" t="s">
        <v>261</v>
      </c>
      <c r="T3731">
        <v>-6.2603096999999996</v>
      </c>
      <c r="U3731">
        <v>53.3498053</v>
      </c>
      <c r="V3731" s="2">
        <v>41368</v>
      </c>
      <c r="W3731">
        <v>2</v>
      </c>
    </row>
    <row r="3732" spans="1:23" x14ac:dyDescent="0.25">
      <c r="A3732" s="1" t="s">
        <v>3488</v>
      </c>
      <c r="B3732" s="1" t="s">
        <v>6625</v>
      </c>
      <c r="C3732">
        <v>0.5</v>
      </c>
      <c r="D3732">
        <v>35</v>
      </c>
      <c r="E3732">
        <v>-33</v>
      </c>
      <c r="F3732">
        <v>2</v>
      </c>
      <c r="G3732" s="1" t="s">
        <v>6053</v>
      </c>
      <c r="H3732" s="1" t="s">
        <v>6112</v>
      </c>
      <c r="I3732">
        <v>4</v>
      </c>
      <c r="J3732">
        <v>4</v>
      </c>
      <c r="K3732">
        <v>2013</v>
      </c>
      <c r="L3732" s="1" t="s">
        <v>91</v>
      </c>
      <c r="M3732" s="1" t="s">
        <v>261</v>
      </c>
      <c r="N3732" s="1" t="s">
        <v>262</v>
      </c>
      <c r="O3732" s="1" t="s">
        <v>16</v>
      </c>
      <c r="P3732" s="1" t="s">
        <v>17</v>
      </c>
      <c r="Q3732" s="2">
        <v>41370</v>
      </c>
      <c r="R3732" s="1" t="s">
        <v>39</v>
      </c>
      <c r="S3732" s="1" t="s">
        <v>261</v>
      </c>
      <c r="T3732">
        <v>-6.2603096999999996</v>
      </c>
      <c r="U3732">
        <v>53.3498053</v>
      </c>
      <c r="V3732" s="2">
        <v>41368</v>
      </c>
      <c r="W3732">
        <v>2</v>
      </c>
    </row>
    <row r="3733" spans="1:23" x14ac:dyDescent="0.25">
      <c r="A3733" s="1" t="s">
        <v>3488</v>
      </c>
      <c r="B3733" s="1" t="s">
        <v>6984</v>
      </c>
      <c r="C3733">
        <v>0.5</v>
      </c>
      <c r="D3733">
        <v>482</v>
      </c>
      <c r="E3733">
        <v>-145</v>
      </c>
      <c r="F3733">
        <v>3</v>
      </c>
      <c r="G3733" s="1" t="s">
        <v>6087</v>
      </c>
      <c r="H3733" s="1" t="s">
        <v>6105</v>
      </c>
      <c r="I3733">
        <v>4</v>
      </c>
      <c r="J3733">
        <v>4</v>
      </c>
      <c r="K3733">
        <v>2013</v>
      </c>
      <c r="L3733" s="1" t="s">
        <v>91</v>
      </c>
      <c r="M3733" s="1" t="s">
        <v>261</v>
      </c>
      <c r="N3733" s="1" t="s">
        <v>262</v>
      </c>
      <c r="O3733" s="1" t="s">
        <v>16</v>
      </c>
      <c r="P3733" s="1" t="s">
        <v>17</v>
      </c>
      <c r="Q3733" s="2">
        <v>41370</v>
      </c>
      <c r="R3733" s="1" t="s">
        <v>39</v>
      </c>
      <c r="S3733" s="1" t="s">
        <v>261</v>
      </c>
      <c r="T3733">
        <v>-6.2603096999999996</v>
      </c>
      <c r="U3733">
        <v>53.3498053</v>
      </c>
      <c r="V3733" s="2">
        <v>41368</v>
      </c>
      <c r="W3733">
        <v>2</v>
      </c>
    </row>
    <row r="3734" spans="1:23" x14ac:dyDescent="0.25">
      <c r="A3734" s="1" t="s">
        <v>3489</v>
      </c>
      <c r="B3734" s="1" t="s">
        <v>7543</v>
      </c>
      <c r="C3734">
        <v>0</v>
      </c>
      <c r="D3734">
        <v>38</v>
      </c>
      <c r="E3734">
        <v>6</v>
      </c>
      <c r="F3734">
        <v>2</v>
      </c>
      <c r="G3734" s="1" t="s">
        <v>6056</v>
      </c>
      <c r="H3734" s="1" t="s">
        <v>6129</v>
      </c>
      <c r="I3734">
        <v>4</v>
      </c>
      <c r="J3734">
        <v>5</v>
      </c>
      <c r="K3734">
        <v>2013</v>
      </c>
      <c r="L3734" s="1" t="s">
        <v>1977</v>
      </c>
      <c r="M3734" s="1" t="s">
        <v>2247</v>
      </c>
      <c r="N3734" s="1" t="s">
        <v>29</v>
      </c>
      <c r="O3734" s="1" t="s">
        <v>30</v>
      </c>
      <c r="P3734" s="1" t="s">
        <v>23</v>
      </c>
      <c r="Q3734" s="2">
        <v>41372</v>
      </c>
      <c r="R3734" s="1" t="s">
        <v>39</v>
      </c>
      <c r="S3734" s="1" t="s">
        <v>114</v>
      </c>
      <c r="T3734">
        <v>2.2572890000000001</v>
      </c>
      <c r="U3734">
        <v>48.799815000000002</v>
      </c>
      <c r="V3734" s="2">
        <v>41369</v>
      </c>
      <c r="W3734">
        <v>3</v>
      </c>
    </row>
    <row r="3735" spans="1:23" x14ac:dyDescent="0.25">
      <c r="A3735" s="1" t="s">
        <v>3489</v>
      </c>
      <c r="B3735" s="1" t="s">
        <v>6933</v>
      </c>
      <c r="C3735">
        <v>0.15</v>
      </c>
      <c r="D3735">
        <v>137</v>
      </c>
      <c r="E3735">
        <v>-6</v>
      </c>
      <c r="F3735">
        <v>1</v>
      </c>
      <c r="G3735" s="1" t="s">
        <v>6087</v>
      </c>
      <c r="H3735" s="1" t="s">
        <v>6088</v>
      </c>
      <c r="I3735">
        <v>4</v>
      </c>
      <c r="J3735">
        <v>5</v>
      </c>
      <c r="K3735">
        <v>2013</v>
      </c>
      <c r="L3735" s="1" t="s">
        <v>1977</v>
      </c>
      <c r="M3735" s="1" t="s">
        <v>2247</v>
      </c>
      <c r="N3735" s="1" t="s">
        <v>29</v>
      </c>
      <c r="O3735" s="1" t="s">
        <v>30</v>
      </c>
      <c r="P3735" s="1" t="s">
        <v>23</v>
      </c>
      <c r="Q3735" s="2">
        <v>41372</v>
      </c>
      <c r="R3735" s="1" t="s">
        <v>39</v>
      </c>
      <c r="S3735" s="1" t="s">
        <v>114</v>
      </c>
      <c r="T3735">
        <v>2.2572890000000001</v>
      </c>
      <c r="U3735">
        <v>48.799815000000002</v>
      </c>
      <c r="V3735" s="2">
        <v>41369</v>
      </c>
      <c r="W3735">
        <v>3</v>
      </c>
    </row>
    <row r="3736" spans="1:23" x14ac:dyDescent="0.25">
      <c r="A3736" s="1" t="s">
        <v>3489</v>
      </c>
      <c r="B3736" s="1" t="s">
        <v>6912</v>
      </c>
      <c r="C3736">
        <v>0.15</v>
      </c>
      <c r="D3736">
        <v>1623</v>
      </c>
      <c r="E3736">
        <v>134</v>
      </c>
      <c r="F3736">
        <v>3</v>
      </c>
      <c r="G3736" s="1" t="s">
        <v>6087</v>
      </c>
      <c r="H3736" s="1" t="s">
        <v>6097</v>
      </c>
      <c r="I3736">
        <v>4</v>
      </c>
      <c r="J3736">
        <v>5</v>
      </c>
      <c r="K3736">
        <v>2013</v>
      </c>
      <c r="L3736" s="1" t="s">
        <v>1977</v>
      </c>
      <c r="M3736" s="1" t="s">
        <v>2247</v>
      </c>
      <c r="N3736" s="1" t="s">
        <v>29</v>
      </c>
      <c r="O3736" s="1" t="s">
        <v>30</v>
      </c>
      <c r="P3736" s="1" t="s">
        <v>23</v>
      </c>
      <c r="Q3736" s="2">
        <v>41372</v>
      </c>
      <c r="R3736" s="1" t="s">
        <v>39</v>
      </c>
      <c r="S3736" s="1" t="s">
        <v>114</v>
      </c>
      <c r="T3736">
        <v>2.2572890000000001</v>
      </c>
      <c r="U3736">
        <v>48.799815000000002</v>
      </c>
      <c r="V3736" s="2">
        <v>41369</v>
      </c>
      <c r="W3736">
        <v>3</v>
      </c>
    </row>
    <row r="3737" spans="1:23" x14ac:dyDescent="0.25">
      <c r="A3737" s="1" t="s">
        <v>3490</v>
      </c>
      <c r="B3737" s="1" t="s">
        <v>7544</v>
      </c>
      <c r="C3737">
        <v>0</v>
      </c>
      <c r="D3737">
        <v>330</v>
      </c>
      <c r="E3737">
        <v>16</v>
      </c>
      <c r="F3737">
        <v>3</v>
      </c>
      <c r="G3737" s="1" t="s">
        <v>6056</v>
      </c>
      <c r="H3737" s="1" t="s">
        <v>6129</v>
      </c>
      <c r="I3737">
        <v>4</v>
      </c>
      <c r="J3737">
        <v>5</v>
      </c>
      <c r="K3737">
        <v>2013</v>
      </c>
      <c r="L3737" s="1" t="s">
        <v>2986</v>
      </c>
      <c r="M3737" s="1" t="s">
        <v>336</v>
      </c>
      <c r="N3737" s="1" t="s">
        <v>51</v>
      </c>
      <c r="O3737" s="1" t="s">
        <v>52</v>
      </c>
      <c r="P3737" s="1" t="s">
        <v>35</v>
      </c>
      <c r="Q3737" s="2">
        <v>41373</v>
      </c>
      <c r="R3737" s="1" t="s">
        <v>24</v>
      </c>
      <c r="S3737" s="1" t="s">
        <v>337</v>
      </c>
      <c r="T3737">
        <v>16.871871500000001</v>
      </c>
      <c r="U3737">
        <v>41.117143200000001</v>
      </c>
      <c r="V3737" s="2">
        <v>41369</v>
      </c>
      <c r="W3737">
        <v>4</v>
      </c>
    </row>
    <row r="3738" spans="1:23" x14ac:dyDescent="0.25">
      <c r="A3738" s="1" t="s">
        <v>3490</v>
      </c>
      <c r="B3738" s="1" t="s">
        <v>6809</v>
      </c>
      <c r="C3738">
        <v>0</v>
      </c>
      <c r="D3738">
        <v>79</v>
      </c>
      <c r="E3738">
        <v>33</v>
      </c>
      <c r="F3738">
        <v>4</v>
      </c>
      <c r="G3738" s="1" t="s">
        <v>6053</v>
      </c>
      <c r="H3738" s="1" t="s">
        <v>6059</v>
      </c>
      <c r="I3738">
        <v>4</v>
      </c>
      <c r="J3738">
        <v>5</v>
      </c>
      <c r="K3738">
        <v>2013</v>
      </c>
      <c r="L3738" s="1" t="s">
        <v>2986</v>
      </c>
      <c r="M3738" s="1" t="s">
        <v>336</v>
      </c>
      <c r="N3738" s="1" t="s">
        <v>51</v>
      </c>
      <c r="O3738" s="1" t="s">
        <v>52</v>
      </c>
      <c r="P3738" s="1" t="s">
        <v>35</v>
      </c>
      <c r="Q3738" s="2">
        <v>41373</v>
      </c>
      <c r="R3738" s="1" t="s">
        <v>24</v>
      </c>
      <c r="S3738" s="1" t="s">
        <v>337</v>
      </c>
      <c r="T3738">
        <v>16.871871500000001</v>
      </c>
      <c r="U3738">
        <v>41.117143200000001</v>
      </c>
      <c r="V3738" s="2">
        <v>41369</v>
      </c>
      <c r="W3738">
        <v>4</v>
      </c>
    </row>
    <row r="3739" spans="1:23" x14ac:dyDescent="0.25">
      <c r="A3739" s="1" t="s">
        <v>3490</v>
      </c>
      <c r="B3739" s="1" t="s">
        <v>7267</v>
      </c>
      <c r="C3739">
        <v>0</v>
      </c>
      <c r="D3739">
        <v>1226</v>
      </c>
      <c r="E3739">
        <v>417</v>
      </c>
      <c r="F3739">
        <v>5</v>
      </c>
      <c r="G3739" s="1" t="s">
        <v>6087</v>
      </c>
      <c r="H3739" s="1" t="s">
        <v>6105</v>
      </c>
      <c r="I3739">
        <v>4</v>
      </c>
      <c r="J3739">
        <v>5</v>
      </c>
      <c r="K3739">
        <v>2013</v>
      </c>
      <c r="L3739" s="1" t="s">
        <v>2986</v>
      </c>
      <c r="M3739" s="1" t="s">
        <v>336</v>
      </c>
      <c r="N3739" s="1" t="s">
        <v>51</v>
      </c>
      <c r="O3739" s="1" t="s">
        <v>52</v>
      </c>
      <c r="P3739" s="1" t="s">
        <v>35</v>
      </c>
      <c r="Q3739" s="2">
        <v>41373</v>
      </c>
      <c r="R3739" s="1" t="s">
        <v>24</v>
      </c>
      <c r="S3739" s="1" t="s">
        <v>337</v>
      </c>
      <c r="T3739">
        <v>16.871871500000001</v>
      </c>
      <c r="U3739">
        <v>41.117143200000001</v>
      </c>
      <c r="V3739" s="2">
        <v>41369</v>
      </c>
      <c r="W3739">
        <v>4</v>
      </c>
    </row>
    <row r="3740" spans="1:23" x14ac:dyDescent="0.25">
      <c r="A3740" s="1" t="s">
        <v>3491</v>
      </c>
      <c r="B3740" s="1" t="s">
        <v>7515</v>
      </c>
      <c r="C3740">
        <v>0.5</v>
      </c>
      <c r="D3740">
        <v>43</v>
      </c>
      <c r="E3740">
        <v>-1</v>
      </c>
      <c r="F3740">
        <v>3</v>
      </c>
      <c r="G3740" s="1" t="s">
        <v>6053</v>
      </c>
      <c r="H3740" s="1" t="s">
        <v>6112</v>
      </c>
      <c r="I3740">
        <v>4</v>
      </c>
      <c r="J3740">
        <v>5</v>
      </c>
      <c r="K3740">
        <v>2013</v>
      </c>
      <c r="L3740" s="1" t="s">
        <v>571</v>
      </c>
      <c r="M3740" s="1" t="s">
        <v>14</v>
      </c>
      <c r="N3740" s="1" t="s">
        <v>15</v>
      </c>
      <c r="O3740" s="1" t="s">
        <v>16</v>
      </c>
      <c r="P3740" s="1" t="s">
        <v>23</v>
      </c>
      <c r="Q3740" s="2">
        <v>41375</v>
      </c>
      <c r="R3740" s="1" t="s">
        <v>24</v>
      </c>
      <c r="S3740" s="1" t="s">
        <v>14</v>
      </c>
      <c r="T3740">
        <v>18.068580799999999</v>
      </c>
      <c r="U3740">
        <v>59.329323500000001</v>
      </c>
      <c r="V3740" s="2">
        <v>41369</v>
      </c>
      <c r="W3740">
        <v>6</v>
      </c>
    </row>
    <row r="3741" spans="1:23" x14ac:dyDescent="0.25">
      <c r="A3741" s="1" t="s">
        <v>3492</v>
      </c>
      <c r="B3741" s="1" t="s">
        <v>6725</v>
      </c>
      <c r="C3741">
        <v>0</v>
      </c>
      <c r="D3741">
        <v>260</v>
      </c>
      <c r="E3741">
        <v>57</v>
      </c>
      <c r="F3741">
        <v>5</v>
      </c>
      <c r="G3741" s="1" t="s">
        <v>6056</v>
      </c>
      <c r="H3741" s="1" t="s">
        <v>6129</v>
      </c>
      <c r="I3741">
        <v>4</v>
      </c>
      <c r="J3741">
        <v>6</v>
      </c>
      <c r="K3741">
        <v>2013</v>
      </c>
      <c r="L3741" s="1" t="s">
        <v>3493</v>
      </c>
      <c r="M3741" s="1" t="s">
        <v>1606</v>
      </c>
      <c r="N3741" s="1" t="s">
        <v>29</v>
      </c>
      <c r="O3741" s="1" t="s">
        <v>30</v>
      </c>
      <c r="P3741" s="1" t="s">
        <v>17</v>
      </c>
      <c r="Q3741" s="2">
        <v>41370</v>
      </c>
      <c r="R3741" s="1" t="s">
        <v>64</v>
      </c>
      <c r="S3741" s="1" t="s">
        <v>31</v>
      </c>
      <c r="T3741">
        <v>5.7245239999999997</v>
      </c>
      <c r="U3741">
        <v>45.188529000000003</v>
      </c>
      <c r="V3741" s="2">
        <v>41370</v>
      </c>
      <c r="W3741">
        <v>0</v>
      </c>
    </row>
    <row r="3742" spans="1:23" x14ac:dyDescent="0.25">
      <c r="A3742" s="1" t="s">
        <v>3494</v>
      </c>
      <c r="B3742" s="1" t="s">
        <v>6663</v>
      </c>
      <c r="C3742">
        <v>0</v>
      </c>
      <c r="D3742">
        <v>19</v>
      </c>
      <c r="E3742">
        <v>8</v>
      </c>
      <c r="F3742">
        <v>4</v>
      </c>
      <c r="G3742" s="1" t="s">
        <v>6053</v>
      </c>
      <c r="H3742" s="1" t="s">
        <v>6081</v>
      </c>
      <c r="I3742">
        <v>4</v>
      </c>
      <c r="J3742">
        <v>7</v>
      </c>
      <c r="K3742">
        <v>2013</v>
      </c>
      <c r="L3742" s="1" t="s">
        <v>1949</v>
      </c>
      <c r="M3742" s="1" t="s">
        <v>1184</v>
      </c>
      <c r="N3742" s="1" t="s">
        <v>51</v>
      </c>
      <c r="O3742" s="1" t="s">
        <v>52</v>
      </c>
      <c r="P3742" s="1" t="s">
        <v>35</v>
      </c>
      <c r="Q3742" s="2">
        <v>41373</v>
      </c>
      <c r="R3742" s="1" t="s">
        <v>18</v>
      </c>
      <c r="S3742" s="1" t="s">
        <v>134</v>
      </c>
      <c r="T3742">
        <v>10.6296859</v>
      </c>
      <c r="U3742">
        <v>44.698993199999997</v>
      </c>
      <c r="V3742" s="2">
        <v>41371</v>
      </c>
      <c r="W3742">
        <v>2</v>
      </c>
    </row>
    <row r="3743" spans="1:23" x14ac:dyDescent="0.25">
      <c r="A3743" s="1" t="s">
        <v>3494</v>
      </c>
      <c r="B3743" s="1" t="s">
        <v>6396</v>
      </c>
      <c r="C3743">
        <v>0</v>
      </c>
      <c r="D3743">
        <v>12</v>
      </c>
      <c r="E3743">
        <v>3</v>
      </c>
      <c r="F3743">
        <v>1</v>
      </c>
      <c r="G3743" s="1" t="s">
        <v>6053</v>
      </c>
      <c r="H3743" s="1" t="s">
        <v>6081</v>
      </c>
      <c r="I3743">
        <v>4</v>
      </c>
      <c r="J3743">
        <v>7</v>
      </c>
      <c r="K3743">
        <v>2013</v>
      </c>
      <c r="L3743" s="1" t="s">
        <v>1949</v>
      </c>
      <c r="M3743" s="1" t="s">
        <v>1184</v>
      </c>
      <c r="N3743" s="1" t="s">
        <v>51</v>
      </c>
      <c r="O3743" s="1" t="s">
        <v>52</v>
      </c>
      <c r="P3743" s="1" t="s">
        <v>35</v>
      </c>
      <c r="Q3743" s="2">
        <v>41373</v>
      </c>
      <c r="R3743" s="1" t="s">
        <v>18</v>
      </c>
      <c r="S3743" s="1" t="s">
        <v>134</v>
      </c>
      <c r="T3743">
        <v>10.6296859</v>
      </c>
      <c r="U3743">
        <v>44.698993199999997</v>
      </c>
      <c r="V3743" s="2">
        <v>41371</v>
      </c>
      <c r="W3743">
        <v>2</v>
      </c>
    </row>
    <row r="3744" spans="1:23" x14ac:dyDescent="0.25">
      <c r="A3744" s="1" t="s">
        <v>3494</v>
      </c>
      <c r="B3744" s="1" t="s">
        <v>6321</v>
      </c>
      <c r="C3744">
        <v>0.4</v>
      </c>
      <c r="D3744">
        <v>594</v>
      </c>
      <c r="E3744">
        <v>-297</v>
      </c>
      <c r="F3744">
        <v>5</v>
      </c>
      <c r="G3744" s="1" t="s">
        <v>6053</v>
      </c>
      <c r="H3744" s="1" t="s">
        <v>6062</v>
      </c>
      <c r="I3744">
        <v>4</v>
      </c>
      <c r="J3744">
        <v>7</v>
      </c>
      <c r="K3744">
        <v>2013</v>
      </c>
      <c r="L3744" s="1" t="s">
        <v>1949</v>
      </c>
      <c r="M3744" s="1" t="s">
        <v>1184</v>
      </c>
      <c r="N3744" s="1" t="s">
        <v>51</v>
      </c>
      <c r="O3744" s="1" t="s">
        <v>52</v>
      </c>
      <c r="P3744" s="1" t="s">
        <v>35</v>
      </c>
      <c r="Q3744" s="2">
        <v>41373</v>
      </c>
      <c r="R3744" s="1" t="s">
        <v>18</v>
      </c>
      <c r="S3744" s="1" t="s">
        <v>134</v>
      </c>
      <c r="T3744">
        <v>10.6296859</v>
      </c>
      <c r="U3744">
        <v>44.698993199999997</v>
      </c>
      <c r="V3744" s="2">
        <v>41371</v>
      </c>
      <c r="W3744">
        <v>2</v>
      </c>
    </row>
    <row r="3745" spans="1:23" x14ac:dyDescent="0.25">
      <c r="A3745" s="1" t="s">
        <v>3495</v>
      </c>
      <c r="B3745" s="1" t="s">
        <v>7545</v>
      </c>
      <c r="C3745">
        <v>0</v>
      </c>
      <c r="D3745">
        <v>25</v>
      </c>
      <c r="E3745">
        <v>2</v>
      </c>
      <c r="F3745">
        <v>3</v>
      </c>
      <c r="G3745" s="1" t="s">
        <v>6053</v>
      </c>
      <c r="H3745" s="1" t="s">
        <v>6079</v>
      </c>
      <c r="I3745">
        <v>4</v>
      </c>
      <c r="J3745">
        <v>8</v>
      </c>
      <c r="K3745">
        <v>2013</v>
      </c>
      <c r="L3745" s="1" t="s">
        <v>264</v>
      </c>
      <c r="M3745" s="1" t="s">
        <v>2539</v>
      </c>
      <c r="N3745" s="1" t="s">
        <v>51</v>
      </c>
      <c r="O3745" s="1" t="s">
        <v>52</v>
      </c>
      <c r="P3745" s="1" t="s">
        <v>35</v>
      </c>
      <c r="Q3745" s="2">
        <v>41377</v>
      </c>
      <c r="R3745" s="1" t="s">
        <v>24</v>
      </c>
      <c r="S3745" s="1" t="s">
        <v>337</v>
      </c>
      <c r="T3745">
        <v>17.247030299999999</v>
      </c>
      <c r="U3745">
        <v>40.464360599999999</v>
      </c>
      <c r="V3745" s="2">
        <v>41372</v>
      </c>
      <c r="W3745">
        <v>5</v>
      </c>
    </row>
    <row r="3746" spans="1:23" x14ac:dyDescent="0.25">
      <c r="A3746" s="1" t="s">
        <v>3495</v>
      </c>
      <c r="B3746" s="1" t="s">
        <v>7323</v>
      </c>
      <c r="C3746">
        <v>0</v>
      </c>
      <c r="D3746">
        <v>512</v>
      </c>
      <c r="E3746">
        <v>205</v>
      </c>
      <c r="F3746">
        <v>2</v>
      </c>
      <c r="G3746" s="1" t="s">
        <v>6087</v>
      </c>
      <c r="H3746" s="1" t="s">
        <v>6115</v>
      </c>
      <c r="I3746">
        <v>4</v>
      </c>
      <c r="J3746">
        <v>8</v>
      </c>
      <c r="K3746">
        <v>2013</v>
      </c>
      <c r="L3746" s="1" t="s">
        <v>264</v>
      </c>
      <c r="M3746" s="1" t="s">
        <v>2539</v>
      </c>
      <c r="N3746" s="1" t="s">
        <v>51</v>
      </c>
      <c r="O3746" s="1" t="s">
        <v>52</v>
      </c>
      <c r="P3746" s="1" t="s">
        <v>35</v>
      </c>
      <c r="Q3746" s="2">
        <v>41377</v>
      </c>
      <c r="R3746" s="1" t="s">
        <v>24</v>
      </c>
      <c r="S3746" s="1" t="s">
        <v>337</v>
      </c>
      <c r="T3746">
        <v>17.247030299999999</v>
      </c>
      <c r="U3746">
        <v>40.464360599999999</v>
      </c>
      <c r="V3746" s="2">
        <v>41372</v>
      </c>
      <c r="W3746">
        <v>5</v>
      </c>
    </row>
    <row r="3747" spans="1:23" x14ac:dyDescent="0.25">
      <c r="A3747" s="1" t="s">
        <v>3496</v>
      </c>
      <c r="B3747" s="1" t="s">
        <v>6218</v>
      </c>
      <c r="C3747">
        <v>0.1</v>
      </c>
      <c r="D3747">
        <v>507</v>
      </c>
      <c r="E3747">
        <v>175</v>
      </c>
      <c r="F3747">
        <v>4</v>
      </c>
      <c r="G3747" s="1" t="s">
        <v>6056</v>
      </c>
      <c r="H3747" s="1" t="s">
        <v>6072</v>
      </c>
      <c r="I3747">
        <v>4</v>
      </c>
      <c r="J3747">
        <v>8</v>
      </c>
      <c r="K3747">
        <v>2013</v>
      </c>
      <c r="L3747" s="1" t="s">
        <v>1230</v>
      </c>
      <c r="M3747" s="1" t="s">
        <v>377</v>
      </c>
      <c r="N3747" s="1" t="s">
        <v>68</v>
      </c>
      <c r="O3747" s="1" t="s">
        <v>30</v>
      </c>
      <c r="P3747" s="1" t="s">
        <v>23</v>
      </c>
      <c r="Q3747" s="2">
        <v>41376</v>
      </c>
      <c r="R3747" s="1" t="s">
        <v>24</v>
      </c>
      <c r="S3747" s="1" t="s">
        <v>187</v>
      </c>
      <c r="T3747">
        <v>11.5819806</v>
      </c>
      <c r="U3747">
        <v>48.135125299999999</v>
      </c>
      <c r="V3747" s="2">
        <v>41372</v>
      </c>
      <c r="W3747">
        <v>4</v>
      </c>
    </row>
    <row r="3748" spans="1:23" x14ac:dyDescent="0.25">
      <c r="A3748" s="1" t="s">
        <v>3497</v>
      </c>
      <c r="B3748" s="1" t="s">
        <v>6926</v>
      </c>
      <c r="C3748">
        <v>0</v>
      </c>
      <c r="D3748">
        <v>147</v>
      </c>
      <c r="E3748">
        <v>21</v>
      </c>
      <c r="F3748">
        <v>3</v>
      </c>
      <c r="G3748" s="1" t="s">
        <v>6056</v>
      </c>
      <c r="H3748" s="1" t="s">
        <v>6129</v>
      </c>
      <c r="I3748">
        <v>4</v>
      </c>
      <c r="J3748">
        <v>8</v>
      </c>
      <c r="K3748">
        <v>2013</v>
      </c>
      <c r="L3748" s="1" t="s">
        <v>2065</v>
      </c>
      <c r="M3748" s="1" t="s">
        <v>56</v>
      </c>
      <c r="N3748" s="1" t="s">
        <v>57</v>
      </c>
      <c r="O3748" s="1" t="s">
        <v>30</v>
      </c>
      <c r="P3748" s="1" t="s">
        <v>23</v>
      </c>
      <c r="Q3748" s="2">
        <v>41376</v>
      </c>
      <c r="R3748" s="1" t="s">
        <v>24</v>
      </c>
      <c r="S3748" s="1" t="s">
        <v>56</v>
      </c>
      <c r="T3748">
        <v>16.3738189</v>
      </c>
      <c r="U3748">
        <v>48.208174300000003</v>
      </c>
      <c r="V3748" s="2">
        <v>41372</v>
      </c>
      <c r="W3748">
        <v>4</v>
      </c>
    </row>
    <row r="3749" spans="1:23" x14ac:dyDescent="0.25">
      <c r="A3749" s="1" t="s">
        <v>3498</v>
      </c>
      <c r="B3749" s="1" t="s">
        <v>6612</v>
      </c>
      <c r="C3749">
        <v>0</v>
      </c>
      <c r="D3749">
        <v>104</v>
      </c>
      <c r="E3749">
        <v>19</v>
      </c>
      <c r="F3749">
        <v>2</v>
      </c>
      <c r="G3749" s="1" t="s">
        <v>6053</v>
      </c>
      <c r="H3749" s="1" t="s">
        <v>6081</v>
      </c>
      <c r="I3749">
        <v>4</v>
      </c>
      <c r="J3749">
        <v>8</v>
      </c>
      <c r="K3749">
        <v>2013</v>
      </c>
      <c r="L3749" s="1" t="s">
        <v>3499</v>
      </c>
      <c r="M3749" s="1" t="s">
        <v>3197</v>
      </c>
      <c r="N3749" s="1" t="s">
        <v>122</v>
      </c>
      <c r="O3749" s="1" t="s">
        <v>30</v>
      </c>
      <c r="P3749" s="1" t="s">
        <v>17</v>
      </c>
      <c r="Q3749" s="2">
        <v>41374</v>
      </c>
      <c r="R3749" s="1" t="s">
        <v>18</v>
      </c>
      <c r="S3749" s="1" t="s">
        <v>3198</v>
      </c>
      <c r="T3749">
        <v>4.4446430000000001</v>
      </c>
      <c r="U3749">
        <v>50.410809499999999</v>
      </c>
      <c r="V3749" s="2">
        <v>41372</v>
      </c>
      <c r="W3749">
        <v>2</v>
      </c>
    </row>
    <row r="3750" spans="1:23" x14ac:dyDescent="0.25">
      <c r="A3750" s="1" t="s">
        <v>3498</v>
      </c>
      <c r="B3750" s="1" t="s">
        <v>6700</v>
      </c>
      <c r="C3750">
        <v>0</v>
      </c>
      <c r="D3750">
        <v>57</v>
      </c>
      <c r="E3750">
        <v>27</v>
      </c>
      <c r="F3750">
        <v>2</v>
      </c>
      <c r="G3750" s="1" t="s">
        <v>6053</v>
      </c>
      <c r="H3750" s="1" t="s">
        <v>6103</v>
      </c>
      <c r="I3750">
        <v>4</v>
      </c>
      <c r="J3750">
        <v>8</v>
      </c>
      <c r="K3750">
        <v>2013</v>
      </c>
      <c r="L3750" s="1" t="s">
        <v>3499</v>
      </c>
      <c r="M3750" s="1" t="s">
        <v>3197</v>
      </c>
      <c r="N3750" s="1" t="s">
        <v>122</v>
      </c>
      <c r="O3750" s="1" t="s">
        <v>30</v>
      </c>
      <c r="P3750" s="1" t="s">
        <v>17</v>
      </c>
      <c r="Q3750" s="2">
        <v>41374</v>
      </c>
      <c r="R3750" s="1" t="s">
        <v>18</v>
      </c>
      <c r="S3750" s="1" t="s">
        <v>3198</v>
      </c>
      <c r="T3750">
        <v>4.4446430000000001</v>
      </c>
      <c r="U3750">
        <v>50.410809499999999</v>
      </c>
      <c r="V3750" s="2">
        <v>41372</v>
      </c>
      <c r="W3750">
        <v>2</v>
      </c>
    </row>
    <row r="3751" spans="1:23" x14ac:dyDescent="0.25">
      <c r="A3751" s="1" t="s">
        <v>3500</v>
      </c>
      <c r="B3751" s="1" t="s">
        <v>6306</v>
      </c>
      <c r="C3751">
        <v>0</v>
      </c>
      <c r="D3751">
        <v>22</v>
      </c>
      <c r="E3751">
        <v>4</v>
      </c>
      <c r="F3751">
        <v>1</v>
      </c>
      <c r="G3751" s="1" t="s">
        <v>6053</v>
      </c>
      <c r="H3751" s="1" t="s">
        <v>6059</v>
      </c>
      <c r="I3751">
        <v>4</v>
      </c>
      <c r="J3751">
        <v>9</v>
      </c>
      <c r="K3751">
        <v>2013</v>
      </c>
      <c r="L3751" s="1" t="s">
        <v>3501</v>
      </c>
      <c r="M3751" s="1" t="s">
        <v>143</v>
      </c>
      <c r="N3751" s="1" t="s">
        <v>60</v>
      </c>
      <c r="O3751" s="1" t="s">
        <v>52</v>
      </c>
      <c r="P3751" s="1" t="s">
        <v>35</v>
      </c>
      <c r="Q3751" s="2">
        <v>41379</v>
      </c>
      <c r="R3751" s="1" t="s">
        <v>24</v>
      </c>
      <c r="S3751" s="1" t="s">
        <v>143</v>
      </c>
      <c r="T3751">
        <v>-3.7037901999999998</v>
      </c>
      <c r="U3751">
        <v>40.416775399999999</v>
      </c>
      <c r="V3751" s="2">
        <v>41373</v>
      </c>
      <c r="W3751">
        <v>6</v>
      </c>
    </row>
    <row r="3752" spans="1:23" x14ac:dyDescent="0.25">
      <c r="A3752" s="1" t="s">
        <v>3500</v>
      </c>
      <c r="B3752" s="1" t="s">
        <v>7546</v>
      </c>
      <c r="C3752">
        <v>0</v>
      </c>
      <c r="D3752">
        <v>177</v>
      </c>
      <c r="E3752">
        <v>21</v>
      </c>
      <c r="F3752">
        <v>6</v>
      </c>
      <c r="G3752" s="1" t="s">
        <v>6053</v>
      </c>
      <c r="H3752" s="1" t="s">
        <v>6103</v>
      </c>
      <c r="I3752">
        <v>4</v>
      </c>
      <c r="J3752">
        <v>9</v>
      </c>
      <c r="K3752">
        <v>2013</v>
      </c>
      <c r="L3752" s="1" t="s">
        <v>3501</v>
      </c>
      <c r="M3752" s="1" t="s">
        <v>143</v>
      </c>
      <c r="N3752" s="1" t="s">
        <v>60</v>
      </c>
      <c r="O3752" s="1" t="s">
        <v>52</v>
      </c>
      <c r="P3752" s="1" t="s">
        <v>35</v>
      </c>
      <c r="Q3752" s="2">
        <v>41379</v>
      </c>
      <c r="R3752" s="1" t="s">
        <v>24</v>
      </c>
      <c r="S3752" s="1" t="s">
        <v>143</v>
      </c>
      <c r="T3752">
        <v>-3.7037901999999998</v>
      </c>
      <c r="U3752">
        <v>40.416775399999999</v>
      </c>
      <c r="V3752" s="2">
        <v>41373</v>
      </c>
      <c r="W3752">
        <v>6</v>
      </c>
    </row>
    <row r="3753" spans="1:23" x14ac:dyDescent="0.25">
      <c r="A3753" s="1" t="s">
        <v>3502</v>
      </c>
      <c r="B3753" s="1" t="s">
        <v>7226</v>
      </c>
      <c r="C3753">
        <v>0</v>
      </c>
      <c r="D3753">
        <v>73</v>
      </c>
      <c r="E3753">
        <v>10</v>
      </c>
      <c r="F3753">
        <v>9</v>
      </c>
      <c r="G3753" s="1" t="s">
        <v>6053</v>
      </c>
      <c r="H3753" s="1" t="s">
        <v>6079</v>
      </c>
      <c r="I3753">
        <v>4</v>
      </c>
      <c r="J3753">
        <v>9</v>
      </c>
      <c r="K3753">
        <v>2013</v>
      </c>
      <c r="L3753" s="1" t="s">
        <v>1815</v>
      </c>
      <c r="M3753" s="1" t="s">
        <v>243</v>
      </c>
      <c r="N3753" s="1" t="s">
        <v>29</v>
      </c>
      <c r="O3753" s="1" t="s">
        <v>30</v>
      </c>
      <c r="P3753" s="1" t="s">
        <v>23</v>
      </c>
      <c r="Q3753" s="2">
        <v>41379</v>
      </c>
      <c r="R3753" s="1" t="s">
        <v>24</v>
      </c>
      <c r="S3753" s="1" t="s">
        <v>114</v>
      </c>
      <c r="T3753">
        <v>2.3522219</v>
      </c>
      <c r="U3753">
        <v>48.856614</v>
      </c>
      <c r="V3753" s="2">
        <v>41373</v>
      </c>
      <c r="W3753">
        <v>6</v>
      </c>
    </row>
    <row r="3754" spans="1:23" x14ac:dyDescent="0.25">
      <c r="A3754" s="1" t="s">
        <v>3502</v>
      </c>
      <c r="B3754" s="1" t="s">
        <v>6411</v>
      </c>
      <c r="C3754">
        <v>0</v>
      </c>
      <c r="D3754">
        <v>465</v>
      </c>
      <c r="E3754">
        <v>140</v>
      </c>
      <c r="F3754">
        <v>4</v>
      </c>
      <c r="G3754" s="1" t="s">
        <v>6087</v>
      </c>
      <c r="H3754" s="1" t="s">
        <v>6115</v>
      </c>
      <c r="I3754">
        <v>4</v>
      </c>
      <c r="J3754">
        <v>9</v>
      </c>
      <c r="K3754">
        <v>2013</v>
      </c>
      <c r="L3754" s="1" t="s">
        <v>1815</v>
      </c>
      <c r="M3754" s="1" t="s">
        <v>243</v>
      </c>
      <c r="N3754" s="1" t="s">
        <v>29</v>
      </c>
      <c r="O3754" s="1" t="s">
        <v>30</v>
      </c>
      <c r="P3754" s="1" t="s">
        <v>23</v>
      </c>
      <c r="Q3754" s="2">
        <v>41379</v>
      </c>
      <c r="R3754" s="1" t="s">
        <v>24</v>
      </c>
      <c r="S3754" s="1" t="s">
        <v>114</v>
      </c>
      <c r="T3754">
        <v>2.3522219</v>
      </c>
      <c r="U3754">
        <v>48.856614</v>
      </c>
      <c r="V3754" s="2">
        <v>41373</v>
      </c>
      <c r="W3754">
        <v>6</v>
      </c>
    </row>
    <row r="3755" spans="1:23" x14ac:dyDescent="0.25">
      <c r="A3755" s="1" t="s">
        <v>3502</v>
      </c>
      <c r="B3755" s="1" t="s">
        <v>7547</v>
      </c>
      <c r="C3755">
        <v>0.15</v>
      </c>
      <c r="D3755">
        <v>468</v>
      </c>
      <c r="E3755">
        <v>0</v>
      </c>
      <c r="F3755">
        <v>3</v>
      </c>
      <c r="G3755" s="1" t="s">
        <v>6087</v>
      </c>
      <c r="H3755" s="1" t="s">
        <v>6097</v>
      </c>
      <c r="I3755">
        <v>4</v>
      </c>
      <c r="J3755">
        <v>9</v>
      </c>
      <c r="K3755">
        <v>2013</v>
      </c>
      <c r="L3755" s="1" t="s">
        <v>1815</v>
      </c>
      <c r="M3755" s="1" t="s">
        <v>243</v>
      </c>
      <c r="N3755" s="1" t="s">
        <v>29</v>
      </c>
      <c r="O3755" s="1" t="s">
        <v>30</v>
      </c>
      <c r="P3755" s="1" t="s">
        <v>23</v>
      </c>
      <c r="Q3755" s="2">
        <v>41379</v>
      </c>
      <c r="R3755" s="1" t="s">
        <v>24</v>
      </c>
      <c r="S3755" s="1" t="s">
        <v>114</v>
      </c>
      <c r="T3755">
        <v>2.3522219</v>
      </c>
      <c r="U3755">
        <v>48.856614</v>
      </c>
      <c r="V3755" s="2">
        <v>41373</v>
      </c>
      <c r="W3755">
        <v>6</v>
      </c>
    </row>
    <row r="3756" spans="1:23" x14ac:dyDescent="0.25">
      <c r="A3756" s="1" t="s">
        <v>3503</v>
      </c>
      <c r="B3756" s="1" t="s">
        <v>7372</v>
      </c>
      <c r="C3756">
        <v>0</v>
      </c>
      <c r="D3756">
        <v>106</v>
      </c>
      <c r="E3756">
        <v>49</v>
      </c>
      <c r="F3756">
        <v>2</v>
      </c>
      <c r="G3756" s="1" t="s">
        <v>6053</v>
      </c>
      <c r="H3756" s="1" t="s">
        <v>6081</v>
      </c>
      <c r="I3756">
        <v>4</v>
      </c>
      <c r="J3756">
        <v>10</v>
      </c>
      <c r="K3756">
        <v>2013</v>
      </c>
      <c r="L3756" s="1" t="s">
        <v>219</v>
      </c>
      <c r="M3756" s="1" t="s">
        <v>223</v>
      </c>
      <c r="N3756" s="1" t="s">
        <v>29</v>
      </c>
      <c r="O3756" s="1" t="s">
        <v>30</v>
      </c>
      <c r="P3756" s="1" t="s">
        <v>35</v>
      </c>
      <c r="Q3756" s="2">
        <v>41381</v>
      </c>
      <c r="R3756" s="1" t="s">
        <v>24</v>
      </c>
      <c r="S3756" s="1" t="s">
        <v>43</v>
      </c>
      <c r="T3756">
        <v>5.3697800000000004</v>
      </c>
      <c r="U3756">
        <v>43.296481999999997</v>
      </c>
      <c r="V3756" s="2">
        <v>41374</v>
      </c>
      <c r="W3756">
        <v>7</v>
      </c>
    </row>
    <row r="3757" spans="1:23" x14ac:dyDescent="0.25">
      <c r="A3757" s="1" t="s">
        <v>3503</v>
      </c>
      <c r="B3757" s="1" t="s">
        <v>7071</v>
      </c>
      <c r="C3757">
        <v>0</v>
      </c>
      <c r="D3757">
        <v>53</v>
      </c>
      <c r="E3757">
        <v>6</v>
      </c>
      <c r="F3757">
        <v>2</v>
      </c>
      <c r="G3757" s="1" t="s">
        <v>6053</v>
      </c>
      <c r="H3757" s="1" t="s">
        <v>6112</v>
      </c>
      <c r="I3757">
        <v>4</v>
      </c>
      <c r="J3757">
        <v>10</v>
      </c>
      <c r="K3757">
        <v>2013</v>
      </c>
      <c r="L3757" s="1" t="s">
        <v>219</v>
      </c>
      <c r="M3757" s="1" t="s">
        <v>223</v>
      </c>
      <c r="N3757" s="1" t="s">
        <v>29</v>
      </c>
      <c r="O3757" s="1" t="s">
        <v>30</v>
      </c>
      <c r="P3757" s="1" t="s">
        <v>35</v>
      </c>
      <c r="Q3757" s="2">
        <v>41381</v>
      </c>
      <c r="R3757" s="1" t="s">
        <v>24</v>
      </c>
      <c r="S3757" s="1" t="s">
        <v>43</v>
      </c>
      <c r="T3757">
        <v>5.3697800000000004</v>
      </c>
      <c r="U3757">
        <v>43.296481999999997</v>
      </c>
      <c r="V3757" s="2">
        <v>41374</v>
      </c>
      <c r="W3757">
        <v>7</v>
      </c>
    </row>
    <row r="3758" spans="1:23" x14ac:dyDescent="0.25">
      <c r="A3758" s="1" t="s">
        <v>3503</v>
      </c>
      <c r="B3758" s="1" t="s">
        <v>7005</v>
      </c>
      <c r="C3758">
        <v>0.1</v>
      </c>
      <c r="D3758">
        <v>131</v>
      </c>
      <c r="E3758">
        <v>54</v>
      </c>
      <c r="F3758">
        <v>3</v>
      </c>
      <c r="G3758" s="1" t="s">
        <v>6053</v>
      </c>
      <c r="H3758" s="1" t="s">
        <v>6062</v>
      </c>
      <c r="I3758">
        <v>4</v>
      </c>
      <c r="J3758">
        <v>10</v>
      </c>
      <c r="K3758">
        <v>2013</v>
      </c>
      <c r="L3758" s="1" t="s">
        <v>219</v>
      </c>
      <c r="M3758" s="1" t="s">
        <v>223</v>
      </c>
      <c r="N3758" s="1" t="s">
        <v>29</v>
      </c>
      <c r="O3758" s="1" t="s">
        <v>30</v>
      </c>
      <c r="P3758" s="1" t="s">
        <v>35</v>
      </c>
      <c r="Q3758" s="2">
        <v>41381</v>
      </c>
      <c r="R3758" s="1" t="s">
        <v>24</v>
      </c>
      <c r="S3758" s="1" t="s">
        <v>43</v>
      </c>
      <c r="T3758">
        <v>5.3697800000000004</v>
      </c>
      <c r="U3758">
        <v>43.296481999999997</v>
      </c>
      <c r="V3758" s="2">
        <v>41374</v>
      </c>
      <c r="W3758">
        <v>7</v>
      </c>
    </row>
    <row r="3759" spans="1:23" x14ac:dyDescent="0.25">
      <c r="A3759" s="1" t="s">
        <v>3504</v>
      </c>
      <c r="B3759" s="1" t="s">
        <v>6904</v>
      </c>
      <c r="C3759">
        <v>0</v>
      </c>
      <c r="D3759">
        <v>27</v>
      </c>
      <c r="E3759">
        <v>6</v>
      </c>
      <c r="F3759">
        <v>3</v>
      </c>
      <c r="G3759" s="1" t="s">
        <v>6053</v>
      </c>
      <c r="H3759" s="1" t="s">
        <v>6081</v>
      </c>
      <c r="I3759">
        <v>4</v>
      </c>
      <c r="J3759">
        <v>11</v>
      </c>
      <c r="K3759">
        <v>2013</v>
      </c>
      <c r="L3759" s="1" t="s">
        <v>3223</v>
      </c>
      <c r="M3759" s="1" t="s">
        <v>3505</v>
      </c>
      <c r="N3759" s="1" t="s">
        <v>22</v>
      </c>
      <c r="O3759" s="1" t="s">
        <v>16</v>
      </c>
      <c r="P3759" s="1" t="s">
        <v>17</v>
      </c>
      <c r="Q3759" s="2">
        <v>41379</v>
      </c>
      <c r="R3759" s="1" t="s">
        <v>24</v>
      </c>
      <c r="S3759" s="1" t="s">
        <v>25</v>
      </c>
      <c r="T3759">
        <v>-1.5980449999999999</v>
      </c>
      <c r="U3759">
        <v>53.744512999999998</v>
      </c>
      <c r="V3759" s="2">
        <v>41375</v>
      </c>
      <c r="W3759">
        <v>4</v>
      </c>
    </row>
    <row r="3760" spans="1:23" x14ac:dyDescent="0.25">
      <c r="A3760" s="1" t="s">
        <v>3506</v>
      </c>
      <c r="B3760" s="1" t="s">
        <v>6492</v>
      </c>
      <c r="C3760">
        <v>0.5</v>
      </c>
      <c r="D3760">
        <v>15</v>
      </c>
      <c r="E3760">
        <v>-3</v>
      </c>
      <c r="F3760">
        <v>1</v>
      </c>
      <c r="G3760" s="1" t="s">
        <v>6053</v>
      </c>
      <c r="H3760" s="1" t="s">
        <v>6081</v>
      </c>
      <c r="I3760">
        <v>4</v>
      </c>
      <c r="J3760">
        <v>11</v>
      </c>
      <c r="K3760">
        <v>2013</v>
      </c>
      <c r="L3760" s="1" t="s">
        <v>1439</v>
      </c>
      <c r="M3760" s="1" t="s">
        <v>2488</v>
      </c>
      <c r="N3760" s="1" t="s">
        <v>15</v>
      </c>
      <c r="O3760" s="1" t="s">
        <v>16</v>
      </c>
      <c r="P3760" s="1" t="s">
        <v>23</v>
      </c>
      <c r="Q3760" s="2">
        <v>41377</v>
      </c>
      <c r="R3760" s="1" t="s">
        <v>18</v>
      </c>
      <c r="S3760" s="1" t="s">
        <v>2489</v>
      </c>
      <c r="T3760">
        <v>12.694512100000001</v>
      </c>
      <c r="U3760">
        <v>56.046467399999997</v>
      </c>
      <c r="V3760" s="2">
        <v>41375</v>
      </c>
      <c r="W3760">
        <v>2</v>
      </c>
    </row>
    <row r="3761" spans="1:23" x14ac:dyDescent="0.25">
      <c r="A3761" s="1" t="s">
        <v>3507</v>
      </c>
      <c r="B3761" s="1" t="s">
        <v>6966</v>
      </c>
      <c r="C3761">
        <v>0.15</v>
      </c>
      <c r="D3761">
        <v>387</v>
      </c>
      <c r="E3761">
        <v>32</v>
      </c>
      <c r="F3761">
        <v>6</v>
      </c>
      <c r="G3761" s="1" t="s">
        <v>6087</v>
      </c>
      <c r="H3761" s="1" t="s">
        <v>6097</v>
      </c>
      <c r="I3761">
        <v>4</v>
      </c>
      <c r="J3761">
        <v>11</v>
      </c>
      <c r="K3761">
        <v>2013</v>
      </c>
      <c r="L3761" s="1" t="s">
        <v>3508</v>
      </c>
      <c r="M3761" s="1" t="s">
        <v>155</v>
      </c>
      <c r="N3761" s="1" t="s">
        <v>29</v>
      </c>
      <c r="O3761" s="1" t="s">
        <v>30</v>
      </c>
      <c r="P3761" s="1" t="s">
        <v>17</v>
      </c>
      <c r="Q3761" s="2">
        <v>41377</v>
      </c>
      <c r="R3761" s="1" t="s">
        <v>39</v>
      </c>
      <c r="S3761" s="1" t="s">
        <v>43</v>
      </c>
      <c r="T3761">
        <v>6.4649929999999998</v>
      </c>
      <c r="U3761">
        <v>43.537726900000003</v>
      </c>
      <c r="V3761" s="2">
        <v>41375</v>
      </c>
      <c r="W3761">
        <v>2</v>
      </c>
    </row>
    <row r="3762" spans="1:23" x14ac:dyDescent="0.25">
      <c r="A3762" s="1" t="s">
        <v>3509</v>
      </c>
      <c r="B3762" s="1" t="s">
        <v>7424</v>
      </c>
      <c r="C3762">
        <v>0</v>
      </c>
      <c r="D3762">
        <v>28</v>
      </c>
      <c r="E3762">
        <v>0</v>
      </c>
      <c r="F3762">
        <v>3</v>
      </c>
      <c r="G3762" s="1" t="s">
        <v>6053</v>
      </c>
      <c r="H3762" s="1" t="s">
        <v>6079</v>
      </c>
      <c r="I3762">
        <v>4</v>
      </c>
      <c r="J3762">
        <v>11</v>
      </c>
      <c r="K3762">
        <v>2013</v>
      </c>
      <c r="L3762" s="1" t="s">
        <v>3510</v>
      </c>
      <c r="M3762" s="1" t="s">
        <v>3511</v>
      </c>
      <c r="N3762" s="1" t="s">
        <v>147</v>
      </c>
      <c r="O3762" s="1" t="s">
        <v>16</v>
      </c>
      <c r="P3762" s="1" t="s">
        <v>23</v>
      </c>
      <c r="Q3762" s="2">
        <v>41376</v>
      </c>
      <c r="R3762" s="1" t="s">
        <v>39</v>
      </c>
      <c r="S3762" s="1" t="s">
        <v>3512</v>
      </c>
      <c r="T3762">
        <v>5.3220543999999999</v>
      </c>
      <c r="U3762">
        <v>60.3912628</v>
      </c>
      <c r="V3762" s="2">
        <v>41375</v>
      </c>
      <c r="W3762">
        <v>1</v>
      </c>
    </row>
    <row r="3763" spans="1:23" x14ac:dyDescent="0.25">
      <c r="A3763" s="1" t="s">
        <v>3513</v>
      </c>
      <c r="B3763" s="1" t="s">
        <v>6842</v>
      </c>
      <c r="C3763">
        <v>0.1</v>
      </c>
      <c r="D3763">
        <v>336</v>
      </c>
      <c r="E3763">
        <v>112</v>
      </c>
      <c r="F3763">
        <v>6</v>
      </c>
      <c r="G3763" s="1" t="s">
        <v>6053</v>
      </c>
      <c r="H3763" s="1" t="s">
        <v>6062</v>
      </c>
      <c r="I3763">
        <v>4</v>
      </c>
      <c r="J3763">
        <v>13</v>
      </c>
      <c r="K3763">
        <v>2013</v>
      </c>
      <c r="L3763" s="1" t="s">
        <v>2735</v>
      </c>
      <c r="M3763" s="1" t="s">
        <v>1310</v>
      </c>
      <c r="N3763" s="1" t="s">
        <v>29</v>
      </c>
      <c r="O3763" s="1" t="s">
        <v>30</v>
      </c>
      <c r="P3763" s="1" t="s">
        <v>17</v>
      </c>
      <c r="Q3763" s="2">
        <v>41379</v>
      </c>
      <c r="R3763" s="1" t="s">
        <v>18</v>
      </c>
      <c r="S3763" s="1" t="s">
        <v>196</v>
      </c>
      <c r="T3763">
        <v>2.0807123000000001</v>
      </c>
      <c r="U3763">
        <v>49.429538700000002</v>
      </c>
      <c r="V3763" s="2">
        <v>41377</v>
      </c>
      <c r="W3763">
        <v>2</v>
      </c>
    </row>
    <row r="3764" spans="1:23" x14ac:dyDescent="0.25">
      <c r="A3764" s="1" t="s">
        <v>3514</v>
      </c>
      <c r="B3764" s="1" t="s">
        <v>6230</v>
      </c>
      <c r="C3764">
        <v>0</v>
      </c>
      <c r="D3764">
        <v>42</v>
      </c>
      <c r="E3764">
        <v>16</v>
      </c>
      <c r="F3764">
        <v>3</v>
      </c>
      <c r="G3764" s="1" t="s">
        <v>6053</v>
      </c>
      <c r="H3764" s="1" t="s">
        <v>6067</v>
      </c>
      <c r="I3764">
        <v>4</v>
      </c>
      <c r="J3764">
        <v>15</v>
      </c>
      <c r="K3764">
        <v>2013</v>
      </c>
      <c r="L3764" s="1" t="s">
        <v>920</v>
      </c>
      <c r="M3764" s="1" t="s">
        <v>1509</v>
      </c>
      <c r="N3764" s="1" t="s">
        <v>29</v>
      </c>
      <c r="O3764" s="1" t="s">
        <v>30</v>
      </c>
      <c r="P3764" s="1" t="s">
        <v>35</v>
      </c>
      <c r="Q3764" s="2">
        <v>41381</v>
      </c>
      <c r="R3764" s="1" t="s">
        <v>18</v>
      </c>
      <c r="S3764" s="1" t="s">
        <v>43</v>
      </c>
      <c r="T3764">
        <v>7.0064909999999996</v>
      </c>
      <c r="U3764">
        <v>43.602331900000003</v>
      </c>
      <c r="V3764" s="2">
        <v>41379</v>
      </c>
      <c r="W3764">
        <v>2</v>
      </c>
    </row>
    <row r="3765" spans="1:23" x14ac:dyDescent="0.25">
      <c r="A3765" s="1" t="s">
        <v>3515</v>
      </c>
      <c r="B3765" s="1" t="s">
        <v>6337</v>
      </c>
      <c r="C3765">
        <v>0</v>
      </c>
      <c r="D3765">
        <v>351</v>
      </c>
      <c r="E3765">
        <v>130</v>
      </c>
      <c r="F3765">
        <v>8</v>
      </c>
      <c r="G3765" s="1" t="s">
        <v>6053</v>
      </c>
      <c r="H3765" s="1" t="s">
        <v>6103</v>
      </c>
      <c r="I3765">
        <v>4</v>
      </c>
      <c r="J3765">
        <v>15</v>
      </c>
      <c r="K3765">
        <v>2013</v>
      </c>
      <c r="L3765" s="1" t="s">
        <v>1170</v>
      </c>
      <c r="M3765" s="1" t="s">
        <v>862</v>
      </c>
      <c r="N3765" s="1" t="s">
        <v>22</v>
      </c>
      <c r="O3765" s="1" t="s">
        <v>16</v>
      </c>
      <c r="P3765" s="1" t="s">
        <v>23</v>
      </c>
      <c r="Q3765" s="2">
        <v>41384</v>
      </c>
      <c r="R3765" s="1" t="s">
        <v>24</v>
      </c>
      <c r="S3765" s="1" t="s">
        <v>421</v>
      </c>
      <c r="T3765">
        <v>-4.2518060000000002</v>
      </c>
      <c r="U3765">
        <v>55.864237000000003</v>
      </c>
      <c r="V3765" s="2">
        <v>41379</v>
      </c>
      <c r="W3765">
        <v>5</v>
      </c>
    </row>
    <row r="3766" spans="1:23" x14ac:dyDescent="0.25">
      <c r="A3766" s="1" t="s">
        <v>3516</v>
      </c>
      <c r="B3766" s="1" t="s">
        <v>6117</v>
      </c>
      <c r="C3766">
        <v>0</v>
      </c>
      <c r="D3766">
        <v>41</v>
      </c>
      <c r="E3766">
        <v>11</v>
      </c>
      <c r="F3766">
        <v>7</v>
      </c>
      <c r="G3766" s="1" t="s">
        <v>6053</v>
      </c>
      <c r="H3766" s="1" t="s">
        <v>6081</v>
      </c>
      <c r="I3766">
        <v>4</v>
      </c>
      <c r="J3766">
        <v>15</v>
      </c>
      <c r="K3766">
        <v>2013</v>
      </c>
      <c r="L3766" s="1" t="s">
        <v>339</v>
      </c>
      <c r="M3766" s="1" t="s">
        <v>877</v>
      </c>
      <c r="N3766" s="1" t="s">
        <v>29</v>
      </c>
      <c r="O3766" s="1" t="s">
        <v>30</v>
      </c>
      <c r="P3766" s="1" t="s">
        <v>35</v>
      </c>
      <c r="Q3766" s="2">
        <v>41384</v>
      </c>
      <c r="R3766" s="1" t="s">
        <v>24</v>
      </c>
      <c r="S3766" s="1" t="s">
        <v>313</v>
      </c>
      <c r="T3766">
        <v>-0.49286600000000003</v>
      </c>
      <c r="U3766">
        <v>46.842460000000003</v>
      </c>
      <c r="V3766" s="2">
        <v>41379</v>
      </c>
      <c r="W3766">
        <v>5</v>
      </c>
    </row>
    <row r="3767" spans="1:23" x14ac:dyDescent="0.25">
      <c r="A3767" s="1" t="s">
        <v>3516</v>
      </c>
      <c r="B3767" s="1" t="s">
        <v>6471</v>
      </c>
      <c r="C3767">
        <v>0.15</v>
      </c>
      <c r="D3767">
        <v>286</v>
      </c>
      <c r="E3767">
        <v>64</v>
      </c>
      <c r="F3767">
        <v>2</v>
      </c>
      <c r="G3767" s="1" t="s">
        <v>6087</v>
      </c>
      <c r="H3767" s="1" t="s">
        <v>6105</v>
      </c>
      <c r="I3767">
        <v>4</v>
      </c>
      <c r="J3767">
        <v>15</v>
      </c>
      <c r="K3767">
        <v>2013</v>
      </c>
      <c r="L3767" s="1" t="s">
        <v>339</v>
      </c>
      <c r="M3767" s="1" t="s">
        <v>877</v>
      </c>
      <c r="N3767" s="1" t="s">
        <v>29</v>
      </c>
      <c r="O3767" s="1" t="s">
        <v>30</v>
      </c>
      <c r="P3767" s="1" t="s">
        <v>35</v>
      </c>
      <c r="Q3767" s="2">
        <v>41384</v>
      </c>
      <c r="R3767" s="1" t="s">
        <v>24</v>
      </c>
      <c r="S3767" s="1" t="s">
        <v>313</v>
      </c>
      <c r="T3767">
        <v>-0.49286600000000003</v>
      </c>
      <c r="U3767">
        <v>46.842460000000003</v>
      </c>
      <c r="V3767" s="2">
        <v>41379</v>
      </c>
      <c r="W3767">
        <v>5</v>
      </c>
    </row>
    <row r="3768" spans="1:23" x14ac:dyDescent="0.25">
      <c r="A3768" s="1" t="s">
        <v>3517</v>
      </c>
      <c r="B3768" s="1" t="s">
        <v>7328</v>
      </c>
      <c r="C3768">
        <v>0.5</v>
      </c>
      <c r="D3768">
        <v>139</v>
      </c>
      <c r="E3768">
        <v>-139</v>
      </c>
      <c r="F3768">
        <v>5</v>
      </c>
      <c r="G3768" s="1" t="s">
        <v>6087</v>
      </c>
      <c r="H3768" s="1" t="s">
        <v>6115</v>
      </c>
      <c r="I3768">
        <v>4</v>
      </c>
      <c r="J3768">
        <v>15</v>
      </c>
      <c r="K3768">
        <v>2013</v>
      </c>
      <c r="L3768" s="1" t="s">
        <v>917</v>
      </c>
      <c r="M3768" s="1" t="s">
        <v>2130</v>
      </c>
      <c r="N3768" s="1" t="s">
        <v>79</v>
      </c>
      <c r="O3768" s="1" t="s">
        <v>30</v>
      </c>
      <c r="P3768" s="1" t="s">
        <v>17</v>
      </c>
      <c r="Q3768" s="2">
        <v>41384</v>
      </c>
      <c r="R3768" s="1" t="s">
        <v>24</v>
      </c>
      <c r="S3768" s="1" t="s">
        <v>2131</v>
      </c>
      <c r="T3768">
        <v>5.7999133</v>
      </c>
      <c r="U3768">
        <v>53.2012334</v>
      </c>
      <c r="V3768" s="2">
        <v>41379</v>
      </c>
      <c r="W3768">
        <v>5</v>
      </c>
    </row>
    <row r="3769" spans="1:23" x14ac:dyDescent="0.25">
      <c r="A3769" s="1" t="s">
        <v>3518</v>
      </c>
      <c r="B3769" s="1" t="s">
        <v>7332</v>
      </c>
      <c r="C3769">
        <v>0.7</v>
      </c>
      <c r="D3769">
        <v>516</v>
      </c>
      <c r="E3769">
        <v>-396</v>
      </c>
      <c r="F3769">
        <v>2</v>
      </c>
      <c r="G3769" s="1" t="s">
        <v>6056</v>
      </c>
      <c r="H3769" s="1" t="s">
        <v>6075</v>
      </c>
      <c r="I3769">
        <v>4</v>
      </c>
      <c r="J3769">
        <v>15</v>
      </c>
      <c r="K3769">
        <v>2013</v>
      </c>
      <c r="L3769" s="1" t="s">
        <v>1492</v>
      </c>
      <c r="M3769" s="1" t="s">
        <v>2736</v>
      </c>
      <c r="N3769" s="1" t="s">
        <v>79</v>
      </c>
      <c r="O3769" s="1" t="s">
        <v>30</v>
      </c>
      <c r="P3769" s="1" t="s">
        <v>35</v>
      </c>
      <c r="Q3769" s="2">
        <v>41384</v>
      </c>
      <c r="R3769" s="1" t="s">
        <v>18</v>
      </c>
      <c r="S3769" s="1" t="s">
        <v>212</v>
      </c>
      <c r="T3769">
        <v>6.1552164999999999</v>
      </c>
      <c r="U3769">
        <v>52.266075100000002</v>
      </c>
      <c r="V3769" s="2">
        <v>41379</v>
      </c>
      <c r="W3769">
        <v>5</v>
      </c>
    </row>
    <row r="3770" spans="1:23" x14ac:dyDescent="0.25">
      <c r="A3770" s="1" t="s">
        <v>3519</v>
      </c>
      <c r="B3770" s="1" t="s">
        <v>7178</v>
      </c>
      <c r="C3770">
        <v>0</v>
      </c>
      <c r="D3770">
        <v>126</v>
      </c>
      <c r="E3770">
        <v>6</v>
      </c>
      <c r="F3770">
        <v>5</v>
      </c>
      <c r="G3770" s="1" t="s">
        <v>6056</v>
      </c>
      <c r="H3770" s="1" t="s">
        <v>6129</v>
      </c>
      <c r="I3770">
        <v>4</v>
      </c>
      <c r="J3770">
        <v>16</v>
      </c>
      <c r="K3770">
        <v>2013</v>
      </c>
      <c r="L3770" s="1" t="s">
        <v>732</v>
      </c>
      <c r="M3770" s="1" t="s">
        <v>739</v>
      </c>
      <c r="N3770" s="1" t="s">
        <v>29</v>
      </c>
      <c r="O3770" s="1" t="s">
        <v>30</v>
      </c>
      <c r="P3770" s="1" t="s">
        <v>35</v>
      </c>
      <c r="Q3770" s="2">
        <v>41387</v>
      </c>
      <c r="R3770" s="1" t="s">
        <v>24</v>
      </c>
      <c r="S3770" s="1" t="s">
        <v>196</v>
      </c>
      <c r="T3770">
        <v>3.0572560000000002</v>
      </c>
      <c r="U3770">
        <v>50.629249999999999</v>
      </c>
      <c r="V3770" s="2">
        <v>41380</v>
      </c>
      <c r="W3770">
        <v>7</v>
      </c>
    </row>
    <row r="3771" spans="1:23" x14ac:dyDescent="0.25">
      <c r="A3771" s="1" t="s">
        <v>3519</v>
      </c>
      <c r="B3771" s="1" t="s">
        <v>6348</v>
      </c>
      <c r="C3771">
        <v>0</v>
      </c>
      <c r="D3771">
        <v>145</v>
      </c>
      <c r="E3771">
        <v>59</v>
      </c>
      <c r="F3771">
        <v>5</v>
      </c>
      <c r="G3771" s="1" t="s">
        <v>6053</v>
      </c>
      <c r="H3771" s="1" t="s">
        <v>6059</v>
      </c>
      <c r="I3771">
        <v>4</v>
      </c>
      <c r="J3771">
        <v>16</v>
      </c>
      <c r="K3771">
        <v>2013</v>
      </c>
      <c r="L3771" s="1" t="s">
        <v>732</v>
      </c>
      <c r="M3771" s="1" t="s">
        <v>739</v>
      </c>
      <c r="N3771" s="1" t="s">
        <v>29</v>
      </c>
      <c r="O3771" s="1" t="s">
        <v>30</v>
      </c>
      <c r="P3771" s="1" t="s">
        <v>35</v>
      </c>
      <c r="Q3771" s="2">
        <v>41387</v>
      </c>
      <c r="R3771" s="1" t="s">
        <v>24</v>
      </c>
      <c r="S3771" s="1" t="s">
        <v>196</v>
      </c>
      <c r="T3771">
        <v>3.0572560000000002</v>
      </c>
      <c r="U3771">
        <v>50.629249999999999</v>
      </c>
      <c r="V3771" s="2">
        <v>41380</v>
      </c>
      <c r="W3771">
        <v>7</v>
      </c>
    </row>
    <row r="3772" spans="1:23" x14ac:dyDescent="0.25">
      <c r="A3772" s="1" t="s">
        <v>3519</v>
      </c>
      <c r="B3772" s="1" t="s">
        <v>6605</v>
      </c>
      <c r="C3772">
        <v>0</v>
      </c>
      <c r="D3772">
        <v>28</v>
      </c>
      <c r="E3772">
        <v>13</v>
      </c>
      <c r="F3772">
        <v>3</v>
      </c>
      <c r="G3772" s="1" t="s">
        <v>6053</v>
      </c>
      <c r="H3772" s="1" t="s">
        <v>6079</v>
      </c>
      <c r="I3772">
        <v>4</v>
      </c>
      <c r="J3772">
        <v>16</v>
      </c>
      <c r="K3772">
        <v>2013</v>
      </c>
      <c r="L3772" s="1" t="s">
        <v>732</v>
      </c>
      <c r="M3772" s="1" t="s">
        <v>739</v>
      </c>
      <c r="N3772" s="1" t="s">
        <v>29</v>
      </c>
      <c r="O3772" s="1" t="s">
        <v>30</v>
      </c>
      <c r="P3772" s="1" t="s">
        <v>35</v>
      </c>
      <c r="Q3772" s="2">
        <v>41387</v>
      </c>
      <c r="R3772" s="1" t="s">
        <v>24</v>
      </c>
      <c r="S3772" s="1" t="s">
        <v>196</v>
      </c>
      <c r="T3772">
        <v>3.0572560000000002</v>
      </c>
      <c r="U3772">
        <v>50.629249999999999</v>
      </c>
      <c r="V3772" s="2">
        <v>41380</v>
      </c>
      <c r="W3772">
        <v>7</v>
      </c>
    </row>
    <row r="3773" spans="1:23" x14ac:dyDescent="0.25">
      <c r="A3773" s="1" t="s">
        <v>3519</v>
      </c>
      <c r="B3773" s="1" t="s">
        <v>6678</v>
      </c>
      <c r="C3773">
        <v>0.1</v>
      </c>
      <c r="D3773">
        <v>41</v>
      </c>
      <c r="E3773">
        <v>1</v>
      </c>
      <c r="F3773">
        <v>2</v>
      </c>
      <c r="G3773" s="1" t="s">
        <v>6053</v>
      </c>
      <c r="H3773" s="1" t="s">
        <v>6062</v>
      </c>
      <c r="I3773">
        <v>4</v>
      </c>
      <c r="J3773">
        <v>16</v>
      </c>
      <c r="K3773">
        <v>2013</v>
      </c>
      <c r="L3773" s="1" t="s">
        <v>732</v>
      </c>
      <c r="M3773" s="1" t="s">
        <v>739</v>
      </c>
      <c r="N3773" s="1" t="s">
        <v>29</v>
      </c>
      <c r="O3773" s="1" t="s">
        <v>30</v>
      </c>
      <c r="P3773" s="1" t="s">
        <v>35</v>
      </c>
      <c r="Q3773" s="2">
        <v>41387</v>
      </c>
      <c r="R3773" s="1" t="s">
        <v>24</v>
      </c>
      <c r="S3773" s="1" t="s">
        <v>196</v>
      </c>
      <c r="T3773">
        <v>3.0572560000000002</v>
      </c>
      <c r="U3773">
        <v>50.629249999999999</v>
      </c>
      <c r="V3773" s="2">
        <v>41380</v>
      </c>
      <c r="W3773">
        <v>7</v>
      </c>
    </row>
    <row r="3774" spans="1:23" x14ac:dyDescent="0.25">
      <c r="A3774" s="1" t="s">
        <v>3519</v>
      </c>
      <c r="B3774" s="1" t="s">
        <v>7369</v>
      </c>
      <c r="C3774">
        <v>0</v>
      </c>
      <c r="D3774">
        <v>42</v>
      </c>
      <c r="E3774">
        <v>14</v>
      </c>
      <c r="F3774">
        <v>1</v>
      </c>
      <c r="G3774" s="1" t="s">
        <v>6087</v>
      </c>
      <c r="H3774" s="1" t="s">
        <v>6115</v>
      </c>
      <c r="I3774">
        <v>4</v>
      </c>
      <c r="J3774">
        <v>16</v>
      </c>
      <c r="K3774">
        <v>2013</v>
      </c>
      <c r="L3774" s="1" t="s">
        <v>732</v>
      </c>
      <c r="M3774" s="1" t="s">
        <v>739</v>
      </c>
      <c r="N3774" s="1" t="s">
        <v>29</v>
      </c>
      <c r="O3774" s="1" t="s">
        <v>30</v>
      </c>
      <c r="P3774" s="1" t="s">
        <v>35</v>
      </c>
      <c r="Q3774" s="2">
        <v>41387</v>
      </c>
      <c r="R3774" s="1" t="s">
        <v>24</v>
      </c>
      <c r="S3774" s="1" t="s">
        <v>196</v>
      </c>
      <c r="T3774">
        <v>3.0572560000000002</v>
      </c>
      <c r="U3774">
        <v>50.629249999999999</v>
      </c>
      <c r="V3774" s="2">
        <v>41380</v>
      </c>
      <c r="W3774">
        <v>7</v>
      </c>
    </row>
    <row r="3775" spans="1:23" x14ac:dyDescent="0.25">
      <c r="A3775" s="1" t="s">
        <v>3520</v>
      </c>
      <c r="B3775" s="1" t="s">
        <v>6904</v>
      </c>
      <c r="C3775">
        <v>0.5</v>
      </c>
      <c r="D3775">
        <v>9</v>
      </c>
      <c r="E3775">
        <v>-5</v>
      </c>
      <c r="F3775">
        <v>2</v>
      </c>
      <c r="G3775" s="1" t="s">
        <v>6053</v>
      </c>
      <c r="H3775" s="1" t="s">
        <v>6081</v>
      </c>
      <c r="I3775">
        <v>4</v>
      </c>
      <c r="J3775">
        <v>16</v>
      </c>
      <c r="K3775">
        <v>2013</v>
      </c>
      <c r="L3775" s="1" t="s">
        <v>847</v>
      </c>
      <c r="M3775" s="1" t="s">
        <v>2584</v>
      </c>
      <c r="N3775" s="1" t="s">
        <v>79</v>
      </c>
      <c r="O3775" s="1" t="s">
        <v>30</v>
      </c>
      <c r="P3775" s="1" t="s">
        <v>17</v>
      </c>
      <c r="Q3775" s="2">
        <v>41383</v>
      </c>
      <c r="R3775" s="1" t="s">
        <v>39</v>
      </c>
      <c r="S3775" s="1" t="s">
        <v>583</v>
      </c>
      <c r="T3775">
        <v>5.2332526000000001</v>
      </c>
      <c r="U3775">
        <v>52.090601499999998</v>
      </c>
      <c r="V3775" s="2">
        <v>41380</v>
      </c>
      <c r="W3775">
        <v>3</v>
      </c>
    </row>
    <row r="3776" spans="1:23" x14ac:dyDescent="0.25">
      <c r="A3776" s="1" t="s">
        <v>3520</v>
      </c>
      <c r="B3776" s="1" t="s">
        <v>6188</v>
      </c>
      <c r="C3776">
        <v>0.5</v>
      </c>
      <c r="D3776">
        <v>167</v>
      </c>
      <c r="E3776">
        <v>-73</v>
      </c>
      <c r="F3776">
        <v>2</v>
      </c>
      <c r="G3776" s="1" t="s">
        <v>6087</v>
      </c>
      <c r="H3776" s="1" t="s">
        <v>6097</v>
      </c>
      <c r="I3776">
        <v>4</v>
      </c>
      <c r="J3776">
        <v>16</v>
      </c>
      <c r="K3776">
        <v>2013</v>
      </c>
      <c r="L3776" s="1" t="s">
        <v>847</v>
      </c>
      <c r="M3776" s="1" t="s">
        <v>2584</v>
      </c>
      <c r="N3776" s="1" t="s">
        <v>79</v>
      </c>
      <c r="O3776" s="1" t="s">
        <v>30</v>
      </c>
      <c r="P3776" s="1" t="s">
        <v>17</v>
      </c>
      <c r="Q3776" s="2">
        <v>41383</v>
      </c>
      <c r="R3776" s="1" t="s">
        <v>39</v>
      </c>
      <c r="S3776" s="1" t="s">
        <v>583</v>
      </c>
      <c r="T3776">
        <v>5.2332526000000001</v>
      </c>
      <c r="U3776">
        <v>52.090601499999998</v>
      </c>
      <c r="V3776" s="2">
        <v>41380</v>
      </c>
      <c r="W3776">
        <v>3</v>
      </c>
    </row>
    <row r="3777" spans="1:23" x14ac:dyDescent="0.25">
      <c r="A3777" s="1" t="s">
        <v>3521</v>
      </c>
      <c r="B3777" s="1" t="s">
        <v>7420</v>
      </c>
      <c r="C3777">
        <v>0</v>
      </c>
      <c r="D3777">
        <v>53</v>
      </c>
      <c r="E3777">
        <v>16</v>
      </c>
      <c r="F3777">
        <v>3</v>
      </c>
      <c r="G3777" s="1" t="s">
        <v>6053</v>
      </c>
      <c r="H3777" s="1" t="s">
        <v>6062</v>
      </c>
      <c r="I3777">
        <v>4</v>
      </c>
      <c r="J3777">
        <v>16</v>
      </c>
      <c r="K3777">
        <v>2013</v>
      </c>
      <c r="L3777" s="1" t="s">
        <v>1759</v>
      </c>
      <c r="M3777" s="1" t="s">
        <v>1676</v>
      </c>
      <c r="N3777" s="1" t="s">
        <v>317</v>
      </c>
      <c r="O3777" s="1" t="s">
        <v>16</v>
      </c>
      <c r="P3777" s="1" t="s">
        <v>23</v>
      </c>
      <c r="Q3777" s="2">
        <v>41382</v>
      </c>
      <c r="R3777" s="1" t="s">
        <v>18</v>
      </c>
      <c r="S3777" s="1" t="s">
        <v>1677</v>
      </c>
      <c r="T3777">
        <v>22.266630299999999</v>
      </c>
      <c r="U3777">
        <v>60.451812599999997</v>
      </c>
      <c r="V3777" s="2">
        <v>41380</v>
      </c>
      <c r="W3777">
        <v>2</v>
      </c>
    </row>
    <row r="3778" spans="1:23" x14ac:dyDescent="0.25">
      <c r="A3778" s="1" t="s">
        <v>3521</v>
      </c>
      <c r="B3778" s="1" t="s">
        <v>7331</v>
      </c>
      <c r="C3778">
        <v>0</v>
      </c>
      <c r="D3778">
        <v>910</v>
      </c>
      <c r="E3778">
        <v>200</v>
      </c>
      <c r="F3778">
        <v>5</v>
      </c>
      <c r="G3778" s="1" t="s">
        <v>6087</v>
      </c>
      <c r="H3778" s="1" t="s">
        <v>6097</v>
      </c>
      <c r="I3778">
        <v>4</v>
      </c>
      <c r="J3778">
        <v>16</v>
      </c>
      <c r="K3778">
        <v>2013</v>
      </c>
      <c r="L3778" s="1" t="s">
        <v>1759</v>
      </c>
      <c r="M3778" s="1" t="s">
        <v>1676</v>
      </c>
      <c r="N3778" s="1" t="s">
        <v>317</v>
      </c>
      <c r="O3778" s="1" t="s">
        <v>16</v>
      </c>
      <c r="P3778" s="1" t="s">
        <v>23</v>
      </c>
      <c r="Q3778" s="2">
        <v>41382</v>
      </c>
      <c r="R3778" s="1" t="s">
        <v>18</v>
      </c>
      <c r="S3778" s="1" t="s">
        <v>1677</v>
      </c>
      <c r="T3778">
        <v>22.266630299999999</v>
      </c>
      <c r="U3778">
        <v>60.451812599999997</v>
      </c>
      <c r="V3778" s="2">
        <v>41380</v>
      </c>
      <c r="W3778">
        <v>2</v>
      </c>
    </row>
    <row r="3779" spans="1:23" x14ac:dyDescent="0.25">
      <c r="A3779" s="1" t="s">
        <v>3522</v>
      </c>
      <c r="B3779" s="1" t="s">
        <v>7546</v>
      </c>
      <c r="C3779">
        <v>0</v>
      </c>
      <c r="D3779">
        <v>84</v>
      </c>
      <c r="E3779">
        <v>34</v>
      </c>
      <c r="F3779">
        <v>3</v>
      </c>
      <c r="G3779" s="1" t="s">
        <v>6053</v>
      </c>
      <c r="H3779" s="1" t="s">
        <v>6103</v>
      </c>
      <c r="I3779">
        <v>4</v>
      </c>
      <c r="J3779">
        <v>18</v>
      </c>
      <c r="K3779">
        <v>2013</v>
      </c>
      <c r="L3779" s="1" t="s">
        <v>1624</v>
      </c>
      <c r="M3779" s="1" t="s">
        <v>403</v>
      </c>
      <c r="N3779" s="1" t="s">
        <v>68</v>
      </c>
      <c r="O3779" s="1" t="s">
        <v>30</v>
      </c>
      <c r="P3779" s="1" t="s">
        <v>23</v>
      </c>
      <c r="Q3779" s="2">
        <v>41387</v>
      </c>
      <c r="R3779" s="1" t="s">
        <v>24</v>
      </c>
      <c r="S3779" s="1" t="s">
        <v>118</v>
      </c>
      <c r="T3779">
        <v>7.1430246000000004</v>
      </c>
      <c r="U3779">
        <v>50.817747099999998</v>
      </c>
      <c r="V3779" s="2">
        <v>41382</v>
      </c>
      <c r="W3779">
        <v>5</v>
      </c>
    </row>
    <row r="3780" spans="1:23" x14ac:dyDescent="0.25">
      <c r="A3780" s="1" t="s">
        <v>3523</v>
      </c>
      <c r="B3780" s="1" t="s">
        <v>6130</v>
      </c>
      <c r="C3780">
        <v>0</v>
      </c>
      <c r="D3780">
        <v>40</v>
      </c>
      <c r="E3780">
        <v>1</v>
      </c>
      <c r="F3780">
        <v>3</v>
      </c>
      <c r="G3780" s="1" t="s">
        <v>6053</v>
      </c>
      <c r="H3780" s="1" t="s">
        <v>6081</v>
      </c>
      <c r="I3780">
        <v>4</v>
      </c>
      <c r="J3780">
        <v>19</v>
      </c>
      <c r="K3780">
        <v>2013</v>
      </c>
      <c r="L3780" s="1" t="s">
        <v>649</v>
      </c>
      <c r="M3780" s="1" t="s">
        <v>815</v>
      </c>
      <c r="N3780" s="1" t="s">
        <v>68</v>
      </c>
      <c r="O3780" s="1" t="s">
        <v>30</v>
      </c>
      <c r="P3780" s="1" t="s">
        <v>35</v>
      </c>
      <c r="Q3780" s="2">
        <v>41386</v>
      </c>
      <c r="R3780" s="1" t="s">
        <v>39</v>
      </c>
      <c r="S3780" s="1" t="s">
        <v>118</v>
      </c>
      <c r="T3780">
        <v>7.4632841000000001</v>
      </c>
      <c r="U3780">
        <v>51.367077700000003</v>
      </c>
      <c r="V3780" s="2">
        <v>41383</v>
      </c>
      <c r="W3780">
        <v>3</v>
      </c>
    </row>
    <row r="3781" spans="1:23" x14ac:dyDescent="0.25">
      <c r="A3781" s="1" t="s">
        <v>3524</v>
      </c>
      <c r="B3781" s="1" t="s">
        <v>7219</v>
      </c>
      <c r="C3781">
        <v>0.1</v>
      </c>
      <c r="D3781">
        <v>130</v>
      </c>
      <c r="E3781">
        <v>16</v>
      </c>
      <c r="F3781">
        <v>2</v>
      </c>
      <c r="G3781" s="1" t="s">
        <v>6056</v>
      </c>
      <c r="H3781" s="1" t="s">
        <v>6072</v>
      </c>
      <c r="I3781">
        <v>4</v>
      </c>
      <c r="J3781">
        <v>20</v>
      </c>
      <c r="K3781">
        <v>2013</v>
      </c>
      <c r="L3781" s="1" t="s">
        <v>91</v>
      </c>
      <c r="M3781" s="1" t="s">
        <v>3525</v>
      </c>
      <c r="N3781" s="1" t="s">
        <v>29</v>
      </c>
      <c r="O3781" s="1" t="s">
        <v>30</v>
      </c>
      <c r="P3781" s="1" t="s">
        <v>17</v>
      </c>
      <c r="Q3781" s="2">
        <v>41384</v>
      </c>
      <c r="R3781" s="1" t="s">
        <v>64</v>
      </c>
      <c r="S3781" s="1" t="s">
        <v>47</v>
      </c>
      <c r="T3781">
        <v>1.3468340000000001</v>
      </c>
      <c r="U3781">
        <v>43.582900000000002</v>
      </c>
      <c r="V3781" s="2">
        <v>41384</v>
      </c>
      <c r="W3781">
        <v>0</v>
      </c>
    </row>
    <row r="3782" spans="1:23" x14ac:dyDescent="0.25">
      <c r="A3782" s="1" t="s">
        <v>3524</v>
      </c>
      <c r="B3782" s="1" t="s">
        <v>7548</v>
      </c>
      <c r="C3782">
        <v>0</v>
      </c>
      <c r="D3782">
        <v>141</v>
      </c>
      <c r="E3782">
        <v>28</v>
      </c>
      <c r="F3782">
        <v>8</v>
      </c>
      <c r="G3782" s="1" t="s">
        <v>6053</v>
      </c>
      <c r="H3782" s="1" t="s">
        <v>6054</v>
      </c>
      <c r="I3782">
        <v>4</v>
      </c>
      <c r="J3782">
        <v>20</v>
      </c>
      <c r="K3782">
        <v>2013</v>
      </c>
      <c r="L3782" s="1" t="s">
        <v>91</v>
      </c>
      <c r="M3782" s="1" t="s">
        <v>3525</v>
      </c>
      <c r="N3782" s="1" t="s">
        <v>29</v>
      </c>
      <c r="O3782" s="1" t="s">
        <v>30</v>
      </c>
      <c r="P3782" s="1" t="s">
        <v>17</v>
      </c>
      <c r="Q3782" s="2">
        <v>41384</v>
      </c>
      <c r="R3782" s="1" t="s">
        <v>64</v>
      </c>
      <c r="S3782" s="1" t="s">
        <v>47</v>
      </c>
      <c r="T3782">
        <v>1.3468340000000001</v>
      </c>
      <c r="U3782">
        <v>43.582900000000002</v>
      </c>
      <c r="V3782" s="2">
        <v>41384</v>
      </c>
      <c r="W3782">
        <v>0</v>
      </c>
    </row>
    <row r="3783" spans="1:23" x14ac:dyDescent="0.25">
      <c r="A3783" s="1" t="s">
        <v>3524</v>
      </c>
      <c r="B3783" s="1" t="s">
        <v>6640</v>
      </c>
      <c r="C3783">
        <v>0.1</v>
      </c>
      <c r="D3783">
        <v>46</v>
      </c>
      <c r="E3783">
        <v>4</v>
      </c>
      <c r="F3783">
        <v>3</v>
      </c>
      <c r="G3783" s="1" t="s">
        <v>6053</v>
      </c>
      <c r="H3783" s="1" t="s">
        <v>6062</v>
      </c>
      <c r="I3783">
        <v>4</v>
      </c>
      <c r="J3783">
        <v>20</v>
      </c>
      <c r="K3783">
        <v>2013</v>
      </c>
      <c r="L3783" s="1" t="s">
        <v>91</v>
      </c>
      <c r="M3783" s="1" t="s">
        <v>3525</v>
      </c>
      <c r="N3783" s="1" t="s">
        <v>29</v>
      </c>
      <c r="O3783" s="1" t="s">
        <v>30</v>
      </c>
      <c r="P3783" s="1" t="s">
        <v>17</v>
      </c>
      <c r="Q3783" s="2">
        <v>41384</v>
      </c>
      <c r="R3783" s="1" t="s">
        <v>64</v>
      </c>
      <c r="S3783" s="1" t="s">
        <v>47</v>
      </c>
      <c r="T3783">
        <v>1.3468340000000001</v>
      </c>
      <c r="U3783">
        <v>43.582900000000002</v>
      </c>
      <c r="V3783" s="2">
        <v>41384</v>
      </c>
      <c r="W3783">
        <v>0</v>
      </c>
    </row>
    <row r="3784" spans="1:23" x14ac:dyDescent="0.25">
      <c r="A3784" s="1" t="s">
        <v>3524</v>
      </c>
      <c r="B3784" s="1" t="s">
        <v>6815</v>
      </c>
      <c r="C3784">
        <v>0.1</v>
      </c>
      <c r="D3784">
        <v>372</v>
      </c>
      <c r="E3784">
        <v>144</v>
      </c>
      <c r="F3784">
        <v>2</v>
      </c>
      <c r="G3784" s="1" t="s">
        <v>6053</v>
      </c>
      <c r="H3784" s="1" t="s">
        <v>6062</v>
      </c>
      <c r="I3784">
        <v>4</v>
      </c>
      <c r="J3784">
        <v>20</v>
      </c>
      <c r="K3784">
        <v>2013</v>
      </c>
      <c r="L3784" s="1" t="s">
        <v>91</v>
      </c>
      <c r="M3784" s="1" t="s">
        <v>3525</v>
      </c>
      <c r="N3784" s="1" t="s">
        <v>29</v>
      </c>
      <c r="O3784" s="1" t="s">
        <v>30</v>
      </c>
      <c r="P3784" s="1" t="s">
        <v>17</v>
      </c>
      <c r="Q3784" s="2">
        <v>41384</v>
      </c>
      <c r="R3784" s="1" t="s">
        <v>64</v>
      </c>
      <c r="S3784" s="1" t="s">
        <v>47</v>
      </c>
      <c r="T3784">
        <v>1.3468340000000001</v>
      </c>
      <c r="U3784">
        <v>43.582900000000002</v>
      </c>
      <c r="V3784" s="2">
        <v>41384</v>
      </c>
      <c r="W3784">
        <v>0</v>
      </c>
    </row>
    <row r="3785" spans="1:23" x14ac:dyDescent="0.25">
      <c r="A3785" s="1" t="s">
        <v>3524</v>
      </c>
      <c r="B3785" s="1" t="s">
        <v>7549</v>
      </c>
      <c r="C3785">
        <v>0.15</v>
      </c>
      <c r="D3785">
        <v>510</v>
      </c>
      <c r="E3785">
        <v>-24</v>
      </c>
      <c r="F3785">
        <v>2</v>
      </c>
      <c r="G3785" s="1" t="s">
        <v>6087</v>
      </c>
      <c r="H3785" s="1" t="s">
        <v>6088</v>
      </c>
      <c r="I3785">
        <v>4</v>
      </c>
      <c r="J3785">
        <v>20</v>
      </c>
      <c r="K3785">
        <v>2013</v>
      </c>
      <c r="L3785" s="1" t="s">
        <v>91</v>
      </c>
      <c r="M3785" s="1" t="s">
        <v>3525</v>
      </c>
      <c r="N3785" s="1" t="s">
        <v>29</v>
      </c>
      <c r="O3785" s="1" t="s">
        <v>30</v>
      </c>
      <c r="P3785" s="1" t="s">
        <v>17</v>
      </c>
      <c r="Q3785" s="2">
        <v>41384</v>
      </c>
      <c r="R3785" s="1" t="s">
        <v>64</v>
      </c>
      <c r="S3785" s="1" t="s">
        <v>47</v>
      </c>
      <c r="T3785">
        <v>1.3468340000000001</v>
      </c>
      <c r="U3785">
        <v>43.582900000000002</v>
      </c>
      <c r="V3785" s="2">
        <v>41384</v>
      </c>
      <c r="W3785">
        <v>0</v>
      </c>
    </row>
    <row r="3786" spans="1:23" x14ac:dyDescent="0.25">
      <c r="A3786" s="1" t="s">
        <v>3526</v>
      </c>
      <c r="B3786" s="1" t="s">
        <v>6313</v>
      </c>
      <c r="C3786">
        <v>0</v>
      </c>
      <c r="D3786">
        <v>54</v>
      </c>
      <c r="E3786">
        <v>4</v>
      </c>
      <c r="F3786">
        <v>3</v>
      </c>
      <c r="G3786" s="1" t="s">
        <v>6053</v>
      </c>
      <c r="H3786" s="1" t="s">
        <v>6059</v>
      </c>
      <c r="I3786">
        <v>4</v>
      </c>
      <c r="J3786">
        <v>20</v>
      </c>
      <c r="K3786">
        <v>2013</v>
      </c>
      <c r="L3786" s="1" t="s">
        <v>1359</v>
      </c>
      <c r="M3786" s="1" t="s">
        <v>1825</v>
      </c>
      <c r="N3786" s="1" t="s">
        <v>22</v>
      </c>
      <c r="O3786" s="1" t="s">
        <v>16</v>
      </c>
      <c r="P3786" s="1" t="s">
        <v>17</v>
      </c>
      <c r="Q3786" s="2">
        <v>41390</v>
      </c>
      <c r="R3786" s="1" t="s">
        <v>24</v>
      </c>
      <c r="S3786" s="1" t="s">
        <v>421</v>
      </c>
      <c r="T3786">
        <v>-4.1769987999999998</v>
      </c>
      <c r="U3786">
        <v>55.7643524</v>
      </c>
      <c r="V3786" s="2">
        <v>41384</v>
      </c>
      <c r="W3786">
        <v>6</v>
      </c>
    </row>
    <row r="3787" spans="1:23" x14ac:dyDescent="0.25">
      <c r="A3787" s="1" t="s">
        <v>3527</v>
      </c>
      <c r="B3787" s="1" t="s">
        <v>6749</v>
      </c>
      <c r="C3787">
        <v>0.1</v>
      </c>
      <c r="D3787">
        <v>547</v>
      </c>
      <c r="E3787">
        <v>207</v>
      </c>
      <c r="F3787">
        <v>4</v>
      </c>
      <c r="G3787" s="1" t="s">
        <v>6056</v>
      </c>
      <c r="H3787" s="1" t="s">
        <v>6057</v>
      </c>
      <c r="I3787">
        <v>4</v>
      </c>
      <c r="J3787">
        <v>22</v>
      </c>
      <c r="K3787">
        <v>2013</v>
      </c>
      <c r="L3787" s="1" t="s">
        <v>1126</v>
      </c>
      <c r="M3787" s="1" t="s">
        <v>3528</v>
      </c>
      <c r="N3787" s="1" t="s">
        <v>29</v>
      </c>
      <c r="O3787" s="1" t="s">
        <v>30</v>
      </c>
      <c r="P3787" s="1" t="s">
        <v>23</v>
      </c>
      <c r="Q3787" s="2">
        <v>41390</v>
      </c>
      <c r="R3787" s="1" t="s">
        <v>24</v>
      </c>
      <c r="S3787" s="1" t="s">
        <v>114</v>
      </c>
      <c r="T3787">
        <v>2.3847900000000002</v>
      </c>
      <c r="U3787">
        <v>48.709297900000003</v>
      </c>
      <c r="V3787" s="2">
        <v>41386</v>
      </c>
      <c r="W3787">
        <v>4</v>
      </c>
    </row>
    <row r="3788" spans="1:23" x14ac:dyDescent="0.25">
      <c r="A3788" s="1" t="s">
        <v>3529</v>
      </c>
      <c r="B3788" s="1" t="s">
        <v>7105</v>
      </c>
      <c r="C3788">
        <v>0.5</v>
      </c>
      <c r="D3788">
        <v>191</v>
      </c>
      <c r="E3788">
        <v>-187</v>
      </c>
      <c r="F3788">
        <v>3</v>
      </c>
      <c r="G3788" s="1" t="s">
        <v>6053</v>
      </c>
      <c r="H3788" s="1" t="s">
        <v>6062</v>
      </c>
      <c r="I3788">
        <v>4</v>
      </c>
      <c r="J3788">
        <v>23</v>
      </c>
      <c r="K3788">
        <v>2013</v>
      </c>
      <c r="L3788" s="1" t="s">
        <v>2910</v>
      </c>
      <c r="M3788" s="1" t="s">
        <v>949</v>
      </c>
      <c r="N3788" s="1" t="s">
        <v>79</v>
      </c>
      <c r="O3788" s="1" t="s">
        <v>30</v>
      </c>
      <c r="P3788" s="1" t="s">
        <v>35</v>
      </c>
      <c r="Q3788" s="2">
        <v>41394</v>
      </c>
      <c r="R3788" s="1" t="s">
        <v>24</v>
      </c>
      <c r="S3788" s="1" t="s">
        <v>80</v>
      </c>
      <c r="T3788">
        <v>4.3006998999999997</v>
      </c>
      <c r="U3788">
        <v>52.070497799999998</v>
      </c>
      <c r="V3788" s="2">
        <v>41387</v>
      </c>
      <c r="W3788">
        <v>7</v>
      </c>
    </row>
    <row r="3789" spans="1:23" x14ac:dyDescent="0.25">
      <c r="A3789" s="1" t="s">
        <v>3529</v>
      </c>
      <c r="B3789" s="1" t="s">
        <v>6334</v>
      </c>
      <c r="C3789">
        <v>0.5</v>
      </c>
      <c r="D3789">
        <v>228</v>
      </c>
      <c r="E3789">
        <v>-114</v>
      </c>
      <c r="F3789">
        <v>3</v>
      </c>
      <c r="G3789" s="1" t="s">
        <v>6087</v>
      </c>
      <c r="H3789" s="1" t="s">
        <v>6097</v>
      </c>
      <c r="I3789">
        <v>4</v>
      </c>
      <c r="J3789">
        <v>23</v>
      </c>
      <c r="K3789">
        <v>2013</v>
      </c>
      <c r="L3789" s="1" t="s">
        <v>2910</v>
      </c>
      <c r="M3789" s="1" t="s">
        <v>949</v>
      </c>
      <c r="N3789" s="1" t="s">
        <v>79</v>
      </c>
      <c r="O3789" s="1" t="s">
        <v>30</v>
      </c>
      <c r="P3789" s="1" t="s">
        <v>35</v>
      </c>
      <c r="Q3789" s="2">
        <v>41394</v>
      </c>
      <c r="R3789" s="1" t="s">
        <v>24</v>
      </c>
      <c r="S3789" s="1" t="s">
        <v>80</v>
      </c>
      <c r="T3789">
        <v>4.3006998999999997</v>
      </c>
      <c r="U3789">
        <v>52.070497799999998</v>
      </c>
      <c r="V3789" s="2">
        <v>41387</v>
      </c>
      <c r="W3789">
        <v>7</v>
      </c>
    </row>
    <row r="3790" spans="1:23" x14ac:dyDescent="0.25">
      <c r="A3790" s="1" t="s">
        <v>3530</v>
      </c>
      <c r="B3790" s="1" t="s">
        <v>6666</v>
      </c>
      <c r="C3790">
        <v>0</v>
      </c>
      <c r="D3790">
        <v>38</v>
      </c>
      <c r="E3790">
        <v>14</v>
      </c>
      <c r="F3790">
        <v>2</v>
      </c>
      <c r="G3790" s="1" t="s">
        <v>6053</v>
      </c>
      <c r="H3790" s="1" t="s">
        <v>6059</v>
      </c>
      <c r="I3790">
        <v>4</v>
      </c>
      <c r="J3790">
        <v>24</v>
      </c>
      <c r="K3790">
        <v>2013</v>
      </c>
      <c r="L3790" s="1" t="s">
        <v>3531</v>
      </c>
      <c r="M3790" s="1" t="s">
        <v>316</v>
      </c>
      <c r="N3790" s="1" t="s">
        <v>317</v>
      </c>
      <c r="O3790" s="1" t="s">
        <v>16</v>
      </c>
      <c r="P3790" s="1" t="s">
        <v>23</v>
      </c>
      <c r="Q3790" s="2">
        <v>41392</v>
      </c>
      <c r="R3790" s="1" t="s">
        <v>24</v>
      </c>
      <c r="S3790" s="1" t="s">
        <v>318</v>
      </c>
      <c r="T3790">
        <v>24.938379000000001</v>
      </c>
      <c r="U3790">
        <v>60.169855699999999</v>
      </c>
      <c r="V3790" s="2">
        <v>41388</v>
      </c>
      <c r="W3790">
        <v>4</v>
      </c>
    </row>
    <row r="3791" spans="1:23" x14ac:dyDescent="0.25">
      <c r="A3791" s="1" t="s">
        <v>3532</v>
      </c>
      <c r="B3791" s="1" t="s">
        <v>7455</v>
      </c>
      <c r="C3791">
        <v>0</v>
      </c>
      <c r="D3791">
        <v>100</v>
      </c>
      <c r="E3791">
        <v>0</v>
      </c>
      <c r="F3791">
        <v>2</v>
      </c>
      <c r="G3791" s="1" t="s">
        <v>6053</v>
      </c>
      <c r="H3791" s="1" t="s">
        <v>6059</v>
      </c>
      <c r="I3791">
        <v>4</v>
      </c>
      <c r="J3791">
        <v>25</v>
      </c>
      <c r="K3791">
        <v>2013</v>
      </c>
      <c r="L3791" s="1" t="s">
        <v>3041</v>
      </c>
      <c r="M3791" s="1" t="s">
        <v>265</v>
      </c>
      <c r="N3791" s="1" t="s">
        <v>51</v>
      </c>
      <c r="O3791" s="1" t="s">
        <v>52</v>
      </c>
      <c r="P3791" s="1" t="s">
        <v>35</v>
      </c>
      <c r="Q3791" s="2">
        <v>41396</v>
      </c>
      <c r="R3791" s="1" t="s">
        <v>24</v>
      </c>
      <c r="S3791" s="1" t="s">
        <v>266</v>
      </c>
      <c r="T3791">
        <v>12.4963655</v>
      </c>
      <c r="U3791">
        <v>41.902783499999998</v>
      </c>
      <c r="V3791" s="2">
        <v>41389</v>
      </c>
      <c r="W3791">
        <v>7</v>
      </c>
    </row>
    <row r="3792" spans="1:23" x14ac:dyDescent="0.25">
      <c r="A3792" s="1" t="s">
        <v>3532</v>
      </c>
      <c r="B3792" s="1" t="s">
        <v>6052</v>
      </c>
      <c r="C3792">
        <v>0</v>
      </c>
      <c r="D3792">
        <v>143</v>
      </c>
      <c r="E3792">
        <v>14</v>
      </c>
      <c r="F3792">
        <v>5</v>
      </c>
      <c r="G3792" s="1" t="s">
        <v>6053</v>
      </c>
      <c r="H3792" s="1" t="s">
        <v>6054</v>
      </c>
      <c r="I3792">
        <v>4</v>
      </c>
      <c r="J3792">
        <v>25</v>
      </c>
      <c r="K3792">
        <v>2013</v>
      </c>
      <c r="L3792" s="1" t="s">
        <v>3041</v>
      </c>
      <c r="M3792" s="1" t="s">
        <v>265</v>
      </c>
      <c r="N3792" s="1" t="s">
        <v>51</v>
      </c>
      <c r="O3792" s="1" t="s">
        <v>52</v>
      </c>
      <c r="P3792" s="1" t="s">
        <v>35</v>
      </c>
      <c r="Q3792" s="2">
        <v>41396</v>
      </c>
      <c r="R3792" s="1" t="s">
        <v>24</v>
      </c>
      <c r="S3792" s="1" t="s">
        <v>266</v>
      </c>
      <c r="T3792">
        <v>12.4963655</v>
      </c>
      <c r="U3792">
        <v>41.902783499999998</v>
      </c>
      <c r="V3792" s="2">
        <v>41389</v>
      </c>
      <c r="W3792">
        <v>7</v>
      </c>
    </row>
    <row r="3793" spans="1:23" x14ac:dyDescent="0.25">
      <c r="A3793" s="1" t="s">
        <v>3533</v>
      </c>
      <c r="B3793" s="1" t="s">
        <v>6664</v>
      </c>
      <c r="C3793">
        <v>0.2</v>
      </c>
      <c r="D3793">
        <v>130</v>
      </c>
      <c r="E3793">
        <v>2</v>
      </c>
      <c r="F3793">
        <v>3</v>
      </c>
      <c r="G3793" s="1" t="s">
        <v>6053</v>
      </c>
      <c r="H3793" s="1" t="s">
        <v>6062</v>
      </c>
      <c r="I3793">
        <v>4</v>
      </c>
      <c r="J3793">
        <v>25</v>
      </c>
      <c r="K3793">
        <v>2013</v>
      </c>
      <c r="L3793" s="1" t="s">
        <v>897</v>
      </c>
      <c r="M3793" s="1" t="s">
        <v>284</v>
      </c>
      <c r="N3793" s="1" t="s">
        <v>68</v>
      </c>
      <c r="O3793" s="1" t="s">
        <v>30</v>
      </c>
      <c r="P3793" s="1" t="s">
        <v>35</v>
      </c>
      <c r="Q3793" s="2">
        <v>41391</v>
      </c>
      <c r="R3793" s="1" t="s">
        <v>18</v>
      </c>
      <c r="S3793" s="1" t="s">
        <v>284</v>
      </c>
      <c r="T3793">
        <v>13.404954</v>
      </c>
      <c r="U3793">
        <v>52.520006600000002</v>
      </c>
      <c r="V3793" s="2">
        <v>41389</v>
      </c>
      <c r="W3793">
        <v>2</v>
      </c>
    </row>
    <row r="3794" spans="1:23" x14ac:dyDescent="0.25">
      <c r="A3794" s="1" t="s">
        <v>3534</v>
      </c>
      <c r="B3794" s="1" t="s">
        <v>7230</v>
      </c>
      <c r="C3794">
        <v>0.1</v>
      </c>
      <c r="D3794">
        <v>1327</v>
      </c>
      <c r="E3794">
        <v>221</v>
      </c>
      <c r="F3794">
        <v>7</v>
      </c>
      <c r="G3794" s="1" t="s">
        <v>6053</v>
      </c>
      <c r="H3794" s="1" t="s">
        <v>6062</v>
      </c>
      <c r="I3794">
        <v>4</v>
      </c>
      <c r="J3794">
        <v>25</v>
      </c>
      <c r="K3794">
        <v>2013</v>
      </c>
      <c r="L3794" s="1" t="s">
        <v>954</v>
      </c>
      <c r="M3794" s="1" t="s">
        <v>3535</v>
      </c>
      <c r="N3794" s="1" t="s">
        <v>29</v>
      </c>
      <c r="O3794" s="1" t="s">
        <v>30</v>
      </c>
      <c r="P3794" s="1" t="s">
        <v>23</v>
      </c>
      <c r="Q3794" s="2">
        <v>41394</v>
      </c>
      <c r="R3794" s="1" t="s">
        <v>18</v>
      </c>
      <c r="S3794" s="1" t="s">
        <v>114</v>
      </c>
      <c r="T3794">
        <v>2.3314330000000001</v>
      </c>
      <c r="U3794">
        <v>48.791854999999998</v>
      </c>
      <c r="V3794" s="2">
        <v>41389</v>
      </c>
      <c r="W3794">
        <v>5</v>
      </c>
    </row>
    <row r="3795" spans="1:23" x14ac:dyDescent="0.25">
      <c r="A3795" s="1" t="s">
        <v>3534</v>
      </c>
      <c r="B3795" s="1" t="s">
        <v>7211</v>
      </c>
      <c r="C3795">
        <v>0.15</v>
      </c>
      <c r="D3795">
        <v>796</v>
      </c>
      <c r="E3795">
        <v>47</v>
      </c>
      <c r="F3795">
        <v>3</v>
      </c>
      <c r="G3795" s="1" t="s">
        <v>6087</v>
      </c>
      <c r="H3795" s="1" t="s">
        <v>6088</v>
      </c>
      <c r="I3795">
        <v>4</v>
      </c>
      <c r="J3795">
        <v>25</v>
      </c>
      <c r="K3795">
        <v>2013</v>
      </c>
      <c r="L3795" s="1" t="s">
        <v>954</v>
      </c>
      <c r="M3795" s="1" t="s">
        <v>3535</v>
      </c>
      <c r="N3795" s="1" t="s">
        <v>29</v>
      </c>
      <c r="O3795" s="1" t="s">
        <v>30</v>
      </c>
      <c r="P3795" s="1" t="s">
        <v>23</v>
      </c>
      <c r="Q3795" s="2">
        <v>41394</v>
      </c>
      <c r="R3795" s="1" t="s">
        <v>18</v>
      </c>
      <c r="S3795" s="1" t="s">
        <v>114</v>
      </c>
      <c r="T3795">
        <v>2.3314330000000001</v>
      </c>
      <c r="U3795">
        <v>48.791854999999998</v>
      </c>
      <c r="V3795" s="2">
        <v>41389</v>
      </c>
      <c r="W3795">
        <v>5</v>
      </c>
    </row>
    <row r="3796" spans="1:23" x14ac:dyDescent="0.25">
      <c r="A3796" s="1" t="s">
        <v>3536</v>
      </c>
      <c r="B3796" s="1" t="s">
        <v>6127</v>
      </c>
      <c r="C3796">
        <v>0</v>
      </c>
      <c r="D3796">
        <v>76</v>
      </c>
      <c r="E3796">
        <v>25</v>
      </c>
      <c r="F3796">
        <v>3</v>
      </c>
      <c r="G3796" s="1" t="s">
        <v>6053</v>
      </c>
      <c r="H3796" s="1" t="s">
        <v>6059</v>
      </c>
      <c r="I3796">
        <v>4</v>
      </c>
      <c r="J3796">
        <v>26</v>
      </c>
      <c r="K3796">
        <v>2013</v>
      </c>
      <c r="L3796" s="1" t="s">
        <v>1815</v>
      </c>
      <c r="M3796" s="1" t="s">
        <v>3537</v>
      </c>
      <c r="N3796" s="1" t="s">
        <v>29</v>
      </c>
      <c r="O3796" s="1" t="s">
        <v>30</v>
      </c>
      <c r="P3796" s="1" t="s">
        <v>23</v>
      </c>
      <c r="Q3796" s="2">
        <v>41394</v>
      </c>
      <c r="R3796" s="1" t="s">
        <v>24</v>
      </c>
      <c r="S3796" s="1" t="s">
        <v>43</v>
      </c>
      <c r="T3796">
        <v>7.1488199999999997</v>
      </c>
      <c r="U3796">
        <v>43.663739</v>
      </c>
      <c r="V3796" s="2">
        <v>41390</v>
      </c>
      <c r="W3796">
        <v>4</v>
      </c>
    </row>
    <row r="3797" spans="1:23" x14ac:dyDescent="0.25">
      <c r="A3797" s="1" t="s">
        <v>3538</v>
      </c>
      <c r="B3797" s="1" t="s">
        <v>6534</v>
      </c>
      <c r="C3797">
        <v>0</v>
      </c>
      <c r="D3797">
        <v>1243</v>
      </c>
      <c r="E3797">
        <v>398</v>
      </c>
      <c r="F3797">
        <v>3</v>
      </c>
      <c r="G3797" s="1" t="s">
        <v>6056</v>
      </c>
      <c r="H3797" s="1" t="s">
        <v>6057</v>
      </c>
      <c r="I3797">
        <v>4</v>
      </c>
      <c r="J3797">
        <v>27</v>
      </c>
      <c r="K3797">
        <v>2013</v>
      </c>
      <c r="L3797" s="1" t="s">
        <v>3539</v>
      </c>
      <c r="M3797" s="1" t="s">
        <v>3540</v>
      </c>
      <c r="N3797" s="1" t="s">
        <v>51</v>
      </c>
      <c r="O3797" s="1" t="s">
        <v>52</v>
      </c>
      <c r="P3797" s="1" t="s">
        <v>23</v>
      </c>
      <c r="Q3797" s="2">
        <v>41396</v>
      </c>
      <c r="R3797" s="1" t="s">
        <v>24</v>
      </c>
      <c r="S3797" s="1" t="s">
        <v>266</v>
      </c>
      <c r="T3797">
        <v>11.7954132</v>
      </c>
      <c r="U3797">
        <v>42.0924239</v>
      </c>
      <c r="V3797" s="2">
        <v>41391</v>
      </c>
      <c r="W3797">
        <v>5</v>
      </c>
    </row>
    <row r="3798" spans="1:23" x14ac:dyDescent="0.25">
      <c r="A3798" s="1" t="s">
        <v>3541</v>
      </c>
      <c r="B3798" s="1" t="s">
        <v>6411</v>
      </c>
      <c r="C3798">
        <v>0</v>
      </c>
      <c r="D3798">
        <v>233</v>
      </c>
      <c r="E3798">
        <v>70</v>
      </c>
      <c r="F3798">
        <v>2</v>
      </c>
      <c r="G3798" s="1" t="s">
        <v>6087</v>
      </c>
      <c r="H3798" s="1" t="s">
        <v>6115</v>
      </c>
      <c r="I3798">
        <v>4</v>
      </c>
      <c r="J3798">
        <v>29</v>
      </c>
      <c r="K3798">
        <v>2013</v>
      </c>
      <c r="L3798" s="1" t="s">
        <v>3542</v>
      </c>
      <c r="M3798" s="1" t="s">
        <v>3543</v>
      </c>
      <c r="N3798" s="1" t="s">
        <v>51</v>
      </c>
      <c r="O3798" s="1" t="s">
        <v>52</v>
      </c>
      <c r="P3798" s="1" t="s">
        <v>23</v>
      </c>
      <c r="Q3798" s="2">
        <v>41395</v>
      </c>
      <c r="R3798" s="1" t="s">
        <v>39</v>
      </c>
      <c r="S3798" s="1" t="s">
        <v>623</v>
      </c>
      <c r="T3798">
        <v>14.481410500000001</v>
      </c>
      <c r="U3798">
        <v>40.772758600000003</v>
      </c>
      <c r="V3798" s="2">
        <v>41393</v>
      </c>
      <c r="W3798">
        <v>2</v>
      </c>
    </row>
    <row r="3799" spans="1:23" x14ac:dyDescent="0.25">
      <c r="A3799" s="1" t="s">
        <v>3541</v>
      </c>
      <c r="B3799" s="1" t="s">
        <v>7139</v>
      </c>
      <c r="C3799">
        <v>0</v>
      </c>
      <c r="D3799">
        <v>174</v>
      </c>
      <c r="E3799">
        <v>71</v>
      </c>
      <c r="F3799">
        <v>1</v>
      </c>
      <c r="G3799" s="1" t="s">
        <v>6087</v>
      </c>
      <c r="H3799" s="1" t="s">
        <v>6105</v>
      </c>
      <c r="I3799">
        <v>4</v>
      </c>
      <c r="J3799">
        <v>29</v>
      </c>
      <c r="K3799">
        <v>2013</v>
      </c>
      <c r="L3799" s="1" t="s">
        <v>3542</v>
      </c>
      <c r="M3799" s="1" t="s">
        <v>3543</v>
      </c>
      <c r="N3799" s="1" t="s">
        <v>51</v>
      </c>
      <c r="O3799" s="1" t="s">
        <v>52</v>
      </c>
      <c r="P3799" s="1" t="s">
        <v>23</v>
      </c>
      <c r="Q3799" s="2">
        <v>41395</v>
      </c>
      <c r="R3799" s="1" t="s">
        <v>39</v>
      </c>
      <c r="S3799" s="1" t="s">
        <v>623</v>
      </c>
      <c r="T3799">
        <v>14.481410500000001</v>
      </c>
      <c r="U3799">
        <v>40.772758600000003</v>
      </c>
      <c r="V3799" s="2">
        <v>41393</v>
      </c>
      <c r="W3799">
        <v>2</v>
      </c>
    </row>
    <row r="3800" spans="1:23" x14ac:dyDescent="0.25">
      <c r="A3800" s="1" t="s">
        <v>3544</v>
      </c>
      <c r="B3800" s="1" t="s">
        <v>6287</v>
      </c>
      <c r="C3800">
        <v>0</v>
      </c>
      <c r="D3800">
        <v>158</v>
      </c>
      <c r="E3800">
        <v>69</v>
      </c>
      <c r="F3800">
        <v>3</v>
      </c>
      <c r="G3800" s="1" t="s">
        <v>6053</v>
      </c>
      <c r="H3800" s="1" t="s">
        <v>6059</v>
      </c>
      <c r="I3800">
        <v>4</v>
      </c>
      <c r="J3800">
        <v>29</v>
      </c>
      <c r="K3800">
        <v>2013</v>
      </c>
      <c r="L3800" s="1" t="s">
        <v>2034</v>
      </c>
      <c r="M3800" s="1" t="s">
        <v>3545</v>
      </c>
      <c r="N3800" s="1" t="s">
        <v>51</v>
      </c>
      <c r="O3800" s="1" t="s">
        <v>52</v>
      </c>
      <c r="P3800" s="1" t="s">
        <v>35</v>
      </c>
      <c r="Q3800" s="2">
        <v>41393</v>
      </c>
      <c r="R3800" s="1" t="s">
        <v>64</v>
      </c>
      <c r="S3800" s="1" t="s">
        <v>106</v>
      </c>
      <c r="T3800">
        <v>10.211801899999999</v>
      </c>
      <c r="U3800">
        <v>45.541552600000003</v>
      </c>
      <c r="V3800" s="2">
        <v>41393</v>
      </c>
      <c r="W3800">
        <v>0</v>
      </c>
    </row>
    <row r="3801" spans="1:23" x14ac:dyDescent="0.25">
      <c r="A3801" s="1" t="s">
        <v>3546</v>
      </c>
      <c r="B3801" s="1" t="s">
        <v>6935</v>
      </c>
      <c r="C3801">
        <v>0.1</v>
      </c>
      <c r="D3801">
        <v>30</v>
      </c>
      <c r="E3801">
        <v>5</v>
      </c>
      <c r="F3801">
        <v>5</v>
      </c>
      <c r="G3801" s="1" t="s">
        <v>6053</v>
      </c>
      <c r="H3801" s="1" t="s">
        <v>6081</v>
      </c>
      <c r="I3801">
        <v>4</v>
      </c>
      <c r="J3801">
        <v>29</v>
      </c>
      <c r="K3801">
        <v>2013</v>
      </c>
      <c r="L3801" s="1" t="s">
        <v>1698</v>
      </c>
      <c r="M3801" s="1" t="s">
        <v>284</v>
      </c>
      <c r="N3801" s="1" t="s">
        <v>68</v>
      </c>
      <c r="O3801" s="1" t="s">
        <v>30</v>
      </c>
      <c r="P3801" s="1" t="s">
        <v>23</v>
      </c>
      <c r="Q3801" s="2">
        <v>41394</v>
      </c>
      <c r="R3801" s="1" t="s">
        <v>39</v>
      </c>
      <c r="S3801" s="1" t="s">
        <v>284</v>
      </c>
      <c r="T3801">
        <v>13.404954</v>
      </c>
      <c r="U3801">
        <v>52.520006600000002</v>
      </c>
      <c r="V3801" s="2">
        <v>41393</v>
      </c>
      <c r="W3801">
        <v>1</v>
      </c>
    </row>
    <row r="3802" spans="1:23" x14ac:dyDescent="0.25">
      <c r="A3802" s="1" t="s">
        <v>3547</v>
      </c>
      <c r="B3802" s="1" t="s">
        <v>6151</v>
      </c>
      <c r="C3802">
        <v>0.15</v>
      </c>
      <c r="D3802">
        <v>1110</v>
      </c>
      <c r="E3802">
        <v>144</v>
      </c>
      <c r="F3802">
        <v>2</v>
      </c>
      <c r="G3802" s="1" t="s">
        <v>6087</v>
      </c>
      <c r="H3802" s="1" t="s">
        <v>6097</v>
      </c>
      <c r="I3802">
        <v>4</v>
      </c>
      <c r="J3802">
        <v>30</v>
      </c>
      <c r="K3802">
        <v>2013</v>
      </c>
      <c r="L3802" s="1" t="s">
        <v>1250</v>
      </c>
      <c r="M3802" s="1" t="s">
        <v>223</v>
      </c>
      <c r="N3802" s="1" t="s">
        <v>29</v>
      </c>
      <c r="O3802" s="1" t="s">
        <v>30</v>
      </c>
      <c r="P3802" s="1" t="s">
        <v>23</v>
      </c>
      <c r="Q3802" s="2">
        <v>41398</v>
      </c>
      <c r="R3802" s="1" t="s">
        <v>24</v>
      </c>
      <c r="S3802" s="1" t="s">
        <v>43</v>
      </c>
      <c r="T3802">
        <v>5.3697800000000004</v>
      </c>
      <c r="U3802">
        <v>43.296481999999997</v>
      </c>
      <c r="V3802" s="2">
        <v>41394</v>
      </c>
      <c r="W3802">
        <v>4</v>
      </c>
    </row>
    <row r="3803" spans="1:23" x14ac:dyDescent="0.25">
      <c r="A3803" s="1" t="s">
        <v>3548</v>
      </c>
      <c r="B3803" s="1" t="s">
        <v>7553</v>
      </c>
      <c r="C3803">
        <v>0</v>
      </c>
      <c r="D3803">
        <v>22</v>
      </c>
      <c r="E3803">
        <v>9</v>
      </c>
      <c r="F3803">
        <v>2</v>
      </c>
      <c r="G3803" s="1" t="s">
        <v>6053</v>
      </c>
      <c r="H3803" s="1" t="s">
        <v>6067</v>
      </c>
      <c r="I3803">
        <v>4</v>
      </c>
      <c r="J3803">
        <v>30</v>
      </c>
      <c r="K3803">
        <v>2013</v>
      </c>
      <c r="L3803" s="1" t="s">
        <v>1896</v>
      </c>
      <c r="M3803" s="1" t="s">
        <v>2769</v>
      </c>
      <c r="N3803" s="1" t="s">
        <v>22</v>
      </c>
      <c r="O3803" s="1" t="s">
        <v>16</v>
      </c>
      <c r="P3803" s="1" t="s">
        <v>23</v>
      </c>
      <c r="Q3803" s="2">
        <v>41400</v>
      </c>
      <c r="R3803" s="1" t="s">
        <v>24</v>
      </c>
      <c r="S3803" s="1" t="s">
        <v>1970</v>
      </c>
      <c r="T3803">
        <v>-3.9436460000000002</v>
      </c>
      <c r="U3803">
        <v>51.62144</v>
      </c>
      <c r="V3803" s="2">
        <v>41394</v>
      </c>
      <c r="W3803">
        <v>6</v>
      </c>
    </row>
    <row r="3804" spans="1:23" x14ac:dyDescent="0.25">
      <c r="A3804" s="1" t="s">
        <v>3549</v>
      </c>
      <c r="B3804" s="1" t="s">
        <v>7191</v>
      </c>
      <c r="C3804">
        <v>0.1</v>
      </c>
      <c r="D3804">
        <v>1069</v>
      </c>
      <c r="E3804">
        <v>71</v>
      </c>
      <c r="F3804">
        <v>8</v>
      </c>
      <c r="G3804" s="1" t="s">
        <v>6056</v>
      </c>
      <c r="H3804" s="1" t="s">
        <v>6057</v>
      </c>
      <c r="I3804">
        <v>4</v>
      </c>
      <c r="J3804">
        <v>30</v>
      </c>
      <c r="K3804">
        <v>2013</v>
      </c>
      <c r="L3804" s="1" t="s">
        <v>2407</v>
      </c>
      <c r="M3804" s="1" t="s">
        <v>3550</v>
      </c>
      <c r="N3804" s="1" t="s">
        <v>29</v>
      </c>
      <c r="O3804" s="1" t="s">
        <v>30</v>
      </c>
      <c r="P3804" s="1" t="s">
        <v>23</v>
      </c>
      <c r="Q3804" s="2">
        <v>41397</v>
      </c>
      <c r="R3804" s="1" t="s">
        <v>18</v>
      </c>
      <c r="S3804" s="1" t="s">
        <v>43</v>
      </c>
      <c r="T3804">
        <v>4.6277768999999997</v>
      </c>
      <c r="U3804">
        <v>43.676647000000003</v>
      </c>
      <c r="V3804" s="2">
        <v>41394</v>
      </c>
      <c r="W3804">
        <v>3</v>
      </c>
    </row>
    <row r="3805" spans="1:23" x14ac:dyDescent="0.25">
      <c r="A3805" s="1" t="s">
        <v>3549</v>
      </c>
      <c r="B3805" s="1" t="s">
        <v>7550</v>
      </c>
      <c r="C3805">
        <v>0</v>
      </c>
      <c r="D3805">
        <v>27</v>
      </c>
      <c r="E3805">
        <v>8</v>
      </c>
      <c r="F3805">
        <v>2</v>
      </c>
      <c r="G3805" s="1" t="s">
        <v>6053</v>
      </c>
      <c r="H3805" s="1" t="s">
        <v>6103</v>
      </c>
      <c r="I3805">
        <v>4</v>
      </c>
      <c r="J3805">
        <v>30</v>
      </c>
      <c r="K3805">
        <v>2013</v>
      </c>
      <c r="L3805" s="1" t="s">
        <v>2407</v>
      </c>
      <c r="M3805" s="1" t="s">
        <v>3550</v>
      </c>
      <c r="N3805" s="1" t="s">
        <v>29</v>
      </c>
      <c r="O3805" s="1" t="s">
        <v>30</v>
      </c>
      <c r="P3805" s="1" t="s">
        <v>23</v>
      </c>
      <c r="Q3805" s="2">
        <v>41397</v>
      </c>
      <c r="R3805" s="1" t="s">
        <v>18</v>
      </c>
      <c r="S3805" s="1" t="s">
        <v>43</v>
      </c>
      <c r="T3805">
        <v>4.6277768999999997</v>
      </c>
      <c r="U3805">
        <v>43.676647000000003</v>
      </c>
      <c r="V3805" s="2">
        <v>41394</v>
      </c>
      <c r="W3805">
        <v>3</v>
      </c>
    </row>
    <row r="3806" spans="1:23" x14ac:dyDescent="0.25">
      <c r="A3806" s="1" t="s">
        <v>3549</v>
      </c>
      <c r="B3806" s="1" t="s">
        <v>7551</v>
      </c>
      <c r="C3806">
        <v>0</v>
      </c>
      <c r="D3806">
        <v>32</v>
      </c>
      <c r="E3806">
        <v>11</v>
      </c>
      <c r="F3806">
        <v>2</v>
      </c>
      <c r="G3806" s="1" t="s">
        <v>6053</v>
      </c>
      <c r="H3806" s="1" t="s">
        <v>6103</v>
      </c>
      <c r="I3806">
        <v>4</v>
      </c>
      <c r="J3806">
        <v>30</v>
      </c>
      <c r="K3806">
        <v>2013</v>
      </c>
      <c r="L3806" s="1" t="s">
        <v>2407</v>
      </c>
      <c r="M3806" s="1" t="s">
        <v>3550</v>
      </c>
      <c r="N3806" s="1" t="s">
        <v>29</v>
      </c>
      <c r="O3806" s="1" t="s">
        <v>30</v>
      </c>
      <c r="P3806" s="1" t="s">
        <v>23</v>
      </c>
      <c r="Q3806" s="2">
        <v>41397</v>
      </c>
      <c r="R3806" s="1" t="s">
        <v>18</v>
      </c>
      <c r="S3806" s="1" t="s">
        <v>43</v>
      </c>
      <c r="T3806">
        <v>4.6277768999999997</v>
      </c>
      <c r="U3806">
        <v>43.676647000000003</v>
      </c>
      <c r="V3806" s="2">
        <v>41394</v>
      </c>
      <c r="W3806">
        <v>3</v>
      </c>
    </row>
    <row r="3807" spans="1:23" x14ac:dyDescent="0.25">
      <c r="A3807" s="1" t="s">
        <v>3551</v>
      </c>
      <c r="B3807" s="1" t="s">
        <v>7552</v>
      </c>
      <c r="C3807">
        <v>0.15</v>
      </c>
      <c r="D3807">
        <v>2037</v>
      </c>
      <c r="E3807">
        <v>359</v>
      </c>
      <c r="F3807">
        <v>9</v>
      </c>
      <c r="G3807" s="1" t="s">
        <v>6087</v>
      </c>
      <c r="H3807" s="1" t="s">
        <v>6088</v>
      </c>
      <c r="I3807">
        <v>4</v>
      </c>
      <c r="J3807">
        <v>30</v>
      </c>
      <c r="K3807">
        <v>2013</v>
      </c>
      <c r="L3807" s="1" t="s">
        <v>1217</v>
      </c>
      <c r="M3807" s="1" t="s">
        <v>2497</v>
      </c>
      <c r="N3807" s="1" t="s">
        <v>29</v>
      </c>
      <c r="O3807" s="1" t="s">
        <v>30</v>
      </c>
      <c r="P3807" s="1" t="s">
        <v>35</v>
      </c>
      <c r="Q3807" s="2">
        <v>41397</v>
      </c>
      <c r="R3807" s="1" t="s">
        <v>39</v>
      </c>
      <c r="S3807" s="1" t="s">
        <v>114</v>
      </c>
      <c r="T3807">
        <v>2.4818750000000001</v>
      </c>
      <c r="U3807">
        <v>48.906008</v>
      </c>
      <c r="V3807" s="2">
        <v>41394</v>
      </c>
      <c r="W3807">
        <v>3</v>
      </c>
    </row>
    <row r="3808" spans="1:23" x14ac:dyDescent="0.25">
      <c r="A3808" s="1" t="s">
        <v>3552</v>
      </c>
      <c r="B3808" s="1" t="s">
        <v>6085</v>
      </c>
      <c r="C3808">
        <v>0</v>
      </c>
      <c r="D3808">
        <v>25</v>
      </c>
      <c r="E3808">
        <v>9</v>
      </c>
      <c r="F3808">
        <v>3</v>
      </c>
      <c r="G3808" s="1" t="s">
        <v>6053</v>
      </c>
      <c r="H3808" s="1" t="s">
        <v>6081</v>
      </c>
      <c r="I3808">
        <v>5</v>
      </c>
      <c r="J3808">
        <v>1</v>
      </c>
      <c r="K3808">
        <v>2013</v>
      </c>
      <c r="L3808" s="1" t="s">
        <v>3553</v>
      </c>
      <c r="M3808" s="1" t="s">
        <v>1285</v>
      </c>
      <c r="N3808" s="1" t="s">
        <v>22</v>
      </c>
      <c r="O3808" s="1" t="s">
        <v>16</v>
      </c>
      <c r="P3808" s="1" t="s">
        <v>35</v>
      </c>
      <c r="Q3808" s="2">
        <v>41399</v>
      </c>
      <c r="R3808" s="1" t="s">
        <v>24</v>
      </c>
      <c r="S3808" s="1" t="s">
        <v>25</v>
      </c>
      <c r="T3808">
        <v>-1.0872979</v>
      </c>
      <c r="U3808">
        <v>53.959965099999998</v>
      </c>
      <c r="V3808" s="2">
        <v>41395</v>
      </c>
      <c r="W3808">
        <v>4</v>
      </c>
    </row>
    <row r="3809" spans="1:23" x14ac:dyDescent="0.25">
      <c r="A3809" s="1" t="s">
        <v>3554</v>
      </c>
      <c r="B3809" s="1" t="s">
        <v>6196</v>
      </c>
      <c r="C3809">
        <v>0</v>
      </c>
      <c r="D3809">
        <v>164</v>
      </c>
      <c r="E3809">
        <v>78</v>
      </c>
      <c r="F3809">
        <v>3</v>
      </c>
      <c r="G3809" s="1" t="s">
        <v>6053</v>
      </c>
      <c r="H3809" s="1" t="s">
        <v>6059</v>
      </c>
      <c r="I3809">
        <v>5</v>
      </c>
      <c r="J3809">
        <v>1</v>
      </c>
      <c r="K3809">
        <v>2013</v>
      </c>
      <c r="L3809" s="1" t="s">
        <v>386</v>
      </c>
      <c r="M3809" s="1" t="s">
        <v>3555</v>
      </c>
      <c r="N3809" s="1" t="s">
        <v>51</v>
      </c>
      <c r="O3809" s="1" t="s">
        <v>52</v>
      </c>
      <c r="P3809" s="1" t="s">
        <v>23</v>
      </c>
      <c r="Q3809" s="2">
        <v>41399</v>
      </c>
      <c r="R3809" s="1" t="s">
        <v>24</v>
      </c>
      <c r="S3809" s="1" t="s">
        <v>127</v>
      </c>
      <c r="T3809">
        <v>10.0438256</v>
      </c>
      <c r="U3809">
        <v>44.035967900000003</v>
      </c>
      <c r="V3809" s="2">
        <v>41395</v>
      </c>
      <c r="W3809">
        <v>4</v>
      </c>
    </row>
    <row r="3810" spans="1:23" x14ac:dyDescent="0.25">
      <c r="A3810" s="1" t="s">
        <v>3554</v>
      </c>
      <c r="B3810" s="1" t="s">
        <v>7290</v>
      </c>
      <c r="C3810">
        <v>0</v>
      </c>
      <c r="D3810">
        <v>206</v>
      </c>
      <c r="E3810">
        <v>97</v>
      </c>
      <c r="F3810">
        <v>10</v>
      </c>
      <c r="G3810" s="1" t="s">
        <v>6053</v>
      </c>
      <c r="H3810" s="1" t="s">
        <v>6054</v>
      </c>
      <c r="I3810">
        <v>5</v>
      </c>
      <c r="J3810">
        <v>1</v>
      </c>
      <c r="K3810">
        <v>2013</v>
      </c>
      <c r="L3810" s="1" t="s">
        <v>386</v>
      </c>
      <c r="M3810" s="1" t="s">
        <v>3555</v>
      </c>
      <c r="N3810" s="1" t="s">
        <v>51</v>
      </c>
      <c r="O3810" s="1" t="s">
        <v>52</v>
      </c>
      <c r="P3810" s="1" t="s">
        <v>23</v>
      </c>
      <c r="Q3810" s="2">
        <v>41399</v>
      </c>
      <c r="R3810" s="1" t="s">
        <v>24</v>
      </c>
      <c r="S3810" s="1" t="s">
        <v>127</v>
      </c>
      <c r="T3810">
        <v>10.0438256</v>
      </c>
      <c r="U3810">
        <v>44.035967900000003</v>
      </c>
      <c r="V3810" s="2">
        <v>41395</v>
      </c>
      <c r="W3810">
        <v>4</v>
      </c>
    </row>
    <row r="3811" spans="1:23" x14ac:dyDescent="0.25">
      <c r="A3811" s="1" t="s">
        <v>3556</v>
      </c>
      <c r="B3811" s="1" t="s">
        <v>6691</v>
      </c>
      <c r="C3811">
        <v>0.5</v>
      </c>
      <c r="D3811">
        <v>543</v>
      </c>
      <c r="E3811">
        <v>-130</v>
      </c>
      <c r="F3811">
        <v>2</v>
      </c>
      <c r="G3811" s="1" t="s">
        <v>6053</v>
      </c>
      <c r="H3811" s="1" t="s">
        <v>6099</v>
      </c>
      <c r="I3811">
        <v>5</v>
      </c>
      <c r="J3811">
        <v>1</v>
      </c>
      <c r="K3811">
        <v>2013</v>
      </c>
      <c r="L3811" s="1" t="s">
        <v>641</v>
      </c>
      <c r="M3811" s="1" t="s">
        <v>564</v>
      </c>
      <c r="N3811" s="1" t="s">
        <v>79</v>
      </c>
      <c r="O3811" s="1" t="s">
        <v>30</v>
      </c>
      <c r="P3811" s="1" t="s">
        <v>23</v>
      </c>
      <c r="Q3811" s="2">
        <v>41397</v>
      </c>
      <c r="R3811" s="1" t="s">
        <v>18</v>
      </c>
      <c r="S3811" s="1" t="s">
        <v>273</v>
      </c>
      <c r="T3811">
        <v>4.8951678999999997</v>
      </c>
      <c r="U3811">
        <v>52.370215700000003</v>
      </c>
      <c r="V3811" s="2">
        <v>41395</v>
      </c>
      <c r="W3811">
        <v>2</v>
      </c>
    </row>
    <row r="3812" spans="1:23" x14ac:dyDescent="0.25">
      <c r="A3812" s="1" t="s">
        <v>3556</v>
      </c>
      <c r="B3812" s="1" t="s">
        <v>7055</v>
      </c>
      <c r="C3812">
        <v>0.5</v>
      </c>
      <c r="D3812">
        <v>636</v>
      </c>
      <c r="E3812">
        <v>-153</v>
      </c>
      <c r="F3812">
        <v>6</v>
      </c>
      <c r="G3812" s="1" t="s">
        <v>6053</v>
      </c>
      <c r="H3812" s="1" t="s">
        <v>6062</v>
      </c>
      <c r="I3812">
        <v>5</v>
      </c>
      <c r="J3812">
        <v>1</v>
      </c>
      <c r="K3812">
        <v>2013</v>
      </c>
      <c r="L3812" s="1" t="s">
        <v>641</v>
      </c>
      <c r="M3812" s="1" t="s">
        <v>564</v>
      </c>
      <c r="N3812" s="1" t="s">
        <v>79</v>
      </c>
      <c r="O3812" s="1" t="s">
        <v>30</v>
      </c>
      <c r="P3812" s="1" t="s">
        <v>23</v>
      </c>
      <c r="Q3812" s="2">
        <v>41397</v>
      </c>
      <c r="R3812" s="1" t="s">
        <v>18</v>
      </c>
      <c r="S3812" s="1" t="s">
        <v>273</v>
      </c>
      <c r="T3812">
        <v>4.8951678999999997</v>
      </c>
      <c r="U3812">
        <v>52.370215700000003</v>
      </c>
      <c r="V3812" s="2">
        <v>41395</v>
      </c>
      <c r="W3812">
        <v>2</v>
      </c>
    </row>
    <row r="3813" spans="1:23" x14ac:dyDescent="0.25">
      <c r="A3813" s="1" t="s">
        <v>3557</v>
      </c>
      <c r="B3813" s="1" t="s">
        <v>6165</v>
      </c>
      <c r="C3813">
        <v>0</v>
      </c>
      <c r="D3813">
        <v>137</v>
      </c>
      <c r="E3813">
        <v>45</v>
      </c>
      <c r="F3813">
        <v>5</v>
      </c>
      <c r="G3813" s="1" t="s">
        <v>6053</v>
      </c>
      <c r="H3813" s="1" t="s">
        <v>6112</v>
      </c>
      <c r="I3813">
        <v>5</v>
      </c>
      <c r="J3813">
        <v>2</v>
      </c>
      <c r="K3813">
        <v>2013</v>
      </c>
      <c r="L3813" s="1" t="s">
        <v>1663</v>
      </c>
      <c r="M3813" s="1" t="s">
        <v>3558</v>
      </c>
      <c r="N3813" s="1" t="s">
        <v>29</v>
      </c>
      <c r="O3813" s="1" t="s">
        <v>30</v>
      </c>
      <c r="P3813" s="1" t="s">
        <v>23</v>
      </c>
      <c r="Q3813" s="2">
        <v>41400</v>
      </c>
      <c r="R3813" s="1" t="s">
        <v>24</v>
      </c>
      <c r="S3813" s="1" t="s">
        <v>114</v>
      </c>
      <c r="T3813">
        <v>2.293275</v>
      </c>
      <c r="U3813">
        <v>48.925525</v>
      </c>
      <c r="V3813" s="2">
        <v>41396</v>
      </c>
      <c r="W3813">
        <v>4</v>
      </c>
    </row>
    <row r="3814" spans="1:23" x14ac:dyDescent="0.25">
      <c r="A3814" s="1" t="s">
        <v>3557</v>
      </c>
      <c r="B3814" s="1" t="s">
        <v>7073</v>
      </c>
      <c r="C3814">
        <v>0.15</v>
      </c>
      <c r="D3814">
        <v>313</v>
      </c>
      <c r="E3814">
        <v>-26</v>
      </c>
      <c r="F3814">
        <v>3</v>
      </c>
      <c r="G3814" s="1" t="s">
        <v>6087</v>
      </c>
      <c r="H3814" s="1" t="s">
        <v>6105</v>
      </c>
      <c r="I3814">
        <v>5</v>
      </c>
      <c r="J3814">
        <v>2</v>
      </c>
      <c r="K3814">
        <v>2013</v>
      </c>
      <c r="L3814" s="1" t="s">
        <v>1663</v>
      </c>
      <c r="M3814" s="1" t="s">
        <v>3558</v>
      </c>
      <c r="N3814" s="1" t="s">
        <v>29</v>
      </c>
      <c r="O3814" s="1" t="s">
        <v>30</v>
      </c>
      <c r="P3814" s="1" t="s">
        <v>23</v>
      </c>
      <c r="Q3814" s="2">
        <v>41400</v>
      </c>
      <c r="R3814" s="1" t="s">
        <v>24</v>
      </c>
      <c r="S3814" s="1" t="s">
        <v>114</v>
      </c>
      <c r="T3814">
        <v>2.293275</v>
      </c>
      <c r="U3814">
        <v>48.925525</v>
      </c>
      <c r="V3814" s="2">
        <v>41396</v>
      </c>
      <c r="W3814">
        <v>4</v>
      </c>
    </row>
    <row r="3815" spans="1:23" x14ac:dyDescent="0.25">
      <c r="A3815" s="1" t="s">
        <v>3559</v>
      </c>
      <c r="B3815" s="1" t="s">
        <v>7021</v>
      </c>
      <c r="C3815">
        <v>0.4</v>
      </c>
      <c r="D3815">
        <v>93</v>
      </c>
      <c r="E3815">
        <v>-62</v>
      </c>
      <c r="F3815">
        <v>7</v>
      </c>
      <c r="G3815" s="1" t="s">
        <v>6056</v>
      </c>
      <c r="H3815" s="1" t="s">
        <v>6129</v>
      </c>
      <c r="I3815">
        <v>5</v>
      </c>
      <c r="J3815">
        <v>2</v>
      </c>
      <c r="K3815">
        <v>2013</v>
      </c>
      <c r="L3815" s="1" t="s">
        <v>1582</v>
      </c>
      <c r="M3815" s="1" t="s">
        <v>179</v>
      </c>
      <c r="N3815" s="1" t="s">
        <v>22</v>
      </c>
      <c r="O3815" s="1" t="s">
        <v>16</v>
      </c>
      <c r="P3815" s="1" t="s">
        <v>35</v>
      </c>
      <c r="Q3815" s="2">
        <v>41399</v>
      </c>
      <c r="R3815" s="1" t="s">
        <v>39</v>
      </c>
      <c r="S3815" s="1" t="s">
        <v>25</v>
      </c>
      <c r="T3815">
        <v>-0.12775829999999999</v>
      </c>
      <c r="U3815">
        <v>51.507350899999999</v>
      </c>
      <c r="V3815" s="2">
        <v>41396</v>
      </c>
      <c r="W3815">
        <v>3</v>
      </c>
    </row>
    <row r="3816" spans="1:23" x14ac:dyDescent="0.25">
      <c r="A3816" s="1" t="s">
        <v>3559</v>
      </c>
      <c r="B3816" s="1" t="s">
        <v>7072</v>
      </c>
      <c r="C3816">
        <v>0.1</v>
      </c>
      <c r="D3816">
        <v>172</v>
      </c>
      <c r="E3816">
        <v>34</v>
      </c>
      <c r="F3816">
        <v>6</v>
      </c>
      <c r="G3816" s="1" t="s">
        <v>6053</v>
      </c>
      <c r="H3816" s="1" t="s">
        <v>6103</v>
      </c>
      <c r="I3816">
        <v>5</v>
      </c>
      <c r="J3816">
        <v>2</v>
      </c>
      <c r="K3816">
        <v>2013</v>
      </c>
      <c r="L3816" s="1" t="s">
        <v>1582</v>
      </c>
      <c r="M3816" s="1" t="s">
        <v>179</v>
      </c>
      <c r="N3816" s="1" t="s">
        <v>22</v>
      </c>
      <c r="O3816" s="1" t="s">
        <v>16</v>
      </c>
      <c r="P3816" s="1" t="s">
        <v>35</v>
      </c>
      <c r="Q3816" s="2">
        <v>41399</v>
      </c>
      <c r="R3816" s="1" t="s">
        <v>39</v>
      </c>
      <c r="S3816" s="1" t="s">
        <v>25</v>
      </c>
      <c r="T3816">
        <v>-0.12775829999999999</v>
      </c>
      <c r="U3816">
        <v>51.507350899999999</v>
      </c>
      <c r="V3816" s="2">
        <v>41396</v>
      </c>
      <c r="W3816">
        <v>3</v>
      </c>
    </row>
    <row r="3817" spans="1:23" x14ac:dyDescent="0.25">
      <c r="A3817" s="1" t="s">
        <v>3560</v>
      </c>
      <c r="B3817" s="1" t="s">
        <v>7555</v>
      </c>
      <c r="C3817">
        <v>0</v>
      </c>
      <c r="D3817">
        <v>89</v>
      </c>
      <c r="E3817">
        <v>20</v>
      </c>
      <c r="F3817">
        <v>6</v>
      </c>
      <c r="G3817" s="1" t="s">
        <v>6053</v>
      </c>
      <c r="H3817" s="1" t="s">
        <v>6054</v>
      </c>
      <c r="I3817">
        <v>5</v>
      </c>
      <c r="J3817">
        <v>3</v>
      </c>
      <c r="K3817">
        <v>2013</v>
      </c>
      <c r="L3817" s="1" t="s">
        <v>1982</v>
      </c>
      <c r="M3817" s="1" t="s">
        <v>1270</v>
      </c>
      <c r="N3817" s="1" t="s">
        <v>22</v>
      </c>
      <c r="O3817" s="1" t="s">
        <v>16</v>
      </c>
      <c r="P3817" s="1" t="s">
        <v>17</v>
      </c>
      <c r="Q3817" s="2">
        <v>41401</v>
      </c>
      <c r="R3817" s="1" t="s">
        <v>24</v>
      </c>
      <c r="S3817" s="1" t="s">
        <v>25</v>
      </c>
      <c r="T3817">
        <v>-4.1426565000000002</v>
      </c>
      <c r="U3817">
        <v>50.375456499999999</v>
      </c>
      <c r="V3817" s="2">
        <v>41397</v>
      </c>
      <c r="W3817">
        <v>4</v>
      </c>
    </row>
    <row r="3818" spans="1:23" x14ac:dyDescent="0.25">
      <c r="A3818" s="1" t="s">
        <v>3560</v>
      </c>
      <c r="B3818" s="1" t="s">
        <v>7481</v>
      </c>
      <c r="C3818">
        <v>0</v>
      </c>
      <c r="D3818">
        <v>83</v>
      </c>
      <c r="E3818">
        <v>34</v>
      </c>
      <c r="F3818">
        <v>4</v>
      </c>
      <c r="G3818" s="1" t="s">
        <v>6053</v>
      </c>
      <c r="H3818" s="1" t="s">
        <v>6054</v>
      </c>
      <c r="I3818">
        <v>5</v>
      </c>
      <c r="J3818">
        <v>3</v>
      </c>
      <c r="K3818">
        <v>2013</v>
      </c>
      <c r="L3818" s="1" t="s">
        <v>1982</v>
      </c>
      <c r="M3818" s="1" t="s">
        <v>1270</v>
      </c>
      <c r="N3818" s="1" t="s">
        <v>22</v>
      </c>
      <c r="O3818" s="1" t="s">
        <v>16</v>
      </c>
      <c r="P3818" s="1" t="s">
        <v>17</v>
      </c>
      <c r="Q3818" s="2">
        <v>41401</v>
      </c>
      <c r="R3818" s="1" t="s">
        <v>24</v>
      </c>
      <c r="S3818" s="1" t="s">
        <v>25</v>
      </c>
      <c r="T3818">
        <v>-4.1426565000000002</v>
      </c>
      <c r="U3818">
        <v>50.375456499999999</v>
      </c>
      <c r="V3818" s="2">
        <v>41397</v>
      </c>
      <c r="W3818">
        <v>4</v>
      </c>
    </row>
    <row r="3819" spans="1:23" x14ac:dyDescent="0.25">
      <c r="A3819" s="1" t="s">
        <v>3561</v>
      </c>
      <c r="B3819" s="1" t="s">
        <v>7405</v>
      </c>
      <c r="C3819">
        <v>0</v>
      </c>
      <c r="D3819">
        <v>41</v>
      </c>
      <c r="E3819">
        <v>16</v>
      </c>
      <c r="F3819">
        <v>2</v>
      </c>
      <c r="G3819" s="1" t="s">
        <v>6053</v>
      </c>
      <c r="H3819" s="1" t="s">
        <v>6112</v>
      </c>
      <c r="I3819">
        <v>5</v>
      </c>
      <c r="J3819">
        <v>3</v>
      </c>
      <c r="K3819">
        <v>2013</v>
      </c>
      <c r="L3819" s="1" t="s">
        <v>163</v>
      </c>
      <c r="M3819" s="1" t="s">
        <v>3446</v>
      </c>
      <c r="N3819" s="1" t="s">
        <v>68</v>
      </c>
      <c r="O3819" s="1" t="s">
        <v>30</v>
      </c>
      <c r="P3819" s="1" t="s">
        <v>35</v>
      </c>
      <c r="Q3819" s="2">
        <v>41401</v>
      </c>
      <c r="R3819" s="1" t="s">
        <v>24</v>
      </c>
      <c r="S3819" s="1" t="s">
        <v>823</v>
      </c>
      <c r="T3819">
        <v>8.2472525999999995</v>
      </c>
      <c r="U3819">
        <v>49.992861699999999</v>
      </c>
      <c r="V3819" s="2">
        <v>41397</v>
      </c>
      <c r="W3819">
        <v>4</v>
      </c>
    </row>
    <row r="3820" spans="1:23" x14ac:dyDescent="0.25">
      <c r="A3820" s="1" t="s">
        <v>3561</v>
      </c>
      <c r="B3820" s="1" t="s">
        <v>6871</v>
      </c>
      <c r="C3820">
        <v>0</v>
      </c>
      <c r="D3820">
        <v>26</v>
      </c>
      <c r="E3820">
        <v>12</v>
      </c>
      <c r="F3820">
        <v>3</v>
      </c>
      <c r="G3820" s="1" t="s">
        <v>6053</v>
      </c>
      <c r="H3820" s="1" t="s">
        <v>6079</v>
      </c>
      <c r="I3820">
        <v>5</v>
      </c>
      <c r="J3820">
        <v>3</v>
      </c>
      <c r="K3820">
        <v>2013</v>
      </c>
      <c r="L3820" s="1" t="s">
        <v>163</v>
      </c>
      <c r="M3820" s="1" t="s">
        <v>3446</v>
      </c>
      <c r="N3820" s="1" t="s">
        <v>68</v>
      </c>
      <c r="O3820" s="1" t="s">
        <v>30</v>
      </c>
      <c r="P3820" s="1" t="s">
        <v>35</v>
      </c>
      <c r="Q3820" s="2">
        <v>41401</v>
      </c>
      <c r="R3820" s="1" t="s">
        <v>24</v>
      </c>
      <c r="S3820" s="1" t="s">
        <v>823</v>
      </c>
      <c r="T3820">
        <v>8.2472525999999995</v>
      </c>
      <c r="U3820">
        <v>49.992861699999999</v>
      </c>
      <c r="V3820" s="2">
        <v>41397</v>
      </c>
      <c r="W3820">
        <v>4</v>
      </c>
    </row>
    <row r="3821" spans="1:23" x14ac:dyDescent="0.25">
      <c r="A3821" s="1" t="s">
        <v>3561</v>
      </c>
      <c r="B3821" s="1" t="s">
        <v>7554</v>
      </c>
      <c r="C3821">
        <v>0</v>
      </c>
      <c r="D3821">
        <v>89</v>
      </c>
      <c r="E3821">
        <v>26</v>
      </c>
      <c r="F3821">
        <v>2</v>
      </c>
      <c r="G3821" s="1" t="s">
        <v>6053</v>
      </c>
      <c r="H3821" s="1" t="s">
        <v>6103</v>
      </c>
      <c r="I3821">
        <v>5</v>
      </c>
      <c r="J3821">
        <v>3</v>
      </c>
      <c r="K3821">
        <v>2013</v>
      </c>
      <c r="L3821" s="1" t="s">
        <v>163</v>
      </c>
      <c r="M3821" s="1" t="s">
        <v>3446</v>
      </c>
      <c r="N3821" s="1" t="s">
        <v>68</v>
      </c>
      <c r="O3821" s="1" t="s">
        <v>30</v>
      </c>
      <c r="P3821" s="1" t="s">
        <v>35</v>
      </c>
      <c r="Q3821" s="2">
        <v>41401</v>
      </c>
      <c r="R3821" s="1" t="s">
        <v>24</v>
      </c>
      <c r="S3821" s="1" t="s">
        <v>823</v>
      </c>
      <c r="T3821">
        <v>8.2472525999999995</v>
      </c>
      <c r="U3821">
        <v>49.992861699999999</v>
      </c>
      <c r="V3821" s="2">
        <v>41397</v>
      </c>
      <c r="W3821">
        <v>4</v>
      </c>
    </row>
    <row r="3822" spans="1:23" x14ac:dyDescent="0.25">
      <c r="A3822" s="1" t="s">
        <v>3562</v>
      </c>
      <c r="B3822" s="1" t="s">
        <v>6904</v>
      </c>
      <c r="C3822">
        <v>0</v>
      </c>
      <c r="D3822">
        <v>9</v>
      </c>
      <c r="E3822">
        <v>2</v>
      </c>
      <c r="F3822">
        <v>1</v>
      </c>
      <c r="G3822" s="1" t="s">
        <v>6053</v>
      </c>
      <c r="H3822" s="1" t="s">
        <v>6081</v>
      </c>
      <c r="I3822">
        <v>5</v>
      </c>
      <c r="J3822">
        <v>3</v>
      </c>
      <c r="K3822">
        <v>2013</v>
      </c>
      <c r="L3822" s="1" t="s">
        <v>157</v>
      </c>
      <c r="M3822" s="1" t="s">
        <v>815</v>
      </c>
      <c r="N3822" s="1" t="s">
        <v>68</v>
      </c>
      <c r="O3822" s="1" t="s">
        <v>30</v>
      </c>
      <c r="P3822" s="1" t="s">
        <v>23</v>
      </c>
      <c r="Q3822" s="2">
        <v>41397</v>
      </c>
      <c r="R3822" s="1" t="s">
        <v>64</v>
      </c>
      <c r="S3822" s="1" t="s">
        <v>118</v>
      </c>
      <c r="T3822">
        <v>7.4632841000000001</v>
      </c>
      <c r="U3822">
        <v>51.367077700000003</v>
      </c>
      <c r="V3822" s="2">
        <v>41397</v>
      </c>
      <c r="W3822">
        <v>0</v>
      </c>
    </row>
    <row r="3823" spans="1:23" x14ac:dyDescent="0.25">
      <c r="A3823" s="1" t="s">
        <v>3563</v>
      </c>
      <c r="B3823" s="1" t="s">
        <v>7556</v>
      </c>
      <c r="C3823">
        <v>0</v>
      </c>
      <c r="D3823">
        <v>117</v>
      </c>
      <c r="E3823">
        <v>51</v>
      </c>
      <c r="F3823">
        <v>2</v>
      </c>
      <c r="G3823" s="1" t="s">
        <v>6053</v>
      </c>
      <c r="H3823" s="1" t="s">
        <v>6099</v>
      </c>
      <c r="I3823">
        <v>5</v>
      </c>
      <c r="J3823">
        <v>6</v>
      </c>
      <c r="K3823">
        <v>2013</v>
      </c>
      <c r="L3823" s="1" t="s">
        <v>601</v>
      </c>
      <c r="M3823" s="1" t="s">
        <v>3564</v>
      </c>
      <c r="N3823" s="1" t="s">
        <v>51</v>
      </c>
      <c r="O3823" s="1" t="s">
        <v>52</v>
      </c>
      <c r="P3823" s="1" t="s">
        <v>17</v>
      </c>
      <c r="Q3823" s="2">
        <v>41403</v>
      </c>
      <c r="R3823" s="1" t="s">
        <v>39</v>
      </c>
      <c r="S3823" s="1" t="s">
        <v>2358</v>
      </c>
      <c r="T3823">
        <v>13.518915</v>
      </c>
      <c r="U3823">
        <v>43.615829900000001</v>
      </c>
      <c r="V3823" s="2">
        <v>41400</v>
      </c>
      <c r="W3823">
        <v>3</v>
      </c>
    </row>
    <row r="3824" spans="1:23" x14ac:dyDescent="0.25">
      <c r="A3824" s="1" t="s">
        <v>3563</v>
      </c>
      <c r="B3824" s="1" t="s">
        <v>6918</v>
      </c>
      <c r="C3824">
        <v>0</v>
      </c>
      <c r="D3824">
        <v>31</v>
      </c>
      <c r="E3824">
        <v>2</v>
      </c>
      <c r="F3824">
        <v>2</v>
      </c>
      <c r="G3824" s="1" t="s">
        <v>6053</v>
      </c>
      <c r="H3824" s="1" t="s">
        <v>6081</v>
      </c>
      <c r="I3824">
        <v>5</v>
      </c>
      <c r="J3824">
        <v>6</v>
      </c>
      <c r="K3824">
        <v>2013</v>
      </c>
      <c r="L3824" s="1" t="s">
        <v>601</v>
      </c>
      <c r="M3824" s="1" t="s">
        <v>3564</v>
      </c>
      <c r="N3824" s="1" t="s">
        <v>51</v>
      </c>
      <c r="O3824" s="1" t="s">
        <v>52</v>
      </c>
      <c r="P3824" s="1" t="s">
        <v>17</v>
      </c>
      <c r="Q3824" s="2">
        <v>41403</v>
      </c>
      <c r="R3824" s="1" t="s">
        <v>39</v>
      </c>
      <c r="S3824" s="1" t="s">
        <v>2358</v>
      </c>
      <c r="T3824">
        <v>13.518915</v>
      </c>
      <c r="U3824">
        <v>43.615829900000001</v>
      </c>
      <c r="V3824" s="2">
        <v>41400</v>
      </c>
      <c r="W3824">
        <v>3</v>
      </c>
    </row>
    <row r="3825" spans="1:23" x14ac:dyDescent="0.25">
      <c r="A3825" s="1" t="s">
        <v>3563</v>
      </c>
      <c r="B3825" s="1" t="s">
        <v>7557</v>
      </c>
      <c r="C3825">
        <v>0</v>
      </c>
      <c r="D3825">
        <v>87</v>
      </c>
      <c r="E3825">
        <v>4</v>
      </c>
      <c r="F3825">
        <v>2</v>
      </c>
      <c r="G3825" s="1" t="s">
        <v>6053</v>
      </c>
      <c r="H3825" s="1" t="s">
        <v>6103</v>
      </c>
      <c r="I3825">
        <v>5</v>
      </c>
      <c r="J3825">
        <v>6</v>
      </c>
      <c r="K3825">
        <v>2013</v>
      </c>
      <c r="L3825" s="1" t="s">
        <v>601</v>
      </c>
      <c r="M3825" s="1" t="s">
        <v>3564</v>
      </c>
      <c r="N3825" s="1" t="s">
        <v>51</v>
      </c>
      <c r="O3825" s="1" t="s">
        <v>52</v>
      </c>
      <c r="P3825" s="1" t="s">
        <v>17</v>
      </c>
      <c r="Q3825" s="2">
        <v>41403</v>
      </c>
      <c r="R3825" s="1" t="s">
        <v>39</v>
      </c>
      <c r="S3825" s="1" t="s">
        <v>2358</v>
      </c>
      <c r="T3825">
        <v>13.518915</v>
      </c>
      <c r="U3825">
        <v>43.615829900000001</v>
      </c>
      <c r="V3825" s="2">
        <v>41400</v>
      </c>
      <c r="W3825">
        <v>3</v>
      </c>
    </row>
    <row r="3826" spans="1:23" x14ac:dyDescent="0.25">
      <c r="A3826" s="1" t="s">
        <v>3563</v>
      </c>
      <c r="B3826" s="1" t="s">
        <v>6145</v>
      </c>
      <c r="C3826">
        <v>0</v>
      </c>
      <c r="D3826">
        <v>173</v>
      </c>
      <c r="E3826">
        <v>86</v>
      </c>
      <c r="F3826">
        <v>1</v>
      </c>
      <c r="G3826" s="1" t="s">
        <v>6087</v>
      </c>
      <c r="H3826" s="1" t="s">
        <v>6105</v>
      </c>
      <c r="I3826">
        <v>5</v>
      </c>
      <c r="J3826">
        <v>6</v>
      </c>
      <c r="K3826">
        <v>2013</v>
      </c>
      <c r="L3826" s="1" t="s">
        <v>601</v>
      </c>
      <c r="M3826" s="1" t="s">
        <v>3564</v>
      </c>
      <c r="N3826" s="1" t="s">
        <v>51</v>
      </c>
      <c r="O3826" s="1" t="s">
        <v>52</v>
      </c>
      <c r="P3826" s="1" t="s">
        <v>17</v>
      </c>
      <c r="Q3826" s="2">
        <v>41403</v>
      </c>
      <c r="R3826" s="1" t="s">
        <v>39</v>
      </c>
      <c r="S3826" s="1" t="s">
        <v>2358</v>
      </c>
      <c r="T3826">
        <v>13.518915</v>
      </c>
      <c r="U3826">
        <v>43.615829900000001</v>
      </c>
      <c r="V3826" s="2">
        <v>41400</v>
      </c>
      <c r="W3826">
        <v>3</v>
      </c>
    </row>
    <row r="3827" spans="1:23" x14ac:dyDescent="0.25">
      <c r="A3827" s="1" t="s">
        <v>3565</v>
      </c>
      <c r="B3827" s="1" t="s">
        <v>6531</v>
      </c>
      <c r="C3827">
        <v>0</v>
      </c>
      <c r="D3827">
        <v>28</v>
      </c>
      <c r="E3827">
        <v>14</v>
      </c>
      <c r="F3827">
        <v>4</v>
      </c>
      <c r="G3827" s="1" t="s">
        <v>6053</v>
      </c>
      <c r="H3827" s="1" t="s">
        <v>6081</v>
      </c>
      <c r="I3827">
        <v>5</v>
      </c>
      <c r="J3827">
        <v>6</v>
      </c>
      <c r="K3827">
        <v>2013</v>
      </c>
      <c r="L3827" s="1" t="s">
        <v>3566</v>
      </c>
      <c r="M3827" s="1" t="s">
        <v>3567</v>
      </c>
      <c r="N3827" s="1" t="s">
        <v>29</v>
      </c>
      <c r="O3827" s="1" t="s">
        <v>30</v>
      </c>
      <c r="P3827" s="1" t="s">
        <v>35</v>
      </c>
      <c r="Q3827" s="2">
        <v>41403</v>
      </c>
      <c r="R3827" s="1" t="s">
        <v>18</v>
      </c>
      <c r="S3827" s="1" t="s">
        <v>31</v>
      </c>
      <c r="T3827">
        <v>6.5805819999999997</v>
      </c>
      <c r="U3827">
        <v>46.060389999999998</v>
      </c>
      <c r="V3827" s="2">
        <v>41400</v>
      </c>
      <c r="W3827">
        <v>3</v>
      </c>
    </row>
    <row r="3828" spans="1:23" x14ac:dyDescent="0.25">
      <c r="A3828" s="1" t="s">
        <v>3568</v>
      </c>
      <c r="B3828" s="1" t="s">
        <v>6647</v>
      </c>
      <c r="C3828">
        <v>0.1</v>
      </c>
      <c r="D3828">
        <v>536</v>
      </c>
      <c r="E3828">
        <v>232</v>
      </c>
      <c r="F3828">
        <v>3</v>
      </c>
      <c r="G3828" s="1" t="s">
        <v>6053</v>
      </c>
      <c r="H3828" s="1" t="s">
        <v>6062</v>
      </c>
      <c r="I3828">
        <v>5</v>
      </c>
      <c r="J3828">
        <v>6</v>
      </c>
      <c r="K3828">
        <v>2013</v>
      </c>
      <c r="L3828" s="1" t="s">
        <v>560</v>
      </c>
      <c r="M3828" s="1" t="s">
        <v>2691</v>
      </c>
      <c r="N3828" s="1" t="s">
        <v>60</v>
      </c>
      <c r="O3828" s="1" t="s">
        <v>52</v>
      </c>
      <c r="P3828" s="1" t="s">
        <v>23</v>
      </c>
      <c r="Q3828" s="2">
        <v>41402</v>
      </c>
      <c r="R3828" s="1" t="s">
        <v>39</v>
      </c>
      <c r="S3828" s="1" t="s">
        <v>169</v>
      </c>
      <c r="T3828">
        <v>-6.9447223999999999</v>
      </c>
      <c r="U3828">
        <v>37.261420999999999</v>
      </c>
      <c r="V3828" s="2">
        <v>41400</v>
      </c>
      <c r="W3828">
        <v>2</v>
      </c>
    </row>
    <row r="3829" spans="1:23" x14ac:dyDescent="0.25">
      <c r="A3829" s="1" t="s">
        <v>3569</v>
      </c>
      <c r="B3829" s="1" t="s">
        <v>6686</v>
      </c>
      <c r="C3829">
        <v>0</v>
      </c>
      <c r="D3829">
        <v>148</v>
      </c>
      <c r="E3829">
        <v>15</v>
      </c>
      <c r="F3829">
        <v>2</v>
      </c>
      <c r="G3829" s="1" t="s">
        <v>6087</v>
      </c>
      <c r="H3829" s="1" t="s">
        <v>6115</v>
      </c>
      <c r="I3829">
        <v>5</v>
      </c>
      <c r="J3829">
        <v>6</v>
      </c>
      <c r="K3829">
        <v>2013</v>
      </c>
      <c r="L3829" s="1" t="s">
        <v>1866</v>
      </c>
      <c r="M3829" s="1" t="s">
        <v>56</v>
      </c>
      <c r="N3829" s="1" t="s">
        <v>57</v>
      </c>
      <c r="O3829" s="1" t="s">
        <v>30</v>
      </c>
      <c r="P3829" s="1" t="s">
        <v>17</v>
      </c>
      <c r="Q3829" s="2">
        <v>41405</v>
      </c>
      <c r="R3829" s="1" t="s">
        <v>24</v>
      </c>
      <c r="S3829" s="1" t="s">
        <v>56</v>
      </c>
      <c r="T3829">
        <v>16.3738189</v>
      </c>
      <c r="U3829">
        <v>48.208174300000003</v>
      </c>
      <c r="V3829" s="2">
        <v>41400</v>
      </c>
      <c r="W3829">
        <v>5</v>
      </c>
    </row>
    <row r="3830" spans="1:23" x14ac:dyDescent="0.25">
      <c r="A3830" s="1" t="s">
        <v>3570</v>
      </c>
      <c r="B3830" s="1" t="s">
        <v>6788</v>
      </c>
      <c r="C3830">
        <v>0</v>
      </c>
      <c r="D3830">
        <v>22</v>
      </c>
      <c r="E3830">
        <v>0</v>
      </c>
      <c r="F3830">
        <v>1</v>
      </c>
      <c r="G3830" s="1" t="s">
        <v>6053</v>
      </c>
      <c r="H3830" s="1" t="s">
        <v>6059</v>
      </c>
      <c r="I3830">
        <v>5</v>
      </c>
      <c r="J3830">
        <v>7</v>
      </c>
      <c r="K3830">
        <v>2013</v>
      </c>
      <c r="L3830" s="1" t="s">
        <v>673</v>
      </c>
      <c r="M3830" s="1" t="s">
        <v>815</v>
      </c>
      <c r="N3830" s="1" t="s">
        <v>68</v>
      </c>
      <c r="O3830" s="1" t="s">
        <v>30</v>
      </c>
      <c r="P3830" s="1" t="s">
        <v>17</v>
      </c>
      <c r="Q3830" s="2">
        <v>41401</v>
      </c>
      <c r="R3830" s="1" t="s">
        <v>64</v>
      </c>
      <c r="S3830" s="1" t="s">
        <v>118</v>
      </c>
      <c r="T3830">
        <v>7.4632841000000001</v>
      </c>
      <c r="U3830">
        <v>51.367077700000003</v>
      </c>
      <c r="V3830" s="2">
        <v>41401</v>
      </c>
      <c r="W3830">
        <v>0</v>
      </c>
    </row>
    <row r="3831" spans="1:23" x14ac:dyDescent="0.25">
      <c r="A3831" s="1" t="s">
        <v>3571</v>
      </c>
      <c r="B3831" s="1" t="s">
        <v>6162</v>
      </c>
      <c r="C3831">
        <v>0</v>
      </c>
      <c r="D3831">
        <v>80</v>
      </c>
      <c r="E3831">
        <v>3</v>
      </c>
      <c r="F3831">
        <v>3</v>
      </c>
      <c r="G3831" s="1" t="s">
        <v>6053</v>
      </c>
      <c r="H3831" s="1" t="s">
        <v>6059</v>
      </c>
      <c r="I3831">
        <v>5</v>
      </c>
      <c r="J3831">
        <v>7</v>
      </c>
      <c r="K3831">
        <v>2013</v>
      </c>
      <c r="L3831" s="1" t="s">
        <v>2952</v>
      </c>
      <c r="M3831" s="1" t="s">
        <v>1010</v>
      </c>
      <c r="N3831" s="1" t="s">
        <v>68</v>
      </c>
      <c r="O3831" s="1" t="s">
        <v>30</v>
      </c>
      <c r="P3831" s="1" t="s">
        <v>17</v>
      </c>
      <c r="Q3831" s="2">
        <v>41405</v>
      </c>
      <c r="R3831" s="1" t="s">
        <v>24</v>
      </c>
      <c r="S3831" s="1" t="s">
        <v>118</v>
      </c>
      <c r="T3831">
        <v>8.0527709999999999</v>
      </c>
      <c r="U3831">
        <v>51.407337499999997</v>
      </c>
      <c r="V3831" s="2">
        <v>41401</v>
      </c>
      <c r="W3831">
        <v>4</v>
      </c>
    </row>
    <row r="3832" spans="1:23" x14ac:dyDescent="0.25">
      <c r="A3832" s="1" t="s">
        <v>3571</v>
      </c>
      <c r="B3832" s="1" t="s">
        <v>6702</v>
      </c>
      <c r="C3832">
        <v>0</v>
      </c>
      <c r="D3832">
        <v>43</v>
      </c>
      <c r="E3832">
        <v>2</v>
      </c>
      <c r="F3832">
        <v>3</v>
      </c>
      <c r="G3832" s="1" t="s">
        <v>6053</v>
      </c>
      <c r="H3832" s="1" t="s">
        <v>6081</v>
      </c>
      <c r="I3832">
        <v>5</v>
      </c>
      <c r="J3832">
        <v>7</v>
      </c>
      <c r="K3832">
        <v>2013</v>
      </c>
      <c r="L3832" s="1" t="s">
        <v>2952</v>
      </c>
      <c r="M3832" s="1" t="s">
        <v>1010</v>
      </c>
      <c r="N3832" s="1" t="s">
        <v>68</v>
      </c>
      <c r="O3832" s="1" t="s">
        <v>30</v>
      </c>
      <c r="P3832" s="1" t="s">
        <v>17</v>
      </c>
      <c r="Q3832" s="2">
        <v>41405</v>
      </c>
      <c r="R3832" s="1" t="s">
        <v>24</v>
      </c>
      <c r="S3832" s="1" t="s">
        <v>118</v>
      </c>
      <c r="T3832">
        <v>8.0527709999999999</v>
      </c>
      <c r="U3832">
        <v>51.407337499999997</v>
      </c>
      <c r="V3832" s="2">
        <v>41401</v>
      </c>
      <c r="W3832">
        <v>4</v>
      </c>
    </row>
    <row r="3833" spans="1:23" x14ac:dyDescent="0.25">
      <c r="A3833" s="1" t="s">
        <v>3571</v>
      </c>
      <c r="B3833" s="1" t="s">
        <v>7558</v>
      </c>
      <c r="C3833">
        <v>0</v>
      </c>
      <c r="D3833">
        <v>41</v>
      </c>
      <c r="E3833">
        <v>8</v>
      </c>
      <c r="F3833">
        <v>3</v>
      </c>
      <c r="G3833" s="1" t="s">
        <v>6053</v>
      </c>
      <c r="H3833" s="1" t="s">
        <v>6067</v>
      </c>
      <c r="I3833">
        <v>5</v>
      </c>
      <c r="J3833">
        <v>7</v>
      </c>
      <c r="K3833">
        <v>2013</v>
      </c>
      <c r="L3833" s="1" t="s">
        <v>2952</v>
      </c>
      <c r="M3833" s="1" t="s">
        <v>1010</v>
      </c>
      <c r="N3833" s="1" t="s">
        <v>68</v>
      </c>
      <c r="O3833" s="1" t="s">
        <v>30</v>
      </c>
      <c r="P3833" s="1" t="s">
        <v>17</v>
      </c>
      <c r="Q3833" s="2">
        <v>41405</v>
      </c>
      <c r="R3833" s="1" t="s">
        <v>24</v>
      </c>
      <c r="S3833" s="1" t="s">
        <v>118</v>
      </c>
      <c r="T3833">
        <v>8.0527709999999999</v>
      </c>
      <c r="U3833">
        <v>51.407337499999997</v>
      </c>
      <c r="V3833" s="2">
        <v>41401</v>
      </c>
      <c r="W3833">
        <v>4</v>
      </c>
    </row>
    <row r="3834" spans="1:23" x14ac:dyDescent="0.25">
      <c r="A3834" s="1" t="s">
        <v>3572</v>
      </c>
      <c r="B3834" s="1" t="s">
        <v>6410</v>
      </c>
      <c r="C3834">
        <v>0.1</v>
      </c>
      <c r="D3834">
        <v>256</v>
      </c>
      <c r="E3834">
        <v>17</v>
      </c>
      <c r="F3834">
        <v>2</v>
      </c>
      <c r="G3834" s="1" t="s">
        <v>6053</v>
      </c>
      <c r="H3834" s="1" t="s">
        <v>6062</v>
      </c>
      <c r="I3834">
        <v>5</v>
      </c>
      <c r="J3834">
        <v>8</v>
      </c>
      <c r="K3834">
        <v>2013</v>
      </c>
      <c r="L3834" s="1" t="s">
        <v>3431</v>
      </c>
      <c r="M3834" s="1" t="s">
        <v>3573</v>
      </c>
      <c r="N3834" s="1" t="s">
        <v>29</v>
      </c>
      <c r="O3834" s="1" t="s">
        <v>30</v>
      </c>
      <c r="P3834" s="1" t="s">
        <v>35</v>
      </c>
      <c r="Q3834" s="2">
        <v>41408</v>
      </c>
      <c r="R3834" s="1" t="s">
        <v>24</v>
      </c>
      <c r="S3834" s="1" t="s">
        <v>43</v>
      </c>
      <c r="T3834">
        <v>4.8638310000000002</v>
      </c>
      <c r="U3834">
        <v>43.959148900000002</v>
      </c>
      <c r="V3834" s="2">
        <v>41402</v>
      </c>
      <c r="W3834">
        <v>6</v>
      </c>
    </row>
    <row r="3835" spans="1:23" x14ac:dyDescent="0.25">
      <c r="A3835" s="1" t="s">
        <v>3572</v>
      </c>
      <c r="B3835" s="1" t="s">
        <v>6426</v>
      </c>
      <c r="C3835">
        <v>0.15</v>
      </c>
      <c r="D3835">
        <v>445</v>
      </c>
      <c r="E3835">
        <v>-73</v>
      </c>
      <c r="F3835">
        <v>2</v>
      </c>
      <c r="G3835" s="1" t="s">
        <v>6087</v>
      </c>
      <c r="H3835" s="1" t="s">
        <v>6105</v>
      </c>
      <c r="I3835">
        <v>5</v>
      </c>
      <c r="J3835">
        <v>8</v>
      </c>
      <c r="K3835">
        <v>2013</v>
      </c>
      <c r="L3835" s="1" t="s">
        <v>3431</v>
      </c>
      <c r="M3835" s="1" t="s">
        <v>3573</v>
      </c>
      <c r="N3835" s="1" t="s">
        <v>29</v>
      </c>
      <c r="O3835" s="1" t="s">
        <v>30</v>
      </c>
      <c r="P3835" s="1" t="s">
        <v>35</v>
      </c>
      <c r="Q3835" s="2">
        <v>41408</v>
      </c>
      <c r="R3835" s="1" t="s">
        <v>24</v>
      </c>
      <c r="S3835" s="1" t="s">
        <v>43</v>
      </c>
      <c r="T3835">
        <v>4.8638310000000002</v>
      </c>
      <c r="U3835">
        <v>43.959148900000002</v>
      </c>
      <c r="V3835" s="2">
        <v>41402</v>
      </c>
      <c r="W3835">
        <v>6</v>
      </c>
    </row>
    <row r="3836" spans="1:23" x14ac:dyDescent="0.25">
      <c r="A3836" s="1" t="s">
        <v>3574</v>
      </c>
      <c r="B3836" s="1" t="s">
        <v>6278</v>
      </c>
      <c r="C3836">
        <v>0</v>
      </c>
      <c r="D3836">
        <v>324</v>
      </c>
      <c r="E3836">
        <v>10</v>
      </c>
      <c r="F3836">
        <v>2</v>
      </c>
      <c r="G3836" s="1" t="s">
        <v>6056</v>
      </c>
      <c r="H3836" s="1" t="s">
        <v>6072</v>
      </c>
      <c r="I3836">
        <v>5</v>
      </c>
      <c r="J3836">
        <v>8</v>
      </c>
      <c r="K3836">
        <v>2013</v>
      </c>
      <c r="L3836" s="1" t="s">
        <v>389</v>
      </c>
      <c r="M3836" s="1" t="s">
        <v>3575</v>
      </c>
      <c r="N3836" s="1" t="s">
        <v>216</v>
      </c>
      <c r="O3836" s="1" t="s">
        <v>30</v>
      </c>
      <c r="P3836" s="1" t="s">
        <v>23</v>
      </c>
      <c r="Q3836" s="2">
        <v>41407</v>
      </c>
      <c r="R3836" s="1" t="s">
        <v>24</v>
      </c>
      <c r="S3836" s="1" t="s">
        <v>3575</v>
      </c>
      <c r="T3836">
        <v>8.3093071999999992</v>
      </c>
      <c r="U3836">
        <v>47.050168200000002</v>
      </c>
      <c r="V3836" s="2">
        <v>41402</v>
      </c>
      <c r="W3836">
        <v>5</v>
      </c>
    </row>
    <row r="3837" spans="1:23" x14ac:dyDescent="0.25">
      <c r="A3837" s="1" t="s">
        <v>3574</v>
      </c>
      <c r="B3837" s="1" t="s">
        <v>7405</v>
      </c>
      <c r="C3837">
        <v>0</v>
      </c>
      <c r="D3837">
        <v>123</v>
      </c>
      <c r="E3837">
        <v>49</v>
      </c>
      <c r="F3837">
        <v>6</v>
      </c>
      <c r="G3837" s="1" t="s">
        <v>6053</v>
      </c>
      <c r="H3837" s="1" t="s">
        <v>6112</v>
      </c>
      <c r="I3837">
        <v>5</v>
      </c>
      <c r="J3837">
        <v>8</v>
      </c>
      <c r="K3837">
        <v>2013</v>
      </c>
      <c r="L3837" s="1" t="s">
        <v>389</v>
      </c>
      <c r="M3837" s="1" t="s">
        <v>3575</v>
      </c>
      <c r="N3837" s="1" t="s">
        <v>216</v>
      </c>
      <c r="O3837" s="1" t="s">
        <v>30</v>
      </c>
      <c r="P3837" s="1" t="s">
        <v>23</v>
      </c>
      <c r="Q3837" s="2">
        <v>41407</v>
      </c>
      <c r="R3837" s="1" t="s">
        <v>24</v>
      </c>
      <c r="S3837" s="1" t="s">
        <v>3575</v>
      </c>
      <c r="T3837">
        <v>8.3093071999999992</v>
      </c>
      <c r="U3837">
        <v>47.050168200000002</v>
      </c>
      <c r="V3837" s="2">
        <v>41402</v>
      </c>
      <c r="W3837">
        <v>5</v>
      </c>
    </row>
    <row r="3838" spans="1:23" x14ac:dyDescent="0.25">
      <c r="A3838" s="1" t="s">
        <v>3576</v>
      </c>
      <c r="B3838" s="1" t="s">
        <v>6164</v>
      </c>
      <c r="C3838">
        <v>0</v>
      </c>
      <c r="D3838">
        <v>222</v>
      </c>
      <c r="E3838">
        <v>104</v>
      </c>
      <c r="F3838">
        <v>2</v>
      </c>
      <c r="G3838" s="1" t="s">
        <v>6056</v>
      </c>
      <c r="H3838" s="1" t="s">
        <v>6129</v>
      </c>
      <c r="I3838">
        <v>5</v>
      </c>
      <c r="J3838">
        <v>9</v>
      </c>
      <c r="K3838">
        <v>2013</v>
      </c>
      <c r="L3838" s="1" t="s">
        <v>3577</v>
      </c>
      <c r="M3838" s="1" t="s">
        <v>3578</v>
      </c>
      <c r="N3838" s="1" t="s">
        <v>68</v>
      </c>
      <c r="O3838" s="1" t="s">
        <v>30</v>
      </c>
      <c r="P3838" s="1" t="s">
        <v>23</v>
      </c>
      <c r="Q3838" s="2">
        <v>41405</v>
      </c>
      <c r="R3838" s="1" t="s">
        <v>18</v>
      </c>
      <c r="S3838" s="1" t="s">
        <v>297</v>
      </c>
      <c r="T3838">
        <v>7.9498017000000001</v>
      </c>
      <c r="U3838">
        <v>48.473450999999997</v>
      </c>
      <c r="V3838" s="2">
        <v>41403</v>
      </c>
      <c r="W3838">
        <v>2</v>
      </c>
    </row>
    <row r="3839" spans="1:23" x14ac:dyDescent="0.25">
      <c r="A3839" s="1" t="s">
        <v>3576</v>
      </c>
      <c r="B3839" s="1" t="s">
        <v>7560</v>
      </c>
      <c r="C3839">
        <v>0</v>
      </c>
      <c r="D3839">
        <v>67</v>
      </c>
      <c r="E3839">
        <v>29</v>
      </c>
      <c r="F3839">
        <v>1</v>
      </c>
      <c r="G3839" s="1" t="s">
        <v>6087</v>
      </c>
      <c r="H3839" s="1" t="s">
        <v>6097</v>
      </c>
      <c r="I3839">
        <v>5</v>
      </c>
      <c r="J3839">
        <v>9</v>
      </c>
      <c r="K3839">
        <v>2013</v>
      </c>
      <c r="L3839" s="1" t="s">
        <v>3577</v>
      </c>
      <c r="M3839" s="1" t="s">
        <v>3578</v>
      </c>
      <c r="N3839" s="1" t="s">
        <v>68</v>
      </c>
      <c r="O3839" s="1" t="s">
        <v>30</v>
      </c>
      <c r="P3839" s="1" t="s">
        <v>23</v>
      </c>
      <c r="Q3839" s="2">
        <v>41405</v>
      </c>
      <c r="R3839" s="1" t="s">
        <v>18</v>
      </c>
      <c r="S3839" s="1" t="s">
        <v>297</v>
      </c>
      <c r="T3839">
        <v>7.9498017000000001</v>
      </c>
      <c r="U3839">
        <v>48.473450999999997</v>
      </c>
      <c r="V3839" s="2">
        <v>41403</v>
      </c>
      <c r="W3839">
        <v>2</v>
      </c>
    </row>
    <row r="3840" spans="1:23" x14ac:dyDescent="0.25">
      <c r="A3840" s="1" t="s">
        <v>3579</v>
      </c>
      <c r="B3840" s="1" t="s">
        <v>7559</v>
      </c>
      <c r="C3840">
        <v>0.35</v>
      </c>
      <c r="D3840">
        <v>176</v>
      </c>
      <c r="E3840">
        <v>8</v>
      </c>
      <c r="F3840">
        <v>1</v>
      </c>
      <c r="G3840" s="1" t="s">
        <v>6056</v>
      </c>
      <c r="H3840" s="1" t="s">
        <v>6075</v>
      </c>
      <c r="I3840">
        <v>5</v>
      </c>
      <c r="J3840">
        <v>9</v>
      </c>
      <c r="K3840">
        <v>2013</v>
      </c>
      <c r="L3840" s="1" t="s">
        <v>339</v>
      </c>
      <c r="M3840" s="1" t="s">
        <v>998</v>
      </c>
      <c r="N3840" s="1" t="s">
        <v>29</v>
      </c>
      <c r="O3840" s="1" t="s">
        <v>30</v>
      </c>
      <c r="P3840" s="1" t="s">
        <v>35</v>
      </c>
      <c r="Q3840" s="2">
        <v>41403</v>
      </c>
      <c r="R3840" s="1" t="s">
        <v>64</v>
      </c>
      <c r="S3840" s="1" t="s">
        <v>114</v>
      </c>
      <c r="T3840">
        <v>2.25929</v>
      </c>
      <c r="U3840">
        <v>48.900551999999998</v>
      </c>
      <c r="V3840" s="2">
        <v>41403</v>
      </c>
      <c r="W3840">
        <v>0</v>
      </c>
    </row>
    <row r="3841" spans="1:23" x14ac:dyDescent="0.25">
      <c r="A3841" s="1" t="s">
        <v>3579</v>
      </c>
      <c r="B3841" s="1" t="s">
        <v>6306</v>
      </c>
      <c r="C3841">
        <v>0</v>
      </c>
      <c r="D3841">
        <v>88</v>
      </c>
      <c r="E3841">
        <v>16</v>
      </c>
      <c r="F3841">
        <v>4</v>
      </c>
      <c r="G3841" s="1" t="s">
        <v>6053</v>
      </c>
      <c r="H3841" s="1" t="s">
        <v>6059</v>
      </c>
      <c r="I3841">
        <v>5</v>
      </c>
      <c r="J3841">
        <v>9</v>
      </c>
      <c r="K3841">
        <v>2013</v>
      </c>
      <c r="L3841" s="1" t="s">
        <v>339</v>
      </c>
      <c r="M3841" s="1" t="s">
        <v>998</v>
      </c>
      <c r="N3841" s="1" t="s">
        <v>29</v>
      </c>
      <c r="O3841" s="1" t="s">
        <v>30</v>
      </c>
      <c r="P3841" s="1" t="s">
        <v>35</v>
      </c>
      <c r="Q3841" s="2">
        <v>41403</v>
      </c>
      <c r="R3841" s="1" t="s">
        <v>64</v>
      </c>
      <c r="S3841" s="1" t="s">
        <v>114</v>
      </c>
      <c r="T3841">
        <v>2.25929</v>
      </c>
      <c r="U3841">
        <v>48.900551999999998</v>
      </c>
      <c r="V3841" s="2">
        <v>41403</v>
      </c>
      <c r="W3841">
        <v>0</v>
      </c>
    </row>
    <row r="3842" spans="1:23" x14ac:dyDescent="0.25">
      <c r="A3842" s="1" t="s">
        <v>3580</v>
      </c>
      <c r="B3842" s="1" t="s">
        <v>7372</v>
      </c>
      <c r="C3842">
        <v>0</v>
      </c>
      <c r="D3842">
        <v>159</v>
      </c>
      <c r="E3842">
        <v>73</v>
      </c>
      <c r="F3842">
        <v>3</v>
      </c>
      <c r="G3842" s="1" t="s">
        <v>6053</v>
      </c>
      <c r="H3842" s="1" t="s">
        <v>6081</v>
      </c>
      <c r="I3842">
        <v>5</v>
      </c>
      <c r="J3842">
        <v>10</v>
      </c>
      <c r="K3842">
        <v>2013</v>
      </c>
      <c r="L3842" s="1" t="s">
        <v>2163</v>
      </c>
      <c r="M3842" s="1" t="s">
        <v>2931</v>
      </c>
      <c r="N3842" s="1" t="s">
        <v>29</v>
      </c>
      <c r="O3842" s="1" t="s">
        <v>30</v>
      </c>
      <c r="P3842" s="1" t="s">
        <v>17</v>
      </c>
      <c r="Q3842" s="2">
        <v>41407</v>
      </c>
      <c r="R3842" s="1" t="s">
        <v>39</v>
      </c>
      <c r="S3842" s="1" t="s">
        <v>31</v>
      </c>
      <c r="T3842">
        <v>6.3927259999999997</v>
      </c>
      <c r="U3842">
        <v>45.675535000000004</v>
      </c>
      <c r="V3842" s="2">
        <v>41404</v>
      </c>
      <c r="W3842">
        <v>3</v>
      </c>
    </row>
    <row r="3843" spans="1:23" x14ac:dyDescent="0.25">
      <c r="A3843" s="1" t="s">
        <v>3581</v>
      </c>
      <c r="B3843" s="1" t="s">
        <v>6831</v>
      </c>
      <c r="C3843">
        <v>0.5</v>
      </c>
      <c r="D3843">
        <v>127</v>
      </c>
      <c r="E3843">
        <v>-56</v>
      </c>
      <c r="F3843">
        <v>4</v>
      </c>
      <c r="G3843" s="1" t="s">
        <v>6056</v>
      </c>
      <c r="H3843" s="1" t="s">
        <v>6072</v>
      </c>
      <c r="I3843">
        <v>5</v>
      </c>
      <c r="J3843">
        <v>11</v>
      </c>
      <c r="K3843">
        <v>2013</v>
      </c>
      <c r="L3843" s="1" t="s">
        <v>234</v>
      </c>
      <c r="M3843" s="1" t="s">
        <v>949</v>
      </c>
      <c r="N3843" s="1" t="s">
        <v>79</v>
      </c>
      <c r="O3843" s="1" t="s">
        <v>30</v>
      </c>
      <c r="P3843" s="1" t="s">
        <v>35</v>
      </c>
      <c r="Q3843" s="2">
        <v>41409</v>
      </c>
      <c r="R3843" s="1" t="s">
        <v>24</v>
      </c>
      <c r="S3843" s="1" t="s">
        <v>80</v>
      </c>
      <c r="T3843">
        <v>4.3006998999999997</v>
      </c>
      <c r="U3843">
        <v>52.070497799999998</v>
      </c>
      <c r="V3843" s="2">
        <v>41405</v>
      </c>
      <c r="W3843">
        <v>4</v>
      </c>
    </row>
    <row r="3844" spans="1:23" x14ac:dyDescent="0.25">
      <c r="A3844" s="1" t="s">
        <v>3581</v>
      </c>
      <c r="B3844" s="1" t="s">
        <v>6557</v>
      </c>
      <c r="C3844">
        <v>0.5</v>
      </c>
      <c r="D3844">
        <v>273</v>
      </c>
      <c r="E3844">
        <v>-224</v>
      </c>
      <c r="F3844">
        <v>4</v>
      </c>
      <c r="G3844" s="1" t="s">
        <v>6087</v>
      </c>
      <c r="H3844" s="1" t="s">
        <v>6097</v>
      </c>
      <c r="I3844">
        <v>5</v>
      </c>
      <c r="J3844">
        <v>11</v>
      </c>
      <c r="K3844">
        <v>2013</v>
      </c>
      <c r="L3844" s="1" t="s">
        <v>234</v>
      </c>
      <c r="M3844" s="1" t="s">
        <v>949</v>
      </c>
      <c r="N3844" s="1" t="s">
        <v>79</v>
      </c>
      <c r="O3844" s="1" t="s">
        <v>30</v>
      </c>
      <c r="P3844" s="1" t="s">
        <v>35</v>
      </c>
      <c r="Q3844" s="2">
        <v>41409</v>
      </c>
      <c r="R3844" s="1" t="s">
        <v>24</v>
      </c>
      <c r="S3844" s="1" t="s">
        <v>80</v>
      </c>
      <c r="T3844">
        <v>4.3006998999999997</v>
      </c>
      <c r="U3844">
        <v>52.070497799999998</v>
      </c>
      <c r="V3844" s="2">
        <v>41405</v>
      </c>
      <c r="W3844">
        <v>4</v>
      </c>
    </row>
    <row r="3845" spans="1:23" x14ac:dyDescent="0.25">
      <c r="A3845" s="1" t="s">
        <v>3582</v>
      </c>
      <c r="B3845" s="1" t="s">
        <v>6764</v>
      </c>
      <c r="C3845">
        <v>0</v>
      </c>
      <c r="D3845">
        <v>47</v>
      </c>
      <c r="E3845">
        <v>16</v>
      </c>
      <c r="F3845">
        <v>2</v>
      </c>
      <c r="G3845" s="1" t="s">
        <v>6053</v>
      </c>
      <c r="H3845" s="1" t="s">
        <v>6059</v>
      </c>
      <c r="I3845">
        <v>5</v>
      </c>
      <c r="J3845">
        <v>12</v>
      </c>
      <c r="K3845">
        <v>2013</v>
      </c>
      <c r="L3845" s="1" t="s">
        <v>744</v>
      </c>
      <c r="M3845" s="1" t="s">
        <v>3366</v>
      </c>
      <c r="N3845" s="1" t="s">
        <v>68</v>
      </c>
      <c r="O3845" s="1" t="s">
        <v>30</v>
      </c>
      <c r="P3845" s="1" t="s">
        <v>23</v>
      </c>
      <c r="Q3845" s="2">
        <v>41410</v>
      </c>
      <c r="R3845" s="1" t="s">
        <v>24</v>
      </c>
      <c r="S3845" s="1" t="s">
        <v>118</v>
      </c>
      <c r="T3845">
        <v>7.0831407999999998</v>
      </c>
      <c r="U3845">
        <v>51.1702072</v>
      </c>
      <c r="V3845" s="2">
        <v>41406</v>
      </c>
      <c r="W3845">
        <v>4</v>
      </c>
    </row>
    <row r="3846" spans="1:23" x14ac:dyDescent="0.25">
      <c r="A3846" s="1" t="s">
        <v>3582</v>
      </c>
      <c r="B3846" s="1" t="s">
        <v>6870</v>
      </c>
      <c r="C3846">
        <v>0</v>
      </c>
      <c r="D3846">
        <v>38</v>
      </c>
      <c r="E3846">
        <v>17</v>
      </c>
      <c r="F3846">
        <v>3</v>
      </c>
      <c r="G3846" s="1" t="s">
        <v>6053</v>
      </c>
      <c r="H3846" s="1" t="s">
        <v>6081</v>
      </c>
      <c r="I3846">
        <v>5</v>
      </c>
      <c r="J3846">
        <v>12</v>
      </c>
      <c r="K3846">
        <v>2013</v>
      </c>
      <c r="L3846" s="1" t="s">
        <v>744</v>
      </c>
      <c r="M3846" s="1" t="s">
        <v>3366</v>
      </c>
      <c r="N3846" s="1" t="s">
        <v>68</v>
      </c>
      <c r="O3846" s="1" t="s">
        <v>30</v>
      </c>
      <c r="P3846" s="1" t="s">
        <v>23</v>
      </c>
      <c r="Q3846" s="2">
        <v>41410</v>
      </c>
      <c r="R3846" s="1" t="s">
        <v>24</v>
      </c>
      <c r="S3846" s="1" t="s">
        <v>118</v>
      </c>
      <c r="T3846">
        <v>7.0831407999999998</v>
      </c>
      <c r="U3846">
        <v>51.1702072</v>
      </c>
      <c r="V3846" s="2">
        <v>41406</v>
      </c>
      <c r="W3846">
        <v>4</v>
      </c>
    </row>
    <row r="3847" spans="1:23" x14ac:dyDescent="0.25">
      <c r="A3847" s="1" t="s">
        <v>3583</v>
      </c>
      <c r="B3847" s="1" t="s">
        <v>6070</v>
      </c>
      <c r="C3847">
        <v>0.5</v>
      </c>
      <c r="D3847">
        <v>139</v>
      </c>
      <c r="E3847">
        <v>-67</v>
      </c>
      <c r="F3847">
        <v>6</v>
      </c>
      <c r="G3847" s="1" t="s">
        <v>6053</v>
      </c>
      <c r="H3847" s="1" t="s">
        <v>6059</v>
      </c>
      <c r="I3847">
        <v>5</v>
      </c>
      <c r="J3847">
        <v>12</v>
      </c>
      <c r="K3847">
        <v>2013</v>
      </c>
      <c r="L3847" s="1" t="s">
        <v>2512</v>
      </c>
      <c r="M3847" s="1" t="s">
        <v>78</v>
      </c>
      <c r="N3847" s="1" t="s">
        <v>79</v>
      </c>
      <c r="O3847" s="1" t="s">
        <v>30</v>
      </c>
      <c r="P3847" s="1" t="s">
        <v>17</v>
      </c>
      <c r="Q3847" s="2">
        <v>41411</v>
      </c>
      <c r="R3847" s="1" t="s">
        <v>18</v>
      </c>
      <c r="S3847" s="1" t="s">
        <v>80</v>
      </c>
      <c r="T3847">
        <v>4.6900928999999998</v>
      </c>
      <c r="U3847">
        <v>51.813297900000002</v>
      </c>
      <c r="V3847" s="2">
        <v>41406</v>
      </c>
      <c r="W3847">
        <v>5</v>
      </c>
    </row>
    <row r="3848" spans="1:23" x14ac:dyDescent="0.25">
      <c r="A3848" s="1" t="s">
        <v>3584</v>
      </c>
      <c r="B3848" s="1" t="s">
        <v>6884</v>
      </c>
      <c r="C3848">
        <v>0</v>
      </c>
      <c r="D3848">
        <v>567</v>
      </c>
      <c r="E3848">
        <v>28</v>
      </c>
      <c r="F3848">
        <v>1</v>
      </c>
      <c r="G3848" s="1" t="s">
        <v>6053</v>
      </c>
      <c r="H3848" s="1" t="s">
        <v>6099</v>
      </c>
      <c r="I3848">
        <v>5</v>
      </c>
      <c r="J3848">
        <v>13</v>
      </c>
      <c r="K3848">
        <v>2013</v>
      </c>
      <c r="L3848" s="1" t="s">
        <v>3203</v>
      </c>
      <c r="M3848" s="1" t="s">
        <v>3585</v>
      </c>
      <c r="N3848" s="1" t="s">
        <v>22</v>
      </c>
      <c r="O3848" s="1" t="s">
        <v>16</v>
      </c>
      <c r="P3848" s="1" t="s">
        <v>23</v>
      </c>
      <c r="Q3848" s="2">
        <v>41412</v>
      </c>
      <c r="R3848" s="1" t="s">
        <v>24</v>
      </c>
      <c r="S3848" s="1" t="s">
        <v>25</v>
      </c>
      <c r="T3848">
        <v>-0.97813030000000001</v>
      </c>
      <c r="U3848">
        <v>51.454264500000001</v>
      </c>
      <c r="V3848" s="2">
        <v>41407</v>
      </c>
      <c r="W3848">
        <v>5</v>
      </c>
    </row>
    <row r="3849" spans="1:23" x14ac:dyDescent="0.25">
      <c r="A3849" s="1" t="s">
        <v>3584</v>
      </c>
      <c r="B3849" s="1" t="s">
        <v>6157</v>
      </c>
      <c r="C3849">
        <v>0</v>
      </c>
      <c r="D3849">
        <v>140</v>
      </c>
      <c r="E3849">
        <v>6</v>
      </c>
      <c r="F3849">
        <v>5</v>
      </c>
      <c r="G3849" s="1" t="s">
        <v>6053</v>
      </c>
      <c r="H3849" s="1" t="s">
        <v>6059</v>
      </c>
      <c r="I3849">
        <v>5</v>
      </c>
      <c r="J3849">
        <v>13</v>
      </c>
      <c r="K3849">
        <v>2013</v>
      </c>
      <c r="L3849" s="1" t="s">
        <v>3203</v>
      </c>
      <c r="M3849" s="1" t="s">
        <v>3585</v>
      </c>
      <c r="N3849" s="1" t="s">
        <v>22</v>
      </c>
      <c r="O3849" s="1" t="s">
        <v>16</v>
      </c>
      <c r="P3849" s="1" t="s">
        <v>23</v>
      </c>
      <c r="Q3849" s="2">
        <v>41412</v>
      </c>
      <c r="R3849" s="1" t="s">
        <v>24</v>
      </c>
      <c r="S3849" s="1" t="s">
        <v>25</v>
      </c>
      <c r="T3849">
        <v>-0.97813030000000001</v>
      </c>
      <c r="U3849">
        <v>51.454264500000001</v>
      </c>
      <c r="V3849" s="2">
        <v>41407</v>
      </c>
      <c r="W3849">
        <v>5</v>
      </c>
    </row>
    <row r="3850" spans="1:23" x14ac:dyDescent="0.25">
      <c r="A3850" s="1" t="s">
        <v>3584</v>
      </c>
      <c r="B3850" s="1" t="s">
        <v>6193</v>
      </c>
      <c r="C3850">
        <v>0</v>
      </c>
      <c r="D3850">
        <v>44</v>
      </c>
      <c r="E3850">
        <v>15</v>
      </c>
      <c r="F3850">
        <v>4</v>
      </c>
      <c r="G3850" s="1" t="s">
        <v>6053</v>
      </c>
      <c r="H3850" s="1" t="s">
        <v>6067</v>
      </c>
      <c r="I3850">
        <v>5</v>
      </c>
      <c r="J3850">
        <v>13</v>
      </c>
      <c r="K3850">
        <v>2013</v>
      </c>
      <c r="L3850" s="1" t="s">
        <v>3203</v>
      </c>
      <c r="M3850" s="1" t="s">
        <v>3585</v>
      </c>
      <c r="N3850" s="1" t="s">
        <v>22</v>
      </c>
      <c r="O3850" s="1" t="s">
        <v>16</v>
      </c>
      <c r="P3850" s="1" t="s">
        <v>23</v>
      </c>
      <c r="Q3850" s="2">
        <v>41412</v>
      </c>
      <c r="R3850" s="1" t="s">
        <v>24</v>
      </c>
      <c r="S3850" s="1" t="s">
        <v>25</v>
      </c>
      <c r="T3850">
        <v>-0.97813030000000001</v>
      </c>
      <c r="U3850">
        <v>51.454264500000001</v>
      </c>
      <c r="V3850" s="2">
        <v>41407</v>
      </c>
      <c r="W3850">
        <v>5</v>
      </c>
    </row>
    <row r="3851" spans="1:23" x14ac:dyDescent="0.25">
      <c r="A3851" s="1" t="s">
        <v>3586</v>
      </c>
      <c r="B3851" s="1" t="s">
        <v>6091</v>
      </c>
      <c r="C3851">
        <v>0</v>
      </c>
      <c r="D3851">
        <v>249</v>
      </c>
      <c r="E3851">
        <v>30</v>
      </c>
      <c r="F3851">
        <v>5</v>
      </c>
      <c r="G3851" s="1" t="s">
        <v>6053</v>
      </c>
      <c r="H3851" s="1" t="s">
        <v>6054</v>
      </c>
      <c r="I3851">
        <v>5</v>
      </c>
      <c r="J3851">
        <v>13</v>
      </c>
      <c r="K3851">
        <v>2013</v>
      </c>
      <c r="L3851" s="1" t="s">
        <v>2894</v>
      </c>
      <c r="M3851" s="1" t="s">
        <v>3587</v>
      </c>
      <c r="N3851" s="1" t="s">
        <v>22</v>
      </c>
      <c r="O3851" s="1" t="s">
        <v>16</v>
      </c>
      <c r="P3851" s="1" t="s">
        <v>35</v>
      </c>
      <c r="Q3851" s="2">
        <v>41410</v>
      </c>
      <c r="R3851" s="1" t="s">
        <v>39</v>
      </c>
      <c r="S3851" s="1" t="s">
        <v>25</v>
      </c>
      <c r="T3851">
        <v>-1.2129259999999999</v>
      </c>
      <c r="U3851">
        <v>54.691744999999997</v>
      </c>
      <c r="V3851" s="2">
        <v>41407</v>
      </c>
      <c r="W3851">
        <v>3</v>
      </c>
    </row>
    <row r="3852" spans="1:23" x14ac:dyDescent="0.25">
      <c r="A3852" s="1" t="s">
        <v>3588</v>
      </c>
      <c r="B3852" s="1" t="s">
        <v>7019</v>
      </c>
      <c r="C3852">
        <v>0</v>
      </c>
      <c r="D3852">
        <v>194</v>
      </c>
      <c r="E3852">
        <v>52</v>
      </c>
      <c r="F3852">
        <v>4</v>
      </c>
      <c r="G3852" s="1" t="s">
        <v>6053</v>
      </c>
      <c r="H3852" s="1" t="s">
        <v>6062</v>
      </c>
      <c r="I3852">
        <v>5</v>
      </c>
      <c r="J3852">
        <v>14</v>
      </c>
      <c r="K3852">
        <v>2013</v>
      </c>
      <c r="L3852" s="1" t="s">
        <v>1499</v>
      </c>
      <c r="M3852" s="1" t="s">
        <v>862</v>
      </c>
      <c r="N3852" s="1" t="s">
        <v>22</v>
      </c>
      <c r="O3852" s="1" t="s">
        <v>16</v>
      </c>
      <c r="P3852" s="1" t="s">
        <v>23</v>
      </c>
      <c r="Q3852" s="2">
        <v>41415</v>
      </c>
      <c r="R3852" s="1" t="s">
        <v>24</v>
      </c>
      <c r="S3852" s="1" t="s">
        <v>421</v>
      </c>
      <c r="T3852">
        <v>-4.2518060000000002</v>
      </c>
      <c r="U3852">
        <v>55.864237000000003</v>
      </c>
      <c r="V3852" s="2">
        <v>41408</v>
      </c>
      <c r="W3852">
        <v>7</v>
      </c>
    </row>
    <row r="3853" spans="1:23" x14ac:dyDescent="0.25">
      <c r="A3853" s="1" t="s">
        <v>3589</v>
      </c>
      <c r="B3853" s="1" t="s">
        <v>6823</v>
      </c>
      <c r="C3853">
        <v>0.1</v>
      </c>
      <c r="D3853">
        <v>509</v>
      </c>
      <c r="E3853">
        <v>215</v>
      </c>
      <c r="F3853">
        <v>6</v>
      </c>
      <c r="G3853" s="1" t="s">
        <v>6056</v>
      </c>
      <c r="H3853" s="1" t="s">
        <v>6072</v>
      </c>
      <c r="I3853">
        <v>5</v>
      </c>
      <c r="J3853">
        <v>14</v>
      </c>
      <c r="K3853">
        <v>2013</v>
      </c>
      <c r="L3853" s="1" t="s">
        <v>1167</v>
      </c>
      <c r="M3853" s="1" t="s">
        <v>515</v>
      </c>
      <c r="N3853" s="1" t="s">
        <v>29</v>
      </c>
      <c r="O3853" s="1" t="s">
        <v>30</v>
      </c>
      <c r="P3853" s="1" t="s">
        <v>35</v>
      </c>
      <c r="Q3853" s="2">
        <v>41410</v>
      </c>
      <c r="R3853" s="1" t="s">
        <v>18</v>
      </c>
      <c r="S3853" s="1" t="s">
        <v>418</v>
      </c>
      <c r="T3853">
        <v>1.4881070000000001</v>
      </c>
      <c r="U3853">
        <v>49.091957999999998</v>
      </c>
      <c r="V3853" s="2">
        <v>41408</v>
      </c>
      <c r="W3853">
        <v>2</v>
      </c>
    </row>
    <row r="3854" spans="1:23" x14ac:dyDescent="0.25">
      <c r="A3854" s="1" t="s">
        <v>3589</v>
      </c>
      <c r="B3854" s="1" t="s">
        <v>7561</v>
      </c>
      <c r="C3854">
        <v>0</v>
      </c>
      <c r="D3854">
        <v>330</v>
      </c>
      <c r="E3854">
        <v>125</v>
      </c>
      <c r="F3854">
        <v>3</v>
      </c>
      <c r="G3854" s="1" t="s">
        <v>6056</v>
      </c>
      <c r="H3854" s="1" t="s">
        <v>6129</v>
      </c>
      <c r="I3854">
        <v>5</v>
      </c>
      <c r="J3854">
        <v>14</v>
      </c>
      <c r="K3854">
        <v>2013</v>
      </c>
      <c r="L3854" s="1" t="s">
        <v>1167</v>
      </c>
      <c r="M3854" s="1" t="s">
        <v>515</v>
      </c>
      <c r="N3854" s="1" t="s">
        <v>29</v>
      </c>
      <c r="O3854" s="1" t="s">
        <v>30</v>
      </c>
      <c r="P3854" s="1" t="s">
        <v>35</v>
      </c>
      <c r="Q3854" s="2">
        <v>41410</v>
      </c>
      <c r="R3854" s="1" t="s">
        <v>18</v>
      </c>
      <c r="S3854" s="1" t="s">
        <v>418</v>
      </c>
      <c r="T3854">
        <v>1.4881070000000001</v>
      </c>
      <c r="U3854">
        <v>49.091957999999998</v>
      </c>
      <c r="V3854" s="2">
        <v>41408</v>
      </c>
      <c r="W3854">
        <v>2</v>
      </c>
    </row>
    <row r="3855" spans="1:23" x14ac:dyDescent="0.25">
      <c r="A3855" s="1" t="s">
        <v>3589</v>
      </c>
      <c r="B3855" s="1" t="s">
        <v>7203</v>
      </c>
      <c r="C3855">
        <v>0.15</v>
      </c>
      <c r="D3855">
        <v>2910</v>
      </c>
      <c r="E3855">
        <v>-69</v>
      </c>
      <c r="F3855">
        <v>11</v>
      </c>
      <c r="G3855" s="1" t="s">
        <v>6087</v>
      </c>
      <c r="H3855" s="1" t="s">
        <v>6088</v>
      </c>
      <c r="I3855">
        <v>5</v>
      </c>
      <c r="J3855">
        <v>14</v>
      </c>
      <c r="K3855">
        <v>2013</v>
      </c>
      <c r="L3855" s="1" t="s">
        <v>1167</v>
      </c>
      <c r="M3855" s="1" t="s">
        <v>515</v>
      </c>
      <c r="N3855" s="1" t="s">
        <v>29</v>
      </c>
      <c r="O3855" s="1" t="s">
        <v>30</v>
      </c>
      <c r="P3855" s="1" t="s">
        <v>35</v>
      </c>
      <c r="Q3855" s="2">
        <v>41410</v>
      </c>
      <c r="R3855" s="1" t="s">
        <v>18</v>
      </c>
      <c r="S3855" s="1" t="s">
        <v>418</v>
      </c>
      <c r="T3855">
        <v>1.4881070000000001</v>
      </c>
      <c r="U3855">
        <v>49.091957999999998</v>
      </c>
      <c r="V3855" s="2">
        <v>41408</v>
      </c>
      <c r="W3855">
        <v>2</v>
      </c>
    </row>
    <row r="3856" spans="1:23" x14ac:dyDescent="0.25">
      <c r="A3856" s="1" t="s">
        <v>3590</v>
      </c>
      <c r="B3856" s="1" t="s">
        <v>7562</v>
      </c>
      <c r="C3856">
        <v>0.4</v>
      </c>
      <c r="D3856">
        <v>21</v>
      </c>
      <c r="E3856">
        <v>-13</v>
      </c>
      <c r="F3856">
        <v>2</v>
      </c>
      <c r="G3856" s="1" t="s">
        <v>6053</v>
      </c>
      <c r="H3856" s="1" t="s">
        <v>6062</v>
      </c>
      <c r="I3856">
        <v>5</v>
      </c>
      <c r="J3856">
        <v>14</v>
      </c>
      <c r="K3856">
        <v>2013</v>
      </c>
      <c r="L3856" s="1" t="s">
        <v>2572</v>
      </c>
      <c r="M3856" s="1" t="s">
        <v>133</v>
      </c>
      <c r="N3856" s="1" t="s">
        <v>51</v>
      </c>
      <c r="O3856" s="1" t="s">
        <v>52</v>
      </c>
      <c r="P3856" s="1" t="s">
        <v>17</v>
      </c>
      <c r="Q3856" s="2">
        <v>41412</v>
      </c>
      <c r="R3856" s="1" t="s">
        <v>24</v>
      </c>
      <c r="S3856" s="1" t="s">
        <v>134</v>
      </c>
      <c r="T3856">
        <v>11.3426163</v>
      </c>
      <c r="U3856">
        <v>44.494886999999999</v>
      </c>
      <c r="V3856" s="2">
        <v>41408</v>
      </c>
      <c r="W3856">
        <v>4</v>
      </c>
    </row>
    <row r="3857" spans="1:23" x14ac:dyDescent="0.25">
      <c r="A3857" s="1" t="s">
        <v>3591</v>
      </c>
      <c r="B3857" s="1" t="s">
        <v>6490</v>
      </c>
      <c r="C3857">
        <v>0</v>
      </c>
      <c r="D3857">
        <v>348</v>
      </c>
      <c r="E3857">
        <v>143</v>
      </c>
      <c r="F3857">
        <v>11</v>
      </c>
      <c r="G3857" s="1" t="s">
        <v>6053</v>
      </c>
      <c r="H3857" s="1" t="s">
        <v>6081</v>
      </c>
      <c r="I3857">
        <v>5</v>
      </c>
      <c r="J3857">
        <v>15</v>
      </c>
      <c r="K3857">
        <v>2013</v>
      </c>
      <c r="L3857" s="1" t="s">
        <v>1663</v>
      </c>
      <c r="M3857" s="1" t="s">
        <v>249</v>
      </c>
      <c r="N3857" s="1" t="s">
        <v>51</v>
      </c>
      <c r="O3857" s="1" t="s">
        <v>52</v>
      </c>
      <c r="P3857" s="1" t="s">
        <v>23</v>
      </c>
      <c r="Q3857" s="2">
        <v>41414</v>
      </c>
      <c r="R3857" s="1" t="s">
        <v>24</v>
      </c>
      <c r="S3857" s="1" t="s">
        <v>106</v>
      </c>
      <c r="T3857">
        <v>9.1859242999999999</v>
      </c>
      <c r="U3857">
        <v>45.465421900000003</v>
      </c>
      <c r="V3857" s="2">
        <v>41409</v>
      </c>
      <c r="W3857">
        <v>5</v>
      </c>
    </row>
    <row r="3858" spans="1:23" x14ac:dyDescent="0.25">
      <c r="A3858" s="1" t="s">
        <v>3592</v>
      </c>
      <c r="B3858" s="1" t="s">
        <v>6157</v>
      </c>
      <c r="C3858">
        <v>0</v>
      </c>
      <c r="D3858">
        <v>75</v>
      </c>
      <c r="E3858">
        <v>5</v>
      </c>
      <c r="F3858">
        <v>3</v>
      </c>
      <c r="G3858" s="1" t="s">
        <v>6053</v>
      </c>
      <c r="H3858" s="1" t="s">
        <v>6059</v>
      </c>
      <c r="I3858">
        <v>5</v>
      </c>
      <c r="J3858">
        <v>15</v>
      </c>
      <c r="K3858">
        <v>2013</v>
      </c>
      <c r="L3858" s="1" t="s">
        <v>662</v>
      </c>
      <c r="M3858" s="1" t="s">
        <v>1713</v>
      </c>
      <c r="N3858" s="1" t="s">
        <v>68</v>
      </c>
      <c r="O3858" s="1" t="s">
        <v>30</v>
      </c>
      <c r="P3858" s="1" t="s">
        <v>35</v>
      </c>
      <c r="Q3858" s="2">
        <v>41413</v>
      </c>
      <c r="R3858" s="1" t="s">
        <v>24</v>
      </c>
      <c r="S3858" s="1" t="s">
        <v>118</v>
      </c>
      <c r="T3858">
        <v>7.4652981</v>
      </c>
      <c r="U3858">
        <v>51.513587200000003</v>
      </c>
      <c r="V3858" s="2">
        <v>41409</v>
      </c>
      <c r="W3858">
        <v>4</v>
      </c>
    </row>
    <row r="3859" spans="1:23" x14ac:dyDescent="0.25">
      <c r="A3859" s="1" t="s">
        <v>3592</v>
      </c>
      <c r="B3859" s="1" t="s">
        <v>6096</v>
      </c>
      <c r="C3859">
        <v>0</v>
      </c>
      <c r="D3859">
        <v>220</v>
      </c>
      <c r="E3859">
        <v>33</v>
      </c>
      <c r="F3859">
        <v>3</v>
      </c>
      <c r="G3859" s="1" t="s">
        <v>6087</v>
      </c>
      <c r="H3859" s="1" t="s">
        <v>6097</v>
      </c>
      <c r="I3859">
        <v>5</v>
      </c>
      <c r="J3859">
        <v>15</v>
      </c>
      <c r="K3859">
        <v>2013</v>
      </c>
      <c r="L3859" s="1" t="s">
        <v>662</v>
      </c>
      <c r="M3859" s="1" t="s">
        <v>1713</v>
      </c>
      <c r="N3859" s="1" t="s">
        <v>68</v>
      </c>
      <c r="O3859" s="1" t="s">
        <v>30</v>
      </c>
      <c r="P3859" s="1" t="s">
        <v>35</v>
      </c>
      <c r="Q3859" s="2">
        <v>41413</v>
      </c>
      <c r="R3859" s="1" t="s">
        <v>24</v>
      </c>
      <c r="S3859" s="1" t="s">
        <v>118</v>
      </c>
      <c r="T3859">
        <v>7.4652981</v>
      </c>
      <c r="U3859">
        <v>51.513587200000003</v>
      </c>
      <c r="V3859" s="2">
        <v>41409</v>
      </c>
      <c r="W3859">
        <v>4</v>
      </c>
    </row>
    <row r="3860" spans="1:23" x14ac:dyDescent="0.25">
      <c r="A3860" s="1" t="s">
        <v>3593</v>
      </c>
      <c r="B3860" s="1" t="s">
        <v>6995</v>
      </c>
      <c r="C3860">
        <v>0.65</v>
      </c>
      <c r="D3860">
        <v>146</v>
      </c>
      <c r="E3860">
        <v>-167</v>
      </c>
      <c r="F3860">
        <v>3</v>
      </c>
      <c r="G3860" s="1" t="s">
        <v>6087</v>
      </c>
      <c r="H3860" s="1" t="s">
        <v>6097</v>
      </c>
      <c r="I3860">
        <v>5</v>
      </c>
      <c r="J3860">
        <v>15</v>
      </c>
      <c r="K3860">
        <v>2013</v>
      </c>
      <c r="L3860" s="1" t="s">
        <v>1866</v>
      </c>
      <c r="M3860" s="1" t="s">
        <v>46</v>
      </c>
      <c r="N3860" s="1" t="s">
        <v>29</v>
      </c>
      <c r="O3860" s="1" t="s">
        <v>30</v>
      </c>
      <c r="P3860" s="1" t="s">
        <v>17</v>
      </c>
      <c r="Q3860" s="2">
        <v>41415</v>
      </c>
      <c r="R3860" s="1" t="s">
        <v>24</v>
      </c>
      <c r="S3860" s="1" t="s">
        <v>47</v>
      </c>
      <c r="T3860">
        <v>1.4442090000000001</v>
      </c>
      <c r="U3860">
        <v>43.604652000000002</v>
      </c>
      <c r="V3860" s="2">
        <v>41409</v>
      </c>
      <c r="W3860">
        <v>6</v>
      </c>
    </row>
    <row r="3861" spans="1:23" x14ac:dyDescent="0.25">
      <c r="A3861" s="1" t="s">
        <v>3594</v>
      </c>
      <c r="B3861" s="1" t="s">
        <v>6163</v>
      </c>
      <c r="C3861">
        <v>0</v>
      </c>
      <c r="D3861">
        <v>23</v>
      </c>
      <c r="E3861">
        <v>6</v>
      </c>
      <c r="F3861">
        <v>2</v>
      </c>
      <c r="G3861" s="1" t="s">
        <v>6053</v>
      </c>
      <c r="H3861" s="1" t="s">
        <v>6081</v>
      </c>
      <c r="I3861">
        <v>5</v>
      </c>
      <c r="J3861">
        <v>16</v>
      </c>
      <c r="K3861">
        <v>2013</v>
      </c>
      <c r="L3861" s="1" t="s">
        <v>2229</v>
      </c>
      <c r="M3861" s="1" t="s">
        <v>3595</v>
      </c>
      <c r="N3861" s="1" t="s">
        <v>22</v>
      </c>
      <c r="O3861" s="1" t="s">
        <v>16</v>
      </c>
      <c r="P3861" s="1" t="s">
        <v>35</v>
      </c>
      <c r="Q3861" s="2">
        <v>41415</v>
      </c>
      <c r="R3861" s="1" t="s">
        <v>24</v>
      </c>
      <c r="S3861" s="1" t="s">
        <v>25</v>
      </c>
      <c r="T3861">
        <v>-1.4797260000000001</v>
      </c>
      <c r="U3861">
        <v>53.552630000000001</v>
      </c>
      <c r="V3861" s="2">
        <v>41410</v>
      </c>
      <c r="W3861">
        <v>5</v>
      </c>
    </row>
    <row r="3862" spans="1:23" x14ac:dyDescent="0.25">
      <c r="A3862" s="1" t="s">
        <v>3596</v>
      </c>
      <c r="B3862" s="1" t="s">
        <v>6624</v>
      </c>
      <c r="C3862">
        <v>0.1</v>
      </c>
      <c r="D3862">
        <v>725</v>
      </c>
      <c r="E3862">
        <v>145</v>
      </c>
      <c r="F3862">
        <v>5</v>
      </c>
      <c r="G3862" s="1" t="s">
        <v>6056</v>
      </c>
      <c r="H3862" s="1" t="s">
        <v>6072</v>
      </c>
      <c r="I3862">
        <v>5</v>
      </c>
      <c r="J3862">
        <v>16</v>
      </c>
      <c r="K3862">
        <v>2013</v>
      </c>
      <c r="L3862" s="1" t="s">
        <v>3597</v>
      </c>
      <c r="M3862" s="1" t="s">
        <v>540</v>
      </c>
      <c r="N3862" s="1" t="s">
        <v>68</v>
      </c>
      <c r="O3862" s="1" t="s">
        <v>30</v>
      </c>
      <c r="P3862" s="1" t="s">
        <v>23</v>
      </c>
      <c r="Q3862" s="2">
        <v>41414</v>
      </c>
      <c r="R3862" s="1" t="s">
        <v>18</v>
      </c>
      <c r="S3862" s="1" t="s">
        <v>540</v>
      </c>
      <c r="T3862">
        <v>8.8016936999999995</v>
      </c>
      <c r="U3862">
        <v>53.079296200000002</v>
      </c>
      <c r="V3862" s="2">
        <v>41410</v>
      </c>
      <c r="W3862">
        <v>4</v>
      </c>
    </row>
    <row r="3863" spans="1:23" x14ac:dyDescent="0.25">
      <c r="A3863" s="1" t="s">
        <v>3596</v>
      </c>
      <c r="B3863" s="1" t="s">
        <v>6163</v>
      </c>
      <c r="C3863">
        <v>0</v>
      </c>
      <c r="D3863">
        <v>92</v>
      </c>
      <c r="E3863">
        <v>24</v>
      </c>
      <c r="F3863">
        <v>8</v>
      </c>
      <c r="G3863" s="1" t="s">
        <v>6053</v>
      </c>
      <c r="H3863" s="1" t="s">
        <v>6081</v>
      </c>
      <c r="I3863">
        <v>5</v>
      </c>
      <c r="J3863">
        <v>16</v>
      </c>
      <c r="K3863">
        <v>2013</v>
      </c>
      <c r="L3863" s="1" t="s">
        <v>3597</v>
      </c>
      <c r="M3863" s="1" t="s">
        <v>540</v>
      </c>
      <c r="N3863" s="1" t="s">
        <v>68</v>
      </c>
      <c r="O3863" s="1" t="s">
        <v>30</v>
      </c>
      <c r="P3863" s="1" t="s">
        <v>23</v>
      </c>
      <c r="Q3863" s="2">
        <v>41414</v>
      </c>
      <c r="R3863" s="1" t="s">
        <v>18</v>
      </c>
      <c r="S3863" s="1" t="s">
        <v>540</v>
      </c>
      <c r="T3863">
        <v>8.8016936999999995</v>
      </c>
      <c r="U3863">
        <v>53.079296200000002</v>
      </c>
      <c r="V3863" s="2">
        <v>41410</v>
      </c>
      <c r="W3863">
        <v>4</v>
      </c>
    </row>
    <row r="3864" spans="1:23" x14ac:dyDescent="0.25">
      <c r="A3864" s="1" t="s">
        <v>3596</v>
      </c>
      <c r="B3864" s="1" t="s">
        <v>7114</v>
      </c>
      <c r="C3864">
        <v>0</v>
      </c>
      <c r="D3864">
        <v>148</v>
      </c>
      <c r="E3864">
        <v>34</v>
      </c>
      <c r="F3864">
        <v>4</v>
      </c>
      <c r="G3864" s="1" t="s">
        <v>6053</v>
      </c>
      <c r="H3864" s="1" t="s">
        <v>6112</v>
      </c>
      <c r="I3864">
        <v>5</v>
      </c>
      <c r="J3864">
        <v>16</v>
      </c>
      <c r="K3864">
        <v>2013</v>
      </c>
      <c r="L3864" s="1" t="s">
        <v>3597</v>
      </c>
      <c r="M3864" s="1" t="s">
        <v>540</v>
      </c>
      <c r="N3864" s="1" t="s">
        <v>68</v>
      </c>
      <c r="O3864" s="1" t="s">
        <v>30</v>
      </c>
      <c r="P3864" s="1" t="s">
        <v>23</v>
      </c>
      <c r="Q3864" s="2">
        <v>41414</v>
      </c>
      <c r="R3864" s="1" t="s">
        <v>18</v>
      </c>
      <c r="S3864" s="1" t="s">
        <v>540</v>
      </c>
      <c r="T3864">
        <v>8.8016936999999995</v>
      </c>
      <c r="U3864">
        <v>53.079296200000002</v>
      </c>
      <c r="V3864" s="2">
        <v>41410</v>
      </c>
      <c r="W3864">
        <v>4</v>
      </c>
    </row>
    <row r="3865" spans="1:23" x14ac:dyDescent="0.25">
      <c r="A3865" s="1" t="s">
        <v>3596</v>
      </c>
      <c r="B3865" s="1" t="s">
        <v>6552</v>
      </c>
      <c r="C3865">
        <v>0.1</v>
      </c>
      <c r="D3865">
        <v>31</v>
      </c>
      <c r="E3865">
        <v>1</v>
      </c>
      <c r="F3865">
        <v>2</v>
      </c>
      <c r="G3865" s="1" t="s">
        <v>6053</v>
      </c>
      <c r="H3865" s="1" t="s">
        <v>6062</v>
      </c>
      <c r="I3865">
        <v>5</v>
      </c>
      <c r="J3865">
        <v>16</v>
      </c>
      <c r="K3865">
        <v>2013</v>
      </c>
      <c r="L3865" s="1" t="s">
        <v>3597</v>
      </c>
      <c r="M3865" s="1" t="s">
        <v>540</v>
      </c>
      <c r="N3865" s="1" t="s">
        <v>68</v>
      </c>
      <c r="O3865" s="1" t="s">
        <v>30</v>
      </c>
      <c r="P3865" s="1" t="s">
        <v>23</v>
      </c>
      <c r="Q3865" s="2">
        <v>41414</v>
      </c>
      <c r="R3865" s="1" t="s">
        <v>18</v>
      </c>
      <c r="S3865" s="1" t="s">
        <v>540</v>
      </c>
      <c r="T3865">
        <v>8.8016936999999995</v>
      </c>
      <c r="U3865">
        <v>53.079296200000002</v>
      </c>
      <c r="V3865" s="2">
        <v>41410</v>
      </c>
      <c r="W3865">
        <v>4</v>
      </c>
    </row>
    <row r="3866" spans="1:23" x14ac:dyDescent="0.25">
      <c r="A3866" s="1" t="s">
        <v>3596</v>
      </c>
      <c r="B3866" s="1" t="s">
        <v>6135</v>
      </c>
      <c r="C3866">
        <v>0</v>
      </c>
      <c r="D3866">
        <v>1901</v>
      </c>
      <c r="E3866">
        <v>589</v>
      </c>
      <c r="F3866">
        <v>5</v>
      </c>
      <c r="G3866" s="1" t="s">
        <v>6087</v>
      </c>
      <c r="H3866" s="1" t="s">
        <v>6105</v>
      </c>
      <c r="I3866">
        <v>5</v>
      </c>
      <c r="J3866">
        <v>16</v>
      </c>
      <c r="K3866">
        <v>2013</v>
      </c>
      <c r="L3866" s="1" t="s">
        <v>3597</v>
      </c>
      <c r="M3866" s="1" t="s">
        <v>540</v>
      </c>
      <c r="N3866" s="1" t="s">
        <v>68</v>
      </c>
      <c r="O3866" s="1" t="s">
        <v>30</v>
      </c>
      <c r="P3866" s="1" t="s">
        <v>23</v>
      </c>
      <c r="Q3866" s="2">
        <v>41414</v>
      </c>
      <c r="R3866" s="1" t="s">
        <v>18</v>
      </c>
      <c r="S3866" s="1" t="s">
        <v>540</v>
      </c>
      <c r="T3866">
        <v>8.8016936999999995</v>
      </c>
      <c r="U3866">
        <v>53.079296200000002</v>
      </c>
      <c r="V3866" s="2">
        <v>41410</v>
      </c>
      <c r="W3866">
        <v>4</v>
      </c>
    </row>
    <row r="3867" spans="1:23" x14ac:dyDescent="0.25">
      <c r="A3867" s="1" t="s">
        <v>3596</v>
      </c>
      <c r="B3867" s="1" t="s">
        <v>6610</v>
      </c>
      <c r="C3867">
        <v>0</v>
      </c>
      <c r="D3867">
        <v>2606</v>
      </c>
      <c r="E3867">
        <v>1042</v>
      </c>
      <c r="F3867">
        <v>4</v>
      </c>
      <c r="G3867" s="1" t="s">
        <v>6087</v>
      </c>
      <c r="H3867" s="1" t="s">
        <v>6097</v>
      </c>
      <c r="I3867">
        <v>5</v>
      </c>
      <c r="J3867">
        <v>16</v>
      </c>
      <c r="K3867">
        <v>2013</v>
      </c>
      <c r="L3867" s="1" t="s">
        <v>3597</v>
      </c>
      <c r="M3867" s="1" t="s">
        <v>540</v>
      </c>
      <c r="N3867" s="1" t="s">
        <v>68</v>
      </c>
      <c r="O3867" s="1" t="s">
        <v>30</v>
      </c>
      <c r="P3867" s="1" t="s">
        <v>23</v>
      </c>
      <c r="Q3867" s="2">
        <v>41414</v>
      </c>
      <c r="R3867" s="1" t="s">
        <v>18</v>
      </c>
      <c r="S3867" s="1" t="s">
        <v>540</v>
      </c>
      <c r="T3867">
        <v>8.8016936999999995</v>
      </c>
      <c r="U3867">
        <v>53.079296200000002</v>
      </c>
      <c r="V3867" s="2">
        <v>41410</v>
      </c>
      <c r="W3867">
        <v>4</v>
      </c>
    </row>
    <row r="3868" spans="1:23" x14ac:dyDescent="0.25">
      <c r="A3868" s="1" t="s">
        <v>3598</v>
      </c>
      <c r="B3868" s="1" t="s">
        <v>6813</v>
      </c>
      <c r="C3868">
        <v>0</v>
      </c>
      <c r="D3868">
        <v>87</v>
      </c>
      <c r="E3868">
        <v>25</v>
      </c>
      <c r="F3868">
        <v>3</v>
      </c>
      <c r="G3868" s="1" t="s">
        <v>6053</v>
      </c>
      <c r="H3868" s="1" t="s">
        <v>6081</v>
      </c>
      <c r="I3868">
        <v>5</v>
      </c>
      <c r="J3868">
        <v>16</v>
      </c>
      <c r="K3868">
        <v>2013</v>
      </c>
      <c r="L3868" s="1" t="s">
        <v>715</v>
      </c>
      <c r="M3868" s="1" t="s">
        <v>3599</v>
      </c>
      <c r="N3868" s="1" t="s">
        <v>68</v>
      </c>
      <c r="O3868" s="1" t="s">
        <v>30</v>
      </c>
      <c r="P3868" s="1" t="s">
        <v>23</v>
      </c>
      <c r="Q3868" s="2">
        <v>41414</v>
      </c>
      <c r="R3868" s="1" t="s">
        <v>24</v>
      </c>
      <c r="S3868" s="1" t="s">
        <v>479</v>
      </c>
      <c r="T3868">
        <v>14.6474905</v>
      </c>
      <c r="U3868">
        <v>51.744145899999999</v>
      </c>
      <c r="V3868" s="2">
        <v>41410</v>
      </c>
      <c r="W3868">
        <v>4</v>
      </c>
    </row>
    <row r="3869" spans="1:23" x14ac:dyDescent="0.25">
      <c r="A3869" s="1" t="s">
        <v>3600</v>
      </c>
      <c r="B3869" s="1" t="s">
        <v>6461</v>
      </c>
      <c r="C3869">
        <v>0</v>
      </c>
      <c r="D3869">
        <v>381</v>
      </c>
      <c r="E3869">
        <v>19</v>
      </c>
      <c r="F3869">
        <v>13</v>
      </c>
      <c r="G3869" s="1" t="s">
        <v>6053</v>
      </c>
      <c r="H3869" s="1" t="s">
        <v>6059</v>
      </c>
      <c r="I3869">
        <v>5</v>
      </c>
      <c r="J3869">
        <v>16</v>
      </c>
      <c r="K3869">
        <v>2013</v>
      </c>
      <c r="L3869" s="1" t="s">
        <v>914</v>
      </c>
      <c r="M3869" s="1" t="s">
        <v>3601</v>
      </c>
      <c r="N3869" s="1" t="s">
        <v>68</v>
      </c>
      <c r="O3869" s="1" t="s">
        <v>30</v>
      </c>
      <c r="P3869" s="1" t="s">
        <v>23</v>
      </c>
      <c r="Q3869" s="2">
        <v>41413</v>
      </c>
      <c r="R3869" s="1" t="s">
        <v>39</v>
      </c>
      <c r="S3869" s="1" t="s">
        <v>118</v>
      </c>
      <c r="T3869">
        <v>7.1286212999999998</v>
      </c>
      <c r="U3869">
        <v>50.9923091</v>
      </c>
      <c r="V3869" s="2">
        <v>41410</v>
      </c>
      <c r="W3869">
        <v>3</v>
      </c>
    </row>
    <row r="3870" spans="1:23" x14ac:dyDescent="0.25">
      <c r="A3870" s="1" t="s">
        <v>3600</v>
      </c>
      <c r="B3870" s="1" t="s">
        <v>7563</v>
      </c>
      <c r="C3870">
        <v>0</v>
      </c>
      <c r="D3870">
        <v>97</v>
      </c>
      <c r="E3870">
        <v>0</v>
      </c>
      <c r="F3870">
        <v>2</v>
      </c>
      <c r="G3870" s="1" t="s">
        <v>6053</v>
      </c>
      <c r="H3870" s="1" t="s">
        <v>6103</v>
      </c>
      <c r="I3870">
        <v>5</v>
      </c>
      <c r="J3870">
        <v>16</v>
      </c>
      <c r="K3870">
        <v>2013</v>
      </c>
      <c r="L3870" s="1" t="s">
        <v>914</v>
      </c>
      <c r="M3870" s="1" t="s">
        <v>3601</v>
      </c>
      <c r="N3870" s="1" t="s">
        <v>68</v>
      </c>
      <c r="O3870" s="1" t="s">
        <v>30</v>
      </c>
      <c r="P3870" s="1" t="s">
        <v>23</v>
      </c>
      <c r="Q3870" s="2">
        <v>41413</v>
      </c>
      <c r="R3870" s="1" t="s">
        <v>39</v>
      </c>
      <c r="S3870" s="1" t="s">
        <v>118</v>
      </c>
      <c r="T3870">
        <v>7.1286212999999998</v>
      </c>
      <c r="U3870">
        <v>50.9923091</v>
      </c>
      <c r="V3870" s="2">
        <v>41410</v>
      </c>
      <c r="W3870">
        <v>3</v>
      </c>
    </row>
    <row r="3871" spans="1:23" x14ac:dyDescent="0.25">
      <c r="A3871" s="1" t="s">
        <v>3602</v>
      </c>
      <c r="B3871" s="1" t="s">
        <v>7436</v>
      </c>
      <c r="C3871">
        <v>0.35</v>
      </c>
      <c r="D3871">
        <v>1031</v>
      </c>
      <c r="E3871">
        <v>-317</v>
      </c>
      <c r="F3871">
        <v>3</v>
      </c>
      <c r="G3871" s="1" t="s">
        <v>6056</v>
      </c>
      <c r="H3871" s="1" t="s">
        <v>6075</v>
      </c>
      <c r="I3871">
        <v>5</v>
      </c>
      <c r="J3871">
        <v>16</v>
      </c>
      <c r="K3871">
        <v>2013</v>
      </c>
      <c r="L3871" s="1" t="s">
        <v>730</v>
      </c>
      <c r="M3871" s="1" t="s">
        <v>2330</v>
      </c>
      <c r="N3871" s="1" t="s">
        <v>29</v>
      </c>
      <c r="O3871" s="1" t="s">
        <v>30</v>
      </c>
      <c r="P3871" s="1" t="s">
        <v>35</v>
      </c>
      <c r="Q3871" s="2">
        <v>41416</v>
      </c>
      <c r="R3871" s="1" t="s">
        <v>24</v>
      </c>
      <c r="S3871" s="1" t="s">
        <v>114</v>
      </c>
      <c r="T3871">
        <v>2.3840490000000001</v>
      </c>
      <c r="U3871">
        <v>48.912258999999999</v>
      </c>
      <c r="V3871" s="2">
        <v>41410</v>
      </c>
      <c r="W3871">
        <v>6</v>
      </c>
    </row>
    <row r="3872" spans="1:23" x14ac:dyDescent="0.25">
      <c r="A3872" s="1" t="s">
        <v>3603</v>
      </c>
      <c r="B3872" s="1" t="s">
        <v>6554</v>
      </c>
      <c r="C3872">
        <v>0</v>
      </c>
      <c r="D3872">
        <v>40</v>
      </c>
      <c r="E3872">
        <v>6</v>
      </c>
      <c r="F3872">
        <v>3</v>
      </c>
      <c r="G3872" s="1" t="s">
        <v>6053</v>
      </c>
      <c r="H3872" s="1" t="s">
        <v>6054</v>
      </c>
      <c r="I3872">
        <v>5</v>
      </c>
      <c r="J3872">
        <v>17</v>
      </c>
      <c r="K3872">
        <v>2013</v>
      </c>
      <c r="L3872" s="1" t="s">
        <v>1305</v>
      </c>
      <c r="M3872" s="1" t="s">
        <v>192</v>
      </c>
      <c r="N3872" s="1" t="s">
        <v>29</v>
      </c>
      <c r="O3872" s="1" t="s">
        <v>30</v>
      </c>
      <c r="P3872" s="1" t="s">
        <v>23</v>
      </c>
      <c r="Q3872" s="2">
        <v>41418</v>
      </c>
      <c r="R3872" s="1" t="s">
        <v>24</v>
      </c>
      <c r="S3872" s="1" t="s">
        <v>43</v>
      </c>
      <c r="T3872">
        <v>7.2619531999999998</v>
      </c>
      <c r="U3872">
        <v>43.710172800000002</v>
      </c>
      <c r="V3872" s="2">
        <v>41411</v>
      </c>
      <c r="W3872">
        <v>7</v>
      </c>
    </row>
    <row r="3873" spans="1:23" x14ac:dyDescent="0.25">
      <c r="A3873" s="1" t="s">
        <v>3604</v>
      </c>
      <c r="B3873" s="1" t="s">
        <v>6506</v>
      </c>
      <c r="C3873">
        <v>0.5</v>
      </c>
      <c r="D3873">
        <v>304</v>
      </c>
      <c r="E3873">
        <v>-292</v>
      </c>
      <c r="F3873">
        <v>6</v>
      </c>
      <c r="G3873" s="1" t="s">
        <v>6087</v>
      </c>
      <c r="H3873" s="1" t="s">
        <v>6115</v>
      </c>
      <c r="I3873">
        <v>5</v>
      </c>
      <c r="J3873">
        <v>17</v>
      </c>
      <c r="K3873">
        <v>2013</v>
      </c>
      <c r="L3873" s="1" t="s">
        <v>1063</v>
      </c>
      <c r="M3873" s="1" t="s">
        <v>3605</v>
      </c>
      <c r="N3873" s="1" t="s">
        <v>15</v>
      </c>
      <c r="O3873" s="1" t="s">
        <v>16</v>
      </c>
      <c r="P3873" s="1" t="s">
        <v>23</v>
      </c>
      <c r="Q3873" s="2">
        <v>41416</v>
      </c>
      <c r="R3873" s="1" t="s">
        <v>24</v>
      </c>
      <c r="S3873" s="1" t="s">
        <v>2489</v>
      </c>
      <c r="T3873">
        <v>13.191007300000001</v>
      </c>
      <c r="U3873">
        <v>55.704660099999998</v>
      </c>
      <c r="V3873" s="2">
        <v>41411</v>
      </c>
      <c r="W3873">
        <v>5</v>
      </c>
    </row>
    <row r="3874" spans="1:23" x14ac:dyDescent="0.25">
      <c r="A3874" s="1" t="s">
        <v>3606</v>
      </c>
      <c r="B3874" s="1" t="s">
        <v>6451</v>
      </c>
      <c r="C3874">
        <v>0.1</v>
      </c>
      <c r="D3874">
        <v>121</v>
      </c>
      <c r="E3874">
        <v>-1</v>
      </c>
      <c r="F3874">
        <v>1</v>
      </c>
      <c r="G3874" s="1" t="s">
        <v>6053</v>
      </c>
      <c r="H3874" s="1" t="s">
        <v>6062</v>
      </c>
      <c r="I3874">
        <v>5</v>
      </c>
      <c r="J3874">
        <v>17</v>
      </c>
      <c r="K3874">
        <v>2013</v>
      </c>
      <c r="L3874" s="1" t="s">
        <v>2110</v>
      </c>
      <c r="M3874" s="1" t="s">
        <v>143</v>
      </c>
      <c r="N3874" s="1" t="s">
        <v>60</v>
      </c>
      <c r="O3874" s="1" t="s">
        <v>52</v>
      </c>
      <c r="P3874" s="1" t="s">
        <v>35</v>
      </c>
      <c r="Q3874" s="2">
        <v>41416</v>
      </c>
      <c r="R3874" s="1" t="s">
        <v>18</v>
      </c>
      <c r="S3874" s="1" t="s">
        <v>143</v>
      </c>
      <c r="T3874">
        <v>-3.7037901999999998</v>
      </c>
      <c r="U3874">
        <v>40.416775399999999</v>
      </c>
      <c r="V3874" s="2">
        <v>41411</v>
      </c>
      <c r="W3874">
        <v>5</v>
      </c>
    </row>
    <row r="3875" spans="1:23" x14ac:dyDescent="0.25">
      <c r="A3875" s="1" t="s">
        <v>3607</v>
      </c>
      <c r="B3875" s="1" t="s">
        <v>7505</v>
      </c>
      <c r="C3875">
        <v>0.2</v>
      </c>
      <c r="D3875">
        <v>43</v>
      </c>
      <c r="E3875">
        <v>5</v>
      </c>
      <c r="F3875">
        <v>1</v>
      </c>
      <c r="G3875" s="1" t="s">
        <v>6056</v>
      </c>
      <c r="H3875" s="1" t="s">
        <v>6129</v>
      </c>
      <c r="I3875">
        <v>5</v>
      </c>
      <c r="J3875">
        <v>17</v>
      </c>
      <c r="K3875">
        <v>2013</v>
      </c>
      <c r="L3875" s="1" t="s">
        <v>1805</v>
      </c>
      <c r="M3875" s="1" t="s">
        <v>1993</v>
      </c>
      <c r="N3875" s="1" t="s">
        <v>79</v>
      </c>
      <c r="O3875" s="1" t="s">
        <v>30</v>
      </c>
      <c r="P3875" s="1" t="s">
        <v>35</v>
      </c>
      <c r="Q3875" s="2">
        <v>41418</v>
      </c>
      <c r="R3875" s="1" t="s">
        <v>24</v>
      </c>
      <c r="S3875" s="1" t="s">
        <v>384</v>
      </c>
      <c r="T3875">
        <v>5.0919143</v>
      </c>
      <c r="U3875">
        <v>51.560595999999997</v>
      </c>
      <c r="V3875" s="2">
        <v>41411</v>
      </c>
      <c r="W3875">
        <v>7</v>
      </c>
    </row>
    <row r="3876" spans="1:23" x14ac:dyDescent="0.25">
      <c r="A3876" s="1" t="s">
        <v>3607</v>
      </c>
      <c r="B3876" s="1" t="s">
        <v>6790</v>
      </c>
      <c r="C3876">
        <v>0.5</v>
      </c>
      <c r="D3876">
        <v>15</v>
      </c>
      <c r="E3876">
        <v>-6</v>
      </c>
      <c r="F3876">
        <v>3</v>
      </c>
      <c r="G3876" s="1" t="s">
        <v>6053</v>
      </c>
      <c r="H3876" s="1" t="s">
        <v>6079</v>
      </c>
      <c r="I3876">
        <v>5</v>
      </c>
      <c r="J3876">
        <v>17</v>
      </c>
      <c r="K3876">
        <v>2013</v>
      </c>
      <c r="L3876" s="1" t="s">
        <v>1805</v>
      </c>
      <c r="M3876" s="1" t="s">
        <v>1993</v>
      </c>
      <c r="N3876" s="1" t="s">
        <v>79</v>
      </c>
      <c r="O3876" s="1" t="s">
        <v>30</v>
      </c>
      <c r="P3876" s="1" t="s">
        <v>35</v>
      </c>
      <c r="Q3876" s="2">
        <v>41418</v>
      </c>
      <c r="R3876" s="1" t="s">
        <v>24</v>
      </c>
      <c r="S3876" s="1" t="s">
        <v>384</v>
      </c>
      <c r="T3876">
        <v>5.0919143</v>
      </c>
      <c r="U3876">
        <v>51.560595999999997</v>
      </c>
      <c r="V3876" s="2">
        <v>41411</v>
      </c>
      <c r="W3876">
        <v>7</v>
      </c>
    </row>
    <row r="3877" spans="1:23" x14ac:dyDescent="0.25">
      <c r="A3877" s="1" t="s">
        <v>3608</v>
      </c>
      <c r="B3877" s="1" t="s">
        <v>7565</v>
      </c>
      <c r="C3877">
        <v>0</v>
      </c>
      <c r="D3877">
        <v>250</v>
      </c>
      <c r="E3877">
        <v>120</v>
      </c>
      <c r="F3877">
        <v>3</v>
      </c>
      <c r="G3877" s="1" t="s">
        <v>6087</v>
      </c>
      <c r="H3877" s="1" t="s">
        <v>6115</v>
      </c>
      <c r="I3877">
        <v>5</v>
      </c>
      <c r="J3877">
        <v>18</v>
      </c>
      <c r="K3877">
        <v>2013</v>
      </c>
      <c r="L3877" s="1" t="s">
        <v>694</v>
      </c>
      <c r="M3877" s="1" t="s">
        <v>269</v>
      </c>
      <c r="N3877" s="1" t="s">
        <v>122</v>
      </c>
      <c r="O3877" s="1" t="s">
        <v>30</v>
      </c>
      <c r="P3877" s="1" t="s">
        <v>17</v>
      </c>
      <c r="Q3877" s="2">
        <v>41417</v>
      </c>
      <c r="R3877" s="1" t="s">
        <v>24</v>
      </c>
      <c r="S3877" s="1" t="s">
        <v>269</v>
      </c>
      <c r="T3877">
        <v>4.8719853999999998</v>
      </c>
      <c r="U3877">
        <v>50.467388300000003</v>
      </c>
      <c r="V3877" s="2">
        <v>41412</v>
      </c>
      <c r="W3877">
        <v>5</v>
      </c>
    </row>
    <row r="3878" spans="1:23" x14ac:dyDescent="0.25">
      <c r="A3878" s="1" t="s">
        <v>3609</v>
      </c>
      <c r="B3878" s="1" t="s">
        <v>6061</v>
      </c>
      <c r="C3878">
        <v>0.4</v>
      </c>
      <c r="D3878">
        <v>20</v>
      </c>
      <c r="E3878">
        <v>2</v>
      </c>
      <c r="F3878">
        <v>2</v>
      </c>
      <c r="G3878" s="1" t="s">
        <v>6053</v>
      </c>
      <c r="H3878" s="1" t="s">
        <v>6062</v>
      </c>
      <c r="I3878">
        <v>5</v>
      </c>
      <c r="J3878">
        <v>18</v>
      </c>
      <c r="K3878">
        <v>2013</v>
      </c>
      <c r="L3878" s="1" t="s">
        <v>2577</v>
      </c>
      <c r="M3878" s="1" t="s">
        <v>589</v>
      </c>
      <c r="N3878" s="1" t="s">
        <v>51</v>
      </c>
      <c r="O3878" s="1" t="s">
        <v>52</v>
      </c>
      <c r="P3878" s="1" t="s">
        <v>23</v>
      </c>
      <c r="Q3878" s="2">
        <v>41418</v>
      </c>
      <c r="R3878" s="1" t="s">
        <v>24</v>
      </c>
      <c r="S3878" s="1" t="s">
        <v>110</v>
      </c>
      <c r="T3878">
        <v>15.5540152</v>
      </c>
      <c r="U3878">
        <v>38.1938137</v>
      </c>
      <c r="V3878" s="2">
        <v>41412</v>
      </c>
      <c r="W3878">
        <v>6</v>
      </c>
    </row>
    <row r="3879" spans="1:23" x14ac:dyDescent="0.25">
      <c r="A3879" s="1" t="s">
        <v>3610</v>
      </c>
      <c r="B3879" s="1" t="s">
        <v>6202</v>
      </c>
      <c r="C3879">
        <v>0</v>
      </c>
      <c r="D3879">
        <v>34</v>
      </c>
      <c r="E3879">
        <v>12</v>
      </c>
      <c r="F3879">
        <v>3</v>
      </c>
      <c r="G3879" s="1" t="s">
        <v>6053</v>
      </c>
      <c r="H3879" s="1" t="s">
        <v>6081</v>
      </c>
      <c r="I3879">
        <v>5</v>
      </c>
      <c r="J3879">
        <v>18</v>
      </c>
      <c r="K3879">
        <v>2013</v>
      </c>
      <c r="L3879" s="1" t="s">
        <v>1240</v>
      </c>
      <c r="M3879" s="1" t="s">
        <v>1213</v>
      </c>
      <c r="N3879" s="1" t="s">
        <v>22</v>
      </c>
      <c r="O3879" s="1" t="s">
        <v>16</v>
      </c>
      <c r="P3879" s="1" t="s">
        <v>23</v>
      </c>
      <c r="Q3879" s="2">
        <v>41415</v>
      </c>
      <c r="R3879" s="1" t="s">
        <v>18</v>
      </c>
      <c r="S3879" s="1" t="s">
        <v>25</v>
      </c>
      <c r="T3879">
        <v>-0.90265600000000001</v>
      </c>
      <c r="U3879">
        <v>52.240476999999998</v>
      </c>
      <c r="V3879" s="2">
        <v>41412</v>
      </c>
      <c r="W3879">
        <v>3</v>
      </c>
    </row>
    <row r="3880" spans="1:23" x14ac:dyDescent="0.25">
      <c r="A3880" s="1" t="s">
        <v>3611</v>
      </c>
      <c r="B3880" s="1" t="s">
        <v>6566</v>
      </c>
      <c r="C3880">
        <v>0</v>
      </c>
      <c r="D3880">
        <v>207</v>
      </c>
      <c r="E3880">
        <v>35</v>
      </c>
      <c r="F3880">
        <v>4</v>
      </c>
      <c r="G3880" s="1" t="s">
        <v>6053</v>
      </c>
      <c r="H3880" s="1" t="s">
        <v>6059</v>
      </c>
      <c r="I3880">
        <v>5</v>
      </c>
      <c r="J3880">
        <v>18</v>
      </c>
      <c r="K3880">
        <v>2013</v>
      </c>
      <c r="L3880" s="1" t="s">
        <v>2707</v>
      </c>
      <c r="M3880" s="1" t="s">
        <v>146</v>
      </c>
      <c r="N3880" s="1" t="s">
        <v>147</v>
      </c>
      <c r="O3880" s="1" t="s">
        <v>16</v>
      </c>
      <c r="P3880" s="1" t="s">
        <v>23</v>
      </c>
      <c r="Q3880" s="2">
        <v>41413</v>
      </c>
      <c r="R3880" s="1" t="s">
        <v>39</v>
      </c>
      <c r="S3880" s="1" t="s">
        <v>146</v>
      </c>
      <c r="T3880">
        <v>10.7522454</v>
      </c>
      <c r="U3880">
        <v>59.913868800000003</v>
      </c>
      <c r="V3880" s="2">
        <v>41412</v>
      </c>
      <c r="W3880">
        <v>1</v>
      </c>
    </row>
    <row r="3881" spans="1:23" x14ac:dyDescent="0.25">
      <c r="A3881" s="1" t="s">
        <v>3611</v>
      </c>
      <c r="B3881" s="1" t="s">
        <v>6482</v>
      </c>
      <c r="C3881">
        <v>0</v>
      </c>
      <c r="D3881">
        <v>241</v>
      </c>
      <c r="E3881">
        <v>46</v>
      </c>
      <c r="F3881">
        <v>8</v>
      </c>
      <c r="G3881" s="1" t="s">
        <v>6053</v>
      </c>
      <c r="H3881" s="1" t="s">
        <v>6081</v>
      </c>
      <c r="I3881">
        <v>5</v>
      </c>
      <c r="J3881">
        <v>18</v>
      </c>
      <c r="K3881">
        <v>2013</v>
      </c>
      <c r="L3881" s="1" t="s">
        <v>2707</v>
      </c>
      <c r="M3881" s="1" t="s">
        <v>146</v>
      </c>
      <c r="N3881" s="1" t="s">
        <v>147</v>
      </c>
      <c r="O3881" s="1" t="s">
        <v>16</v>
      </c>
      <c r="P3881" s="1" t="s">
        <v>23</v>
      </c>
      <c r="Q3881" s="2">
        <v>41413</v>
      </c>
      <c r="R3881" s="1" t="s">
        <v>39</v>
      </c>
      <c r="S3881" s="1" t="s">
        <v>146</v>
      </c>
      <c r="T3881">
        <v>10.7522454</v>
      </c>
      <c r="U3881">
        <v>59.913868800000003</v>
      </c>
      <c r="V3881" s="2">
        <v>41412</v>
      </c>
      <c r="W3881">
        <v>1</v>
      </c>
    </row>
    <row r="3882" spans="1:23" x14ac:dyDescent="0.25">
      <c r="A3882" s="1" t="s">
        <v>3611</v>
      </c>
      <c r="B3882" s="1" t="s">
        <v>7564</v>
      </c>
      <c r="C3882">
        <v>0</v>
      </c>
      <c r="D3882">
        <v>114</v>
      </c>
      <c r="E3882">
        <v>21</v>
      </c>
      <c r="F3882">
        <v>4</v>
      </c>
      <c r="G3882" s="1" t="s">
        <v>6087</v>
      </c>
      <c r="H3882" s="1" t="s">
        <v>6115</v>
      </c>
      <c r="I3882">
        <v>5</v>
      </c>
      <c r="J3882">
        <v>18</v>
      </c>
      <c r="K3882">
        <v>2013</v>
      </c>
      <c r="L3882" s="1" t="s">
        <v>2707</v>
      </c>
      <c r="M3882" s="1" t="s">
        <v>146</v>
      </c>
      <c r="N3882" s="1" t="s">
        <v>147</v>
      </c>
      <c r="O3882" s="1" t="s">
        <v>16</v>
      </c>
      <c r="P3882" s="1" t="s">
        <v>23</v>
      </c>
      <c r="Q3882" s="2">
        <v>41413</v>
      </c>
      <c r="R3882" s="1" t="s">
        <v>39</v>
      </c>
      <c r="S3882" s="1" t="s">
        <v>146</v>
      </c>
      <c r="T3882">
        <v>10.7522454</v>
      </c>
      <c r="U3882">
        <v>59.913868800000003</v>
      </c>
      <c r="V3882" s="2">
        <v>41412</v>
      </c>
      <c r="W3882">
        <v>1</v>
      </c>
    </row>
    <row r="3883" spans="1:23" x14ac:dyDescent="0.25">
      <c r="A3883" s="1" t="s">
        <v>3612</v>
      </c>
      <c r="B3883" s="1" t="s">
        <v>7296</v>
      </c>
      <c r="C3883">
        <v>0</v>
      </c>
      <c r="D3883">
        <v>49</v>
      </c>
      <c r="E3883">
        <v>22</v>
      </c>
      <c r="F3883">
        <v>2</v>
      </c>
      <c r="G3883" s="1" t="s">
        <v>6053</v>
      </c>
      <c r="H3883" s="1" t="s">
        <v>6112</v>
      </c>
      <c r="I3883">
        <v>5</v>
      </c>
      <c r="J3883">
        <v>21</v>
      </c>
      <c r="K3883">
        <v>2013</v>
      </c>
      <c r="L3883" s="1" t="s">
        <v>744</v>
      </c>
      <c r="M3883" s="1" t="s">
        <v>1556</v>
      </c>
      <c r="N3883" s="1" t="s">
        <v>51</v>
      </c>
      <c r="O3883" s="1" t="s">
        <v>52</v>
      </c>
      <c r="P3883" s="1" t="s">
        <v>23</v>
      </c>
      <c r="Q3883" s="2">
        <v>41419</v>
      </c>
      <c r="R3883" s="1" t="s">
        <v>24</v>
      </c>
      <c r="S3883" s="1" t="s">
        <v>127</v>
      </c>
      <c r="T3883">
        <v>11.2558136</v>
      </c>
      <c r="U3883">
        <v>43.769560400000003</v>
      </c>
      <c r="V3883" s="2">
        <v>41415</v>
      </c>
      <c r="W3883">
        <v>4</v>
      </c>
    </row>
    <row r="3884" spans="1:23" x14ac:dyDescent="0.25">
      <c r="A3884" s="1" t="s">
        <v>3613</v>
      </c>
      <c r="B3884" s="1" t="s">
        <v>6578</v>
      </c>
      <c r="C3884">
        <v>0</v>
      </c>
      <c r="D3884">
        <v>40</v>
      </c>
      <c r="E3884">
        <v>13</v>
      </c>
      <c r="F3884">
        <v>2</v>
      </c>
      <c r="G3884" s="1" t="s">
        <v>6053</v>
      </c>
      <c r="H3884" s="1" t="s">
        <v>6059</v>
      </c>
      <c r="I3884">
        <v>5</v>
      </c>
      <c r="J3884">
        <v>22</v>
      </c>
      <c r="K3884">
        <v>2013</v>
      </c>
      <c r="L3884" s="1" t="s">
        <v>3614</v>
      </c>
      <c r="M3884" s="1" t="s">
        <v>249</v>
      </c>
      <c r="N3884" s="1" t="s">
        <v>51</v>
      </c>
      <c r="O3884" s="1" t="s">
        <v>52</v>
      </c>
      <c r="P3884" s="1" t="s">
        <v>23</v>
      </c>
      <c r="Q3884" s="2">
        <v>41421</v>
      </c>
      <c r="R3884" s="1" t="s">
        <v>24</v>
      </c>
      <c r="S3884" s="1" t="s">
        <v>106</v>
      </c>
      <c r="T3884">
        <v>9.1859242999999999</v>
      </c>
      <c r="U3884">
        <v>45.465421900000003</v>
      </c>
      <c r="V3884" s="2">
        <v>41416</v>
      </c>
      <c r="W3884">
        <v>5</v>
      </c>
    </row>
    <row r="3885" spans="1:23" x14ac:dyDescent="0.25">
      <c r="A3885" s="1" t="s">
        <v>3613</v>
      </c>
      <c r="B3885" s="1" t="s">
        <v>6410</v>
      </c>
      <c r="C3885">
        <v>0.4</v>
      </c>
      <c r="D3885">
        <v>765</v>
      </c>
      <c r="E3885">
        <v>-179</v>
      </c>
      <c r="F3885">
        <v>9</v>
      </c>
      <c r="G3885" s="1" t="s">
        <v>6053</v>
      </c>
      <c r="H3885" s="1" t="s">
        <v>6062</v>
      </c>
      <c r="I3885">
        <v>5</v>
      </c>
      <c r="J3885">
        <v>22</v>
      </c>
      <c r="K3885">
        <v>2013</v>
      </c>
      <c r="L3885" s="1" t="s">
        <v>3614</v>
      </c>
      <c r="M3885" s="1" t="s">
        <v>249</v>
      </c>
      <c r="N3885" s="1" t="s">
        <v>51</v>
      </c>
      <c r="O3885" s="1" t="s">
        <v>52</v>
      </c>
      <c r="P3885" s="1" t="s">
        <v>23</v>
      </c>
      <c r="Q3885" s="2">
        <v>41421</v>
      </c>
      <c r="R3885" s="1" t="s">
        <v>24</v>
      </c>
      <c r="S3885" s="1" t="s">
        <v>106</v>
      </c>
      <c r="T3885">
        <v>9.1859242999999999</v>
      </c>
      <c r="U3885">
        <v>45.465421900000003</v>
      </c>
      <c r="V3885" s="2">
        <v>41416</v>
      </c>
      <c r="W3885">
        <v>5</v>
      </c>
    </row>
    <row r="3886" spans="1:23" x14ac:dyDescent="0.25">
      <c r="A3886" s="1" t="s">
        <v>3613</v>
      </c>
      <c r="B3886" s="1" t="s">
        <v>7490</v>
      </c>
      <c r="C3886">
        <v>0</v>
      </c>
      <c r="D3886">
        <v>54</v>
      </c>
      <c r="E3886">
        <v>5</v>
      </c>
      <c r="F3886">
        <v>2</v>
      </c>
      <c r="G3886" s="1" t="s">
        <v>6087</v>
      </c>
      <c r="H3886" s="1" t="s">
        <v>6115</v>
      </c>
      <c r="I3886">
        <v>5</v>
      </c>
      <c r="J3886">
        <v>22</v>
      </c>
      <c r="K3886">
        <v>2013</v>
      </c>
      <c r="L3886" s="1" t="s">
        <v>3614</v>
      </c>
      <c r="M3886" s="1" t="s">
        <v>249</v>
      </c>
      <c r="N3886" s="1" t="s">
        <v>51</v>
      </c>
      <c r="O3886" s="1" t="s">
        <v>52</v>
      </c>
      <c r="P3886" s="1" t="s">
        <v>23</v>
      </c>
      <c r="Q3886" s="2">
        <v>41421</v>
      </c>
      <c r="R3886" s="1" t="s">
        <v>24</v>
      </c>
      <c r="S3886" s="1" t="s">
        <v>106</v>
      </c>
      <c r="T3886">
        <v>9.1859242999999999</v>
      </c>
      <c r="U3886">
        <v>45.465421900000003</v>
      </c>
      <c r="V3886" s="2">
        <v>41416</v>
      </c>
      <c r="W3886">
        <v>5</v>
      </c>
    </row>
    <row r="3887" spans="1:23" x14ac:dyDescent="0.25">
      <c r="A3887" s="1" t="s">
        <v>3615</v>
      </c>
      <c r="B3887" s="1" t="s">
        <v>6206</v>
      </c>
      <c r="C3887">
        <v>0.1</v>
      </c>
      <c r="D3887">
        <v>374</v>
      </c>
      <c r="E3887">
        <v>-21</v>
      </c>
      <c r="F3887">
        <v>1</v>
      </c>
      <c r="G3887" s="1" t="s">
        <v>6056</v>
      </c>
      <c r="H3887" s="1" t="s">
        <v>6057</v>
      </c>
      <c r="I3887">
        <v>5</v>
      </c>
      <c r="J3887">
        <v>22</v>
      </c>
      <c r="K3887">
        <v>2013</v>
      </c>
      <c r="L3887" s="1" t="s">
        <v>459</v>
      </c>
      <c r="M3887" s="1" t="s">
        <v>586</v>
      </c>
      <c r="N3887" s="1" t="s">
        <v>29</v>
      </c>
      <c r="O3887" s="1" t="s">
        <v>30</v>
      </c>
      <c r="P3887" s="1" t="s">
        <v>35</v>
      </c>
      <c r="Q3887" s="2">
        <v>41420</v>
      </c>
      <c r="R3887" s="1" t="s">
        <v>24</v>
      </c>
      <c r="S3887" s="1" t="s">
        <v>313</v>
      </c>
      <c r="T3887">
        <v>-0.57918000000000003</v>
      </c>
      <c r="U3887">
        <v>44.837789000000001</v>
      </c>
      <c r="V3887" s="2">
        <v>41416</v>
      </c>
      <c r="W3887">
        <v>4</v>
      </c>
    </row>
    <row r="3888" spans="1:23" x14ac:dyDescent="0.25">
      <c r="A3888" s="1" t="s">
        <v>3615</v>
      </c>
      <c r="B3888" s="1" t="s">
        <v>7161</v>
      </c>
      <c r="C3888">
        <v>0.1</v>
      </c>
      <c r="D3888">
        <v>106</v>
      </c>
      <c r="E3888">
        <v>33</v>
      </c>
      <c r="F3888">
        <v>2</v>
      </c>
      <c r="G3888" s="1" t="s">
        <v>6056</v>
      </c>
      <c r="H3888" s="1" t="s">
        <v>6072</v>
      </c>
      <c r="I3888">
        <v>5</v>
      </c>
      <c r="J3888">
        <v>22</v>
      </c>
      <c r="K3888">
        <v>2013</v>
      </c>
      <c r="L3888" s="1" t="s">
        <v>459</v>
      </c>
      <c r="M3888" s="1" t="s">
        <v>586</v>
      </c>
      <c r="N3888" s="1" t="s">
        <v>29</v>
      </c>
      <c r="O3888" s="1" t="s">
        <v>30</v>
      </c>
      <c r="P3888" s="1" t="s">
        <v>35</v>
      </c>
      <c r="Q3888" s="2">
        <v>41420</v>
      </c>
      <c r="R3888" s="1" t="s">
        <v>24</v>
      </c>
      <c r="S3888" s="1" t="s">
        <v>313</v>
      </c>
      <c r="T3888">
        <v>-0.57918000000000003</v>
      </c>
      <c r="U3888">
        <v>44.837789000000001</v>
      </c>
      <c r="V3888" s="2">
        <v>41416</v>
      </c>
      <c r="W3888">
        <v>4</v>
      </c>
    </row>
    <row r="3889" spans="1:23" x14ac:dyDescent="0.25">
      <c r="A3889" s="1" t="s">
        <v>3615</v>
      </c>
      <c r="B3889" s="1" t="s">
        <v>7566</v>
      </c>
      <c r="C3889">
        <v>0</v>
      </c>
      <c r="D3889">
        <v>63</v>
      </c>
      <c r="E3889">
        <v>7</v>
      </c>
      <c r="F3889">
        <v>4</v>
      </c>
      <c r="G3889" s="1" t="s">
        <v>6053</v>
      </c>
      <c r="H3889" s="1" t="s">
        <v>6059</v>
      </c>
      <c r="I3889">
        <v>5</v>
      </c>
      <c r="J3889">
        <v>22</v>
      </c>
      <c r="K3889">
        <v>2013</v>
      </c>
      <c r="L3889" s="1" t="s">
        <v>459</v>
      </c>
      <c r="M3889" s="1" t="s">
        <v>586</v>
      </c>
      <c r="N3889" s="1" t="s">
        <v>29</v>
      </c>
      <c r="O3889" s="1" t="s">
        <v>30</v>
      </c>
      <c r="P3889" s="1" t="s">
        <v>35</v>
      </c>
      <c r="Q3889" s="2">
        <v>41420</v>
      </c>
      <c r="R3889" s="1" t="s">
        <v>24</v>
      </c>
      <c r="S3889" s="1" t="s">
        <v>313</v>
      </c>
      <c r="T3889">
        <v>-0.57918000000000003</v>
      </c>
      <c r="U3889">
        <v>44.837789000000001</v>
      </c>
      <c r="V3889" s="2">
        <v>41416</v>
      </c>
      <c r="W3889">
        <v>4</v>
      </c>
    </row>
    <row r="3890" spans="1:23" x14ac:dyDescent="0.25">
      <c r="A3890" s="1" t="s">
        <v>3615</v>
      </c>
      <c r="B3890" s="1" t="s">
        <v>6904</v>
      </c>
      <c r="C3890">
        <v>0</v>
      </c>
      <c r="D3890">
        <v>27</v>
      </c>
      <c r="E3890">
        <v>6</v>
      </c>
      <c r="F3890">
        <v>3</v>
      </c>
      <c r="G3890" s="1" t="s">
        <v>6053</v>
      </c>
      <c r="H3890" s="1" t="s">
        <v>6081</v>
      </c>
      <c r="I3890">
        <v>5</v>
      </c>
      <c r="J3890">
        <v>22</v>
      </c>
      <c r="K3890">
        <v>2013</v>
      </c>
      <c r="L3890" s="1" t="s">
        <v>459</v>
      </c>
      <c r="M3890" s="1" t="s">
        <v>586</v>
      </c>
      <c r="N3890" s="1" t="s">
        <v>29</v>
      </c>
      <c r="O3890" s="1" t="s">
        <v>30</v>
      </c>
      <c r="P3890" s="1" t="s">
        <v>35</v>
      </c>
      <c r="Q3890" s="2">
        <v>41420</v>
      </c>
      <c r="R3890" s="1" t="s">
        <v>24</v>
      </c>
      <c r="S3890" s="1" t="s">
        <v>313</v>
      </c>
      <c r="T3890">
        <v>-0.57918000000000003</v>
      </c>
      <c r="U3890">
        <v>44.837789000000001</v>
      </c>
      <c r="V3890" s="2">
        <v>41416</v>
      </c>
      <c r="W3890">
        <v>4</v>
      </c>
    </row>
    <row r="3891" spans="1:23" x14ac:dyDescent="0.25">
      <c r="A3891" s="1" t="s">
        <v>3615</v>
      </c>
      <c r="B3891" s="1" t="s">
        <v>6558</v>
      </c>
      <c r="C3891">
        <v>0</v>
      </c>
      <c r="D3891">
        <v>27</v>
      </c>
      <c r="E3891">
        <v>11</v>
      </c>
      <c r="F3891">
        <v>4</v>
      </c>
      <c r="G3891" s="1" t="s">
        <v>6053</v>
      </c>
      <c r="H3891" s="1" t="s">
        <v>6081</v>
      </c>
      <c r="I3891">
        <v>5</v>
      </c>
      <c r="J3891">
        <v>22</v>
      </c>
      <c r="K3891">
        <v>2013</v>
      </c>
      <c r="L3891" s="1" t="s">
        <v>459</v>
      </c>
      <c r="M3891" s="1" t="s">
        <v>586</v>
      </c>
      <c r="N3891" s="1" t="s">
        <v>29</v>
      </c>
      <c r="O3891" s="1" t="s">
        <v>30</v>
      </c>
      <c r="P3891" s="1" t="s">
        <v>35</v>
      </c>
      <c r="Q3891" s="2">
        <v>41420</v>
      </c>
      <c r="R3891" s="1" t="s">
        <v>24</v>
      </c>
      <c r="S3891" s="1" t="s">
        <v>313</v>
      </c>
      <c r="T3891">
        <v>-0.57918000000000003</v>
      </c>
      <c r="U3891">
        <v>44.837789000000001</v>
      </c>
      <c r="V3891" s="2">
        <v>41416</v>
      </c>
      <c r="W3891">
        <v>4</v>
      </c>
    </row>
    <row r="3892" spans="1:23" x14ac:dyDescent="0.25">
      <c r="A3892" s="1" t="s">
        <v>3615</v>
      </c>
      <c r="B3892" s="1" t="s">
        <v>7265</v>
      </c>
      <c r="C3892">
        <v>0</v>
      </c>
      <c r="D3892">
        <v>101</v>
      </c>
      <c r="E3892">
        <v>2</v>
      </c>
      <c r="F3892">
        <v>2</v>
      </c>
      <c r="G3892" s="1" t="s">
        <v>6053</v>
      </c>
      <c r="H3892" s="1" t="s">
        <v>6081</v>
      </c>
      <c r="I3892">
        <v>5</v>
      </c>
      <c r="J3892">
        <v>22</v>
      </c>
      <c r="K3892">
        <v>2013</v>
      </c>
      <c r="L3892" s="1" t="s">
        <v>459</v>
      </c>
      <c r="M3892" s="1" t="s">
        <v>586</v>
      </c>
      <c r="N3892" s="1" t="s">
        <v>29</v>
      </c>
      <c r="O3892" s="1" t="s">
        <v>30</v>
      </c>
      <c r="P3892" s="1" t="s">
        <v>35</v>
      </c>
      <c r="Q3892" s="2">
        <v>41420</v>
      </c>
      <c r="R3892" s="1" t="s">
        <v>24</v>
      </c>
      <c r="S3892" s="1" t="s">
        <v>313</v>
      </c>
      <c r="T3892">
        <v>-0.57918000000000003</v>
      </c>
      <c r="U3892">
        <v>44.837789000000001</v>
      </c>
      <c r="V3892" s="2">
        <v>41416</v>
      </c>
      <c r="W3892">
        <v>4</v>
      </c>
    </row>
    <row r="3893" spans="1:23" x14ac:dyDescent="0.25">
      <c r="A3893" s="1" t="s">
        <v>3615</v>
      </c>
      <c r="B3893" s="1" t="s">
        <v>7567</v>
      </c>
      <c r="C3893">
        <v>0.15</v>
      </c>
      <c r="D3893">
        <v>736</v>
      </c>
      <c r="E3893">
        <v>-78</v>
      </c>
      <c r="F3893">
        <v>6</v>
      </c>
      <c r="G3893" s="1" t="s">
        <v>6087</v>
      </c>
      <c r="H3893" s="1" t="s">
        <v>6105</v>
      </c>
      <c r="I3893">
        <v>5</v>
      </c>
      <c r="J3893">
        <v>22</v>
      </c>
      <c r="K3893">
        <v>2013</v>
      </c>
      <c r="L3893" s="1" t="s">
        <v>459</v>
      </c>
      <c r="M3893" s="1" t="s">
        <v>586</v>
      </c>
      <c r="N3893" s="1" t="s">
        <v>29</v>
      </c>
      <c r="O3893" s="1" t="s">
        <v>30</v>
      </c>
      <c r="P3893" s="1" t="s">
        <v>35</v>
      </c>
      <c r="Q3893" s="2">
        <v>41420</v>
      </c>
      <c r="R3893" s="1" t="s">
        <v>24</v>
      </c>
      <c r="S3893" s="1" t="s">
        <v>313</v>
      </c>
      <c r="T3893">
        <v>-0.57918000000000003</v>
      </c>
      <c r="U3893">
        <v>44.837789000000001</v>
      </c>
      <c r="V3893" s="2">
        <v>41416</v>
      </c>
      <c r="W3893">
        <v>4</v>
      </c>
    </row>
    <row r="3894" spans="1:23" x14ac:dyDescent="0.25">
      <c r="A3894" s="1" t="s">
        <v>3615</v>
      </c>
      <c r="B3894" s="1" t="s">
        <v>7568</v>
      </c>
      <c r="C3894">
        <v>0.15</v>
      </c>
      <c r="D3894">
        <v>212</v>
      </c>
      <c r="E3894">
        <v>-15</v>
      </c>
      <c r="F3894">
        <v>3</v>
      </c>
      <c r="G3894" s="1" t="s">
        <v>6087</v>
      </c>
      <c r="H3894" s="1" t="s">
        <v>6088</v>
      </c>
      <c r="I3894">
        <v>5</v>
      </c>
      <c r="J3894">
        <v>22</v>
      </c>
      <c r="K3894">
        <v>2013</v>
      </c>
      <c r="L3894" s="1" t="s">
        <v>459</v>
      </c>
      <c r="M3894" s="1" t="s">
        <v>586</v>
      </c>
      <c r="N3894" s="1" t="s">
        <v>29</v>
      </c>
      <c r="O3894" s="1" t="s">
        <v>30</v>
      </c>
      <c r="P3894" s="1" t="s">
        <v>35</v>
      </c>
      <c r="Q3894" s="2">
        <v>41420</v>
      </c>
      <c r="R3894" s="1" t="s">
        <v>24</v>
      </c>
      <c r="S3894" s="1" t="s">
        <v>313</v>
      </c>
      <c r="T3894">
        <v>-0.57918000000000003</v>
      </c>
      <c r="U3894">
        <v>44.837789000000001</v>
      </c>
      <c r="V3894" s="2">
        <v>41416</v>
      </c>
      <c r="W3894">
        <v>4</v>
      </c>
    </row>
    <row r="3895" spans="1:23" x14ac:dyDescent="0.25">
      <c r="A3895" s="1" t="s">
        <v>3616</v>
      </c>
      <c r="B3895" s="1" t="s">
        <v>6979</v>
      </c>
      <c r="C3895">
        <v>0.6</v>
      </c>
      <c r="D3895">
        <v>239</v>
      </c>
      <c r="E3895">
        <v>-131</v>
      </c>
      <c r="F3895">
        <v>4</v>
      </c>
      <c r="G3895" s="1" t="s">
        <v>6056</v>
      </c>
      <c r="H3895" s="1" t="s">
        <v>6057</v>
      </c>
      <c r="I3895">
        <v>5</v>
      </c>
      <c r="J3895">
        <v>23</v>
      </c>
      <c r="K3895">
        <v>2013</v>
      </c>
      <c r="L3895" s="1" t="s">
        <v>1570</v>
      </c>
      <c r="M3895" s="1" t="s">
        <v>226</v>
      </c>
      <c r="N3895" s="1" t="s">
        <v>68</v>
      </c>
      <c r="O3895" s="1" t="s">
        <v>30</v>
      </c>
      <c r="P3895" s="1" t="s">
        <v>23</v>
      </c>
      <c r="Q3895" s="2">
        <v>41422</v>
      </c>
      <c r="R3895" s="1" t="s">
        <v>24</v>
      </c>
      <c r="S3895" s="1" t="s">
        <v>69</v>
      </c>
      <c r="T3895">
        <v>9.7320104000000001</v>
      </c>
      <c r="U3895">
        <v>52.375891600000003</v>
      </c>
      <c r="V3895" s="2">
        <v>41417</v>
      </c>
      <c r="W3895">
        <v>5</v>
      </c>
    </row>
    <row r="3896" spans="1:23" x14ac:dyDescent="0.25">
      <c r="A3896" s="1" t="s">
        <v>3617</v>
      </c>
      <c r="B3896" s="1" t="s">
        <v>6617</v>
      </c>
      <c r="C3896">
        <v>0</v>
      </c>
      <c r="D3896">
        <v>349</v>
      </c>
      <c r="E3896">
        <v>115</v>
      </c>
      <c r="F3896">
        <v>7</v>
      </c>
      <c r="G3896" s="1" t="s">
        <v>6053</v>
      </c>
      <c r="H3896" s="1" t="s">
        <v>6059</v>
      </c>
      <c r="I3896">
        <v>5</v>
      </c>
      <c r="J3896">
        <v>24</v>
      </c>
      <c r="K3896">
        <v>2013</v>
      </c>
      <c r="L3896" s="1" t="s">
        <v>376</v>
      </c>
      <c r="M3896" s="1" t="s">
        <v>1154</v>
      </c>
      <c r="N3896" s="1" t="s">
        <v>68</v>
      </c>
      <c r="O3896" s="1" t="s">
        <v>30</v>
      </c>
      <c r="P3896" s="1" t="s">
        <v>23</v>
      </c>
      <c r="Q3896" s="2">
        <v>41420</v>
      </c>
      <c r="R3896" s="1" t="s">
        <v>39</v>
      </c>
      <c r="S3896" s="1" t="s">
        <v>118</v>
      </c>
      <c r="T3896">
        <v>7.1507636000000003</v>
      </c>
      <c r="U3896">
        <v>51.2562128</v>
      </c>
      <c r="V3896" s="2">
        <v>41418</v>
      </c>
      <c r="W3896">
        <v>2</v>
      </c>
    </row>
    <row r="3897" spans="1:23" x14ac:dyDescent="0.25">
      <c r="A3897" s="1" t="s">
        <v>3617</v>
      </c>
      <c r="B3897" s="1" t="s">
        <v>6629</v>
      </c>
      <c r="C3897">
        <v>0</v>
      </c>
      <c r="D3897">
        <v>168</v>
      </c>
      <c r="E3897">
        <v>18</v>
      </c>
      <c r="F3897">
        <v>6</v>
      </c>
      <c r="G3897" s="1" t="s">
        <v>6053</v>
      </c>
      <c r="H3897" s="1" t="s">
        <v>6059</v>
      </c>
      <c r="I3897">
        <v>5</v>
      </c>
      <c r="J3897">
        <v>24</v>
      </c>
      <c r="K3897">
        <v>2013</v>
      </c>
      <c r="L3897" s="1" t="s">
        <v>376</v>
      </c>
      <c r="M3897" s="1" t="s">
        <v>1154</v>
      </c>
      <c r="N3897" s="1" t="s">
        <v>68</v>
      </c>
      <c r="O3897" s="1" t="s">
        <v>30</v>
      </c>
      <c r="P3897" s="1" t="s">
        <v>23</v>
      </c>
      <c r="Q3897" s="2">
        <v>41420</v>
      </c>
      <c r="R3897" s="1" t="s">
        <v>39</v>
      </c>
      <c r="S3897" s="1" t="s">
        <v>118</v>
      </c>
      <c r="T3897">
        <v>7.1507636000000003</v>
      </c>
      <c r="U3897">
        <v>51.2562128</v>
      </c>
      <c r="V3897" s="2">
        <v>41418</v>
      </c>
      <c r="W3897">
        <v>2</v>
      </c>
    </row>
    <row r="3898" spans="1:23" x14ac:dyDescent="0.25">
      <c r="A3898" s="1" t="s">
        <v>3617</v>
      </c>
      <c r="B3898" s="1" t="s">
        <v>6234</v>
      </c>
      <c r="C3898">
        <v>0</v>
      </c>
      <c r="D3898">
        <v>97</v>
      </c>
      <c r="E3898">
        <v>46</v>
      </c>
      <c r="F3898">
        <v>2</v>
      </c>
      <c r="G3898" s="1" t="s">
        <v>6053</v>
      </c>
      <c r="H3898" s="1" t="s">
        <v>6059</v>
      </c>
      <c r="I3898">
        <v>5</v>
      </c>
      <c r="J3898">
        <v>24</v>
      </c>
      <c r="K3898">
        <v>2013</v>
      </c>
      <c r="L3898" s="1" t="s">
        <v>376</v>
      </c>
      <c r="M3898" s="1" t="s">
        <v>1154</v>
      </c>
      <c r="N3898" s="1" t="s">
        <v>68</v>
      </c>
      <c r="O3898" s="1" t="s">
        <v>30</v>
      </c>
      <c r="P3898" s="1" t="s">
        <v>23</v>
      </c>
      <c r="Q3898" s="2">
        <v>41420</v>
      </c>
      <c r="R3898" s="1" t="s">
        <v>39</v>
      </c>
      <c r="S3898" s="1" t="s">
        <v>118</v>
      </c>
      <c r="T3898">
        <v>7.1507636000000003</v>
      </c>
      <c r="U3898">
        <v>51.2562128</v>
      </c>
      <c r="V3898" s="2">
        <v>41418</v>
      </c>
      <c r="W3898">
        <v>2</v>
      </c>
    </row>
    <row r="3899" spans="1:23" x14ac:dyDescent="0.25">
      <c r="A3899" s="1" t="s">
        <v>3618</v>
      </c>
      <c r="B3899" s="1" t="s">
        <v>6647</v>
      </c>
      <c r="C3899">
        <v>0</v>
      </c>
      <c r="D3899">
        <v>397</v>
      </c>
      <c r="E3899">
        <v>194</v>
      </c>
      <c r="F3899">
        <v>2</v>
      </c>
      <c r="G3899" s="1" t="s">
        <v>6053</v>
      </c>
      <c r="H3899" s="1" t="s">
        <v>6062</v>
      </c>
      <c r="I3899">
        <v>5</v>
      </c>
      <c r="J3899">
        <v>24</v>
      </c>
      <c r="K3899">
        <v>2013</v>
      </c>
      <c r="L3899" s="1" t="s">
        <v>2277</v>
      </c>
      <c r="M3899" s="1" t="s">
        <v>883</v>
      </c>
      <c r="N3899" s="1" t="s">
        <v>22</v>
      </c>
      <c r="O3899" s="1" t="s">
        <v>16</v>
      </c>
      <c r="P3899" s="1" t="s">
        <v>23</v>
      </c>
      <c r="Q3899" s="2">
        <v>41424</v>
      </c>
      <c r="R3899" s="1" t="s">
        <v>24</v>
      </c>
      <c r="S3899" s="1" t="s">
        <v>25</v>
      </c>
      <c r="T3899">
        <v>-2.1560999999999999</v>
      </c>
      <c r="U3899">
        <v>53.609713599999999</v>
      </c>
      <c r="V3899" s="2">
        <v>41418</v>
      </c>
      <c r="W3899">
        <v>6</v>
      </c>
    </row>
    <row r="3900" spans="1:23" x14ac:dyDescent="0.25">
      <c r="A3900" s="1" t="s">
        <v>3619</v>
      </c>
      <c r="B3900" s="1" t="s">
        <v>7569</v>
      </c>
      <c r="C3900">
        <v>0.1</v>
      </c>
      <c r="D3900">
        <v>573</v>
      </c>
      <c r="E3900">
        <v>0</v>
      </c>
      <c r="F3900">
        <v>2</v>
      </c>
      <c r="G3900" s="1" t="s">
        <v>6087</v>
      </c>
      <c r="H3900" s="1" t="s">
        <v>6105</v>
      </c>
      <c r="I3900">
        <v>5</v>
      </c>
      <c r="J3900">
        <v>24</v>
      </c>
      <c r="K3900">
        <v>2013</v>
      </c>
      <c r="L3900" s="1" t="s">
        <v>1919</v>
      </c>
      <c r="M3900" s="1" t="s">
        <v>179</v>
      </c>
      <c r="N3900" s="1" t="s">
        <v>22</v>
      </c>
      <c r="O3900" s="1" t="s">
        <v>16</v>
      </c>
      <c r="P3900" s="1" t="s">
        <v>17</v>
      </c>
      <c r="Q3900" s="2">
        <v>41425</v>
      </c>
      <c r="R3900" s="1" t="s">
        <v>24</v>
      </c>
      <c r="S3900" s="1" t="s">
        <v>25</v>
      </c>
      <c r="T3900">
        <v>-0.12775829999999999</v>
      </c>
      <c r="U3900">
        <v>51.507350899999999</v>
      </c>
      <c r="V3900" s="2">
        <v>41418</v>
      </c>
      <c r="W3900">
        <v>7</v>
      </c>
    </row>
    <row r="3901" spans="1:23" x14ac:dyDescent="0.25">
      <c r="A3901" s="1" t="s">
        <v>3620</v>
      </c>
      <c r="B3901" s="1" t="s">
        <v>6916</v>
      </c>
      <c r="C3901">
        <v>0.1</v>
      </c>
      <c r="D3901">
        <v>1488</v>
      </c>
      <c r="E3901">
        <v>132</v>
      </c>
      <c r="F3901">
        <v>4</v>
      </c>
      <c r="G3901" s="1" t="s">
        <v>6056</v>
      </c>
      <c r="H3901" s="1" t="s">
        <v>6057</v>
      </c>
      <c r="I3901">
        <v>5</v>
      </c>
      <c r="J3901">
        <v>25</v>
      </c>
      <c r="K3901">
        <v>2013</v>
      </c>
      <c r="L3901" s="1" t="s">
        <v>225</v>
      </c>
      <c r="M3901" s="1" t="s">
        <v>2703</v>
      </c>
      <c r="N3901" s="1" t="s">
        <v>29</v>
      </c>
      <c r="O3901" s="1" t="s">
        <v>30</v>
      </c>
      <c r="P3901" s="1" t="s">
        <v>17</v>
      </c>
      <c r="Q3901" s="2">
        <v>41425</v>
      </c>
      <c r="R3901" s="1" t="s">
        <v>24</v>
      </c>
      <c r="S3901" s="1" t="s">
        <v>114</v>
      </c>
      <c r="T3901">
        <v>2.3100200000000002</v>
      </c>
      <c r="U3901">
        <v>48.796695999999997</v>
      </c>
      <c r="V3901" s="2">
        <v>41419</v>
      </c>
      <c r="W3901">
        <v>6</v>
      </c>
    </row>
    <row r="3902" spans="1:23" x14ac:dyDescent="0.25">
      <c r="A3902" s="1" t="s">
        <v>3621</v>
      </c>
      <c r="B3902" s="1" t="s">
        <v>6224</v>
      </c>
      <c r="C3902">
        <v>0</v>
      </c>
      <c r="D3902">
        <v>129</v>
      </c>
      <c r="E3902">
        <v>49</v>
      </c>
      <c r="F3902">
        <v>4</v>
      </c>
      <c r="G3902" s="1" t="s">
        <v>6053</v>
      </c>
      <c r="H3902" s="1" t="s">
        <v>6059</v>
      </c>
      <c r="I3902">
        <v>5</v>
      </c>
      <c r="J3902">
        <v>27</v>
      </c>
      <c r="K3902">
        <v>2013</v>
      </c>
      <c r="L3902" s="1" t="s">
        <v>1318</v>
      </c>
      <c r="M3902" s="1" t="s">
        <v>2023</v>
      </c>
      <c r="N3902" s="1" t="s">
        <v>22</v>
      </c>
      <c r="O3902" s="1" t="s">
        <v>16</v>
      </c>
      <c r="P3902" s="1" t="s">
        <v>23</v>
      </c>
      <c r="Q3902" s="2">
        <v>41425</v>
      </c>
      <c r="R3902" s="1" t="s">
        <v>18</v>
      </c>
      <c r="S3902" s="1" t="s">
        <v>1970</v>
      </c>
      <c r="T3902">
        <v>-3.17909</v>
      </c>
      <c r="U3902">
        <v>51.481580999999998</v>
      </c>
      <c r="V3902" s="2">
        <v>41421</v>
      </c>
      <c r="W3902">
        <v>4</v>
      </c>
    </row>
    <row r="3903" spans="1:23" x14ac:dyDescent="0.25">
      <c r="A3903" s="1" t="s">
        <v>3621</v>
      </c>
      <c r="B3903" s="1" t="s">
        <v>6491</v>
      </c>
      <c r="C3903">
        <v>0</v>
      </c>
      <c r="D3903">
        <v>484</v>
      </c>
      <c r="E3903">
        <v>213</v>
      </c>
      <c r="F3903">
        <v>4</v>
      </c>
      <c r="G3903" s="1" t="s">
        <v>6087</v>
      </c>
      <c r="H3903" s="1" t="s">
        <v>6088</v>
      </c>
      <c r="I3903">
        <v>5</v>
      </c>
      <c r="J3903">
        <v>27</v>
      </c>
      <c r="K3903">
        <v>2013</v>
      </c>
      <c r="L3903" s="1" t="s">
        <v>1318</v>
      </c>
      <c r="M3903" s="1" t="s">
        <v>2023</v>
      </c>
      <c r="N3903" s="1" t="s">
        <v>22</v>
      </c>
      <c r="O3903" s="1" t="s">
        <v>16</v>
      </c>
      <c r="P3903" s="1" t="s">
        <v>23</v>
      </c>
      <c r="Q3903" s="2">
        <v>41425</v>
      </c>
      <c r="R3903" s="1" t="s">
        <v>18</v>
      </c>
      <c r="S3903" s="1" t="s">
        <v>1970</v>
      </c>
      <c r="T3903">
        <v>-3.17909</v>
      </c>
      <c r="U3903">
        <v>51.481580999999998</v>
      </c>
      <c r="V3903" s="2">
        <v>41421</v>
      </c>
      <c r="W3903">
        <v>4</v>
      </c>
    </row>
    <row r="3904" spans="1:23" x14ac:dyDescent="0.25">
      <c r="A3904" s="1" t="s">
        <v>3622</v>
      </c>
      <c r="B3904" s="1" t="s">
        <v>6155</v>
      </c>
      <c r="C3904">
        <v>0</v>
      </c>
      <c r="D3904">
        <v>181</v>
      </c>
      <c r="E3904">
        <v>29</v>
      </c>
      <c r="F3904">
        <v>6</v>
      </c>
      <c r="G3904" s="1" t="s">
        <v>6053</v>
      </c>
      <c r="H3904" s="1" t="s">
        <v>6059</v>
      </c>
      <c r="I3904">
        <v>5</v>
      </c>
      <c r="J3904">
        <v>27</v>
      </c>
      <c r="K3904">
        <v>2013</v>
      </c>
      <c r="L3904" s="1" t="s">
        <v>185</v>
      </c>
      <c r="M3904" s="1" t="s">
        <v>2811</v>
      </c>
      <c r="N3904" s="1" t="s">
        <v>68</v>
      </c>
      <c r="O3904" s="1" t="s">
        <v>30</v>
      </c>
      <c r="P3904" s="1" t="s">
        <v>35</v>
      </c>
      <c r="Q3904" s="2">
        <v>41426</v>
      </c>
      <c r="R3904" s="1" t="s">
        <v>24</v>
      </c>
      <c r="S3904" s="1" t="s">
        <v>118</v>
      </c>
      <c r="T3904">
        <v>6.5858629999999998</v>
      </c>
      <c r="U3904">
        <v>51.090209399999999</v>
      </c>
      <c r="V3904" s="2">
        <v>41421</v>
      </c>
      <c r="W3904">
        <v>5</v>
      </c>
    </row>
    <row r="3905" spans="1:23" x14ac:dyDescent="0.25">
      <c r="A3905" s="1" t="s">
        <v>3622</v>
      </c>
      <c r="B3905" s="1" t="s">
        <v>6781</v>
      </c>
      <c r="C3905">
        <v>0.1</v>
      </c>
      <c r="D3905">
        <v>97</v>
      </c>
      <c r="E3905">
        <v>2</v>
      </c>
      <c r="F3905">
        <v>2</v>
      </c>
      <c r="G3905" s="1" t="s">
        <v>6053</v>
      </c>
      <c r="H3905" s="1" t="s">
        <v>6062</v>
      </c>
      <c r="I3905">
        <v>5</v>
      </c>
      <c r="J3905">
        <v>27</v>
      </c>
      <c r="K3905">
        <v>2013</v>
      </c>
      <c r="L3905" s="1" t="s">
        <v>185</v>
      </c>
      <c r="M3905" s="1" t="s">
        <v>2811</v>
      </c>
      <c r="N3905" s="1" t="s">
        <v>68</v>
      </c>
      <c r="O3905" s="1" t="s">
        <v>30</v>
      </c>
      <c r="P3905" s="1" t="s">
        <v>35</v>
      </c>
      <c r="Q3905" s="2">
        <v>41426</v>
      </c>
      <c r="R3905" s="1" t="s">
        <v>24</v>
      </c>
      <c r="S3905" s="1" t="s">
        <v>118</v>
      </c>
      <c r="T3905">
        <v>6.5858629999999998</v>
      </c>
      <c r="U3905">
        <v>51.090209399999999</v>
      </c>
      <c r="V3905" s="2">
        <v>41421</v>
      </c>
      <c r="W3905">
        <v>5</v>
      </c>
    </row>
    <row r="3906" spans="1:23" x14ac:dyDescent="0.25">
      <c r="A3906" s="1" t="s">
        <v>3622</v>
      </c>
      <c r="B3906" s="1" t="s">
        <v>6334</v>
      </c>
      <c r="C3906">
        <v>0</v>
      </c>
      <c r="D3906">
        <v>1063</v>
      </c>
      <c r="E3906">
        <v>266</v>
      </c>
      <c r="F3906">
        <v>7</v>
      </c>
      <c r="G3906" s="1" t="s">
        <v>6087</v>
      </c>
      <c r="H3906" s="1" t="s">
        <v>6097</v>
      </c>
      <c r="I3906">
        <v>5</v>
      </c>
      <c r="J3906">
        <v>27</v>
      </c>
      <c r="K3906">
        <v>2013</v>
      </c>
      <c r="L3906" s="1" t="s">
        <v>185</v>
      </c>
      <c r="M3906" s="1" t="s">
        <v>2811</v>
      </c>
      <c r="N3906" s="1" t="s">
        <v>68</v>
      </c>
      <c r="O3906" s="1" t="s">
        <v>30</v>
      </c>
      <c r="P3906" s="1" t="s">
        <v>35</v>
      </c>
      <c r="Q3906" s="2">
        <v>41426</v>
      </c>
      <c r="R3906" s="1" t="s">
        <v>24</v>
      </c>
      <c r="S3906" s="1" t="s">
        <v>118</v>
      </c>
      <c r="T3906">
        <v>6.5858629999999998</v>
      </c>
      <c r="U3906">
        <v>51.090209399999999</v>
      </c>
      <c r="V3906" s="2">
        <v>41421</v>
      </c>
      <c r="W3906">
        <v>5</v>
      </c>
    </row>
    <row r="3907" spans="1:23" x14ac:dyDescent="0.25">
      <c r="A3907" s="1" t="s">
        <v>3623</v>
      </c>
      <c r="B3907" s="1" t="s">
        <v>7209</v>
      </c>
      <c r="C3907">
        <v>0.35</v>
      </c>
      <c r="D3907">
        <v>1726</v>
      </c>
      <c r="E3907">
        <v>-478</v>
      </c>
      <c r="F3907">
        <v>5</v>
      </c>
      <c r="G3907" s="1" t="s">
        <v>6056</v>
      </c>
      <c r="H3907" s="1" t="s">
        <v>6075</v>
      </c>
      <c r="I3907">
        <v>5</v>
      </c>
      <c r="J3907">
        <v>28</v>
      </c>
      <c r="K3907">
        <v>2013</v>
      </c>
      <c r="L3907" s="1" t="s">
        <v>678</v>
      </c>
      <c r="M3907" s="1" t="s">
        <v>328</v>
      </c>
      <c r="N3907" s="1" t="s">
        <v>68</v>
      </c>
      <c r="O3907" s="1" t="s">
        <v>30</v>
      </c>
      <c r="P3907" s="1" t="s">
        <v>23</v>
      </c>
      <c r="Q3907" s="2">
        <v>41426</v>
      </c>
      <c r="R3907" s="1" t="s">
        <v>24</v>
      </c>
      <c r="S3907" s="1" t="s">
        <v>165</v>
      </c>
      <c r="T3907">
        <v>12.3730747</v>
      </c>
      <c r="U3907">
        <v>51.339695499999998</v>
      </c>
      <c r="V3907" s="2">
        <v>41422</v>
      </c>
      <c r="W3907">
        <v>4</v>
      </c>
    </row>
    <row r="3908" spans="1:23" x14ac:dyDescent="0.25">
      <c r="A3908" s="1" t="s">
        <v>3623</v>
      </c>
      <c r="B3908" s="1" t="s">
        <v>6073</v>
      </c>
      <c r="C3908">
        <v>0</v>
      </c>
      <c r="D3908">
        <v>154</v>
      </c>
      <c r="E3908">
        <v>29</v>
      </c>
      <c r="F3908">
        <v>3</v>
      </c>
      <c r="G3908" s="1" t="s">
        <v>6053</v>
      </c>
      <c r="H3908" s="1" t="s">
        <v>6059</v>
      </c>
      <c r="I3908">
        <v>5</v>
      </c>
      <c r="J3908">
        <v>28</v>
      </c>
      <c r="K3908">
        <v>2013</v>
      </c>
      <c r="L3908" s="1" t="s">
        <v>678</v>
      </c>
      <c r="M3908" s="1" t="s">
        <v>328</v>
      </c>
      <c r="N3908" s="1" t="s">
        <v>68</v>
      </c>
      <c r="O3908" s="1" t="s">
        <v>30</v>
      </c>
      <c r="P3908" s="1" t="s">
        <v>23</v>
      </c>
      <c r="Q3908" s="2">
        <v>41426</v>
      </c>
      <c r="R3908" s="1" t="s">
        <v>24</v>
      </c>
      <c r="S3908" s="1" t="s">
        <v>165</v>
      </c>
      <c r="T3908">
        <v>12.3730747</v>
      </c>
      <c r="U3908">
        <v>51.339695499999998</v>
      </c>
      <c r="V3908" s="2">
        <v>41422</v>
      </c>
      <c r="W3908">
        <v>4</v>
      </c>
    </row>
    <row r="3909" spans="1:23" x14ac:dyDescent="0.25">
      <c r="A3909" s="1" t="s">
        <v>3623</v>
      </c>
      <c r="B3909" s="1" t="s">
        <v>7050</v>
      </c>
      <c r="C3909">
        <v>0</v>
      </c>
      <c r="D3909">
        <v>61</v>
      </c>
      <c r="E3909">
        <v>28</v>
      </c>
      <c r="F3909">
        <v>2</v>
      </c>
      <c r="G3909" s="1" t="s">
        <v>6053</v>
      </c>
      <c r="H3909" s="1" t="s">
        <v>6081</v>
      </c>
      <c r="I3909">
        <v>5</v>
      </c>
      <c r="J3909">
        <v>28</v>
      </c>
      <c r="K3909">
        <v>2013</v>
      </c>
      <c r="L3909" s="1" t="s">
        <v>678</v>
      </c>
      <c r="M3909" s="1" t="s">
        <v>328</v>
      </c>
      <c r="N3909" s="1" t="s">
        <v>68</v>
      </c>
      <c r="O3909" s="1" t="s">
        <v>30</v>
      </c>
      <c r="P3909" s="1" t="s">
        <v>23</v>
      </c>
      <c r="Q3909" s="2">
        <v>41426</v>
      </c>
      <c r="R3909" s="1" t="s">
        <v>24</v>
      </c>
      <c r="S3909" s="1" t="s">
        <v>165</v>
      </c>
      <c r="T3909">
        <v>12.3730747</v>
      </c>
      <c r="U3909">
        <v>51.339695499999998</v>
      </c>
      <c r="V3909" s="2">
        <v>41422</v>
      </c>
      <c r="W3909">
        <v>4</v>
      </c>
    </row>
    <row r="3910" spans="1:23" x14ac:dyDescent="0.25">
      <c r="A3910" s="1" t="s">
        <v>3623</v>
      </c>
      <c r="B3910" s="1" t="s">
        <v>6880</v>
      </c>
      <c r="C3910">
        <v>0</v>
      </c>
      <c r="D3910">
        <v>578</v>
      </c>
      <c r="E3910">
        <v>139</v>
      </c>
      <c r="F3910">
        <v>3</v>
      </c>
      <c r="G3910" s="1" t="s">
        <v>6087</v>
      </c>
      <c r="H3910" s="1" t="s">
        <v>6105</v>
      </c>
      <c r="I3910">
        <v>5</v>
      </c>
      <c r="J3910">
        <v>28</v>
      </c>
      <c r="K3910">
        <v>2013</v>
      </c>
      <c r="L3910" s="1" t="s">
        <v>678</v>
      </c>
      <c r="M3910" s="1" t="s">
        <v>328</v>
      </c>
      <c r="N3910" s="1" t="s">
        <v>68</v>
      </c>
      <c r="O3910" s="1" t="s">
        <v>30</v>
      </c>
      <c r="P3910" s="1" t="s">
        <v>23</v>
      </c>
      <c r="Q3910" s="2">
        <v>41426</v>
      </c>
      <c r="R3910" s="1" t="s">
        <v>24</v>
      </c>
      <c r="S3910" s="1" t="s">
        <v>165</v>
      </c>
      <c r="T3910">
        <v>12.3730747</v>
      </c>
      <c r="U3910">
        <v>51.339695499999998</v>
      </c>
      <c r="V3910" s="2">
        <v>41422</v>
      </c>
      <c r="W3910">
        <v>4</v>
      </c>
    </row>
    <row r="3911" spans="1:23" x14ac:dyDescent="0.25">
      <c r="A3911" s="1" t="s">
        <v>3623</v>
      </c>
      <c r="B3911" s="1" t="s">
        <v>7571</v>
      </c>
      <c r="C3911">
        <v>0</v>
      </c>
      <c r="D3911">
        <v>1899</v>
      </c>
      <c r="E3911">
        <v>228</v>
      </c>
      <c r="F3911">
        <v>5</v>
      </c>
      <c r="G3911" s="1" t="s">
        <v>6087</v>
      </c>
      <c r="H3911" s="1" t="s">
        <v>6105</v>
      </c>
      <c r="I3911">
        <v>5</v>
      </c>
      <c r="J3911">
        <v>28</v>
      </c>
      <c r="K3911">
        <v>2013</v>
      </c>
      <c r="L3911" s="1" t="s">
        <v>678</v>
      </c>
      <c r="M3911" s="1" t="s">
        <v>328</v>
      </c>
      <c r="N3911" s="1" t="s">
        <v>68</v>
      </c>
      <c r="O3911" s="1" t="s">
        <v>30</v>
      </c>
      <c r="P3911" s="1" t="s">
        <v>23</v>
      </c>
      <c r="Q3911" s="2">
        <v>41426</v>
      </c>
      <c r="R3911" s="1" t="s">
        <v>24</v>
      </c>
      <c r="S3911" s="1" t="s">
        <v>165</v>
      </c>
      <c r="T3911">
        <v>12.3730747</v>
      </c>
      <c r="U3911">
        <v>51.339695499999998</v>
      </c>
      <c r="V3911" s="2">
        <v>41422</v>
      </c>
      <c r="W3911">
        <v>4</v>
      </c>
    </row>
    <row r="3912" spans="1:23" x14ac:dyDescent="0.25">
      <c r="A3912" s="1" t="s">
        <v>3624</v>
      </c>
      <c r="B3912" s="1" t="s">
        <v>6671</v>
      </c>
      <c r="C3912">
        <v>0</v>
      </c>
      <c r="D3912">
        <v>205</v>
      </c>
      <c r="E3912">
        <v>80</v>
      </c>
      <c r="F3912">
        <v>3</v>
      </c>
      <c r="G3912" s="1" t="s">
        <v>6056</v>
      </c>
      <c r="H3912" s="1" t="s">
        <v>6072</v>
      </c>
      <c r="I3912">
        <v>5</v>
      </c>
      <c r="J3912">
        <v>28</v>
      </c>
      <c r="K3912">
        <v>2013</v>
      </c>
      <c r="L3912" s="1" t="s">
        <v>1444</v>
      </c>
      <c r="M3912" s="1" t="s">
        <v>2466</v>
      </c>
      <c r="N3912" s="1" t="s">
        <v>22</v>
      </c>
      <c r="O3912" s="1" t="s">
        <v>16</v>
      </c>
      <c r="P3912" s="1" t="s">
        <v>23</v>
      </c>
      <c r="Q3912" s="2">
        <v>41426</v>
      </c>
      <c r="R3912" s="1" t="s">
        <v>18</v>
      </c>
      <c r="S3912" s="1" t="s">
        <v>25</v>
      </c>
      <c r="T3912">
        <v>0.29047200000000001</v>
      </c>
      <c r="U3912">
        <v>50.768034999999998</v>
      </c>
      <c r="V3912" s="2">
        <v>41422</v>
      </c>
      <c r="W3912">
        <v>4</v>
      </c>
    </row>
    <row r="3913" spans="1:23" x14ac:dyDescent="0.25">
      <c r="A3913" s="1" t="s">
        <v>3625</v>
      </c>
      <c r="B3913" s="1" t="s">
        <v>6604</v>
      </c>
      <c r="C3913">
        <v>0</v>
      </c>
      <c r="D3913">
        <v>229</v>
      </c>
      <c r="E3913">
        <v>75</v>
      </c>
      <c r="F3913">
        <v>5</v>
      </c>
      <c r="G3913" s="1" t="s">
        <v>6053</v>
      </c>
      <c r="H3913" s="1" t="s">
        <v>6112</v>
      </c>
      <c r="I3913">
        <v>5</v>
      </c>
      <c r="J3913">
        <v>28</v>
      </c>
      <c r="K3913">
        <v>2013</v>
      </c>
      <c r="L3913" s="1" t="s">
        <v>1343</v>
      </c>
      <c r="M3913" s="1" t="s">
        <v>249</v>
      </c>
      <c r="N3913" s="1" t="s">
        <v>51</v>
      </c>
      <c r="O3913" s="1" t="s">
        <v>52</v>
      </c>
      <c r="P3913" s="1" t="s">
        <v>23</v>
      </c>
      <c r="Q3913" s="2">
        <v>41425</v>
      </c>
      <c r="R3913" s="1" t="s">
        <v>18</v>
      </c>
      <c r="S3913" s="1" t="s">
        <v>106</v>
      </c>
      <c r="T3913">
        <v>9.1859242999999999</v>
      </c>
      <c r="U3913">
        <v>45.465421900000003</v>
      </c>
      <c r="V3913" s="2">
        <v>41422</v>
      </c>
      <c r="W3913">
        <v>3</v>
      </c>
    </row>
    <row r="3914" spans="1:23" x14ac:dyDescent="0.25">
      <c r="A3914" s="1" t="s">
        <v>3626</v>
      </c>
      <c r="B3914" s="1" t="s">
        <v>6463</v>
      </c>
      <c r="C3914">
        <v>0</v>
      </c>
      <c r="D3914">
        <v>143</v>
      </c>
      <c r="E3914">
        <v>3</v>
      </c>
      <c r="F3914">
        <v>1</v>
      </c>
      <c r="G3914" s="1" t="s">
        <v>6087</v>
      </c>
      <c r="H3914" s="1" t="s">
        <v>6105</v>
      </c>
      <c r="I3914">
        <v>5</v>
      </c>
      <c r="J3914">
        <v>28</v>
      </c>
      <c r="K3914">
        <v>2013</v>
      </c>
      <c r="L3914" s="1" t="s">
        <v>260</v>
      </c>
      <c r="M3914" s="1" t="s">
        <v>3627</v>
      </c>
      <c r="N3914" s="1" t="s">
        <v>51</v>
      </c>
      <c r="O3914" s="1" t="s">
        <v>52</v>
      </c>
      <c r="P3914" s="1" t="s">
        <v>23</v>
      </c>
      <c r="Q3914" s="2">
        <v>41426</v>
      </c>
      <c r="R3914" s="1" t="s">
        <v>24</v>
      </c>
      <c r="S3914" s="1" t="s">
        <v>134</v>
      </c>
      <c r="T3914">
        <v>11.877409099999999</v>
      </c>
      <c r="U3914">
        <v>44.289852699999997</v>
      </c>
      <c r="V3914" s="2">
        <v>41422</v>
      </c>
      <c r="W3914">
        <v>4</v>
      </c>
    </row>
    <row r="3915" spans="1:23" x14ac:dyDescent="0.25">
      <c r="A3915" s="1" t="s">
        <v>3628</v>
      </c>
      <c r="B3915" s="1" t="s">
        <v>7570</v>
      </c>
      <c r="C3915">
        <v>0.5</v>
      </c>
      <c r="D3915">
        <v>112</v>
      </c>
      <c r="E3915">
        <v>-69</v>
      </c>
      <c r="F3915">
        <v>5</v>
      </c>
      <c r="G3915" s="1" t="s">
        <v>6053</v>
      </c>
      <c r="H3915" s="1" t="s">
        <v>6059</v>
      </c>
      <c r="I3915">
        <v>5</v>
      </c>
      <c r="J3915">
        <v>28</v>
      </c>
      <c r="K3915">
        <v>2013</v>
      </c>
      <c r="L3915" s="1" t="s">
        <v>1199</v>
      </c>
      <c r="M3915" s="1" t="s">
        <v>14</v>
      </c>
      <c r="N3915" s="1" t="s">
        <v>15</v>
      </c>
      <c r="O3915" s="1" t="s">
        <v>16</v>
      </c>
      <c r="P3915" s="1" t="s">
        <v>35</v>
      </c>
      <c r="Q3915" s="2">
        <v>41422</v>
      </c>
      <c r="R3915" s="1" t="s">
        <v>64</v>
      </c>
      <c r="S3915" s="1" t="s">
        <v>14</v>
      </c>
      <c r="T3915">
        <v>18.068580799999999</v>
      </c>
      <c r="U3915">
        <v>59.329323500000001</v>
      </c>
      <c r="V3915" s="2">
        <v>41422</v>
      </c>
      <c r="W3915">
        <v>0</v>
      </c>
    </row>
    <row r="3916" spans="1:23" x14ac:dyDescent="0.25">
      <c r="A3916" s="1" t="s">
        <v>3628</v>
      </c>
      <c r="B3916" s="1" t="s">
        <v>6396</v>
      </c>
      <c r="C3916">
        <v>0.5</v>
      </c>
      <c r="D3916">
        <v>12</v>
      </c>
      <c r="E3916">
        <v>-6</v>
      </c>
      <c r="F3916">
        <v>2</v>
      </c>
      <c r="G3916" s="1" t="s">
        <v>6053</v>
      </c>
      <c r="H3916" s="1" t="s">
        <v>6081</v>
      </c>
      <c r="I3916">
        <v>5</v>
      </c>
      <c r="J3916">
        <v>28</v>
      </c>
      <c r="K3916">
        <v>2013</v>
      </c>
      <c r="L3916" s="1" t="s">
        <v>1199</v>
      </c>
      <c r="M3916" s="1" t="s">
        <v>14</v>
      </c>
      <c r="N3916" s="1" t="s">
        <v>15</v>
      </c>
      <c r="O3916" s="1" t="s">
        <v>16</v>
      </c>
      <c r="P3916" s="1" t="s">
        <v>35</v>
      </c>
      <c r="Q3916" s="2">
        <v>41422</v>
      </c>
      <c r="R3916" s="1" t="s">
        <v>64</v>
      </c>
      <c r="S3916" s="1" t="s">
        <v>14</v>
      </c>
      <c r="T3916">
        <v>18.068580799999999</v>
      </c>
      <c r="U3916">
        <v>59.329323500000001</v>
      </c>
      <c r="V3916" s="2">
        <v>41422</v>
      </c>
      <c r="W3916">
        <v>0</v>
      </c>
    </row>
    <row r="3917" spans="1:23" x14ac:dyDescent="0.25">
      <c r="A3917" s="1" t="s">
        <v>3629</v>
      </c>
      <c r="B3917" s="1" t="s">
        <v>7123</v>
      </c>
      <c r="C3917">
        <v>0</v>
      </c>
      <c r="D3917">
        <v>60</v>
      </c>
      <c r="E3917">
        <v>16</v>
      </c>
      <c r="F3917">
        <v>3</v>
      </c>
      <c r="G3917" s="1" t="s">
        <v>6053</v>
      </c>
      <c r="H3917" s="1" t="s">
        <v>6059</v>
      </c>
      <c r="I3917">
        <v>5</v>
      </c>
      <c r="J3917">
        <v>29</v>
      </c>
      <c r="K3917">
        <v>2013</v>
      </c>
      <c r="L3917" s="1" t="s">
        <v>1597</v>
      </c>
      <c r="M3917" s="1" t="s">
        <v>2806</v>
      </c>
      <c r="N3917" s="1" t="s">
        <v>29</v>
      </c>
      <c r="O3917" s="1" t="s">
        <v>30</v>
      </c>
      <c r="P3917" s="1" t="s">
        <v>17</v>
      </c>
      <c r="Q3917" s="2">
        <v>41427</v>
      </c>
      <c r="R3917" s="1" t="s">
        <v>24</v>
      </c>
      <c r="S3917" s="1" t="s">
        <v>114</v>
      </c>
      <c r="T3917">
        <v>2.6075979999999999</v>
      </c>
      <c r="U3917">
        <v>48.801254999999998</v>
      </c>
      <c r="V3917" s="2">
        <v>41423</v>
      </c>
      <c r="W3917">
        <v>4</v>
      </c>
    </row>
    <row r="3918" spans="1:23" x14ac:dyDescent="0.25">
      <c r="A3918" s="1" t="s">
        <v>3629</v>
      </c>
      <c r="B3918" s="1" t="s">
        <v>7214</v>
      </c>
      <c r="C3918">
        <v>0.1</v>
      </c>
      <c r="D3918">
        <v>45</v>
      </c>
      <c r="E3918">
        <v>7</v>
      </c>
      <c r="F3918">
        <v>3</v>
      </c>
      <c r="G3918" s="1" t="s">
        <v>6053</v>
      </c>
      <c r="H3918" s="1" t="s">
        <v>6062</v>
      </c>
      <c r="I3918">
        <v>5</v>
      </c>
      <c r="J3918">
        <v>29</v>
      </c>
      <c r="K3918">
        <v>2013</v>
      </c>
      <c r="L3918" s="1" t="s">
        <v>1597</v>
      </c>
      <c r="M3918" s="1" t="s">
        <v>2806</v>
      </c>
      <c r="N3918" s="1" t="s">
        <v>29</v>
      </c>
      <c r="O3918" s="1" t="s">
        <v>30</v>
      </c>
      <c r="P3918" s="1" t="s">
        <v>17</v>
      </c>
      <c r="Q3918" s="2">
        <v>41427</v>
      </c>
      <c r="R3918" s="1" t="s">
        <v>24</v>
      </c>
      <c r="S3918" s="1" t="s">
        <v>114</v>
      </c>
      <c r="T3918">
        <v>2.6075979999999999</v>
      </c>
      <c r="U3918">
        <v>48.801254999999998</v>
      </c>
      <c r="V3918" s="2">
        <v>41423</v>
      </c>
      <c r="W3918">
        <v>4</v>
      </c>
    </row>
    <row r="3919" spans="1:23" x14ac:dyDescent="0.25">
      <c r="A3919" s="1" t="s">
        <v>3630</v>
      </c>
      <c r="B3919" s="1" t="s">
        <v>6308</v>
      </c>
      <c r="C3919">
        <v>0.5</v>
      </c>
      <c r="D3919">
        <v>393</v>
      </c>
      <c r="E3919">
        <v>-306</v>
      </c>
      <c r="F3919">
        <v>3</v>
      </c>
      <c r="G3919" s="1" t="s">
        <v>6087</v>
      </c>
      <c r="H3919" s="1" t="s">
        <v>6105</v>
      </c>
      <c r="I3919">
        <v>5</v>
      </c>
      <c r="J3919">
        <v>29</v>
      </c>
      <c r="K3919">
        <v>2013</v>
      </c>
      <c r="L3919" s="1" t="s">
        <v>288</v>
      </c>
      <c r="M3919" s="1" t="s">
        <v>2420</v>
      </c>
      <c r="N3919" s="1" t="s">
        <v>79</v>
      </c>
      <c r="O3919" s="1" t="s">
        <v>30</v>
      </c>
      <c r="P3919" s="1" t="s">
        <v>23</v>
      </c>
      <c r="Q3919" s="2">
        <v>41430</v>
      </c>
      <c r="R3919" s="1" t="s">
        <v>24</v>
      </c>
      <c r="S3919" s="1" t="s">
        <v>583</v>
      </c>
      <c r="T3919">
        <v>5.3878266000000004</v>
      </c>
      <c r="U3919">
        <v>52.156111299999999</v>
      </c>
      <c r="V3919" s="2">
        <v>41423</v>
      </c>
      <c r="W3919">
        <v>7</v>
      </c>
    </row>
    <row r="3920" spans="1:23" x14ac:dyDescent="0.25">
      <c r="A3920" s="1" t="s">
        <v>3631</v>
      </c>
      <c r="B3920" s="1" t="s">
        <v>6878</v>
      </c>
      <c r="C3920">
        <v>0</v>
      </c>
      <c r="D3920">
        <v>147</v>
      </c>
      <c r="E3920">
        <v>31</v>
      </c>
      <c r="F3920">
        <v>5</v>
      </c>
      <c r="G3920" s="1" t="s">
        <v>6053</v>
      </c>
      <c r="H3920" s="1" t="s">
        <v>6081</v>
      </c>
      <c r="I3920">
        <v>5</v>
      </c>
      <c r="J3920">
        <v>30</v>
      </c>
      <c r="K3920">
        <v>2013</v>
      </c>
      <c r="L3920" s="1" t="s">
        <v>1242</v>
      </c>
      <c r="M3920" s="1" t="s">
        <v>650</v>
      </c>
      <c r="N3920" s="1" t="s">
        <v>29</v>
      </c>
      <c r="O3920" s="1" t="s">
        <v>30</v>
      </c>
      <c r="P3920" s="1" t="s">
        <v>23</v>
      </c>
      <c r="Q3920" s="2">
        <v>41430</v>
      </c>
      <c r="R3920" s="1" t="s">
        <v>24</v>
      </c>
      <c r="S3920" s="1" t="s">
        <v>31</v>
      </c>
      <c r="T3920">
        <v>4.8356589999999997</v>
      </c>
      <c r="U3920">
        <v>45.764043000000001</v>
      </c>
      <c r="V3920" s="2">
        <v>41424</v>
      </c>
      <c r="W3920">
        <v>6</v>
      </c>
    </row>
    <row r="3921" spans="1:23" x14ac:dyDescent="0.25">
      <c r="A3921" s="1" t="s">
        <v>3632</v>
      </c>
      <c r="B3921" s="1" t="s">
        <v>6745</v>
      </c>
      <c r="C3921">
        <v>0</v>
      </c>
      <c r="D3921">
        <v>269</v>
      </c>
      <c r="E3921">
        <v>21</v>
      </c>
      <c r="F3921">
        <v>5</v>
      </c>
      <c r="G3921" s="1" t="s">
        <v>6053</v>
      </c>
      <c r="H3921" s="1" t="s">
        <v>6059</v>
      </c>
      <c r="I3921">
        <v>5</v>
      </c>
      <c r="J3921">
        <v>30</v>
      </c>
      <c r="K3921">
        <v>2013</v>
      </c>
      <c r="L3921" s="1" t="s">
        <v>444</v>
      </c>
      <c r="M3921" s="1" t="s">
        <v>3578</v>
      </c>
      <c r="N3921" s="1" t="s">
        <v>68</v>
      </c>
      <c r="O3921" s="1" t="s">
        <v>30</v>
      </c>
      <c r="P3921" s="1" t="s">
        <v>17</v>
      </c>
      <c r="Q3921" s="2">
        <v>41427</v>
      </c>
      <c r="R3921" s="1" t="s">
        <v>39</v>
      </c>
      <c r="S3921" s="1" t="s">
        <v>297</v>
      </c>
      <c r="T3921">
        <v>7.9498017000000001</v>
      </c>
      <c r="U3921">
        <v>48.473450999999997</v>
      </c>
      <c r="V3921" s="2">
        <v>41424</v>
      </c>
      <c r="W3921">
        <v>3</v>
      </c>
    </row>
    <row r="3922" spans="1:23" x14ac:dyDescent="0.25">
      <c r="A3922" s="1" t="s">
        <v>3632</v>
      </c>
      <c r="B3922" s="1" t="s">
        <v>6603</v>
      </c>
      <c r="C3922">
        <v>0</v>
      </c>
      <c r="D3922">
        <v>194</v>
      </c>
      <c r="E3922">
        <v>84</v>
      </c>
      <c r="F3922">
        <v>4</v>
      </c>
      <c r="G3922" s="1" t="s">
        <v>6053</v>
      </c>
      <c r="H3922" s="1" t="s">
        <v>6059</v>
      </c>
      <c r="I3922">
        <v>5</v>
      </c>
      <c r="J3922">
        <v>30</v>
      </c>
      <c r="K3922">
        <v>2013</v>
      </c>
      <c r="L3922" s="1" t="s">
        <v>444</v>
      </c>
      <c r="M3922" s="1" t="s">
        <v>3578</v>
      </c>
      <c r="N3922" s="1" t="s">
        <v>68</v>
      </c>
      <c r="O3922" s="1" t="s">
        <v>30</v>
      </c>
      <c r="P3922" s="1" t="s">
        <v>17</v>
      </c>
      <c r="Q3922" s="2">
        <v>41427</v>
      </c>
      <c r="R3922" s="1" t="s">
        <v>39</v>
      </c>
      <c r="S3922" s="1" t="s">
        <v>297</v>
      </c>
      <c r="T3922">
        <v>7.9498017000000001</v>
      </c>
      <c r="U3922">
        <v>48.473450999999997</v>
      </c>
      <c r="V3922" s="2">
        <v>41424</v>
      </c>
      <c r="W3922">
        <v>3</v>
      </c>
    </row>
    <row r="3923" spans="1:23" x14ac:dyDescent="0.25">
      <c r="A3923" s="1" t="s">
        <v>3632</v>
      </c>
      <c r="B3923" s="1" t="s">
        <v>7572</v>
      </c>
      <c r="C3923">
        <v>0</v>
      </c>
      <c r="D3923">
        <v>85</v>
      </c>
      <c r="E3923">
        <v>3</v>
      </c>
      <c r="F3923">
        <v>3</v>
      </c>
      <c r="G3923" s="1" t="s">
        <v>6087</v>
      </c>
      <c r="H3923" s="1" t="s">
        <v>6115</v>
      </c>
      <c r="I3923">
        <v>5</v>
      </c>
      <c r="J3923">
        <v>30</v>
      </c>
      <c r="K3923">
        <v>2013</v>
      </c>
      <c r="L3923" s="1" t="s">
        <v>444</v>
      </c>
      <c r="M3923" s="1" t="s">
        <v>3578</v>
      </c>
      <c r="N3923" s="1" t="s">
        <v>68</v>
      </c>
      <c r="O3923" s="1" t="s">
        <v>30</v>
      </c>
      <c r="P3923" s="1" t="s">
        <v>17</v>
      </c>
      <c r="Q3923" s="2">
        <v>41427</v>
      </c>
      <c r="R3923" s="1" t="s">
        <v>39</v>
      </c>
      <c r="S3923" s="1" t="s">
        <v>297</v>
      </c>
      <c r="T3923">
        <v>7.9498017000000001</v>
      </c>
      <c r="U3923">
        <v>48.473450999999997</v>
      </c>
      <c r="V3923" s="2">
        <v>41424</v>
      </c>
      <c r="W3923">
        <v>3</v>
      </c>
    </row>
    <row r="3924" spans="1:23" x14ac:dyDescent="0.25">
      <c r="A3924" s="1" t="s">
        <v>3632</v>
      </c>
      <c r="B3924" s="1" t="s">
        <v>6143</v>
      </c>
      <c r="C3924">
        <v>0</v>
      </c>
      <c r="D3924">
        <v>628</v>
      </c>
      <c r="E3924">
        <v>213</v>
      </c>
      <c r="F3924">
        <v>7</v>
      </c>
      <c r="G3924" s="1" t="s">
        <v>6087</v>
      </c>
      <c r="H3924" s="1" t="s">
        <v>6097</v>
      </c>
      <c r="I3924">
        <v>5</v>
      </c>
      <c r="J3924">
        <v>30</v>
      </c>
      <c r="K3924">
        <v>2013</v>
      </c>
      <c r="L3924" s="1" t="s">
        <v>444</v>
      </c>
      <c r="M3924" s="1" t="s">
        <v>3578</v>
      </c>
      <c r="N3924" s="1" t="s">
        <v>68</v>
      </c>
      <c r="O3924" s="1" t="s">
        <v>30</v>
      </c>
      <c r="P3924" s="1" t="s">
        <v>17</v>
      </c>
      <c r="Q3924" s="2">
        <v>41427</v>
      </c>
      <c r="R3924" s="1" t="s">
        <v>39</v>
      </c>
      <c r="S3924" s="1" t="s">
        <v>297</v>
      </c>
      <c r="T3924">
        <v>7.9498017000000001</v>
      </c>
      <c r="U3924">
        <v>48.473450999999997</v>
      </c>
      <c r="V3924" s="2">
        <v>41424</v>
      </c>
      <c r="W3924">
        <v>3</v>
      </c>
    </row>
    <row r="3925" spans="1:23" x14ac:dyDescent="0.25">
      <c r="A3925" s="1" t="s">
        <v>3633</v>
      </c>
      <c r="B3925" s="1" t="s">
        <v>6076</v>
      </c>
      <c r="C3925">
        <v>0</v>
      </c>
      <c r="D3925">
        <v>165</v>
      </c>
      <c r="E3925">
        <v>30</v>
      </c>
      <c r="F3925">
        <v>3</v>
      </c>
      <c r="G3925" s="1" t="s">
        <v>6053</v>
      </c>
      <c r="H3925" s="1" t="s">
        <v>6059</v>
      </c>
      <c r="I3925">
        <v>5</v>
      </c>
      <c r="J3925">
        <v>30</v>
      </c>
      <c r="K3925">
        <v>2013</v>
      </c>
      <c r="L3925" s="1" t="s">
        <v>3324</v>
      </c>
      <c r="M3925" s="1" t="s">
        <v>175</v>
      </c>
      <c r="N3925" s="1" t="s">
        <v>60</v>
      </c>
      <c r="O3925" s="1" t="s">
        <v>52</v>
      </c>
      <c r="P3925" s="1" t="s">
        <v>23</v>
      </c>
      <c r="Q3925" s="2">
        <v>41427</v>
      </c>
      <c r="R3925" s="1" t="s">
        <v>18</v>
      </c>
      <c r="S3925" s="1" t="s">
        <v>176</v>
      </c>
      <c r="T3925">
        <v>2.1734035</v>
      </c>
      <c r="U3925">
        <v>41.385063899999999</v>
      </c>
      <c r="V3925" s="2">
        <v>41424</v>
      </c>
      <c r="W3925">
        <v>3</v>
      </c>
    </row>
    <row r="3926" spans="1:23" x14ac:dyDescent="0.25">
      <c r="A3926" s="1" t="s">
        <v>3633</v>
      </c>
      <c r="B3926" s="1" t="s">
        <v>6935</v>
      </c>
      <c r="C3926">
        <v>0</v>
      </c>
      <c r="D3926">
        <v>20</v>
      </c>
      <c r="E3926">
        <v>5</v>
      </c>
      <c r="F3926">
        <v>3</v>
      </c>
      <c r="G3926" s="1" t="s">
        <v>6053</v>
      </c>
      <c r="H3926" s="1" t="s">
        <v>6081</v>
      </c>
      <c r="I3926">
        <v>5</v>
      </c>
      <c r="J3926">
        <v>30</v>
      </c>
      <c r="K3926">
        <v>2013</v>
      </c>
      <c r="L3926" s="1" t="s">
        <v>3324</v>
      </c>
      <c r="M3926" s="1" t="s">
        <v>175</v>
      </c>
      <c r="N3926" s="1" t="s">
        <v>60</v>
      </c>
      <c r="O3926" s="1" t="s">
        <v>52</v>
      </c>
      <c r="P3926" s="1" t="s">
        <v>23</v>
      </c>
      <c r="Q3926" s="2">
        <v>41427</v>
      </c>
      <c r="R3926" s="1" t="s">
        <v>18</v>
      </c>
      <c r="S3926" s="1" t="s">
        <v>176</v>
      </c>
      <c r="T3926">
        <v>2.1734035</v>
      </c>
      <c r="U3926">
        <v>41.385063899999999</v>
      </c>
      <c r="V3926" s="2">
        <v>41424</v>
      </c>
      <c r="W3926">
        <v>3</v>
      </c>
    </row>
    <row r="3927" spans="1:23" x14ac:dyDescent="0.25">
      <c r="A3927" s="1" t="s">
        <v>3634</v>
      </c>
      <c r="B3927" s="1" t="s">
        <v>6732</v>
      </c>
      <c r="C3927">
        <v>0</v>
      </c>
      <c r="D3927">
        <v>1085</v>
      </c>
      <c r="E3927">
        <v>11</v>
      </c>
      <c r="F3927">
        <v>3</v>
      </c>
      <c r="G3927" s="1" t="s">
        <v>6087</v>
      </c>
      <c r="H3927" s="1" t="s">
        <v>6105</v>
      </c>
      <c r="I3927">
        <v>5</v>
      </c>
      <c r="J3927">
        <v>30</v>
      </c>
      <c r="K3927">
        <v>2013</v>
      </c>
      <c r="L3927" s="1" t="s">
        <v>3262</v>
      </c>
      <c r="M3927" s="1" t="s">
        <v>56</v>
      </c>
      <c r="N3927" s="1" t="s">
        <v>57</v>
      </c>
      <c r="O3927" s="1" t="s">
        <v>30</v>
      </c>
      <c r="P3927" s="1" t="s">
        <v>17</v>
      </c>
      <c r="Q3927" s="2">
        <v>41430</v>
      </c>
      <c r="R3927" s="1" t="s">
        <v>24</v>
      </c>
      <c r="S3927" s="1" t="s">
        <v>56</v>
      </c>
      <c r="T3927">
        <v>16.3738189</v>
      </c>
      <c r="U3927">
        <v>48.208174300000003</v>
      </c>
      <c r="V3927" s="2">
        <v>41424</v>
      </c>
      <c r="W3927">
        <v>6</v>
      </c>
    </row>
    <row r="3928" spans="1:23" x14ac:dyDescent="0.25">
      <c r="A3928" s="1" t="s">
        <v>3635</v>
      </c>
      <c r="B3928" s="1" t="s">
        <v>6378</v>
      </c>
      <c r="C3928">
        <v>0</v>
      </c>
      <c r="D3928">
        <v>207</v>
      </c>
      <c r="E3928">
        <v>72</v>
      </c>
      <c r="F3928">
        <v>8</v>
      </c>
      <c r="G3928" s="1" t="s">
        <v>6053</v>
      </c>
      <c r="H3928" s="1" t="s">
        <v>6059</v>
      </c>
      <c r="I3928">
        <v>5</v>
      </c>
      <c r="J3928">
        <v>30</v>
      </c>
      <c r="K3928">
        <v>2013</v>
      </c>
      <c r="L3928" s="1" t="s">
        <v>1866</v>
      </c>
      <c r="M3928" s="1" t="s">
        <v>1113</v>
      </c>
      <c r="N3928" s="1" t="s">
        <v>29</v>
      </c>
      <c r="O3928" s="1" t="s">
        <v>30</v>
      </c>
      <c r="P3928" s="1" t="s">
        <v>17</v>
      </c>
      <c r="Q3928" s="2">
        <v>41429</v>
      </c>
      <c r="R3928" s="1" t="s">
        <v>24</v>
      </c>
      <c r="S3928" s="1" t="s">
        <v>43</v>
      </c>
      <c r="T3928">
        <v>7.4975399999999999</v>
      </c>
      <c r="U3928">
        <v>43.774481000000002</v>
      </c>
      <c r="V3928" s="2">
        <v>41424</v>
      </c>
      <c r="W3928">
        <v>5</v>
      </c>
    </row>
    <row r="3929" spans="1:23" x14ac:dyDescent="0.25">
      <c r="A3929" s="1" t="s">
        <v>3636</v>
      </c>
      <c r="B3929" s="1" t="s">
        <v>6620</v>
      </c>
      <c r="C3929">
        <v>0.1</v>
      </c>
      <c r="D3929">
        <v>129</v>
      </c>
      <c r="E3929">
        <v>17</v>
      </c>
      <c r="F3929">
        <v>1</v>
      </c>
      <c r="G3929" s="1" t="s">
        <v>6056</v>
      </c>
      <c r="H3929" s="1" t="s">
        <v>6057</v>
      </c>
      <c r="I3929">
        <v>5</v>
      </c>
      <c r="J3929">
        <v>30</v>
      </c>
      <c r="K3929">
        <v>2013</v>
      </c>
      <c r="L3929" s="1" t="s">
        <v>1242</v>
      </c>
      <c r="M3929" s="1" t="s">
        <v>1383</v>
      </c>
      <c r="N3929" s="1" t="s">
        <v>68</v>
      </c>
      <c r="O3929" s="1" t="s">
        <v>30</v>
      </c>
      <c r="P3929" s="1" t="s">
        <v>23</v>
      </c>
      <c r="Q3929" s="2">
        <v>41429</v>
      </c>
      <c r="R3929" s="1" t="s">
        <v>24</v>
      </c>
      <c r="S3929" s="1" t="s">
        <v>823</v>
      </c>
      <c r="T3929">
        <v>6.6371433</v>
      </c>
      <c r="U3929">
        <v>49.749991999999999</v>
      </c>
      <c r="V3929" s="2">
        <v>41424</v>
      </c>
      <c r="W3929">
        <v>5</v>
      </c>
    </row>
    <row r="3930" spans="1:23" x14ac:dyDescent="0.25">
      <c r="A3930" s="1" t="s">
        <v>3636</v>
      </c>
      <c r="B3930" s="1" t="s">
        <v>7573</v>
      </c>
      <c r="C3930">
        <v>0</v>
      </c>
      <c r="D3930">
        <v>10</v>
      </c>
      <c r="E3930">
        <v>5</v>
      </c>
      <c r="F3930">
        <v>1</v>
      </c>
      <c r="G3930" s="1" t="s">
        <v>6053</v>
      </c>
      <c r="H3930" s="1" t="s">
        <v>6079</v>
      </c>
      <c r="I3930">
        <v>5</v>
      </c>
      <c r="J3930">
        <v>30</v>
      </c>
      <c r="K3930">
        <v>2013</v>
      </c>
      <c r="L3930" s="1" t="s">
        <v>1242</v>
      </c>
      <c r="M3930" s="1" t="s">
        <v>1383</v>
      </c>
      <c r="N3930" s="1" t="s">
        <v>68</v>
      </c>
      <c r="O3930" s="1" t="s">
        <v>30</v>
      </c>
      <c r="P3930" s="1" t="s">
        <v>23</v>
      </c>
      <c r="Q3930" s="2">
        <v>41429</v>
      </c>
      <c r="R3930" s="1" t="s">
        <v>24</v>
      </c>
      <c r="S3930" s="1" t="s">
        <v>823</v>
      </c>
      <c r="T3930">
        <v>6.6371433</v>
      </c>
      <c r="U3930">
        <v>49.749991999999999</v>
      </c>
      <c r="V3930" s="2">
        <v>41424</v>
      </c>
      <c r="W3930">
        <v>5</v>
      </c>
    </row>
    <row r="3931" spans="1:23" x14ac:dyDescent="0.25">
      <c r="A3931" s="1" t="s">
        <v>3636</v>
      </c>
      <c r="B3931" s="1" t="s">
        <v>6772</v>
      </c>
      <c r="C3931">
        <v>0</v>
      </c>
      <c r="D3931">
        <v>9</v>
      </c>
      <c r="E3931">
        <v>1</v>
      </c>
      <c r="F3931">
        <v>1</v>
      </c>
      <c r="G3931" s="1" t="s">
        <v>6053</v>
      </c>
      <c r="H3931" s="1" t="s">
        <v>6079</v>
      </c>
      <c r="I3931">
        <v>5</v>
      </c>
      <c r="J3931">
        <v>30</v>
      </c>
      <c r="K3931">
        <v>2013</v>
      </c>
      <c r="L3931" s="1" t="s">
        <v>1242</v>
      </c>
      <c r="M3931" s="1" t="s">
        <v>1383</v>
      </c>
      <c r="N3931" s="1" t="s">
        <v>68</v>
      </c>
      <c r="O3931" s="1" t="s">
        <v>30</v>
      </c>
      <c r="P3931" s="1" t="s">
        <v>23</v>
      </c>
      <c r="Q3931" s="2">
        <v>41429</v>
      </c>
      <c r="R3931" s="1" t="s">
        <v>24</v>
      </c>
      <c r="S3931" s="1" t="s">
        <v>823</v>
      </c>
      <c r="T3931">
        <v>6.6371433</v>
      </c>
      <c r="U3931">
        <v>49.749991999999999</v>
      </c>
      <c r="V3931" s="2">
        <v>41424</v>
      </c>
      <c r="W3931">
        <v>5</v>
      </c>
    </row>
    <row r="3932" spans="1:23" x14ac:dyDescent="0.25">
      <c r="A3932" s="1" t="s">
        <v>3636</v>
      </c>
      <c r="B3932" s="1" t="s">
        <v>7540</v>
      </c>
      <c r="C3932">
        <v>0</v>
      </c>
      <c r="D3932">
        <v>40</v>
      </c>
      <c r="E3932">
        <v>13</v>
      </c>
      <c r="F3932">
        <v>3</v>
      </c>
      <c r="G3932" s="1" t="s">
        <v>6053</v>
      </c>
      <c r="H3932" s="1" t="s">
        <v>6054</v>
      </c>
      <c r="I3932">
        <v>5</v>
      </c>
      <c r="J3932">
        <v>30</v>
      </c>
      <c r="K3932">
        <v>2013</v>
      </c>
      <c r="L3932" s="1" t="s">
        <v>1242</v>
      </c>
      <c r="M3932" s="1" t="s">
        <v>1383</v>
      </c>
      <c r="N3932" s="1" t="s">
        <v>68</v>
      </c>
      <c r="O3932" s="1" t="s">
        <v>30</v>
      </c>
      <c r="P3932" s="1" t="s">
        <v>23</v>
      </c>
      <c r="Q3932" s="2">
        <v>41429</v>
      </c>
      <c r="R3932" s="1" t="s">
        <v>24</v>
      </c>
      <c r="S3932" s="1" t="s">
        <v>823</v>
      </c>
      <c r="T3932">
        <v>6.6371433</v>
      </c>
      <c r="U3932">
        <v>49.749991999999999</v>
      </c>
      <c r="V3932" s="2">
        <v>41424</v>
      </c>
      <c r="W3932">
        <v>5</v>
      </c>
    </row>
    <row r="3933" spans="1:23" x14ac:dyDescent="0.25">
      <c r="A3933" s="1" t="s">
        <v>3636</v>
      </c>
      <c r="B3933" s="1" t="s">
        <v>6860</v>
      </c>
      <c r="C3933">
        <v>0.1</v>
      </c>
      <c r="D3933">
        <v>240</v>
      </c>
      <c r="E3933">
        <v>107</v>
      </c>
      <c r="F3933">
        <v>5</v>
      </c>
      <c r="G3933" s="1" t="s">
        <v>6053</v>
      </c>
      <c r="H3933" s="1" t="s">
        <v>6062</v>
      </c>
      <c r="I3933">
        <v>5</v>
      </c>
      <c r="J3933">
        <v>30</v>
      </c>
      <c r="K3933">
        <v>2013</v>
      </c>
      <c r="L3933" s="1" t="s">
        <v>1242</v>
      </c>
      <c r="M3933" s="1" t="s">
        <v>1383</v>
      </c>
      <c r="N3933" s="1" t="s">
        <v>68</v>
      </c>
      <c r="O3933" s="1" t="s">
        <v>30</v>
      </c>
      <c r="P3933" s="1" t="s">
        <v>23</v>
      </c>
      <c r="Q3933" s="2">
        <v>41429</v>
      </c>
      <c r="R3933" s="1" t="s">
        <v>24</v>
      </c>
      <c r="S3933" s="1" t="s">
        <v>823</v>
      </c>
      <c r="T3933">
        <v>6.6371433</v>
      </c>
      <c r="U3933">
        <v>49.749991999999999</v>
      </c>
      <c r="V3933" s="2">
        <v>41424</v>
      </c>
      <c r="W3933">
        <v>5</v>
      </c>
    </row>
    <row r="3934" spans="1:23" x14ac:dyDescent="0.25">
      <c r="A3934" s="1" t="s">
        <v>3636</v>
      </c>
      <c r="B3934" s="1" t="s">
        <v>7498</v>
      </c>
      <c r="C3934">
        <v>0</v>
      </c>
      <c r="D3934">
        <v>2571</v>
      </c>
      <c r="E3934">
        <v>977</v>
      </c>
      <c r="F3934">
        <v>4</v>
      </c>
      <c r="G3934" s="1" t="s">
        <v>6087</v>
      </c>
      <c r="H3934" s="1" t="s">
        <v>6097</v>
      </c>
      <c r="I3934">
        <v>5</v>
      </c>
      <c r="J3934">
        <v>30</v>
      </c>
      <c r="K3934">
        <v>2013</v>
      </c>
      <c r="L3934" s="1" t="s">
        <v>1242</v>
      </c>
      <c r="M3934" s="1" t="s">
        <v>1383</v>
      </c>
      <c r="N3934" s="1" t="s">
        <v>68</v>
      </c>
      <c r="O3934" s="1" t="s">
        <v>30</v>
      </c>
      <c r="P3934" s="1" t="s">
        <v>23</v>
      </c>
      <c r="Q3934" s="2">
        <v>41429</v>
      </c>
      <c r="R3934" s="1" t="s">
        <v>24</v>
      </c>
      <c r="S3934" s="1" t="s">
        <v>823</v>
      </c>
      <c r="T3934">
        <v>6.6371433</v>
      </c>
      <c r="U3934">
        <v>49.749991999999999</v>
      </c>
      <c r="V3934" s="2">
        <v>41424</v>
      </c>
      <c r="W3934">
        <v>5</v>
      </c>
    </row>
    <row r="3935" spans="1:23" x14ac:dyDescent="0.25">
      <c r="A3935" s="1" t="s">
        <v>3637</v>
      </c>
      <c r="B3935" s="1" t="s">
        <v>6226</v>
      </c>
      <c r="C3935">
        <v>0.1</v>
      </c>
      <c r="D3935">
        <v>84</v>
      </c>
      <c r="E3935">
        <v>21</v>
      </c>
      <c r="F3935">
        <v>4</v>
      </c>
      <c r="G3935" s="1" t="s">
        <v>6053</v>
      </c>
      <c r="H3935" s="1" t="s">
        <v>6062</v>
      </c>
      <c r="I3935">
        <v>5</v>
      </c>
      <c r="J3935">
        <v>31</v>
      </c>
      <c r="K3935">
        <v>2013</v>
      </c>
      <c r="L3935" s="1" t="s">
        <v>3638</v>
      </c>
      <c r="M3935" s="1" t="s">
        <v>3004</v>
      </c>
      <c r="N3935" s="1" t="s">
        <v>60</v>
      </c>
      <c r="O3935" s="1" t="s">
        <v>52</v>
      </c>
      <c r="P3935" s="1" t="s">
        <v>35</v>
      </c>
      <c r="Q3935" s="2">
        <v>41429</v>
      </c>
      <c r="R3935" s="1" t="s">
        <v>24</v>
      </c>
      <c r="S3935" s="1" t="s">
        <v>612</v>
      </c>
      <c r="T3935">
        <v>-1.8585423999999999</v>
      </c>
      <c r="U3935">
        <v>38.994349</v>
      </c>
      <c r="V3935" s="2">
        <v>41425</v>
      </c>
      <c r="W3935">
        <v>4</v>
      </c>
    </row>
    <row r="3936" spans="1:23" x14ac:dyDescent="0.25">
      <c r="A3936" s="1" t="s">
        <v>3639</v>
      </c>
      <c r="B3936" s="1" t="s">
        <v>6959</v>
      </c>
      <c r="C3936">
        <v>0.5</v>
      </c>
      <c r="D3936">
        <v>920</v>
      </c>
      <c r="E3936">
        <v>-276</v>
      </c>
      <c r="F3936">
        <v>4</v>
      </c>
      <c r="G3936" s="1" t="s">
        <v>6056</v>
      </c>
      <c r="H3936" s="1" t="s">
        <v>6072</v>
      </c>
      <c r="I3936">
        <v>5</v>
      </c>
      <c r="J3936">
        <v>31</v>
      </c>
      <c r="K3936">
        <v>2013</v>
      </c>
      <c r="L3936" s="1" t="s">
        <v>3640</v>
      </c>
      <c r="M3936" s="1" t="s">
        <v>92</v>
      </c>
      <c r="N3936" s="1" t="s">
        <v>93</v>
      </c>
      <c r="O3936" s="1" t="s">
        <v>16</v>
      </c>
      <c r="P3936" s="1" t="s">
        <v>23</v>
      </c>
      <c r="Q3936" s="2">
        <v>41431</v>
      </c>
      <c r="R3936" s="1" t="s">
        <v>24</v>
      </c>
      <c r="S3936" s="1" t="s">
        <v>94</v>
      </c>
      <c r="T3936">
        <v>12.568337100000001</v>
      </c>
      <c r="U3936">
        <v>55.676096800000003</v>
      </c>
      <c r="V3936" s="2">
        <v>41425</v>
      </c>
      <c r="W3936">
        <v>6</v>
      </c>
    </row>
    <row r="3937" spans="1:23" x14ac:dyDescent="0.25">
      <c r="A3937" s="1" t="s">
        <v>3639</v>
      </c>
      <c r="B3937" s="1" t="s">
        <v>6681</v>
      </c>
      <c r="C3937">
        <v>0.5</v>
      </c>
      <c r="D3937">
        <v>26</v>
      </c>
      <c r="E3937">
        <v>-12</v>
      </c>
      <c r="F3937">
        <v>3</v>
      </c>
      <c r="G3937" s="1" t="s">
        <v>6053</v>
      </c>
      <c r="H3937" s="1" t="s">
        <v>6112</v>
      </c>
      <c r="I3937">
        <v>5</v>
      </c>
      <c r="J3937">
        <v>31</v>
      </c>
      <c r="K3937">
        <v>2013</v>
      </c>
      <c r="L3937" s="1" t="s">
        <v>3640</v>
      </c>
      <c r="M3937" s="1" t="s">
        <v>92</v>
      </c>
      <c r="N3937" s="1" t="s">
        <v>93</v>
      </c>
      <c r="O3937" s="1" t="s">
        <v>16</v>
      </c>
      <c r="P3937" s="1" t="s">
        <v>23</v>
      </c>
      <c r="Q3937" s="2">
        <v>41431</v>
      </c>
      <c r="R3937" s="1" t="s">
        <v>24</v>
      </c>
      <c r="S3937" s="1" t="s">
        <v>94</v>
      </c>
      <c r="T3937">
        <v>12.568337100000001</v>
      </c>
      <c r="U3937">
        <v>55.676096800000003</v>
      </c>
      <c r="V3937" s="2">
        <v>41425</v>
      </c>
      <c r="W3937">
        <v>6</v>
      </c>
    </row>
    <row r="3938" spans="1:23" x14ac:dyDescent="0.25">
      <c r="A3938" s="1" t="s">
        <v>3639</v>
      </c>
      <c r="B3938" s="1" t="s">
        <v>6730</v>
      </c>
      <c r="C3938">
        <v>0.5</v>
      </c>
      <c r="D3938">
        <v>16</v>
      </c>
      <c r="E3938">
        <v>-16</v>
      </c>
      <c r="F3938">
        <v>3</v>
      </c>
      <c r="G3938" s="1" t="s">
        <v>6053</v>
      </c>
      <c r="H3938" s="1" t="s">
        <v>6062</v>
      </c>
      <c r="I3938">
        <v>5</v>
      </c>
      <c r="J3938">
        <v>31</v>
      </c>
      <c r="K3938">
        <v>2013</v>
      </c>
      <c r="L3938" s="1" t="s">
        <v>3640</v>
      </c>
      <c r="M3938" s="1" t="s">
        <v>92</v>
      </c>
      <c r="N3938" s="1" t="s">
        <v>93</v>
      </c>
      <c r="O3938" s="1" t="s">
        <v>16</v>
      </c>
      <c r="P3938" s="1" t="s">
        <v>23</v>
      </c>
      <c r="Q3938" s="2">
        <v>41431</v>
      </c>
      <c r="R3938" s="1" t="s">
        <v>24</v>
      </c>
      <c r="S3938" s="1" t="s">
        <v>94</v>
      </c>
      <c r="T3938">
        <v>12.568337100000001</v>
      </c>
      <c r="U3938">
        <v>55.676096800000003</v>
      </c>
      <c r="V3938" s="2">
        <v>41425</v>
      </c>
      <c r="W3938">
        <v>6</v>
      </c>
    </row>
    <row r="3939" spans="1:23" x14ac:dyDescent="0.25">
      <c r="A3939" s="1" t="s">
        <v>3639</v>
      </c>
      <c r="B3939" s="1" t="s">
        <v>7574</v>
      </c>
      <c r="C3939">
        <v>0.5</v>
      </c>
      <c r="D3939">
        <v>299</v>
      </c>
      <c r="E3939">
        <v>-197</v>
      </c>
      <c r="F3939">
        <v>7</v>
      </c>
      <c r="G3939" s="1" t="s">
        <v>6087</v>
      </c>
      <c r="H3939" s="1" t="s">
        <v>6115</v>
      </c>
      <c r="I3939">
        <v>5</v>
      </c>
      <c r="J3939">
        <v>31</v>
      </c>
      <c r="K3939">
        <v>2013</v>
      </c>
      <c r="L3939" s="1" t="s">
        <v>3640</v>
      </c>
      <c r="M3939" s="1" t="s">
        <v>92</v>
      </c>
      <c r="N3939" s="1" t="s">
        <v>93</v>
      </c>
      <c r="O3939" s="1" t="s">
        <v>16</v>
      </c>
      <c r="P3939" s="1" t="s">
        <v>23</v>
      </c>
      <c r="Q3939" s="2">
        <v>41431</v>
      </c>
      <c r="R3939" s="1" t="s">
        <v>24</v>
      </c>
      <c r="S3939" s="1" t="s">
        <v>94</v>
      </c>
      <c r="T3939">
        <v>12.568337100000001</v>
      </c>
      <c r="U3939">
        <v>55.676096800000003</v>
      </c>
      <c r="V3939" s="2">
        <v>41425</v>
      </c>
      <c r="W3939">
        <v>6</v>
      </c>
    </row>
    <row r="3940" spans="1:23" x14ac:dyDescent="0.25">
      <c r="A3940" s="1" t="s">
        <v>3641</v>
      </c>
      <c r="B3940" s="1" t="s">
        <v>6295</v>
      </c>
      <c r="C3940">
        <v>0.1</v>
      </c>
      <c r="D3940">
        <v>179</v>
      </c>
      <c r="E3940">
        <v>36</v>
      </c>
      <c r="F3940">
        <v>4</v>
      </c>
      <c r="G3940" s="1" t="s">
        <v>6053</v>
      </c>
      <c r="H3940" s="1" t="s">
        <v>6081</v>
      </c>
      <c r="I3940">
        <v>6</v>
      </c>
      <c r="J3940">
        <v>1</v>
      </c>
      <c r="K3940">
        <v>2013</v>
      </c>
      <c r="L3940" s="1" t="s">
        <v>3638</v>
      </c>
      <c r="M3940" s="1" t="s">
        <v>179</v>
      </c>
      <c r="N3940" s="1" t="s">
        <v>22</v>
      </c>
      <c r="O3940" s="1" t="s">
        <v>16</v>
      </c>
      <c r="P3940" s="1" t="s">
        <v>35</v>
      </c>
      <c r="Q3940" s="2">
        <v>41432</v>
      </c>
      <c r="R3940" s="1" t="s">
        <v>24</v>
      </c>
      <c r="S3940" s="1" t="s">
        <v>25</v>
      </c>
      <c r="T3940">
        <v>-0.12775829999999999</v>
      </c>
      <c r="U3940">
        <v>51.507350899999999</v>
      </c>
      <c r="V3940" s="2">
        <v>41426</v>
      </c>
      <c r="W3940">
        <v>6</v>
      </c>
    </row>
    <row r="3941" spans="1:23" x14ac:dyDescent="0.25">
      <c r="A3941" s="1" t="s">
        <v>3641</v>
      </c>
      <c r="B3941" s="1" t="s">
        <v>6272</v>
      </c>
      <c r="C3941">
        <v>0.1</v>
      </c>
      <c r="D3941">
        <v>55</v>
      </c>
      <c r="E3941">
        <v>11</v>
      </c>
      <c r="F3941">
        <v>2</v>
      </c>
      <c r="G3941" s="1" t="s">
        <v>6053</v>
      </c>
      <c r="H3941" s="1" t="s">
        <v>6081</v>
      </c>
      <c r="I3941">
        <v>6</v>
      </c>
      <c r="J3941">
        <v>1</v>
      </c>
      <c r="K3941">
        <v>2013</v>
      </c>
      <c r="L3941" s="1" t="s">
        <v>3638</v>
      </c>
      <c r="M3941" s="1" t="s">
        <v>179</v>
      </c>
      <c r="N3941" s="1" t="s">
        <v>22</v>
      </c>
      <c r="O3941" s="1" t="s">
        <v>16</v>
      </c>
      <c r="P3941" s="1" t="s">
        <v>35</v>
      </c>
      <c r="Q3941" s="2">
        <v>41432</v>
      </c>
      <c r="R3941" s="1" t="s">
        <v>24</v>
      </c>
      <c r="S3941" s="1" t="s">
        <v>25</v>
      </c>
      <c r="T3941">
        <v>-0.12775829999999999</v>
      </c>
      <c r="U3941">
        <v>51.507350899999999</v>
      </c>
      <c r="V3941" s="2">
        <v>41426</v>
      </c>
      <c r="W3941">
        <v>6</v>
      </c>
    </row>
    <row r="3942" spans="1:23" x14ac:dyDescent="0.25">
      <c r="A3942" s="1" t="s">
        <v>3641</v>
      </c>
      <c r="B3942" s="1" t="s">
        <v>7562</v>
      </c>
      <c r="C3942">
        <v>0.1</v>
      </c>
      <c r="D3942">
        <v>79</v>
      </c>
      <c r="E3942">
        <v>-6</v>
      </c>
      <c r="F3942">
        <v>5</v>
      </c>
      <c r="G3942" s="1" t="s">
        <v>6053</v>
      </c>
      <c r="H3942" s="1" t="s">
        <v>6062</v>
      </c>
      <c r="I3942">
        <v>6</v>
      </c>
      <c r="J3942">
        <v>1</v>
      </c>
      <c r="K3942">
        <v>2013</v>
      </c>
      <c r="L3942" s="1" t="s">
        <v>3638</v>
      </c>
      <c r="M3942" s="1" t="s">
        <v>179</v>
      </c>
      <c r="N3942" s="1" t="s">
        <v>22</v>
      </c>
      <c r="O3942" s="1" t="s">
        <v>16</v>
      </c>
      <c r="P3942" s="1" t="s">
        <v>35</v>
      </c>
      <c r="Q3942" s="2">
        <v>41432</v>
      </c>
      <c r="R3942" s="1" t="s">
        <v>24</v>
      </c>
      <c r="S3942" s="1" t="s">
        <v>25</v>
      </c>
      <c r="T3942">
        <v>-0.12775829999999999</v>
      </c>
      <c r="U3942">
        <v>51.507350899999999</v>
      </c>
      <c r="V3942" s="2">
        <v>41426</v>
      </c>
      <c r="W3942">
        <v>6</v>
      </c>
    </row>
    <row r="3943" spans="1:23" x14ac:dyDescent="0.25">
      <c r="A3943" s="1" t="s">
        <v>3641</v>
      </c>
      <c r="B3943" s="1" t="s">
        <v>6793</v>
      </c>
      <c r="C3943">
        <v>0.1</v>
      </c>
      <c r="D3943">
        <v>738</v>
      </c>
      <c r="E3943">
        <v>147</v>
      </c>
      <c r="F3943">
        <v>6</v>
      </c>
      <c r="G3943" s="1" t="s">
        <v>6087</v>
      </c>
      <c r="H3943" s="1" t="s">
        <v>6097</v>
      </c>
      <c r="I3943">
        <v>6</v>
      </c>
      <c r="J3943">
        <v>1</v>
      </c>
      <c r="K3943">
        <v>2013</v>
      </c>
      <c r="L3943" s="1" t="s">
        <v>3638</v>
      </c>
      <c r="M3943" s="1" t="s">
        <v>179</v>
      </c>
      <c r="N3943" s="1" t="s">
        <v>22</v>
      </c>
      <c r="O3943" s="1" t="s">
        <v>16</v>
      </c>
      <c r="P3943" s="1" t="s">
        <v>35</v>
      </c>
      <c r="Q3943" s="2">
        <v>41432</v>
      </c>
      <c r="R3943" s="1" t="s">
        <v>24</v>
      </c>
      <c r="S3943" s="1" t="s">
        <v>25</v>
      </c>
      <c r="T3943">
        <v>-0.12775829999999999</v>
      </c>
      <c r="U3943">
        <v>51.507350899999999</v>
      </c>
      <c r="V3943" s="2">
        <v>41426</v>
      </c>
      <c r="W3943">
        <v>6</v>
      </c>
    </row>
    <row r="3944" spans="1:23" x14ac:dyDescent="0.25">
      <c r="A3944" s="1" t="s">
        <v>3642</v>
      </c>
      <c r="B3944" s="1" t="s">
        <v>7319</v>
      </c>
      <c r="C3944">
        <v>0.5</v>
      </c>
      <c r="D3944">
        <v>54</v>
      </c>
      <c r="E3944">
        <v>-33</v>
      </c>
      <c r="F3944">
        <v>6</v>
      </c>
      <c r="G3944" s="1" t="s">
        <v>6053</v>
      </c>
      <c r="H3944" s="1" t="s">
        <v>6054</v>
      </c>
      <c r="I3944">
        <v>6</v>
      </c>
      <c r="J3944">
        <v>1</v>
      </c>
      <c r="K3944">
        <v>2013</v>
      </c>
      <c r="L3944" s="1" t="s">
        <v>132</v>
      </c>
      <c r="M3944" s="1" t="s">
        <v>569</v>
      </c>
      <c r="N3944" s="1" t="s">
        <v>151</v>
      </c>
      <c r="O3944" s="1" t="s">
        <v>52</v>
      </c>
      <c r="P3944" s="1" t="s">
        <v>23</v>
      </c>
      <c r="Q3944" s="2">
        <v>41430</v>
      </c>
      <c r="R3944" s="1" t="s">
        <v>24</v>
      </c>
      <c r="S3944" s="1" t="s">
        <v>569</v>
      </c>
      <c r="T3944">
        <v>-8.6291053000000009</v>
      </c>
      <c r="U3944">
        <v>41.157943799999998</v>
      </c>
      <c r="V3944" s="2">
        <v>41426</v>
      </c>
      <c r="W3944">
        <v>4</v>
      </c>
    </row>
    <row r="3945" spans="1:23" x14ac:dyDescent="0.25">
      <c r="A3945" s="1" t="s">
        <v>3642</v>
      </c>
      <c r="B3945" s="1" t="s">
        <v>7324</v>
      </c>
      <c r="C3945">
        <v>0.5</v>
      </c>
      <c r="D3945">
        <v>74</v>
      </c>
      <c r="E3945">
        <v>-57</v>
      </c>
      <c r="F3945">
        <v>6</v>
      </c>
      <c r="G3945" s="1" t="s">
        <v>6053</v>
      </c>
      <c r="H3945" s="1" t="s">
        <v>6103</v>
      </c>
      <c r="I3945">
        <v>6</v>
      </c>
      <c r="J3945">
        <v>1</v>
      </c>
      <c r="K3945">
        <v>2013</v>
      </c>
      <c r="L3945" s="1" t="s">
        <v>132</v>
      </c>
      <c r="M3945" s="1" t="s">
        <v>569</v>
      </c>
      <c r="N3945" s="1" t="s">
        <v>151</v>
      </c>
      <c r="O3945" s="1" t="s">
        <v>52</v>
      </c>
      <c r="P3945" s="1" t="s">
        <v>23</v>
      </c>
      <c r="Q3945" s="2">
        <v>41430</v>
      </c>
      <c r="R3945" s="1" t="s">
        <v>24</v>
      </c>
      <c r="S3945" s="1" t="s">
        <v>569</v>
      </c>
      <c r="T3945">
        <v>-8.6291053000000009</v>
      </c>
      <c r="U3945">
        <v>41.157943799999998</v>
      </c>
      <c r="V3945" s="2">
        <v>41426</v>
      </c>
      <c r="W3945">
        <v>4</v>
      </c>
    </row>
    <row r="3946" spans="1:23" x14ac:dyDescent="0.25">
      <c r="A3946" s="1" t="s">
        <v>3643</v>
      </c>
      <c r="B3946" s="1" t="s">
        <v>7215</v>
      </c>
      <c r="C3946">
        <v>0</v>
      </c>
      <c r="D3946">
        <v>75</v>
      </c>
      <c r="E3946">
        <v>4</v>
      </c>
      <c r="F3946">
        <v>3</v>
      </c>
      <c r="G3946" s="1" t="s">
        <v>6053</v>
      </c>
      <c r="H3946" s="1" t="s">
        <v>6112</v>
      </c>
      <c r="I3946">
        <v>6</v>
      </c>
      <c r="J3946">
        <v>2</v>
      </c>
      <c r="K3946">
        <v>2013</v>
      </c>
      <c r="L3946" s="1" t="s">
        <v>440</v>
      </c>
      <c r="M3946" s="1" t="s">
        <v>467</v>
      </c>
      <c r="N3946" s="1" t="s">
        <v>68</v>
      </c>
      <c r="O3946" s="1" t="s">
        <v>30</v>
      </c>
      <c r="P3946" s="1" t="s">
        <v>23</v>
      </c>
      <c r="Q3946" s="2">
        <v>41431</v>
      </c>
      <c r="R3946" s="1" t="s">
        <v>24</v>
      </c>
      <c r="S3946" s="1" t="s">
        <v>467</v>
      </c>
      <c r="T3946">
        <v>9.9936817999999992</v>
      </c>
      <c r="U3946">
        <v>53.551084600000003</v>
      </c>
      <c r="V3946" s="2">
        <v>41427</v>
      </c>
      <c r="W3946">
        <v>4</v>
      </c>
    </row>
    <row r="3947" spans="1:23" x14ac:dyDescent="0.25">
      <c r="A3947" s="1" t="s">
        <v>3643</v>
      </c>
      <c r="B3947" s="1" t="s">
        <v>7325</v>
      </c>
      <c r="C3947">
        <v>0</v>
      </c>
      <c r="D3947">
        <v>409</v>
      </c>
      <c r="E3947">
        <v>78</v>
      </c>
      <c r="F3947">
        <v>5</v>
      </c>
      <c r="G3947" s="1" t="s">
        <v>6087</v>
      </c>
      <c r="H3947" s="1" t="s">
        <v>6097</v>
      </c>
      <c r="I3947">
        <v>6</v>
      </c>
      <c r="J3947">
        <v>2</v>
      </c>
      <c r="K3947">
        <v>2013</v>
      </c>
      <c r="L3947" s="1" t="s">
        <v>440</v>
      </c>
      <c r="M3947" s="1" t="s">
        <v>467</v>
      </c>
      <c r="N3947" s="1" t="s">
        <v>68</v>
      </c>
      <c r="O3947" s="1" t="s">
        <v>30</v>
      </c>
      <c r="P3947" s="1" t="s">
        <v>23</v>
      </c>
      <c r="Q3947" s="2">
        <v>41431</v>
      </c>
      <c r="R3947" s="1" t="s">
        <v>24</v>
      </c>
      <c r="S3947" s="1" t="s">
        <v>467</v>
      </c>
      <c r="T3947">
        <v>9.9936817999999992</v>
      </c>
      <c r="U3947">
        <v>53.551084600000003</v>
      </c>
      <c r="V3947" s="2">
        <v>41427</v>
      </c>
      <c r="W3947">
        <v>4</v>
      </c>
    </row>
    <row r="3948" spans="1:23" x14ac:dyDescent="0.25">
      <c r="A3948" s="1" t="s">
        <v>3644</v>
      </c>
      <c r="B3948" s="1" t="s">
        <v>6063</v>
      </c>
      <c r="C3948">
        <v>0</v>
      </c>
      <c r="D3948">
        <v>135</v>
      </c>
      <c r="E3948">
        <v>62</v>
      </c>
      <c r="F3948">
        <v>5</v>
      </c>
      <c r="G3948" s="1" t="s">
        <v>6053</v>
      </c>
      <c r="H3948" s="1" t="s">
        <v>6059</v>
      </c>
      <c r="I3948">
        <v>6</v>
      </c>
      <c r="J3948">
        <v>2</v>
      </c>
      <c r="K3948">
        <v>2013</v>
      </c>
      <c r="L3948" s="1" t="s">
        <v>785</v>
      </c>
      <c r="M3948" s="1" t="s">
        <v>38</v>
      </c>
      <c r="N3948" s="1" t="s">
        <v>29</v>
      </c>
      <c r="O3948" s="1" t="s">
        <v>30</v>
      </c>
      <c r="P3948" s="1" t="s">
        <v>35</v>
      </c>
      <c r="Q3948" s="2">
        <v>41431</v>
      </c>
      <c r="R3948" s="1" t="s">
        <v>24</v>
      </c>
      <c r="S3948" s="1" t="s">
        <v>31</v>
      </c>
      <c r="T3948">
        <v>5.7180340000000003</v>
      </c>
      <c r="U3948">
        <v>45.142150999999998</v>
      </c>
      <c r="V3948" s="2">
        <v>41427</v>
      </c>
      <c r="W3948">
        <v>4</v>
      </c>
    </row>
    <row r="3949" spans="1:23" x14ac:dyDescent="0.25">
      <c r="A3949" s="1" t="s">
        <v>3645</v>
      </c>
      <c r="B3949" s="1" t="s">
        <v>7575</v>
      </c>
      <c r="C3949">
        <v>0</v>
      </c>
      <c r="D3949">
        <v>52</v>
      </c>
      <c r="E3949">
        <v>18</v>
      </c>
      <c r="F3949">
        <v>3</v>
      </c>
      <c r="G3949" s="1" t="s">
        <v>6053</v>
      </c>
      <c r="H3949" s="1" t="s">
        <v>6112</v>
      </c>
      <c r="I3949">
        <v>6</v>
      </c>
      <c r="J3949">
        <v>2</v>
      </c>
      <c r="K3949">
        <v>2013</v>
      </c>
      <c r="L3949" s="1" t="s">
        <v>1896</v>
      </c>
      <c r="M3949" s="1" t="s">
        <v>1713</v>
      </c>
      <c r="N3949" s="1" t="s">
        <v>68</v>
      </c>
      <c r="O3949" s="1" t="s">
        <v>30</v>
      </c>
      <c r="P3949" s="1" t="s">
        <v>23</v>
      </c>
      <c r="Q3949" s="2">
        <v>41433</v>
      </c>
      <c r="R3949" s="1" t="s">
        <v>24</v>
      </c>
      <c r="S3949" s="1" t="s">
        <v>118</v>
      </c>
      <c r="T3949">
        <v>7.4652981</v>
      </c>
      <c r="U3949">
        <v>51.513587200000003</v>
      </c>
      <c r="V3949" s="2">
        <v>41427</v>
      </c>
      <c r="W3949">
        <v>6</v>
      </c>
    </row>
    <row r="3950" spans="1:23" x14ac:dyDescent="0.25">
      <c r="A3950" s="1" t="s">
        <v>3645</v>
      </c>
      <c r="B3950" s="1" t="s">
        <v>7427</v>
      </c>
      <c r="C3950">
        <v>0</v>
      </c>
      <c r="D3950">
        <v>636</v>
      </c>
      <c r="E3950">
        <v>146</v>
      </c>
      <c r="F3950">
        <v>2</v>
      </c>
      <c r="G3950" s="1" t="s">
        <v>6087</v>
      </c>
      <c r="H3950" s="1" t="s">
        <v>6105</v>
      </c>
      <c r="I3950">
        <v>6</v>
      </c>
      <c r="J3950">
        <v>2</v>
      </c>
      <c r="K3950">
        <v>2013</v>
      </c>
      <c r="L3950" s="1" t="s">
        <v>1896</v>
      </c>
      <c r="M3950" s="1" t="s">
        <v>1713</v>
      </c>
      <c r="N3950" s="1" t="s">
        <v>68</v>
      </c>
      <c r="O3950" s="1" t="s">
        <v>30</v>
      </c>
      <c r="P3950" s="1" t="s">
        <v>23</v>
      </c>
      <c r="Q3950" s="2">
        <v>41433</v>
      </c>
      <c r="R3950" s="1" t="s">
        <v>24</v>
      </c>
      <c r="S3950" s="1" t="s">
        <v>118</v>
      </c>
      <c r="T3950">
        <v>7.4652981</v>
      </c>
      <c r="U3950">
        <v>51.513587200000003</v>
      </c>
      <c r="V3950" s="2">
        <v>41427</v>
      </c>
      <c r="W3950">
        <v>6</v>
      </c>
    </row>
    <row r="3951" spans="1:23" x14ac:dyDescent="0.25">
      <c r="A3951" s="1" t="s">
        <v>3646</v>
      </c>
      <c r="B3951" s="1" t="s">
        <v>7451</v>
      </c>
      <c r="C3951">
        <v>0.1</v>
      </c>
      <c r="D3951">
        <v>15</v>
      </c>
      <c r="E3951">
        <v>5</v>
      </c>
      <c r="F3951">
        <v>1</v>
      </c>
      <c r="G3951" s="1" t="s">
        <v>6053</v>
      </c>
      <c r="H3951" s="1" t="s">
        <v>6067</v>
      </c>
      <c r="I3951">
        <v>6</v>
      </c>
      <c r="J3951">
        <v>2</v>
      </c>
      <c r="K3951">
        <v>2013</v>
      </c>
      <c r="L3951" s="1" t="s">
        <v>914</v>
      </c>
      <c r="M3951" s="1" t="s">
        <v>284</v>
      </c>
      <c r="N3951" s="1" t="s">
        <v>68</v>
      </c>
      <c r="O3951" s="1" t="s">
        <v>30</v>
      </c>
      <c r="P3951" s="1" t="s">
        <v>23</v>
      </c>
      <c r="Q3951" s="2">
        <v>41430</v>
      </c>
      <c r="R3951" s="1" t="s">
        <v>18</v>
      </c>
      <c r="S3951" s="1" t="s">
        <v>284</v>
      </c>
      <c r="T3951">
        <v>13.404954</v>
      </c>
      <c r="U3951">
        <v>52.520006600000002</v>
      </c>
      <c r="V3951" s="2">
        <v>41427</v>
      </c>
      <c r="W3951">
        <v>3</v>
      </c>
    </row>
    <row r="3952" spans="1:23" x14ac:dyDescent="0.25">
      <c r="A3952" s="1" t="s">
        <v>3646</v>
      </c>
      <c r="B3952" s="1" t="s">
        <v>7122</v>
      </c>
      <c r="C3952">
        <v>0.2</v>
      </c>
      <c r="D3952">
        <v>77</v>
      </c>
      <c r="E3952">
        <v>12</v>
      </c>
      <c r="F3952">
        <v>2</v>
      </c>
      <c r="G3952" s="1" t="s">
        <v>6053</v>
      </c>
      <c r="H3952" s="1" t="s">
        <v>6062</v>
      </c>
      <c r="I3952">
        <v>6</v>
      </c>
      <c r="J3952">
        <v>2</v>
      </c>
      <c r="K3952">
        <v>2013</v>
      </c>
      <c r="L3952" s="1" t="s">
        <v>914</v>
      </c>
      <c r="M3952" s="1" t="s">
        <v>284</v>
      </c>
      <c r="N3952" s="1" t="s">
        <v>68</v>
      </c>
      <c r="O3952" s="1" t="s">
        <v>30</v>
      </c>
      <c r="P3952" s="1" t="s">
        <v>23</v>
      </c>
      <c r="Q3952" s="2">
        <v>41430</v>
      </c>
      <c r="R3952" s="1" t="s">
        <v>18</v>
      </c>
      <c r="S3952" s="1" t="s">
        <v>284</v>
      </c>
      <c r="T3952">
        <v>13.404954</v>
      </c>
      <c r="U3952">
        <v>52.520006600000002</v>
      </c>
      <c r="V3952" s="2">
        <v>41427</v>
      </c>
      <c r="W3952">
        <v>3</v>
      </c>
    </row>
    <row r="3953" spans="1:23" x14ac:dyDescent="0.25">
      <c r="A3953" s="1" t="s">
        <v>3647</v>
      </c>
      <c r="B3953" s="1" t="s">
        <v>7528</v>
      </c>
      <c r="C3953">
        <v>0</v>
      </c>
      <c r="D3953">
        <v>116</v>
      </c>
      <c r="E3953">
        <v>7</v>
      </c>
      <c r="F3953">
        <v>2</v>
      </c>
      <c r="G3953" s="1" t="s">
        <v>6056</v>
      </c>
      <c r="H3953" s="1" t="s">
        <v>6129</v>
      </c>
      <c r="I3953">
        <v>6</v>
      </c>
      <c r="J3953">
        <v>3</v>
      </c>
      <c r="K3953">
        <v>2013</v>
      </c>
      <c r="L3953" s="1" t="s">
        <v>142</v>
      </c>
      <c r="M3953" s="1" t="s">
        <v>1609</v>
      </c>
      <c r="N3953" s="1" t="s">
        <v>60</v>
      </c>
      <c r="O3953" s="1" t="s">
        <v>52</v>
      </c>
      <c r="P3953" s="1" t="s">
        <v>23</v>
      </c>
      <c r="Q3953" s="2">
        <v>41431</v>
      </c>
      <c r="R3953" s="1" t="s">
        <v>39</v>
      </c>
      <c r="S3953" s="1" t="s">
        <v>59</v>
      </c>
      <c r="T3953">
        <v>-0.99658389999999997</v>
      </c>
      <c r="U3953">
        <v>37.625682699999999</v>
      </c>
      <c r="V3953" s="2">
        <v>41428</v>
      </c>
      <c r="W3953">
        <v>3</v>
      </c>
    </row>
    <row r="3954" spans="1:23" x14ac:dyDescent="0.25">
      <c r="A3954" s="1" t="s">
        <v>3648</v>
      </c>
      <c r="B3954" s="1" t="s">
        <v>6095</v>
      </c>
      <c r="C3954">
        <v>0.1</v>
      </c>
      <c r="D3954">
        <v>437</v>
      </c>
      <c r="E3954">
        <v>29</v>
      </c>
      <c r="F3954">
        <v>3</v>
      </c>
      <c r="G3954" s="1" t="s">
        <v>6087</v>
      </c>
      <c r="H3954" s="1" t="s">
        <v>6088</v>
      </c>
      <c r="I3954">
        <v>6</v>
      </c>
      <c r="J3954">
        <v>3</v>
      </c>
      <c r="K3954">
        <v>2013</v>
      </c>
      <c r="L3954" s="1" t="s">
        <v>96</v>
      </c>
      <c r="M3954" s="1" t="s">
        <v>179</v>
      </c>
      <c r="N3954" s="1" t="s">
        <v>22</v>
      </c>
      <c r="O3954" s="1" t="s">
        <v>16</v>
      </c>
      <c r="P3954" s="1" t="s">
        <v>35</v>
      </c>
      <c r="Q3954" s="2">
        <v>41432</v>
      </c>
      <c r="R3954" s="1" t="s">
        <v>24</v>
      </c>
      <c r="S3954" s="1" t="s">
        <v>25</v>
      </c>
      <c r="T3954">
        <v>-0.12775829999999999</v>
      </c>
      <c r="U3954">
        <v>51.507350899999999</v>
      </c>
      <c r="V3954" s="2">
        <v>41428</v>
      </c>
      <c r="W3954">
        <v>4</v>
      </c>
    </row>
    <row r="3955" spans="1:23" x14ac:dyDescent="0.25">
      <c r="A3955" s="1" t="s">
        <v>3649</v>
      </c>
      <c r="B3955" s="1" t="s">
        <v>7576</v>
      </c>
      <c r="C3955">
        <v>0</v>
      </c>
      <c r="D3955">
        <v>2594</v>
      </c>
      <c r="E3955">
        <v>1141</v>
      </c>
      <c r="F3955">
        <v>5</v>
      </c>
      <c r="G3955" s="1" t="s">
        <v>6053</v>
      </c>
      <c r="H3955" s="1" t="s">
        <v>6099</v>
      </c>
      <c r="I3955">
        <v>6</v>
      </c>
      <c r="J3955">
        <v>3</v>
      </c>
      <c r="K3955">
        <v>2013</v>
      </c>
      <c r="L3955" s="1" t="s">
        <v>2966</v>
      </c>
      <c r="M3955" s="1" t="s">
        <v>249</v>
      </c>
      <c r="N3955" s="1" t="s">
        <v>51</v>
      </c>
      <c r="O3955" s="1" t="s">
        <v>52</v>
      </c>
      <c r="P3955" s="1" t="s">
        <v>35</v>
      </c>
      <c r="Q3955" s="2">
        <v>41431</v>
      </c>
      <c r="R3955" s="1" t="s">
        <v>18</v>
      </c>
      <c r="S3955" s="1" t="s">
        <v>106</v>
      </c>
      <c r="T3955">
        <v>9.1859242999999999</v>
      </c>
      <c r="U3955">
        <v>45.465421900000003</v>
      </c>
      <c r="V3955" s="2">
        <v>41428</v>
      </c>
      <c r="W3955">
        <v>3</v>
      </c>
    </row>
    <row r="3956" spans="1:23" x14ac:dyDescent="0.25">
      <c r="A3956" s="1" t="s">
        <v>3649</v>
      </c>
      <c r="B3956" s="1" t="s">
        <v>6689</v>
      </c>
      <c r="C3956">
        <v>0</v>
      </c>
      <c r="D3956">
        <v>342</v>
      </c>
      <c r="E3956">
        <v>41</v>
      </c>
      <c r="F3956">
        <v>7</v>
      </c>
      <c r="G3956" s="1" t="s">
        <v>6053</v>
      </c>
      <c r="H3956" s="1" t="s">
        <v>6081</v>
      </c>
      <c r="I3956">
        <v>6</v>
      </c>
      <c r="J3956">
        <v>3</v>
      </c>
      <c r="K3956">
        <v>2013</v>
      </c>
      <c r="L3956" s="1" t="s">
        <v>2966</v>
      </c>
      <c r="M3956" s="1" t="s">
        <v>249</v>
      </c>
      <c r="N3956" s="1" t="s">
        <v>51</v>
      </c>
      <c r="O3956" s="1" t="s">
        <v>52</v>
      </c>
      <c r="P3956" s="1" t="s">
        <v>35</v>
      </c>
      <c r="Q3956" s="2">
        <v>41431</v>
      </c>
      <c r="R3956" s="1" t="s">
        <v>18</v>
      </c>
      <c r="S3956" s="1" t="s">
        <v>106</v>
      </c>
      <c r="T3956">
        <v>9.1859242999999999</v>
      </c>
      <c r="U3956">
        <v>45.465421900000003</v>
      </c>
      <c r="V3956" s="2">
        <v>41428</v>
      </c>
      <c r="W3956">
        <v>3</v>
      </c>
    </row>
    <row r="3957" spans="1:23" x14ac:dyDescent="0.25">
      <c r="A3957" s="1" t="s">
        <v>3650</v>
      </c>
      <c r="B3957" s="1" t="s">
        <v>7114</v>
      </c>
      <c r="C3957">
        <v>0</v>
      </c>
      <c r="D3957">
        <v>259</v>
      </c>
      <c r="E3957">
        <v>59</v>
      </c>
      <c r="F3957">
        <v>7</v>
      </c>
      <c r="G3957" s="1" t="s">
        <v>6053</v>
      </c>
      <c r="H3957" s="1" t="s">
        <v>6112</v>
      </c>
      <c r="I3957">
        <v>6</v>
      </c>
      <c r="J3957">
        <v>3</v>
      </c>
      <c r="K3957">
        <v>2013</v>
      </c>
      <c r="L3957" s="1" t="s">
        <v>3651</v>
      </c>
      <c r="M3957" s="1" t="s">
        <v>1013</v>
      </c>
      <c r="N3957" s="1" t="s">
        <v>51</v>
      </c>
      <c r="O3957" s="1" t="s">
        <v>52</v>
      </c>
      <c r="P3957" s="1" t="s">
        <v>17</v>
      </c>
      <c r="Q3957" s="2">
        <v>41434</v>
      </c>
      <c r="R3957" s="1" t="s">
        <v>24</v>
      </c>
      <c r="S3957" s="1" t="s">
        <v>337</v>
      </c>
      <c r="T3957">
        <v>16.5527874</v>
      </c>
      <c r="U3957">
        <v>40.825392399999998</v>
      </c>
      <c r="V3957" s="2">
        <v>41428</v>
      </c>
      <c r="W3957">
        <v>6</v>
      </c>
    </row>
    <row r="3958" spans="1:23" x14ac:dyDescent="0.25">
      <c r="A3958" s="1" t="s">
        <v>3652</v>
      </c>
      <c r="B3958" s="1" t="s">
        <v>7066</v>
      </c>
      <c r="C3958">
        <v>0</v>
      </c>
      <c r="D3958">
        <v>106</v>
      </c>
      <c r="E3958">
        <v>18</v>
      </c>
      <c r="F3958">
        <v>7</v>
      </c>
      <c r="G3958" s="1" t="s">
        <v>6053</v>
      </c>
      <c r="H3958" s="1" t="s">
        <v>6054</v>
      </c>
      <c r="I3958">
        <v>6</v>
      </c>
      <c r="J3958">
        <v>3</v>
      </c>
      <c r="K3958">
        <v>2013</v>
      </c>
      <c r="L3958" s="1" t="s">
        <v>3508</v>
      </c>
      <c r="M3958" s="1" t="s">
        <v>1376</v>
      </c>
      <c r="N3958" s="1" t="s">
        <v>22</v>
      </c>
      <c r="O3958" s="1" t="s">
        <v>16</v>
      </c>
      <c r="P3958" s="1" t="s">
        <v>17</v>
      </c>
      <c r="Q3958" s="2">
        <v>41433</v>
      </c>
      <c r="R3958" s="1" t="s">
        <v>24</v>
      </c>
      <c r="S3958" s="1" t="s">
        <v>25</v>
      </c>
      <c r="T3958">
        <v>-1.028751</v>
      </c>
      <c r="U3958">
        <v>50.890312000000002</v>
      </c>
      <c r="V3958" s="2">
        <v>41428</v>
      </c>
      <c r="W3958">
        <v>5</v>
      </c>
    </row>
    <row r="3959" spans="1:23" x14ac:dyDescent="0.25">
      <c r="A3959" s="1" t="s">
        <v>3653</v>
      </c>
      <c r="B3959" s="1" t="s">
        <v>7580</v>
      </c>
      <c r="C3959">
        <v>0.15</v>
      </c>
      <c r="D3959">
        <v>2753</v>
      </c>
      <c r="E3959">
        <v>842</v>
      </c>
      <c r="F3959">
        <v>9</v>
      </c>
      <c r="G3959" s="1" t="s">
        <v>6087</v>
      </c>
      <c r="H3959" s="1" t="s">
        <v>6105</v>
      </c>
      <c r="I3959">
        <v>6</v>
      </c>
      <c r="J3959">
        <v>4</v>
      </c>
      <c r="K3959">
        <v>2013</v>
      </c>
      <c r="L3959" s="1" t="s">
        <v>189</v>
      </c>
      <c r="M3959" s="1" t="s">
        <v>3654</v>
      </c>
      <c r="N3959" s="1" t="s">
        <v>29</v>
      </c>
      <c r="O3959" s="1" t="s">
        <v>30</v>
      </c>
      <c r="P3959" s="1" t="s">
        <v>17</v>
      </c>
      <c r="Q3959" s="2">
        <v>41433</v>
      </c>
      <c r="R3959" s="1" t="s">
        <v>24</v>
      </c>
      <c r="S3959" s="1" t="s">
        <v>114</v>
      </c>
      <c r="T3959">
        <v>2.5461469999999999</v>
      </c>
      <c r="U3959">
        <v>48.910899000000001</v>
      </c>
      <c r="V3959" s="2">
        <v>41429</v>
      </c>
      <c r="W3959">
        <v>4</v>
      </c>
    </row>
    <row r="3960" spans="1:23" x14ac:dyDescent="0.25">
      <c r="A3960" s="1" t="s">
        <v>3655</v>
      </c>
      <c r="B3960" s="1" t="s">
        <v>7509</v>
      </c>
      <c r="C3960">
        <v>0</v>
      </c>
      <c r="D3960">
        <v>123</v>
      </c>
      <c r="E3960">
        <v>17</v>
      </c>
      <c r="F3960">
        <v>3</v>
      </c>
      <c r="G3960" s="1" t="s">
        <v>6056</v>
      </c>
      <c r="H3960" s="1" t="s">
        <v>6129</v>
      </c>
      <c r="I3960">
        <v>6</v>
      </c>
      <c r="J3960">
        <v>4</v>
      </c>
      <c r="K3960">
        <v>2013</v>
      </c>
      <c r="L3960" s="1" t="s">
        <v>91</v>
      </c>
      <c r="M3960" s="1" t="s">
        <v>1989</v>
      </c>
      <c r="N3960" s="1" t="s">
        <v>68</v>
      </c>
      <c r="O3960" s="1" t="s">
        <v>30</v>
      </c>
      <c r="P3960" s="1" t="s">
        <v>17</v>
      </c>
      <c r="Q3960" s="2">
        <v>41431</v>
      </c>
      <c r="R3960" s="1" t="s">
        <v>18</v>
      </c>
      <c r="S3960" s="1" t="s">
        <v>118</v>
      </c>
      <c r="T3960">
        <v>6.9642606000000002</v>
      </c>
      <c r="U3960">
        <v>51.655968100000003</v>
      </c>
      <c r="V3960" s="2">
        <v>41429</v>
      </c>
      <c r="W3960">
        <v>2</v>
      </c>
    </row>
    <row r="3961" spans="1:23" x14ac:dyDescent="0.25">
      <c r="A3961" s="1" t="s">
        <v>3655</v>
      </c>
      <c r="B3961" s="1" t="s">
        <v>6113</v>
      </c>
      <c r="C3961">
        <v>0</v>
      </c>
      <c r="D3961">
        <v>193</v>
      </c>
      <c r="E3961">
        <v>96</v>
      </c>
      <c r="F3961">
        <v>6</v>
      </c>
      <c r="G3961" s="1" t="s">
        <v>6053</v>
      </c>
      <c r="H3961" s="1" t="s">
        <v>6059</v>
      </c>
      <c r="I3961">
        <v>6</v>
      </c>
      <c r="J3961">
        <v>4</v>
      </c>
      <c r="K3961">
        <v>2013</v>
      </c>
      <c r="L3961" s="1" t="s">
        <v>91</v>
      </c>
      <c r="M3961" s="1" t="s">
        <v>1989</v>
      </c>
      <c r="N3961" s="1" t="s">
        <v>68</v>
      </c>
      <c r="O3961" s="1" t="s">
        <v>30</v>
      </c>
      <c r="P3961" s="1" t="s">
        <v>17</v>
      </c>
      <c r="Q3961" s="2">
        <v>41431</v>
      </c>
      <c r="R3961" s="1" t="s">
        <v>18</v>
      </c>
      <c r="S3961" s="1" t="s">
        <v>118</v>
      </c>
      <c r="T3961">
        <v>6.9642606000000002</v>
      </c>
      <c r="U3961">
        <v>51.655968100000003</v>
      </c>
      <c r="V3961" s="2">
        <v>41429</v>
      </c>
      <c r="W3961">
        <v>2</v>
      </c>
    </row>
    <row r="3962" spans="1:23" x14ac:dyDescent="0.25">
      <c r="A3962" s="1" t="s">
        <v>3656</v>
      </c>
      <c r="B3962" s="1" t="s">
        <v>6366</v>
      </c>
      <c r="C3962">
        <v>0</v>
      </c>
      <c r="D3962">
        <v>166</v>
      </c>
      <c r="E3962">
        <v>13</v>
      </c>
      <c r="F3962">
        <v>6</v>
      </c>
      <c r="G3962" s="1" t="s">
        <v>6053</v>
      </c>
      <c r="H3962" s="1" t="s">
        <v>6059</v>
      </c>
      <c r="I3962">
        <v>6</v>
      </c>
      <c r="J3962">
        <v>4</v>
      </c>
      <c r="K3962">
        <v>2013</v>
      </c>
      <c r="L3962" s="1" t="s">
        <v>1217</v>
      </c>
      <c r="M3962" s="1" t="s">
        <v>340</v>
      </c>
      <c r="N3962" s="1" t="s">
        <v>68</v>
      </c>
      <c r="O3962" s="1" t="s">
        <v>30</v>
      </c>
      <c r="P3962" s="1" t="s">
        <v>35</v>
      </c>
      <c r="Q3962" s="2">
        <v>41432</v>
      </c>
      <c r="R3962" s="1" t="s">
        <v>39</v>
      </c>
      <c r="S3962" s="1" t="s">
        <v>341</v>
      </c>
      <c r="T3962">
        <v>11.627623699999999</v>
      </c>
      <c r="U3962">
        <v>52.120533299999998</v>
      </c>
      <c r="V3962" s="2">
        <v>41429</v>
      </c>
      <c r="W3962">
        <v>3</v>
      </c>
    </row>
    <row r="3963" spans="1:23" x14ac:dyDescent="0.25">
      <c r="A3963" s="1" t="s">
        <v>3656</v>
      </c>
      <c r="B3963" s="1" t="s">
        <v>6729</v>
      </c>
      <c r="C3963">
        <v>0</v>
      </c>
      <c r="D3963">
        <v>15</v>
      </c>
      <c r="E3963">
        <v>3</v>
      </c>
      <c r="F3963">
        <v>1</v>
      </c>
      <c r="G3963" s="1" t="s">
        <v>6053</v>
      </c>
      <c r="H3963" s="1" t="s">
        <v>6059</v>
      </c>
      <c r="I3963">
        <v>6</v>
      </c>
      <c r="J3963">
        <v>4</v>
      </c>
      <c r="K3963">
        <v>2013</v>
      </c>
      <c r="L3963" s="1" t="s">
        <v>1217</v>
      </c>
      <c r="M3963" s="1" t="s">
        <v>340</v>
      </c>
      <c r="N3963" s="1" t="s">
        <v>68</v>
      </c>
      <c r="O3963" s="1" t="s">
        <v>30</v>
      </c>
      <c r="P3963" s="1" t="s">
        <v>35</v>
      </c>
      <c r="Q3963" s="2">
        <v>41432</v>
      </c>
      <c r="R3963" s="1" t="s">
        <v>39</v>
      </c>
      <c r="S3963" s="1" t="s">
        <v>341</v>
      </c>
      <c r="T3963">
        <v>11.627623699999999</v>
      </c>
      <c r="U3963">
        <v>52.120533299999998</v>
      </c>
      <c r="V3963" s="2">
        <v>41429</v>
      </c>
      <c r="W3963">
        <v>3</v>
      </c>
    </row>
    <row r="3964" spans="1:23" x14ac:dyDescent="0.25">
      <c r="A3964" s="1" t="s">
        <v>3657</v>
      </c>
      <c r="B3964" s="1" t="s">
        <v>7513</v>
      </c>
      <c r="C3964">
        <v>0.5</v>
      </c>
      <c r="D3964">
        <v>96</v>
      </c>
      <c r="E3964">
        <v>-8</v>
      </c>
      <c r="F3964">
        <v>3</v>
      </c>
      <c r="G3964" s="1" t="s">
        <v>6056</v>
      </c>
      <c r="H3964" s="1" t="s">
        <v>6072</v>
      </c>
      <c r="I3964">
        <v>6</v>
      </c>
      <c r="J3964">
        <v>4</v>
      </c>
      <c r="K3964">
        <v>2013</v>
      </c>
      <c r="L3964" s="1" t="s">
        <v>437</v>
      </c>
      <c r="M3964" s="1" t="s">
        <v>83</v>
      </c>
      <c r="N3964" s="1" t="s">
        <v>15</v>
      </c>
      <c r="O3964" s="1" t="s">
        <v>16</v>
      </c>
      <c r="P3964" s="1" t="s">
        <v>35</v>
      </c>
      <c r="Q3964" s="2">
        <v>41433</v>
      </c>
      <c r="R3964" s="1" t="s">
        <v>24</v>
      </c>
      <c r="S3964" s="1" t="s">
        <v>84</v>
      </c>
      <c r="T3964">
        <v>11.97456</v>
      </c>
      <c r="U3964">
        <v>57.708869999999997</v>
      </c>
      <c r="V3964" s="2">
        <v>41429</v>
      </c>
      <c r="W3964">
        <v>4</v>
      </c>
    </row>
    <row r="3965" spans="1:23" x14ac:dyDescent="0.25">
      <c r="A3965" s="1" t="s">
        <v>3657</v>
      </c>
      <c r="B3965" s="1" t="s">
        <v>7136</v>
      </c>
      <c r="C3965">
        <v>0.6</v>
      </c>
      <c r="D3965">
        <v>24</v>
      </c>
      <c r="E3965">
        <v>-8</v>
      </c>
      <c r="F3965">
        <v>3</v>
      </c>
      <c r="G3965" s="1" t="s">
        <v>6056</v>
      </c>
      <c r="H3965" s="1" t="s">
        <v>6129</v>
      </c>
      <c r="I3965">
        <v>6</v>
      </c>
      <c r="J3965">
        <v>4</v>
      </c>
      <c r="K3965">
        <v>2013</v>
      </c>
      <c r="L3965" s="1" t="s">
        <v>437</v>
      </c>
      <c r="M3965" s="1" t="s">
        <v>83</v>
      </c>
      <c r="N3965" s="1" t="s">
        <v>15</v>
      </c>
      <c r="O3965" s="1" t="s">
        <v>16</v>
      </c>
      <c r="P3965" s="1" t="s">
        <v>35</v>
      </c>
      <c r="Q3965" s="2">
        <v>41433</v>
      </c>
      <c r="R3965" s="1" t="s">
        <v>24</v>
      </c>
      <c r="S3965" s="1" t="s">
        <v>84</v>
      </c>
      <c r="T3965">
        <v>11.97456</v>
      </c>
      <c r="U3965">
        <v>57.708869999999997</v>
      </c>
      <c r="V3965" s="2">
        <v>41429</v>
      </c>
      <c r="W3965">
        <v>4</v>
      </c>
    </row>
    <row r="3966" spans="1:23" x14ac:dyDescent="0.25">
      <c r="A3966" s="1" t="s">
        <v>3657</v>
      </c>
      <c r="B3966" s="1" t="s">
        <v>6262</v>
      </c>
      <c r="C3966">
        <v>0.5</v>
      </c>
      <c r="D3966">
        <v>101</v>
      </c>
      <c r="E3966">
        <v>-89</v>
      </c>
      <c r="F3966">
        <v>4</v>
      </c>
      <c r="G3966" s="1" t="s">
        <v>6053</v>
      </c>
      <c r="H3966" s="1" t="s">
        <v>6081</v>
      </c>
      <c r="I3966">
        <v>6</v>
      </c>
      <c r="J3966">
        <v>4</v>
      </c>
      <c r="K3966">
        <v>2013</v>
      </c>
      <c r="L3966" s="1" t="s">
        <v>437</v>
      </c>
      <c r="M3966" s="1" t="s">
        <v>83</v>
      </c>
      <c r="N3966" s="1" t="s">
        <v>15</v>
      </c>
      <c r="O3966" s="1" t="s">
        <v>16</v>
      </c>
      <c r="P3966" s="1" t="s">
        <v>35</v>
      </c>
      <c r="Q3966" s="2">
        <v>41433</v>
      </c>
      <c r="R3966" s="1" t="s">
        <v>24</v>
      </c>
      <c r="S3966" s="1" t="s">
        <v>84</v>
      </c>
      <c r="T3966">
        <v>11.97456</v>
      </c>
      <c r="U3966">
        <v>57.708869999999997</v>
      </c>
      <c r="V3966" s="2">
        <v>41429</v>
      </c>
      <c r="W3966">
        <v>4</v>
      </c>
    </row>
    <row r="3967" spans="1:23" x14ac:dyDescent="0.25">
      <c r="A3967" s="1" t="s">
        <v>3657</v>
      </c>
      <c r="B3967" s="1" t="s">
        <v>7579</v>
      </c>
      <c r="C3967">
        <v>0.5</v>
      </c>
      <c r="D3967">
        <v>30</v>
      </c>
      <c r="E3967">
        <v>-16</v>
      </c>
      <c r="F3967">
        <v>3</v>
      </c>
      <c r="G3967" s="1" t="s">
        <v>6053</v>
      </c>
      <c r="H3967" s="1" t="s">
        <v>6112</v>
      </c>
      <c r="I3967">
        <v>6</v>
      </c>
      <c r="J3967">
        <v>4</v>
      </c>
      <c r="K3967">
        <v>2013</v>
      </c>
      <c r="L3967" s="1" t="s">
        <v>437</v>
      </c>
      <c r="M3967" s="1" t="s">
        <v>83</v>
      </c>
      <c r="N3967" s="1" t="s">
        <v>15</v>
      </c>
      <c r="O3967" s="1" t="s">
        <v>16</v>
      </c>
      <c r="P3967" s="1" t="s">
        <v>35</v>
      </c>
      <c r="Q3967" s="2">
        <v>41433</v>
      </c>
      <c r="R3967" s="1" t="s">
        <v>24</v>
      </c>
      <c r="S3967" s="1" t="s">
        <v>84</v>
      </c>
      <c r="T3967">
        <v>11.97456</v>
      </c>
      <c r="U3967">
        <v>57.708869999999997</v>
      </c>
      <c r="V3967" s="2">
        <v>41429</v>
      </c>
      <c r="W3967">
        <v>4</v>
      </c>
    </row>
    <row r="3968" spans="1:23" x14ac:dyDescent="0.25">
      <c r="A3968" s="1" t="s">
        <v>3657</v>
      </c>
      <c r="B3968" s="1" t="s">
        <v>7582</v>
      </c>
      <c r="C3968">
        <v>0.5</v>
      </c>
      <c r="D3968">
        <v>224</v>
      </c>
      <c r="E3968">
        <v>-14</v>
      </c>
      <c r="F3968">
        <v>4</v>
      </c>
      <c r="G3968" s="1" t="s">
        <v>6087</v>
      </c>
      <c r="H3968" s="1" t="s">
        <v>6115</v>
      </c>
      <c r="I3968">
        <v>6</v>
      </c>
      <c r="J3968">
        <v>4</v>
      </c>
      <c r="K3968">
        <v>2013</v>
      </c>
      <c r="L3968" s="1" t="s">
        <v>437</v>
      </c>
      <c r="M3968" s="1" t="s">
        <v>83</v>
      </c>
      <c r="N3968" s="1" t="s">
        <v>15</v>
      </c>
      <c r="O3968" s="1" t="s">
        <v>16</v>
      </c>
      <c r="P3968" s="1" t="s">
        <v>35</v>
      </c>
      <c r="Q3968" s="2">
        <v>41433</v>
      </c>
      <c r="R3968" s="1" t="s">
        <v>24</v>
      </c>
      <c r="S3968" s="1" t="s">
        <v>84</v>
      </c>
      <c r="T3968">
        <v>11.97456</v>
      </c>
      <c r="U3968">
        <v>57.708869999999997</v>
      </c>
      <c r="V3968" s="2">
        <v>41429</v>
      </c>
      <c r="W3968">
        <v>4</v>
      </c>
    </row>
    <row r="3969" spans="1:23" x14ac:dyDescent="0.25">
      <c r="A3969" s="1" t="s">
        <v>3657</v>
      </c>
      <c r="B3969" s="1" t="s">
        <v>6536</v>
      </c>
      <c r="C3969">
        <v>0.5</v>
      </c>
      <c r="D3969">
        <v>108</v>
      </c>
      <c r="E3969">
        <v>-13</v>
      </c>
      <c r="F3969">
        <v>3</v>
      </c>
      <c r="G3969" s="1" t="s">
        <v>6087</v>
      </c>
      <c r="H3969" s="1" t="s">
        <v>6097</v>
      </c>
      <c r="I3969">
        <v>6</v>
      </c>
      <c r="J3969">
        <v>4</v>
      </c>
      <c r="K3969">
        <v>2013</v>
      </c>
      <c r="L3969" s="1" t="s">
        <v>437</v>
      </c>
      <c r="M3969" s="1" t="s">
        <v>83</v>
      </c>
      <c r="N3969" s="1" t="s">
        <v>15</v>
      </c>
      <c r="O3969" s="1" t="s">
        <v>16</v>
      </c>
      <c r="P3969" s="1" t="s">
        <v>35</v>
      </c>
      <c r="Q3969" s="2">
        <v>41433</v>
      </c>
      <c r="R3969" s="1" t="s">
        <v>24</v>
      </c>
      <c r="S3969" s="1" t="s">
        <v>84</v>
      </c>
      <c r="T3969">
        <v>11.97456</v>
      </c>
      <c r="U3969">
        <v>57.708869999999997</v>
      </c>
      <c r="V3969" s="2">
        <v>41429</v>
      </c>
      <c r="W3969">
        <v>4</v>
      </c>
    </row>
    <row r="3970" spans="1:23" x14ac:dyDescent="0.25">
      <c r="A3970" s="1" t="s">
        <v>3658</v>
      </c>
      <c r="B3970" s="1" t="s">
        <v>7411</v>
      </c>
      <c r="C3970">
        <v>0.15</v>
      </c>
      <c r="D3970">
        <v>598</v>
      </c>
      <c r="E3970">
        <v>-49</v>
      </c>
      <c r="F3970">
        <v>4</v>
      </c>
      <c r="G3970" s="1" t="s">
        <v>6087</v>
      </c>
      <c r="H3970" s="1" t="s">
        <v>6088</v>
      </c>
      <c r="I3970">
        <v>6</v>
      </c>
      <c r="J3970">
        <v>4</v>
      </c>
      <c r="K3970">
        <v>2013</v>
      </c>
      <c r="L3970" s="1" t="s">
        <v>2875</v>
      </c>
      <c r="M3970" s="1" t="s">
        <v>243</v>
      </c>
      <c r="N3970" s="1" t="s">
        <v>29</v>
      </c>
      <c r="O3970" s="1" t="s">
        <v>30</v>
      </c>
      <c r="P3970" s="1" t="s">
        <v>17</v>
      </c>
      <c r="Q3970" s="2">
        <v>41435</v>
      </c>
      <c r="R3970" s="1" t="s">
        <v>24</v>
      </c>
      <c r="S3970" s="1" t="s">
        <v>114</v>
      </c>
      <c r="T3970">
        <v>2.3522219</v>
      </c>
      <c r="U3970">
        <v>48.856614</v>
      </c>
      <c r="V3970" s="2">
        <v>41429</v>
      </c>
      <c r="W3970">
        <v>6</v>
      </c>
    </row>
    <row r="3971" spans="1:23" x14ac:dyDescent="0.25">
      <c r="A3971" s="1" t="s">
        <v>3659</v>
      </c>
      <c r="B3971" s="1" t="s">
        <v>6456</v>
      </c>
      <c r="C3971">
        <v>0</v>
      </c>
      <c r="D3971">
        <v>69</v>
      </c>
      <c r="E3971">
        <v>11</v>
      </c>
      <c r="F3971">
        <v>3</v>
      </c>
      <c r="G3971" s="1" t="s">
        <v>6053</v>
      </c>
      <c r="H3971" s="1" t="s">
        <v>6112</v>
      </c>
      <c r="I3971">
        <v>6</v>
      </c>
      <c r="J3971">
        <v>4</v>
      </c>
      <c r="K3971">
        <v>2013</v>
      </c>
      <c r="L3971" s="1" t="s">
        <v>2226</v>
      </c>
      <c r="M3971" s="1" t="s">
        <v>3511</v>
      </c>
      <c r="N3971" s="1" t="s">
        <v>147</v>
      </c>
      <c r="O3971" s="1" t="s">
        <v>16</v>
      </c>
      <c r="P3971" s="1" t="s">
        <v>35</v>
      </c>
      <c r="Q3971" s="2">
        <v>41433</v>
      </c>
      <c r="R3971" s="1" t="s">
        <v>24</v>
      </c>
      <c r="S3971" s="1" t="s">
        <v>3512</v>
      </c>
      <c r="T3971">
        <v>5.3220543999999999</v>
      </c>
      <c r="U3971">
        <v>60.3912628</v>
      </c>
      <c r="V3971" s="2">
        <v>41429</v>
      </c>
      <c r="W3971">
        <v>4</v>
      </c>
    </row>
    <row r="3972" spans="1:23" x14ac:dyDescent="0.25">
      <c r="A3972" s="1" t="s">
        <v>3659</v>
      </c>
      <c r="B3972" s="1" t="s">
        <v>7581</v>
      </c>
      <c r="C3972">
        <v>0</v>
      </c>
      <c r="D3972">
        <v>348</v>
      </c>
      <c r="E3972">
        <v>66</v>
      </c>
      <c r="F3972">
        <v>3</v>
      </c>
      <c r="G3972" s="1" t="s">
        <v>6087</v>
      </c>
      <c r="H3972" s="1" t="s">
        <v>6115</v>
      </c>
      <c r="I3972">
        <v>6</v>
      </c>
      <c r="J3972">
        <v>4</v>
      </c>
      <c r="K3972">
        <v>2013</v>
      </c>
      <c r="L3972" s="1" t="s">
        <v>2226</v>
      </c>
      <c r="M3972" s="1" t="s">
        <v>3511</v>
      </c>
      <c r="N3972" s="1" t="s">
        <v>147</v>
      </c>
      <c r="O3972" s="1" t="s">
        <v>16</v>
      </c>
      <c r="P3972" s="1" t="s">
        <v>35</v>
      </c>
      <c r="Q3972" s="2">
        <v>41433</v>
      </c>
      <c r="R3972" s="1" t="s">
        <v>24</v>
      </c>
      <c r="S3972" s="1" t="s">
        <v>3512</v>
      </c>
      <c r="T3972">
        <v>5.3220543999999999</v>
      </c>
      <c r="U3972">
        <v>60.3912628</v>
      </c>
      <c r="V3972" s="2">
        <v>41429</v>
      </c>
      <c r="W3972">
        <v>4</v>
      </c>
    </row>
    <row r="3973" spans="1:23" x14ac:dyDescent="0.25">
      <c r="A3973" s="1" t="s">
        <v>3659</v>
      </c>
      <c r="B3973" s="1" t="s">
        <v>6986</v>
      </c>
      <c r="C3973">
        <v>0</v>
      </c>
      <c r="D3973">
        <v>1533</v>
      </c>
      <c r="E3973">
        <v>506</v>
      </c>
      <c r="F3973">
        <v>5</v>
      </c>
      <c r="G3973" s="1" t="s">
        <v>6087</v>
      </c>
      <c r="H3973" s="1" t="s">
        <v>6088</v>
      </c>
      <c r="I3973">
        <v>6</v>
      </c>
      <c r="J3973">
        <v>4</v>
      </c>
      <c r="K3973">
        <v>2013</v>
      </c>
      <c r="L3973" s="1" t="s">
        <v>2226</v>
      </c>
      <c r="M3973" s="1" t="s">
        <v>3511</v>
      </c>
      <c r="N3973" s="1" t="s">
        <v>147</v>
      </c>
      <c r="O3973" s="1" t="s">
        <v>16</v>
      </c>
      <c r="P3973" s="1" t="s">
        <v>35</v>
      </c>
      <c r="Q3973" s="2">
        <v>41433</v>
      </c>
      <c r="R3973" s="1" t="s">
        <v>24</v>
      </c>
      <c r="S3973" s="1" t="s">
        <v>3512</v>
      </c>
      <c r="T3973">
        <v>5.3220543999999999</v>
      </c>
      <c r="U3973">
        <v>60.3912628</v>
      </c>
      <c r="V3973" s="2">
        <v>41429</v>
      </c>
      <c r="W3973">
        <v>4</v>
      </c>
    </row>
    <row r="3974" spans="1:23" x14ac:dyDescent="0.25">
      <c r="A3974" s="1" t="s">
        <v>3660</v>
      </c>
      <c r="B3974" s="1" t="s">
        <v>7265</v>
      </c>
      <c r="C3974">
        <v>0</v>
      </c>
      <c r="D3974">
        <v>50</v>
      </c>
      <c r="E3974">
        <v>1</v>
      </c>
      <c r="F3974">
        <v>1</v>
      </c>
      <c r="G3974" s="1" t="s">
        <v>6053</v>
      </c>
      <c r="H3974" s="1" t="s">
        <v>6081</v>
      </c>
      <c r="I3974">
        <v>6</v>
      </c>
      <c r="J3974">
        <v>4</v>
      </c>
      <c r="K3974">
        <v>2013</v>
      </c>
      <c r="L3974" s="1" t="s">
        <v>1274</v>
      </c>
      <c r="M3974" s="1" t="s">
        <v>797</v>
      </c>
      <c r="N3974" s="1" t="s">
        <v>60</v>
      </c>
      <c r="O3974" s="1" t="s">
        <v>52</v>
      </c>
      <c r="P3974" s="1" t="s">
        <v>35</v>
      </c>
      <c r="Q3974" s="2">
        <v>41432</v>
      </c>
      <c r="R3974" s="1" t="s">
        <v>18</v>
      </c>
      <c r="S3974" s="1" t="s">
        <v>446</v>
      </c>
      <c r="T3974">
        <v>-4.7245321000000002</v>
      </c>
      <c r="U3974">
        <v>41.652251</v>
      </c>
      <c r="V3974" s="2">
        <v>41429</v>
      </c>
      <c r="W3974">
        <v>3</v>
      </c>
    </row>
    <row r="3975" spans="1:23" x14ac:dyDescent="0.25">
      <c r="A3975" s="1" t="s">
        <v>3660</v>
      </c>
      <c r="B3975" s="1" t="s">
        <v>7577</v>
      </c>
      <c r="C3975">
        <v>0</v>
      </c>
      <c r="D3975">
        <v>83</v>
      </c>
      <c r="E3975">
        <v>21</v>
      </c>
      <c r="F3975">
        <v>3</v>
      </c>
      <c r="G3975" s="1" t="s">
        <v>6053</v>
      </c>
      <c r="H3975" s="1" t="s">
        <v>6054</v>
      </c>
      <c r="I3975">
        <v>6</v>
      </c>
      <c r="J3975">
        <v>4</v>
      </c>
      <c r="K3975">
        <v>2013</v>
      </c>
      <c r="L3975" s="1" t="s">
        <v>1274</v>
      </c>
      <c r="M3975" s="1" t="s">
        <v>797</v>
      </c>
      <c r="N3975" s="1" t="s">
        <v>60</v>
      </c>
      <c r="O3975" s="1" t="s">
        <v>52</v>
      </c>
      <c r="P3975" s="1" t="s">
        <v>35</v>
      </c>
      <c r="Q3975" s="2">
        <v>41432</v>
      </c>
      <c r="R3975" s="1" t="s">
        <v>18</v>
      </c>
      <c r="S3975" s="1" t="s">
        <v>446</v>
      </c>
      <c r="T3975">
        <v>-4.7245321000000002</v>
      </c>
      <c r="U3975">
        <v>41.652251</v>
      </c>
      <c r="V3975" s="2">
        <v>41429</v>
      </c>
      <c r="W3975">
        <v>3</v>
      </c>
    </row>
    <row r="3976" spans="1:23" x14ac:dyDescent="0.25">
      <c r="A3976" s="1" t="s">
        <v>3660</v>
      </c>
      <c r="B3976" s="1" t="s">
        <v>6899</v>
      </c>
      <c r="C3976">
        <v>0.1</v>
      </c>
      <c r="D3976">
        <v>448</v>
      </c>
      <c r="E3976">
        <v>-10</v>
      </c>
      <c r="F3976">
        <v>8</v>
      </c>
      <c r="G3976" s="1" t="s">
        <v>6053</v>
      </c>
      <c r="H3976" s="1" t="s">
        <v>6062</v>
      </c>
      <c r="I3976">
        <v>6</v>
      </c>
      <c r="J3976">
        <v>4</v>
      </c>
      <c r="K3976">
        <v>2013</v>
      </c>
      <c r="L3976" s="1" t="s">
        <v>1274</v>
      </c>
      <c r="M3976" s="1" t="s">
        <v>797</v>
      </c>
      <c r="N3976" s="1" t="s">
        <v>60</v>
      </c>
      <c r="O3976" s="1" t="s">
        <v>52</v>
      </c>
      <c r="P3976" s="1" t="s">
        <v>35</v>
      </c>
      <c r="Q3976" s="2">
        <v>41432</v>
      </c>
      <c r="R3976" s="1" t="s">
        <v>18</v>
      </c>
      <c r="S3976" s="1" t="s">
        <v>446</v>
      </c>
      <c r="T3976">
        <v>-4.7245321000000002</v>
      </c>
      <c r="U3976">
        <v>41.652251</v>
      </c>
      <c r="V3976" s="2">
        <v>41429</v>
      </c>
      <c r="W3976">
        <v>3</v>
      </c>
    </row>
    <row r="3977" spans="1:23" x14ac:dyDescent="0.25">
      <c r="A3977" s="1" t="s">
        <v>3660</v>
      </c>
      <c r="B3977" s="1" t="s">
        <v>7156</v>
      </c>
      <c r="C3977">
        <v>0.1</v>
      </c>
      <c r="D3977">
        <v>5726</v>
      </c>
      <c r="E3977">
        <v>-445</v>
      </c>
      <c r="F3977">
        <v>10</v>
      </c>
      <c r="G3977" s="1" t="s">
        <v>6087</v>
      </c>
      <c r="H3977" s="1" t="s">
        <v>6097</v>
      </c>
      <c r="I3977">
        <v>6</v>
      </c>
      <c r="J3977">
        <v>4</v>
      </c>
      <c r="K3977">
        <v>2013</v>
      </c>
      <c r="L3977" s="1" t="s">
        <v>1274</v>
      </c>
      <c r="M3977" s="1" t="s">
        <v>797</v>
      </c>
      <c r="N3977" s="1" t="s">
        <v>60</v>
      </c>
      <c r="O3977" s="1" t="s">
        <v>52</v>
      </c>
      <c r="P3977" s="1" t="s">
        <v>35</v>
      </c>
      <c r="Q3977" s="2">
        <v>41432</v>
      </c>
      <c r="R3977" s="1" t="s">
        <v>18</v>
      </c>
      <c r="S3977" s="1" t="s">
        <v>446</v>
      </c>
      <c r="T3977">
        <v>-4.7245321000000002</v>
      </c>
      <c r="U3977">
        <v>41.652251</v>
      </c>
      <c r="V3977" s="2">
        <v>41429</v>
      </c>
      <c r="W3977">
        <v>3</v>
      </c>
    </row>
    <row r="3978" spans="1:23" x14ac:dyDescent="0.25">
      <c r="A3978" s="1" t="s">
        <v>3661</v>
      </c>
      <c r="B3978" s="1" t="s">
        <v>7578</v>
      </c>
      <c r="C3978">
        <v>0.2</v>
      </c>
      <c r="D3978">
        <v>45</v>
      </c>
      <c r="E3978">
        <v>-6</v>
      </c>
      <c r="F3978">
        <v>3</v>
      </c>
      <c r="G3978" s="1" t="s">
        <v>6056</v>
      </c>
      <c r="H3978" s="1" t="s">
        <v>6129</v>
      </c>
      <c r="I3978">
        <v>6</v>
      </c>
      <c r="J3978">
        <v>4</v>
      </c>
      <c r="K3978">
        <v>2013</v>
      </c>
      <c r="L3978" s="1" t="s">
        <v>3662</v>
      </c>
      <c r="M3978" s="1" t="s">
        <v>1993</v>
      </c>
      <c r="N3978" s="1" t="s">
        <v>79</v>
      </c>
      <c r="O3978" s="1" t="s">
        <v>30</v>
      </c>
      <c r="P3978" s="1" t="s">
        <v>17</v>
      </c>
      <c r="Q3978" s="2">
        <v>41433</v>
      </c>
      <c r="R3978" s="1" t="s">
        <v>24</v>
      </c>
      <c r="S3978" s="1" t="s">
        <v>384</v>
      </c>
      <c r="T3978">
        <v>5.0919143</v>
      </c>
      <c r="U3978">
        <v>51.560595999999997</v>
      </c>
      <c r="V3978" s="2">
        <v>41429</v>
      </c>
      <c r="W3978">
        <v>4</v>
      </c>
    </row>
    <row r="3979" spans="1:23" x14ac:dyDescent="0.25">
      <c r="A3979" s="1" t="s">
        <v>3661</v>
      </c>
      <c r="B3979" s="1" t="s">
        <v>6594</v>
      </c>
      <c r="C3979">
        <v>0.2</v>
      </c>
      <c r="D3979">
        <v>30</v>
      </c>
      <c r="E3979">
        <v>4</v>
      </c>
      <c r="F3979">
        <v>2</v>
      </c>
      <c r="G3979" s="1" t="s">
        <v>6056</v>
      </c>
      <c r="H3979" s="1" t="s">
        <v>6129</v>
      </c>
      <c r="I3979">
        <v>6</v>
      </c>
      <c r="J3979">
        <v>4</v>
      </c>
      <c r="K3979">
        <v>2013</v>
      </c>
      <c r="L3979" s="1" t="s">
        <v>3662</v>
      </c>
      <c r="M3979" s="1" t="s">
        <v>1993</v>
      </c>
      <c r="N3979" s="1" t="s">
        <v>79</v>
      </c>
      <c r="O3979" s="1" t="s">
        <v>30</v>
      </c>
      <c r="P3979" s="1" t="s">
        <v>17</v>
      </c>
      <c r="Q3979" s="2">
        <v>41433</v>
      </c>
      <c r="R3979" s="1" t="s">
        <v>24</v>
      </c>
      <c r="S3979" s="1" t="s">
        <v>384</v>
      </c>
      <c r="T3979">
        <v>5.0919143</v>
      </c>
      <c r="U3979">
        <v>51.560595999999997</v>
      </c>
      <c r="V3979" s="2">
        <v>41429</v>
      </c>
      <c r="W3979">
        <v>4</v>
      </c>
    </row>
    <row r="3980" spans="1:23" x14ac:dyDescent="0.25">
      <c r="A3980" s="1" t="s">
        <v>3661</v>
      </c>
      <c r="B3980" s="1" t="s">
        <v>6612</v>
      </c>
      <c r="C3980">
        <v>0.5</v>
      </c>
      <c r="D3980">
        <v>259</v>
      </c>
      <c r="E3980">
        <v>-166</v>
      </c>
      <c r="F3980">
        <v>10</v>
      </c>
      <c r="G3980" s="1" t="s">
        <v>6053</v>
      </c>
      <c r="H3980" s="1" t="s">
        <v>6081</v>
      </c>
      <c r="I3980">
        <v>6</v>
      </c>
      <c r="J3980">
        <v>4</v>
      </c>
      <c r="K3980">
        <v>2013</v>
      </c>
      <c r="L3980" s="1" t="s">
        <v>3662</v>
      </c>
      <c r="M3980" s="1" t="s">
        <v>1993</v>
      </c>
      <c r="N3980" s="1" t="s">
        <v>79</v>
      </c>
      <c r="O3980" s="1" t="s">
        <v>30</v>
      </c>
      <c r="P3980" s="1" t="s">
        <v>17</v>
      </c>
      <c r="Q3980" s="2">
        <v>41433</v>
      </c>
      <c r="R3980" s="1" t="s">
        <v>24</v>
      </c>
      <c r="S3980" s="1" t="s">
        <v>384</v>
      </c>
      <c r="T3980">
        <v>5.0919143</v>
      </c>
      <c r="U3980">
        <v>51.560595999999997</v>
      </c>
      <c r="V3980" s="2">
        <v>41429</v>
      </c>
      <c r="W3980">
        <v>4</v>
      </c>
    </row>
    <row r="3981" spans="1:23" x14ac:dyDescent="0.25">
      <c r="A3981" s="1" t="s">
        <v>3663</v>
      </c>
      <c r="B3981" s="1" t="s">
        <v>7285</v>
      </c>
      <c r="C3981">
        <v>0</v>
      </c>
      <c r="D3981">
        <v>98</v>
      </c>
      <c r="E3981">
        <v>39</v>
      </c>
      <c r="F3981">
        <v>4</v>
      </c>
      <c r="G3981" s="1" t="s">
        <v>6053</v>
      </c>
      <c r="H3981" s="1" t="s">
        <v>6059</v>
      </c>
      <c r="I3981">
        <v>6</v>
      </c>
      <c r="J3981">
        <v>5</v>
      </c>
      <c r="K3981">
        <v>2013</v>
      </c>
      <c r="L3981" s="1" t="s">
        <v>2491</v>
      </c>
      <c r="M3981" s="1" t="s">
        <v>467</v>
      </c>
      <c r="N3981" s="1" t="s">
        <v>68</v>
      </c>
      <c r="O3981" s="1" t="s">
        <v>30</v>
      </c>
      <c r="P3981" s="1" t="s">
        <v>17</v>
      </c>
      <c r="Q3981" s="2">
        <v>41434</v>
      </c>
      <c r="R3981" s="1" t="s">
        <v>24</v>
      </c>
      <c r="S3981" s="1" t="s">
        <v>467</v>
      </c>
      <c r="T3981">
        <v>9.9936817999999992</v>
      </c>
      <c r="U3981">
        <v>53.551084600000003</v>
      </c>
      <c r="V3981" s="2">
        <v>41430</v>
      </c>
      <c r="W3981">
        <v>4</v>
      </c>
    </row>
    <row r="3982" spans="1:23" x14ac:dyDescent="0.25">
      <c r="A3982" s="1" t="s">
        <v>3664</v>
      </c>
      <c r="B3982" s="1" t="s">
        <v>7165</v>
      </c>
      <c r="C3982">
        <v>0</v>
      </c>
      <c r="D3982">
        <v>52</v>
      </c>
      <c r="E3982">
        <v>5</v>
      </c>
      <c r="F3982">
        <v>3</v>
      </c>
      <c r="G3982" s="1" t="s">
        <v>6053</v>
      </c>
      <c r="H3982" s="1" t="s">
        <v>6059</v>
      </c>
      <c r="I3982">
        <v>6</v>
      </c>
      <c r="J3982">
        <v>5</v>
      </c>
      <c r="K3982">
        <v>2013</v>
      </c>
      <c r="L3982" s="1" t="s">
        <v>96</v>
      </c>
      <c r="M3982" s="1" t="s">
        <v>3398</v>
      </c>
      <c r="N3982" s="1" t="s">
        <v>51</v>
      </c>
      <c r="O3982" s="1" t="s">
        <v>52</v>
      </c>
      <c r="P3982" s="1" t="s">
        <v>35</v>
      </c>
      <c r="Q3982" s="2">
        <v>41435</v>
      </c>
      <c r="R3982" s="1" t="s">
        <v>24</v>
      </c>
      <c r="S3982" s="1" t="s">
        <v>2358</v>
      </c>
      <c r="T3982">
        <v>13.0194201</v>
      </c>
      <c r="U3982">
        <v>43.839816399999997</v>
      </c>
      <c r="V3982" s="2">
        <v>41430</v>
      </c>
      <c r="W3982">
        <v>5</v>
      </c>
    </row>
    <row r="3983" spans="1:23" x14ac:dyDescent="0.25">
      <c r="A3983" s="1" t="s">
        <v>3665</v>
      </c>
      <c r="B3983" s="1" t="s">
        <v>7584</v>
      </c>
      <c r="C3983">
        <v>0</v>
      </c>
      <c r="D3983">
        <v>261</v>
      </c>
      <c r="E3983">
        <v>99</v>
      </c>
      <c r="F3983">
        <v>4</v>
      </c>
      <c r="G3983" s="1" t="s">
        <v>6053</v>
      </c>
      <c r="H3983" s="1" t="s">
        <v>6099</v>
      </c>
      <c r="I3983">
        <v>6</v>
      </c>
      <c r="J3983">
        <v>5</v>
      </c>
      <c r="K3983">
        <v>2013</v>
      </c>
      <c r="L3983" s="1" t="s">
        <v>3666</v>
      </c>
      <c r="M3983" s="1" t="s">
        <v>56</v>
      </c>
      <c r="N3983" s="1" t="s">
        <v>57</v>
      </c>
      <c r="O3983" s="1" t="s">
        <v>30</v>
      </c>
      <c r="P3983" s="1" t="s">
        <v>35</v>
      </c>
      <c r="Q3983" s="2">
        <v>41436</v>
      </c>
      <c r="R3983" s="1" t="s">
        <v>24</v>
      </c>
      <c r="S3983" s="1" t="s">
        <v>56</v>
      </c>
      <c r="T3983">
        <v>16.3738189</v>
      </c>
      <c r="U3983">
        <v>48.208174300000003</v>
      </c>
      <c r="V3983" s="2">
        <v>41430</v>
      </c>
      <c r="W3983">
        <v>6</v>
      </c>
    </row>
    <row r="3984" spans="1:23" x14ac:dyDescent="0.25">
      <c r="A3984" s="1" t="s">
        <v>3665</v>
      </c>
      <c r="B3984" s="1" t="s">
        <v>7388</v>
      </c>
      <c r="C3984">
        <v>0</v>
      </c>
      <c r="D3984">
        <v>615</v>
      </c>
      <c r="E3984">
        <v>25</v>
      </c>
      <c r="F3984">
        <v>5</v>
      </c>
      <c r="G3984" s="1" t="s">
        <v>6087</v>
      </c>
      <c r="H3984" s="1" t="s">
        <v>6088</v>
      </c>
      <c r="I3984">
        <v>6</v>
      </c>
      <c r="J3984">
        <v>5</v>
      </c>
      <c r="K3984">
        <v>2013</v>
      </c>
      <c r="L3984" s="1" t="s">
        <v>3666</v>
      </c>
      <c r="M3984" s="1" t="s">
        <v>56</v>
      </c>
      <c r="N3984" s="1" t="s">
        <v>57</v>
      </c>
      <c r="O3984" s="1" t="s">
        <v>30</v>
      </c>
      <c r="P3984" s="1" t="s">
        <v>35</v>
      </c>
      <c r="Q3984" s="2">
        <v>41436</v>
      </c>
      <c r="R3984" s="1" t="s">
        <v>24</v>
      </c>
      <c r="S3984" s="1" t="s">
        <v>56</v>
      </c>
      <c r="T3984">
        <v>16.3738189</v>
      </c>
      <c r="U3984">
        <v>48.208174300000003</v>
      </c>
      <c r="V3984" s="2">
        <v>41430</v>
      </c>
      <c r="W3984">
        <v>6</v>
      </c>
    </row>
    <row r="3985" spans="1:23" x14ac:dyDescent="0.25">
      <c r="A3985" s="1" t="s">
        <v>3667</v>
      </c>
      <c r="B3985" s="1" t="s">
        <v>7583</v>
      </c>
      <c r="C3985">
        <v>0.5</v>
      </c>
      <c r="D3985">
        <v>71</v>
      </c>
      <c r="E3985">
        <v>-59</v>
      </c>
      <c r="F3985">
        <v>1</v>
      </c>
      <c r="G3985" s="1" t="s">
        <v>6056</v>
      </c>
      <c r="H3985" s="1" t="s">
        <v>6057</v>
      </c>
      <c r="I3985">
        <v>6</v>
      </c>
      <c r="J3985">
        <v>5</v>
      </c>
      <c r="K3985">
        <v>2013</v>
      </c>
      <c r="L3985" s="1" t="s">
        <v>3262</v>
      </c>
      <c r="M3985" s="1" t="s">
        <v>3668</v>
      </c>
      <c r="N3985" s="1" t="s">
        <v>79</v>
      </c>
      <c r="O3985" s="1" t="s">
        <v>30</v>
      </c>
      <c r="P3985" s="1" t="s">
        <v>17</v>
      </c>
      <c r="Q3985" s="2">
        <v>41434</v>
      </c>
      <c r="R3985" s="1" t="s">
        <v>18</v>
      </c>
      <c r="S3985" s="1" t="s">
        <v>833</v>
      </c>
      <c r="T3985">
        <v>5.9794988</v>
      </c>
      <c r="U3985">
        <v>50.888174200000002</v>
      </c>
      <c r="V3985" s="2">
        <v>41430</v>
      </c>
      <c r="W3985">
        <v>4</v>
      </c>
    </row>
    <row r="3986" spans="1:23" x14ac:dyDescent="0.25">
      <c r="A3986" s="1" t="s">
        <v>3667</v>
      </c>
      <c r="B3986" s="1" t="s">
        <v>6496</v>
      </c>
      <c r="C3986">
        <v>0.5</v>
      </c>
      <c r="D3986">
        <v>39</v>
      </c>
      <c r="E3986">
        <v>-24</v>
      </c>
      <c r="F3986">
        <v>3</v>
      </c>
      <c r="G3986" s="1" t="s">
        <v>6053</v>
      </c>
      <c r="H3986" s="1" t="s">
        <v>6054</v>
      </c>
      <c r="I3986">
        <v>6</v>
      </c>
      <c r="J3986">
        <v>5</v>
      </c>
      <c r="K3986">
        <v>2013</v>
      </c>
      <c r="L3986" s="1" t="s">
        <v>3262</v>
      </c>
      <c r="M3986" s="1" t="s">
        <v>3668</v>
      </c>
      <c r="N3986" s="1" t="s">
        <v>79</v>
      </c>
      <c r="O3986" s="1" t="s">
        <v>30</v>
      </c>
      <c r="P3986" s="1" t="s">
        <v>17</v>
      </c>
      <c r="Q3986" s="2">
        <v>41434</v>
      </c>
      <c r="R3986" s="1" t="s">
        <v>18</v>
      </c>
      <c r="S3986" s="1" t="s">
        <v>833</v>
      </c>
      <c r="T3986">
        <v>5.9794988</v>
      </c>
      <c r="U3986">
        <v>50.888174200000002</v>
      </c>
      <c r="V3986" s="2">
        <v>41430</v>
      </c>
      <c r="W3986">
        <v>4</v>
      </c>
    </row>
    <row r="3987" spans="1:23" x14ac:dyDescent="0.25">
      <c r="A3987" s="1" t="s">
        <v>3669</v>
      </c>
      <c r="B3987" s="1" t="s">
        <v>6690</v>
      </c>
      <c r="C3987">
        <v>0</v>
      </c>
      <c r="D3987">
        <v>85</v>
      </c>
      <c r="E3987">
        <v>0</v>
      </c>
      <c r="F3987">
        <v>3</v>
      </c>
      <c r="G3987" s="1" t="s">
        <v>6053</v>
      </c>
      <c r="H3987" s="1" t="s">
        <v>6081</v>
      </c>
      <c r="I3987">
        <v>6</v>
      </c>
      <c r="J3987">
        <v>6</v>
      </c>
      <c r="K3987">
        <v>2013</v>
      </c>
      <c r="L3987" s="1" t="s">
        <v>861</v>
      </c>
      <c r="M3987" s="1" t="s">
        <v>2442</v>
      </c>
      <c r="N3987" s="1" t="s">
        <v>29</v>
      </c>
      <c r="O3987" s="1" t="s">
        <v>30</v>
      </c>
      <c r="P3987" s="1" t="s">
        <v>23</v>
      </c>
      <c r="Q3987" s="2">
        <v>41435</v>
      </c>
      <c r="R3987" s="1" t="s">
        <v>24</v>
      </c>
      <c r="S3987" s="1" t="s">
        <v>1182</v>
      </c>
      <c r="T3987">
        <v>2.3987820000000002</v>
      </c>
      <c r="U3987">
        <v>47.081012000000001</v>
      </c>
      <c r="V3987" s="2">
        <v>41431</v>
      </c>
      <c r="W3987">
        <v>4</v>
      </c>
    </row>
    <row r="3988" spans="1:23" x14ac:dyDescent="0.25">
      <c r="A3988" s="1" t="s">
        <v>3670</v>
      </c>
      <c r="B3988" s="1" t="s">
        <v>6459</v>
      </c>
      <c r="C3988">
        <v>0</v>
      </c>
      <c r="D3988">
        <v>53</v>
      </c>
      <c r="E3988">
        <v>22</v>
      </c>
      <c r="F3988">
        <v>2</v>
      </c>
      <c r="G3988" s="1" t="s">
        <v>6053</v>
      </c>
      <c r="H3988" s="1" t="s">
        <v>6103</v>
      </c>
      <c r="I3988">
        <v>6</v>
      </c>
      <c r="J3988">
        <v>6</v>
      </c>
      <c r="K3988">
        <v>2013</v>
      </c>
      <c r="L3988" s="1" t="s">
        <v>1602</v>
      </c>
      <c r="M3988" s="1" t="s">
        <v>3478</v>
      </c>
      <c r="N3988" s="1" t="s">
        <v>51</v>
      </c>
      <c r="O3988" s="1" t="s">
        <v>52</v>
      </c>
      <c r="P3988" s="1" t="s">
        <v>17</v>
      </c>
      <c r="Q3988" s="2">
        <v>41433</v>
      </c>
      <c r="R3988" s="1" t="s">
        <v>39</v>
      </c>
      <c r="S3988" s="1" t="s">
        <v>106</v>
      </c>
      <c r="T3988">
        <v>9.2744485000000001</v>
      </c>
      <c r="U3988">
        <v>45.5845001</v>
      </c>
      <c r="V3988" s="2">
        <v>41431</v>
      </c>
      <c r="W3988">
        <v>2</v>
      </c>
    </row>
    <row r="3989" spans="1:23" x14ac:dyDescent="0.25">
      <c r="A3989" s="1" t="s">
        <v>3671</v>
      </c>
      <c r="B3989" s="1" t="s">
        <v>7585</v>
      </c>
      <c r="C3989">
        <v>0.2</v>
      </c>
      <c r="D3989">
        <v>735</v>
      </c>
      <c r="E3989">
        <v>-184</v>
      </c>
      <c r="F3989">
        <v>2</v>
      </c>
      <c r="G3989" s="1" t="s">
        <v>6056</v>
      </c>
      <c r="H3989" s="1" t="s">
        <v>6072</v>
      </c>
      <c r="I3989">
        <v>6</v>
      </c>
      <c r="J3989">
        <v>6</v>
      </c>
      <c r="K3989">
        <v>2013</v>
      </c>
      <c r="L3989" s="1" t="s">
        <v>1147</v>
      </c>
      <c r="M3989" s="1" t="s">
        <v>168</v>
      </c>
      <c r="N3989" s="1" t="s">
        <v>60</v>
      </c>
      <c r="O3989" s="1" t="s">
        <v>52</v>
      </c>
      <c r="P3989" s="1" t="s">
        <v>35</v>
      </c>
      <c r="Q3989" s="2">
        <v>41436</v>
      </c>
      <c r="R3989" s="1" t="s">
        <v>24</v>
      </c>
      <c r="S3989" s="1" t="s">
        <v>169</v>
      </c>
      <c r="T3989">
        <v>-5.9844588999999999</v>
      </c>
      <c r="U3989">
        <v>37.389092400000003</v>
      </c>
      <c r="V3989" s="2">
        <v>41431</v>
      </c>
      <c r="W3989">
        <v>5</v>
      </c>
    </row>
    <row r="3990" spans="1:23" x14ac:dyDescent="0.25">
      <c r="A3990" s="1" t="s">
        <v>3672</v>
      </c>
      <c r="B3990" s="1" t="s">
        <v>7587</v>
      </c>
      <c r="C3990">
        <v>0</v>
      </c>
      <c r="D3990">
        <v>24</v>
      </c>
      <c r="E3990">
        <v>11</v>
      </c>
      <c r="F3990">
        <v>1</v>
      </c>
      <c r="G3990" s="1" t="s">
        <v>6053</v>
      </c>
      <c r="H3990" s="1" t="s">
        <v>6103</v>
      </c>
      <c r="I3990">
        <v>6</v>
      </c>
      <c r="J3990">
        <v>7</v>
      </c>
      <c r="K3990">
        <v>2013</v>
      </c>
      <c r="L3990" s="1" t="s">
        <v>1651</v>
      </c>
      <c r="M3990" s="1" t="s">
        <v>1107</v>
      </c>
      <c r="N3990" s="1" t="s">
        <v>51</v>
      </c>
      <c r="O3990" s="1" t="s">
        <v>52</v>
      </c>
      <c r="P3990" s="1" t="s">
        <v>23</v>
      </c>
      <c r="Q3990" s="2">
        <v>41436</v>
      </c>
      <c r="R3990" s="1" t="s">
        <v>24</v>
      </c>
      <c r="S3990" s="1" t="s">
        <v>1108</v>
      </c>
      <c r="T3990">
        <v>7.6868565000000002</v>
      </c>
      <c r="U3990">
        <v>45.070312000000001</v>
      </c>
      <c r="V3990" s="2">
        <v>41432</v>
      </c>
      <c r="W3990">
        <v>4</v>
      </c>
    </row>
    <row r="3991" spans="1:23" x14ac:dyDescent="0.25">
      <c r="A3991" s="1" t="s">
        <v>3673</v>
      </c>
      <c r="B3991" s="1" t="s">
        <v>7358</v>
      </c>
      <c r="C3991">
        <v>0</v>
      </c>
      <c r="D3991">
        <v>45</v>
      </c>
      <c r="E3991">
        <v>4</v>
      </c>
      <c r="F3991">
        <v>3</v>
      </c>
      <c r="G3991" s="1" t="s">
        <v>6053</v>
      </c>
      <c r="H3991" s="1" t="s">
        <v>6081</v>
      </c>
      <c r="I3991">
        <v>6</v>
      </c>
      <c r="J3991">
        <v>7</v>
      </c>
      <c r="K3991">
        <v>2013</v>
      </c>
      <c r="L3991" s="1" t="s">
        <v>1741</v>
      </c>
      <c r="M3991" s="1" t="s">
        <v>704</v>
      </c>
      <c r="N3991" s="1" t="s">
        <v>22</v>
      </c>
      <c r="O3991" s="1" t="s">
        <v>16</v>
      </c>
      <c r="P3991" s="1" t="s">
        <v>23</v>
      </c>
      <c r="Q3991" s="2">
        <v>41435</v>
      </c>
      <c r="R3991" s="1" t="s">
        <v>18</v>
      </c>
      <c r="S3991" s="1" t="s">
        <v>25</v>
      </c>
      <c r="T3991">
        <v>1.297355</v>
      </c>
      <c r="U3991">
        <v>52.630885900000003</v>
      </c>
      <c r="V3991" s="2">
        <v>41432</v>
      </c>
      <c r="W3991">
        <v>3</v>
      </c>
    </row>
    <row r="3992" spans="1:23" x14ac:dyDescent="0.25">
      <c r="A3992" s="1" t="s">
        <v>3674</v>
      </c>
      <c r="B3992" s="1" t="s">
        <v>6788</v>
      </c>
      <c r="C3992">
        <v>0</v>
      </c>
      <c r="D3992">
        <v>45</v>
      </c>
      <c r="E3992">
        <v>0</v>
      </c>
      <c r="F3992">
        <v>2</v>
      </c>
      <c r="G3992" s="1" t="s">
        <v>6053</v>
      </c>
      <c r="H3992" s="1" t="s">
        <v>6059</v>
      </c>
      <c r="I3992">
        <v>6</v>
      </c>
      <c r="J3992">
        <v>7</v>
      </c>
      <c r="K3992">
        <v>2013</v>
      </c>
      <c r="L3992" s="1" t="s">
        <v>2114</v>
      </c>
      <c r="M3992" s="1" t="s">
        <v>3675</v>
      </c>
      <c r="N3992" s="1" t="s">
        <v>29</v>
      </c>
      <c r="O3992" s="1" t="s">
        <v>30</v>
      </c>
      <c r="P3992" s="1" t="s">
        <v>35</v>
      </c>
      <c r="Q3992" s="2">
        <v>41433</v>
      </c>
      <c r="R3992" s="1" t="s">
        <v>39</v>
      </c>
      <c r="S3992" s="1" t="s">
        <v>47</v>
      </c>
      <c r="T3992">
        <v>1.3529599000000001</v>
      </c>
      <c r="U3992">
        <v>44.022125199999998</v>
      </c>
      <c r="V3992" s="2">
        <v>41432</v>
      </c>
      <c r="W3992">
        <v>1</v>
      </c>
    </row>
    <row r="3993" spans="1:23" x14ac:dyDescent="0.25">
      <c r="A3993" s="1" t="s">
        <v>3674</v>
      </c>
      <c r="B3993" s="1" t="s">
        <v>6770</v>
      </c>
      <c r="C3993">
        <v>0</v>
      </c>
      <c r="D3993">
        <v>13</v>
      </c>
      <c r="E3993">
        <v>5</v>
      </c>
      <c r="F3993">
        <v>1</v>
      </c>
      <c r="G3993" s="1" t="s">
        <v>6053</v>
      </c>
      <c r="H3993" s="1" t="s">
        <v>6112</v>
      </c>
      <c r="I3993">
        <v>6</v>
      </c>
      <c r="J3993">
        <v>7</v>
      </c>
      <c r="K3993">
        <v>2013</v>
      </c>
      <c r="L3993" s="1" t="s">
        <v>2114</v>
      </c>
      <c r="M3993" s="1" t="s">
        <v>3675</v>
      </c>
      <c r="N3993" s="1" t="s">
        <v>29</v>
      </c>
      <c r="O3993" s="1" t="s">
        <v>30</v>
      </c>
      <c r="P3993" s="1" t="s">
        <v>35</v>
      </c>
      <c r="Q3993" s="2">
        <v>41433</v>
      </c>
      <c r="R3993" s="1" t="s">
        <v>39</v>
      </c>
      <c r="S3993" s="1" t="s">
        <v>47</v>
      </c>
      <c r="T3993">
        <v>1.3529599000000001</v>
      </c>
      <c r="U3993">
        <v>44.022125199999998</v>
      </c>
      <c r="V3993" s="2">
        <v>41432</v>
      </c>
      <c r="W3993">
        <v>1</v>
      </c>
    </row>
    <row r="3994" spans="1:23" x14ac:dyDescent="0.25">
      <c r="A3994" s="1" t="s">
        <v>3674</v>
      </c>
      <c r="B3994" s="1" t="s">
        <v>7586</v>
      </c>
      <c r="C3994">
        <v>0</v>
      </c>
      <c r="D3994">
        <v>29</v>
      </c>
      <c r="E3994">
        <v>0</v>
      </c>
      <c r="F3994">
        <v>2</v>
      </c>
      <c r="G3994" s="1" t="s">
        <v>6053</v>
      </c>
      <c r="H3994" s="1" t="s">
        <v>6103</v>
      </c>
      <c r="I3994">
        <v>6</v>
      </c>
      <c r="J3994">
        <v>7</v>
      </c>
      <c r="K3994">
        <v>2013</v>
      </c>
      <c r="L3994" s="1" t="s">
        <v>2114</v>
      </c>
      <c r="M3994" s="1" t="s">
        <v>3675</v>
      </c>
      <c r="N3994" s="1" t="s">
        <v>29</v>
      </c>
      <c r="O3994" s="1" t="s">
        <v>30</v>
      </c>
      <c r="P3994" s="1" t="s">
        <v>35</v>
      </c>
      <c r="Q3994" s="2">
        <v>41433</v>
      </c>
      <c r="R3994" s="1" t="s">
        <v>39</v>
      </c>
      <c r="S3994" s="1" t="s">
        <v>47</v>
      </c>
      <c r="T3994">
        <v>1.3529599000000001</v>
      </c>
      <c r="U3994">
        <v>44.022125199999998</v>
      </c>
      <c r="V3994" s="2">
        <v>41432</v>
      </c>
      <c r="W3994">
        <v>1</v>
      </c>
    </row>
    <row r="3995" spans="1:23" x14ac:dyDescent="0.25">
      <c r="A3995" s="1" t="s">
        <v>3676</v>
      </c>
      <c r="B3995" s="1" t="s">
        <v>6669</v>
      </c>
      <c r="C3995">
        <v>0</v>
      </c>
      <c r="D3995">
        <v>212</v>
      </c>
      <c r="E3995">
        <v>72</v>
      </c>
      <c r="F3995">
        <v>7</v>
      </c>
      <c r="G3995" s="1" t="s">
        <v>6053</v>
      </c>
      <c r="H3995" s="1" t="s">
        <v>6059</v>
      </c>
      <c r="I3995">
        <v>6</v>
      </c>
      <c r="J3995">
        <v>7</v>
      </c>
      <c r="K3995">
        <v>2013</v>
      </c>
      <c r="L3995" s="1" t="s">
        <v>2845</v>
      </c>
      <c r="M3995" s="1" t="s">
        <v>839</v>
      </c>
      <c r="N3995" s="1" t="s">
        <v>29</v>
      </c>
      <c r="O3995" s="1" t="s">
        <v>30</v>
      </c>
      <c r="P3995" s="1" t="s">
        <v>23</v>
      </c>
      <c r="Q3995" s="2">
        <v>41436</v>
      </c>
      <c r="R3995" s="1" t="s">
        <v>24</v>
      </c>
      <c r="S3995" s="1" t="s">
        <v>31</v>
      </c>
      <c r="T3995">
        <v>4.0726950000000004</v>
      </c>
      <c r="U3995">
        <v>46.034432000000002</v>
      </c>
      <c r="V3995" s="2">
        <v>41432</v>
      </c>
      <c r="W3995">
        <v>4</v>
      </c>
    </row>
    <row r="3996" spans="1:23" x14ac:dyDescent="0.25">
      <c r="A3996" s="1" t="s">
        <v>3676</v>
      </c>
      <c r="B3996" s="1" t="s">
        <v>6292</v>
      </c>
      <c r="C3996">
        <v>0</v>
      </c>
      <c r="D3996">
        <v>76</v>
      </c>
      <c r="E3996">
        <v>21</v>
      </c>
      <c r="F3996">
        <v>3</v>
      </c>
      <c r="G3996" s="1" t="s">
        <v>6053</v>
      </c>
      <c r="H3996" s="1" t="s">
        <v>6059</v>
      </c>
      <c r="I3996">
        <v>6</v>
      </c>
      <c r="J3996">
        <v>7</v>
      </c>
      <c r="K3996">
        <v>2013</v>
      </c>
      <c r="L3996" s="1" t="s">
        <v>2845</v>
      </c>
      <c r="M3996" s="1" t="s">
        <v>839</v>
      </c>
      <c r="N3996" s="1" t="s">
        <v>29</v>
      </c>
      <c r="O3996" s="1" t="s">
        <v>30</v>
      </c>
      <c r="P3996" s="1" t="s">
        <v>23</v>
      </c>
      <c r="Q3996" s="2">
        <v>41436</v>
      </c>
      <c r="R3996" s="1" t="s">
        <v>24</v>
      </c>
      <c r="S3996" s="1" t="s">
        <v>31</v>
      </c>
      <c r="T3996">
        <v>4.0726950000000004</v>
      </c>
      <c r="U3996">
        <v>46.034432000000002</v>
      </c>
      <c r="V3996" s="2">
        <v>41432</v>
      </c>
      <c r="W3996">
        <v>4</v>
      </c>
    </row>
    <row r="3997" spans="1:23" x14ac:dyDescent="0.25">
      <c r="A3997" s="1" t="s">
        <v>3676</v>
      </c>
      <c r="B3997" s="1" t="s">
        <v>7350</v>
      </c>
      <c r="C3997">
        <v>0</v>
      </c>
      <c r="D3997">
        <v>278</v>
      </c>
      <c r="E3997">
        <v>42</v>
      </c>
      <c r="F3997">
        <v>6</v>
      </c>
      <c r="G3997" s="1" t="s">
        <v>6087</v>
      </c>
      <c r="H3997" s="1" t="s">
        <v>6115</v>
      </c>
      <c r="I3997">
        <v>6</v>
      </c>
      <c r="J3997">
        <v>7</v>
      </c>
      <c r="K3997">
        <v>2013</v>
      </c>
      <c r="L3997" s="1" t="s">
        <v>2845</v>
      </c>
      <c r="M3997" s="1" t="s">
        <v>839</v>
      </c>
      <c r="N3997" s="1" t="s">
        <v>29</v>
      </c>
      <c r="O3997" s="1" t="s">
        <v>30</v>
      </c>
      <c r="P3997" s="1" t="s">
        <v>23</v>
      </c>
      <c r="Q3997" s="2">
        <v>41436</v>
      </c>
      <c r="R3997" s="1" t="s">
        <v>24</v>
      </c>
      <c r="S3997" s="1" t="s">
        <v>31</v>
      </c>
      <c r="T3997">
        <v>4.0726950000000004</v>
      </c>
      <c r="U3997">
        <v>46.034432000000002</v>
      </c>
      <c r="V3997" s="2">
        <v>41432</v>
      </c>
      <c r="W3997">
        <v>4</v>
      </c>
    </row>
    <row r="3998" spans="1:23" x14ac:dyDescent="0.25">
      <c r="A3998" s="1" t="s">
        <v>3677</v>
      </c>
      <c r="B3998" s="1" t="s">
        <v>7094</v>
      </c>
      <c r="C3998">
        <v>0.1</v>
      </c>
      <c r="D3998">
        <v>173</v>
      </c>
      <c r="E3998">
        <v>15</v>
      </c>
      <c r="F3998">
        <v>4</v>
      </c>
      <c r="G3998" s="1" t="s">
        <v>6053</v>
      </c>
      <c r="H3998" s="1" t="s">
        <v>6062</v>
      </c>
      <c r="I3998">
        <v>6</v>
      </c>
      <c r="J3998">
        <v>7</v>
      </c>
      <c r="K3998">
        <v>2013</v>
      </c>
      <c r="L3998" s="1" t="s">
        <v>204</v>
      </c>
      <c r="M3998" s="1" t="s">
        <v>586</v>
      </c>
      <c r="N3998" s="1" t="s">
        <v>29</v>
      </c>
      <c r="O3998" s="1" t="s">
        <v>30</v>
      </c>
      <c r="P3998" s="1" t="s">
        <v>17</v>
      </c>
      <c r="Q3998" s="2">
        <v>41436</v>
      </c>
      <c r="R3998" s="1" t="s">
        <v>24</v>
      </c>
      <c r="S3998" s="1" t="s">
        <v>313</v>
      </c>
      <c r="T3998">
        <v>-0.57918000000000003</v>
      </c>
      <c r="U3998">
        <v>44.837789000000001</v>
      </c>
      <c r="V3998" s="2">
        <v>41432</v>
      </c>
      <c r="W3998">
        <v>4</v>
      </c>
    </row>
    <row r="3999" spans="1:23" x14ac:dyDescent="0.25">
      <c r="A3999" s="1" t="s">
        <v>3678</v>
      </c>
      <c r="B3999" s="1" t="s">
        <v>7431</v>
      </c>
      <c r="C3999">
        <v>0</v>
      </c>
      <c r="D3999">
        <v>98</v>
      </c>
      <c r="E3999">
        <v>21</v>
      </c>
      <c r="F3999">
        <v>3</v>
      </c>
      <c r="G3999" s="1" t="s">
        <v>6053</v>
      </c>
      <c r="H3999" s="1" t="s">
        <v>6054</v>
      </c>
      <c r="I3999">
        <v>6</v>
      </c>
      <c r="J3999">
        <v>7</v>
      </c>
      <c r="K3999">
        <v>2013</v>
      </c>
      <c r="L3999" s="1" t="s">
        <v>1003</v>
      </c>
      <c r="M3999" s="1" t="s">
        <v>611</v>
      </c>
      <c r="N3999" s="1" t="s">
        <v>60</v>
      </c>
      <c r="O3999" s="1" t="s">
        <v>52</v>
      </c>
      <c r="P3999" s="1" t="s">
        <v>35</v>
      </c>
      <c r="Q3999" s="2">
        <v>41438</v>
      </c>
      <c r="R3999" s="1" t="s">
        <v>24</v>
      </c>
      <c r="S3999" s="1" t="s">
        <v>612</v>
      </c>
      <c r="T3999">
        <v>-4.0273231000000003</v>
      </c>
      <c r="U3999">
        <v>39.8628316</v>
      </c>
      <c r="V3999" s="2">
        <v>41432</v>
      </c>
      <c r="W3999">
        <v>6</v>
      </c>
    </row>
    <row r="4000" spans="1:23" x14ac:dyDescent="0.25">
      <c r="A4000" s="1" t="s">
        <v>3679</v>
      </c>
      <c r="B4000" s="1" t="s">
        <v>6082</v>
      </c>
      <c r="C4000">
        <v>0</v>
      </c>
      <c r="D4000">
        <v>34</v>
      </c>
      <c r="E4000">
        <v>14</v>
      </c>
      <c r="F4000">
        <v>1</v>
      </c>
      <c r="G4000" s="1" t="s">
        <v>6053</v>
      </c>
      <c r="H4000" s="1" t="s">
        <v>6054</v>
      </c>
      <c r="I4000">
        <v>6</v>
      </c>
      <c r="J4000">
        <v>8</v>
      </c>
      <c r="K4000">
        <v>2013</v>
      </c>
      <c r="L4000" s="1" t="s">
        <v>2382</v>
      </c>
      <c r="M4000" s="1" t="s">
        <v>192</v>
      </c>
      <c r="N4000" s="1" t="s">
        <v>29</v>
      </c>
      <c r="O4000" s="1" t="s">
        <v>30</v>
      </c>
      <c r="P4000" s="1" t="s">
        <v>17</v>
      </c>
      <c r="Q4000" s="2">
        <v>41437</v>
      </c>
      <c r="R4000" s="1" t="s">
        <v>24</v>
      </c>
      <c r="S4000" s="1" t="s">
        <v>43</v>
      </c>
      <c r="T4000">
        <v>7.2619531999999998</v>
      </c>
      <c r="U4000">
        <v>43.710172800000002</v>
      </c>
      <c r="V4000" s="2">
        <v>41433</v>
      </c>
      <c r="W4000">
        <v>4</v>
      </c>
    </row>
    <row r="4001" spans="1:23" x14ac:dyDescent="0.25">
      <c r="A4001" s="1" t="s">
        <v>3680</v>
      </c>
      <c r="B4001" s="1" t="s">
        <v>7145</v>
      </c>
      <c r="C4001">
        <v>0</v>
      </c>
      <c r="D4001">
        <v>602</v>
      </c>
      <c r="E4001">
        <v>114</v>
      </c>
      <c r="F4001">
        <v>12</v>
      </c>
      <c r="G4001" s="1" t="s">
        <v>6056</v>
      </c>
      <c r="H4001" s="1" t="s">
        <v>6129</v>
      </c>
      <c r="I4001">
        <v>6</v>
      </c>
      <c r="J4001">
        <v>8</v>
      </c>
      <c r="K4001">
        <v>2013</v>
      </c>
      <c r="L4001" s="1" t="s">
        <v>3681</v>
      </c>
      <c r="M4001" s="1" t="s">
        <v>1703</v>
      </c>
      <c r="N4001" s="1" t="s">
        <v>29</v>
      </c>
      <c r="O4001" s="1" t="s">
        <v>30</v>
      </c>
      <c r="P4001" s="1" t="s">
        <v>23</v>
      </c>
      <c r="Q4001" s="2">
        <v>41438</v>
      </c>
      <c r="R4001" s="1" t="s">
        <v>24</v>
      </c>
      <c r="S4001" s="1" t="s">
        <v>313</v>
      </c>
      <c r="T4001">
        <v>-1.4748410000000001</v>
      </c>
      <c r="U4001">
        <v>43.492949000000003</v>
      </c>
      <c r="V4001" s="2">
        <v>41433</v>
      </c>
      <c r="W4001">
        <v>5</v>
      </c>
    </row>
    <row r="4002" spans="1:23" x14ac:dyDescent="0.25">
      <c r="A4002" s="1" t="s">
        <v>3680</v>
      </c>
      <c r="B4002" s="1" t="s">
        <v>7455</v>
      </c>
      <c r="C4002">
        <v>0</v>
      </c>
      <c r="D4002">
        <v>648</v>
      </c>
      <c r="E4002">
        <v>0</v>
      </c>
      <c r="F4002">
        <v>13</v>
      </c>
      <c r="G4002" s="1" t="s">
        <v>6053</v>
      </c>
      <c r="H4002" s="1" t="s">
        <v>6059</v>
      </c>
      <c r="I4002">
        <v>6</v>
      </c>
      <c r="J4002">
        <v>8</v>
      </c>
      <c r="K4002">
        <v>2013</v>
      </c>
      <c r="L4002" s="1" t="s">
        <v>3681</v>
      </c>
      <c r="M4002" s="1" t="s">
        <v>1703</v>
      </c>
      <c r="N4002" s="1" t="s">
        <v>29</v>
      </c>
      <c r="O4002" s="1" t="s">
        <v>30</v>
      </c>
      <c r="P4002" s="1" t="s">
        <v>23</v>
      </c>
      <c r="Q4002" s="2">
        <v>41438</v>
      </c>
      <c r="R4002" s="1" t="s">
        <v>24</v>
      </c>
      <c r="S4002" s="1" t="s">
        <v>313</v>
      </c>
      <c r="T4002">
        <v>-1.4748410000000001</v>
      </c>
      <c r="U4002">
        <v>43.492949000000003</v>
      </c>
      <c r="V4002" s="2">
        <v>41433</v>
      </c>
      <c r="W4002">
        <v>5</v>
      </c>
    </row>
    <row r="4003" spans="1:23" x14ac:dyDescent="0.25">
      <c r="A4003" s="1" t="s">
        <v>3680</v>
      </c>
      <c r="B4003" s="1" t="s">
        <v>6163</v>
      </c>
      <c r="C4003">
        <v>0</v>
      </c>
      <c r="D4003">
        <v>34</v>
      </c>
      <c r="E4003">
        <v>9</v>
      </c>
      <c r="F4003">
        <v>3</v>
      </c>
      <c r="G4003" s="1" t="s">
        <v>6053</v>
      </c>
      <c r="H4003" s="1" t="s">
        <v>6081</v>
      </c>
      <c r="I4003">
        <v>6</v>
      </c>
      <c r="J4003">
        <v>8</v>
      </c>
      <c r="K4003">
        <v>2013</v>
      </c>
      <c r="L4003" s="1" t="s">
        <v>3681</v>
      </c>
      <c r="M4003" s="1" t="s">
        <v>1703</v>
      </c>
      <c r="N4003" s="1" t="s">
        <v>29</v>
      </c>
      <c r="O4003" s="1" t="s">
        <v>30</v>
      </c>
      <c r="P4003" s="1" t="s">
        <v>23</v>
      </c>
      <c r="Q4003" s="2">
        <v>41438</v>
      </c>
      <c r="R4003" s="1" t="s">
        <v>24</v>
      </c>
      <c r="S4003" s="1" t="s">
        <v>313</v>
      </c>
      <c r="T4003">
        <v>-1.4748410000000001</v>
      </c>
      <c r="U4003">
        <v>43.492949000000003</v>
      </c>
      <c r="V4003" s="2">
        <v>41433</v>
      </c>
      <c r="W4003">
        <v>5</v>
      </c>
    </row>
    <row r="4004" spans="1:23" x14ac:dyDescent="0.25">
      <c r="A4004" s="1" t="s">
        <v>3680</v>
      </c>
      <c r="B4004" s="1" t="s">
        <v>6204</v>
      </c>
      <c r="C4004">
        <v>0.15</v>
      </c>
      <c r="D4004">
        <v>734</v>
      </c>
      <c r="E4004">
        <v>86</v>
      </c>
      <c r="F4004">
        <v>7</v>
      </c>
      <c r="G4004" s="1" t="s">
        <v>6087</v>
      </c>
      <c r="H4004" s="1" t="s">
        <v>6097</v>
      </c>
      <c r="I4004">
        <v>6</v>
      </c>
      <c r="J4004">
        <v>8</v>
      </c>
      <c r="K4004">
        <v>2013</v>
      </c>
      <c r="L4004" s="1" t="s">
        <v>3681</v>
      </c>
      <c r="M4004" s="1" t="s">
        <v>1703</v>
      </c>
      <c r="N4004" s="1" t="s">
        <v>29</v>
      </c>
      <c r="O4004" s="1" t="s">
        <v>30</v>
      </c>
      <c r="P4004" s="1" t="s">
        <v>23</v>
      </c>
      <c r="Q4004" s="2">
        <v>41438</v>
      </c>
      <c r="R4004" s="1" t="s">
        <v>24</v>
      </c>
      <c r="S4004" s="1" t="s">
        <v>313</v>
      </c>
      <c r="T4004">
        <v>-1.4748410000000001</v>
      </c>
      <c r="U4004">
        <v>43.492949000000003</v>
      </c>
      <c r="V4004" s="2">
        <v>41433</v>
      </c>
      <c r="W4004">
        <v>5</v>
      </c>
    </row>
    <row r="4005" spans="1:23" x14ac:dyDescent="0.25">
      <c r="A4005" s="1" t="s">
        <v>3682</v>
      </c>
      <c r="B4005" s="1" t="s">
        <v>7588</v>
      </c>
      <c r="C4005">
        <v>0.35</v>
      </c>
      <c r="D4005">
        <v>1096</v>
      </c>
      <c r="E4005">
        <v>-422</v>
      </c>
      <c r="F4005">
        <v>5</v>
      </c>
      <c r="G4005" s="1" t="s">
        <v>6056</v>
      </c>
      <c r="H4005" s="1" t="s">
        <v>6075</v>
      </c>
      <c r="I4005">
        <v>6</v>
      </c>
      <c r="J4005">
        <v>8</v>
      </c>
      <c r="K4005">
        <v>2013</v>
      </c>
      <c r="L4005" s="1" t="s">
        <v>1318</v>
      </c>
      <c r="M4005" s="1" t="s">
        <v>223</v>
      </c>
      <c r="N4005" s="1" t="s">
        <v>29</v>
      </c>
      <c r="O4005" s="1" t="s">
        <v>30</v>
      </c>
      <c r="P4005" s="1" t="s">
        <v>23</v>
      </c>
      <c r="Q4005" s="2">
        <v>41434</v>
      </c>
      <c r="R4005" s="1" t="s">
        <v>39</v>
      </c>
      <c r="S4005" s="1" t="s">
        <v>43</v>
      </c>
      <c r="T4005">
        <v>5.3697800000000004</v>
      </c>
      <c r="U4005">
        <v>43.296481999999997</v>
      </c>
      <c r="V4005" s="2">
        <v>41433</v>
      </c>
      <c r="W4005">
        <v>1</v>
      </c>
    </row>
    <row r="4006" spans="1:23" x14ac:dyDescent="0.25">
      <c r="A4006" s="1" t="s">
        <v>3683</v>
      </c>
      <c r="B4006" s="1" t="s">
        <v>7218</v>
      </c>
      <c r="C4006">
        <v>0.1</v>
      </c>
      <c r="D4006">
        <v>264</v>
      </c>
      <c r="E4006">
        <v>50</v>
      </c>
      <c r="F4006">
        <v>3</v>
      </c>
      <c r="G4006" s="1" t="s">
        <v>6056</v>
      </c>
      <c r="H4006" s="1" t="s">
        <v>6072</v>
      </c>
      <c r="I4006">
        <v>6</v>
      </c>
      <c r="J4006">
        <v>9</v>
      </c>
      <c r="K4006">
        <v>2013</v>
      </c>
      <c r="L4006" s="1" t="s">
        <v>495</v>
      </c>
      <c r="M4006" s="1" t="s">
        <v>243</v>
      </c>
      <c r="N4006" s="1" t="s">
        <v>29</v>
      </c>
      <c r="O4006" s="1" t="s">
        <v>30</v>
      </c>
      <c r="P4006" s="1" t="s">
        <v>23</v>
      </c>
      <c r="Q4006" s="2">
        <v>41440</v>
      </c>
      <c r="R4006" s="1" t="s">
        <v>24</v>
      </c>
      <c r="S4006" s="1" t="s">
        <v>114</v>
      </c>
      <c r="T4006">
        <v>2.3522219</v>
      </c>
      <c r="U4006">
        <v>48.856614</v>
      </c>
      <c r="V4006" s="2">
        <v>41434</v>
      </c>
      <c r="W4006">
        <v>6</v>
      </c>
    </row>
    <row r="4007" spans="1:23" x14ac:dyDescent="0.25">
      <c r="A4007" s="1" t="s">
        <v>3683</v>
      </c>
      <c r="B4007" s="1" t="s">
        <v>7261</v>
      </c>
      <c r="C4007">
        <v>0</v>
      </c>
      <c r="D4007">
        <v>18</v>
      </c>
      <c r="E4007">
        <v>1</v>
      </c>
      <c r="F4007">
        <v>1</v>
      </c>
      <c r="G4007" s="1" t="s">
        <v>6056</v>
      </c>
      <c r="H4007" s="1" t="s">
        <v>6129</v>
      </c>
      <c r="I4007">
        <v>6</v>
      </c>
      <c r="J4007">
        <v>9</v>
      </c>
      <c r="K4007">
        <v>2013</v>
      </c>
      <c r="L4007" s="1" t="s">
        <v>495</v>
      </c>
      <c r="M4007" s="1" t="s">
        <v>243</v>
      </c>
      <c r="N4007" s="1" t="s">
        <v>29</v>
      </c>
      <c r="O4007" s="1" t="s">
        <v>30</v>
      </c>
      <c r="P4007" s="1" t="s">
        <v>23</v>
      </c>
      <c r="Q4007" s="2">
        <v>41440</v>
      </c>
      <c r="R4007" s="1" t="s">
        <v>24</v>
      </c>
      <c r="S4007" s="1" t="s">
        <v>114</v>
      </c>
      <c r="T4007">
        <v>2.3522219</v>
      </c>
      <c r="U4007">
        <v>48.856614</v>
      </c>
      <c r="V4007" s="2">
        <v>41434</v>
      </c>
      <c r="W4007">
        <v>6</v>
      </c>
    </row>
    <row r="4008" spans="1:23" x14ac:dyDescent="0.25">
      <c r="A4008" s="1" t="s">
        <v>3683</v>
      </c>
      <c r="B4008" s="1" t="s">
        <v>7357</v>
      </c>
      <c r="C4008">
        <v>0</v>
      </c>
      <c r="D4008">
        <v>43</v>
      </c>
      <c r="E4008">
        <v>0</v>
      </c>
      <c r="F4008">
        <v>2</v>
      </c>
      <c r="G4008" s="1" t="s">
        <v>6053</v>
      </c>
      <c r="H4008" s="1" t="s">
        <v>6112</v>
      </c>
      <c r="I4008">
        <v>6</v>
      </c>
      <c r="J4008">
        <v>9</v>
      </c>
      <c r="K4008">
        <v>2013</v>
      </c>
      <c r="L4008" s="1" t="s">
        <v>495</v>
      </c>
      <c r="M4008" s="1" t="s">
        <v>243</v>
      </c>
      <c r="N4008" s="1" t="s">
        <v>29</v>
      </c>
      <c r="O4008" s="1" t="s">
        <v>30</v>
      </c>
      <c r="P4008" s="1" t="s">
        <v>23</v>
      </c>
      <c r="Q4008" s="2">
        <v>41440</v>
      </c>
      <c r="R4008" s="1" t="s">
        <v>24</v>
      </c>
      <c r="S4008" s="1" t="s">
        <v>114</v>
      </c>
      <c r="T4008">
        <v>2.3522219</v>
      </c>
      <c r="U4008">
        <v>48.856614</v>
      </c>
      <c r="V4008" s="2">
        <v>41434</v>
      </c>
      <c r="W4008">
        <v>6</v>
      </c>
    </row>
    <row r="4009" spans="1:23" x14ac:dyDescent="0.25">
      <c r="A4009" s="1" t="s">
        <v>3684</v>
      </c>
      <c r="B4009" s="1" t="s">
        <v>6211</v>
      </c>
      <c r="C4009">
        <v>0.5</v>
      </c>
      <c r="D4009">
        <v>24</v>
      </c>
      <c r="E4009">
        <v>-24</v>
      </c>
      <c r="F4009">
        <v>4</v>
      </c>
      <c r="G4009" s="1" t="s">
        <v>6053</v>
      </c>
      <c r="H4009" s="1" t="s">
        <v>6059</v>
      </c>
      <c r="I4009">
        <v>6</v>
      </c>
      <c r="J4009">
        <v>10</v>
      </c>
      <c r="K4009">
        <v>2013</v>
      </c>
      <c r="L4009" s="1" t="s">
        <v>533</v>
      </c>
      <c r="M4009" s="1" t="s">
        <v>164</v>
      </c>
      <c r="N4009" s="1" t="s">
        <v>68</v>
      </c>
      <c r="O4009" s="1" t="s">
        <v>30</v>
      </c>
      <c r="P4009" s="1" t="s">
        <v>23</v>
      </c>
      <c r="Q4009" s="2">
        <v>41439</v>
      </c>
      <c r="R4009" s="1" t="s">
        <v>18</v>
      </c>
      <c r="S4009" s="1" t="s">
        <v>165</v>
      </c>
      <c r="T4009">
        <v>13.737262100000001</v>
      </c>
      <c r="U4009">
        <v>51.0504088</v>
      </c>
      <c r="V4009" s="2">
        <v>41435</v>
      </c>
      <c r="W4009">
        <v>4</v>
      </c>
    </row>
    <row r="4010" spans="1:23" x14ac:dyDescent="0.25">
      <c r="A4010" s="1" t="s">
        <v>3685</v>
      </c>
      <c r="B4010" s="1" t="s">
        <v>6338</v>
      </c>
      <c r="C4010">
        <v>0</v>
      </c>
      <c r="D4010">
        <v>225</v>
      </c>
      <c r="E4010">
        <v>68</v>
      </c>
      <c r="F4010">
        <v>4</v>
      </c>
      <c r="G4010" s="1" t="s">
        <v>6056</v>
      </c>
      <c r="H4010" s="1" t="s">
        <v>6072</v>
      </c>
      <c r="I4010">
        <v>6</v>
      </c>
      <c r="J4010">
        <v>10</v>
      </c>
      <c r="K4010">
        <v>2013</v>
      </c>
      <c r="L4010" s="1" t="s">
        <v>49</v>
      </c>
      <c r="M4010" s="1" t="s">
        <v>420</v>
      </c>
      <c r="N4010" s="1" t="s">
        <v>22</v>
      </c>
      <c r="O4010" s="1" t="s">
        <v>16</v>
      </c>
      <c r="P4010" s="1" t="s">
        <v>23</v>
      </c>
      <c r="Q4010" s="2">
        <v>41437</v>
      </c>
      <c r="R4010" s="1" t="s">
        <v>18</v>
      </c>
      <c r="S4010" s="1" t="s">
        <v>421</v>
      </c>
      <c r="T4010">
        <v>-3.1882670000000002</v>
      </c>
      <c r="U4010">
        <v>55.953251999999999</v>
      </c>
      <c r="V4010" s="2">
        <v>41435</v>
      </c>
      <c r="W4010">
        <v>2</v>
      </c>
    </row>
    <row r="4011" spans="1:23" x14ac:dyDescent="0.25">
      <c r="A4011" s="1" t="s">
        <v>3685</v>
      </c>
      <c r="B4011" s="1" t="s">
        <v>7222</v>
      </c>
      <c r="C4011">
        <v>0</v>
      </c>
      <c r="D4011">
        <v>11</v>
      </c>
      <c r="E4011">
        <v>2</v>
      </c>
      <c r="F4011">
        <v>1</v>
      </c>
      <c r="G4011" s="1" t="s">
        <v>6053</v>
      </c>
      <c r="H4011" s="1" t="s">
        <v>6079</v>
      </c>
      <c r="I4011">
        <v>6</v>
      </c>
      <c r="J4011">
        <v>10</v>
      </c>
      <c r="K4011">
        <v>2013</v>
      </c>
      <c r="L4011" s="1" t="s">
        <v>49</v>
      </c>
      <c r="M4011" s="1" t="s">
        <v>420</v>
      </c>
      <c r="N4011" s="1" t="s">
        <v>22</v>
      </c>
      <c r="O4011" s="1" t="s">
        <v>16</v>
      </c>
      <c r="P4011" s="1" t="s">
        <v>23</v>
      </c>
      <c r="Q4011" s="2">
        <v>41437</v>
      </c>
      <c r="R4011" s="1" t="s">
        <v>18</v>
      </c>
      <c r="S4011" s="1" t="s">
        <v>421</v>
      </c>
      <c r="T4011">
        <v>-3.1882670000000002</v>
      </c>
      <c r="U4011">
        <v>55.953251999999999</v>
      </c>
      <c r="V4011" s="2">
        <v>41435</v>
      </c>
      <c r="W4011">
        <v>2</v>
      </c>
    </row>
    <row r="4012" spans="1:23" x14ac:dyDescent="0.25">
      <c r="A4012" s="1" t="s">
        <v>3686</v>
      </c>
      <c r="B4012" s="1" t="s">
        <v>6058</v>
      </c>
      <c r="C4012">
        <v>0</v>
      </c>
      <c r="D4012">
        <v>186</v>
      </c>
      <c r="E4012">
        <v>28</v>
      </c>
      <c r="F4012">
        <v>4</v>
      </c>
      <c r="G4012" s="1" t="s">
        <v>6053</v>
      </c>
      <c r="H4012" s="1" t="s">
        <v>6059</v>
      </c>
      <c r="I4012">
        <v>6</v>
      </c>
      <c r="J4012">
        <v>10</v>
      </c>
      <c r="K4012">
        <v>2013</v>
      </c>
      <c r="L4012" s="1" t="s">
        <v>2122</v>
      </c>
      <c r="M4012" s="1" t="s">
        <v>3687</v>
      </c>
      <c r="N4012" s="1" t="s">
        <v>29</v>
      </c>
      <c r="O4012" s="1" t="s">
        <v>30</v>
      </c>
      <c r="P4012" s="1" t="s">
        <v>23</v>
      </c>
      <c r="Q4012" s="2">
        <v>41439</v>
      </c>
      <c r="R4012" s="1" t="s">
        <v>24</v>
      </c>
      <c r="S4012" s="1" t="s">
        <v>196</v>
      </c>
      <c r="T4012">
        <v>2.958107</v>
      </c>
      <c r="U4012">
        <v>50.491515</v>
      </c>
      <c r="V4012" s="2">
        <v>41435</v>
      </c>
      <c r="W4012">
        <v>4</v>
      </c>
    </row>
    <row r="4013" spans="1:23" x14ac:dyDescent="0.25">
      <c r="A4013" s="1" t="s">
        <v>3688</v>
      </c>
      <c r="B4013" s="1" t="s">
        <v>6104</v>
      </c>
      <c r="C4013">
        <v>0</v>
      </c>
      <c r="D4013">
        <v>1580</v>
      </c>
      <c r="E4013">
        <v>32</v>
      </c>
      <c r="F4013">
        <v>6</v>
      </c>
      <c r="G4013" s="1" t="s">
        <v>6087</v>
      </c>
      <c r="H4013" s="1" t="s">
        <v>6105</v>
      </c>
      <c r="I4013">
        <v>6</v>
      </c>
      <c r="J4013">
        <v>10</v>
      </c>
      <c r="K4013">
        <v>2013</v>
      </c>
      <c r="L4013" s="1" t="s">
        <v>1777</v>
      </c>
      <c r="M4013" s="1" t="s">
        <v>1050</v>
      </c>
      <c r="N4013" s="1" t="s">
        <v>22</v>
      </c>
      <c r="O4013" s="1" t="s">
        <v>16</v>
      </c>
      <c r="P4013" s="1" t="s">
        <v>23</v>
      </c>
      <c r="Q4013" s="2">
        <v>41439</v>
      </c>
      <c r="R4013" s="1" t="s">
        <v>24</v>
      </c>
      <c r="S4013" s="1" t="s">
        <v>25</v>
      </c>
      <c r="T4013">
        <v>-2.2426305000000002</v>
      </c>
      <c r="U4013">
        <v>53.480759300000003</v>
      </c>
      <c r="V4013" s="2">
        <v>41435</v>
      </c>
      <c r="W4013">
        <v>4</v>
      </c>
    </row>
    <row r="4014" spans="1:23" x14ac:dyDescent="0.25">
      <c r="A4014" s="1" t="s">
        <v>3689</v>
      </c>
      <c r="B4014" s="1" t="s">
        <v>6909</v>
      </c>
      <c r="C4014">
        <v>0</v>
      </c>
      <c r="D4014">
        <v>31</v>
      </c>
      <c r="E4014">
        <v>5</v>
      </c>
      <c r="F4014">
        <v>2</v>
      </c>
      <c r="G4014" s="1" t="s">
        <v>6053</v>
      </c>
      <c r="H4014" s="1" t="s">
        <v>6059</v>
      </c>
      <c r="I4014">
        <v>6</v>
      </c>
      <c r="J4014">
        <v>10</v>
      </c>
      <c r="K4014">
        <v>2013</v>
      </c>
      <c r="L4014" s="1" t="s">
        <v>1232</v>
      </c>
      <c r="M4014" s="1" t="s">
        <v>265</v>
      </c>
      <c r="N4014" s="1" t="s">
        <v>51</v>
      </c>
      <c r="O4014" s="1" t="s">
        <v>52</v>
      </c>
      <c r="P4014" s="1" t="s">
        <v>23</v>
      </c>
      <c r="Q4014" s="2">
        <v>41442</v>
      </c>
      <c r="R4014" s="1" t="s">
        <v>24</v>
      </c>
      <c r="S4014" s="1" t="s">
        <v>266</v>
      </c>
      <c r="T4014">
        <v>12.4963655</v>
      </c>
      <c r="U4014">
        <v>41.902783499999998</v>
      </c>
      <c r="V4014" s="2">
        <v>41435</v>
      </c>
      <c r="W4014">
        <v>7</v>
      </c>
    </row>
    <row r="4015" spans="1:23" x14ac:dyDescent="0.25">
      <c r="A4015" s="1" t="s">
        <v>3689</v>
      </c>
      <c r="B4015" s="1" t="s">
        <v>7427</v>
      </c>
      <c r="C4015">
        <v>0</v>
      </c>
      <c r="D4015">
        <v>954</v>
      </c>
      <c r="E4015">
        <v>219</v>
      </c>
      <c r="F4015">
        <v>3</v>
      </c>
      <c r="G4015" s="1" t="s">
        <v>6087</v>
      </c>
      <c r="H4015" s="1" t="s">
        <v>6105</v>
      </c>
      <c r="I4015">
        <v>6</v>
      </c>
      <c r="J4015">
        <v>10</v>
      </c>
      <c r="K4015">
        <v>2013</v>
      </c>
      <c r="L4015" s="1" t="s">
        <v>1232</v>
      </c>
      <c r="M4015" s="1" t="s">
        <v>265</v>
      </c>
      <c r="N4015" s="1" t="s">
        <v>51</v>
      </c>
      <c r="O4015" s="1" t="s">
        <v>52</v>
      </c>
      <c r="P4015" s="1" t="s">
        <v>23</v>
      </c>
      <c r="Q4015" s="2">
        <v>41442</v>
      </c>
      <c r="R4015" s="1" t="s">
        <v>24</v>
      </c>
      <c r="S4015" s="1" t="s">
        <v>266</v>
      </c>
      <c r="T4015">
        <v>12.4963655</v>
      </c>
      <c r="U4015">
        <v>41.902783499999998</v>
      </c>
      <c r="V4015" s="2">
        <v>41435</v>
      </c>
      <c r="W4015">
        <v>7</v>
      </c>
    </row>
    <row r="4016" spans="1:23" x14ac:dyDescent="0.25">
      <c r="A4016" s="1" t="s">
        <v>3690</v>
      </c>
      <c r="B4016" s="1" t="s">
        <v>6611</v>
      </c>
      <c r="C4016">
        <v>0</v>
      </c>
      <c r="D4016">
        <v>370</v>
      </c>
      <c r="E4016">
        <v>33</v>
      </c>
      <c r="F4016">
        <v>14</v>
      </c>
      <c r="G4016" s="1" t="s">
        <v>6053</v>
      </c>
      <c r="H4016" s="1" t="s">
        <v>6059</v>
      </c>
      <c r="I4016">
        <v>6</v>
      </c>
      <c r="J4016">
        <v>10</v>
      </c>
      <c r="K4016">
        <v>2013</v>
      </c>
      <c r="L4016" s="1" t="s">
        <v>1540</v>
      </c>
      <c r="M4016" s="1" t="s">
        <v>143</v>
      </c>
      <c r="N4016" s="1" t="s">
        <v>60</v>
      </c>
      <c r="O4016" s="1" t="s">
        <v>52</v>
      </c>
      <c r="P4016" s="1" t="s">
        <v>23</v>
      </c>
      <c r="Q4016" s="2">
        <v>41436</v>
      </c>
      <c r="R4016" s="1" t="s">
        <v>39</v>
      </c>
      <c r="S4016" s="1" t="s">
        <v>143</v>
      </c>
      <c r="T4016">
        <v>-3.7037901999999998</v>
      </c>
      <c r="U4016">
        <v>40.416775399999999</v>
      </c>
      <c r="V4016" s="2">
        <v>41435</v>
      </c>
      <c r="W4016">
        <v>1</v>
      </c>
    </row>
    <row r="4017" spans="1:23" x14ac:dyDescent="0.25">
      <c r="A4017" s="1" t="s">
        <v>3691</v>
      </c>
      <c r="B4017" s="1" t="s">
        <v>7589</v>
      </c>
      <c r="C4017">
        <v>0</v>
      </c>
      <c r="D4017">
        <v>61</v>
      </c>
      <c r="E4017">
        <v>19</v>
      </c>
      <c r="F4017">
        <v>3</v>
      </c>
      <c r="G4017" s="1" t="s">
        <v>6053</v>
      </c>
      <c r="H4017" s="1" t="s">
        <v>6054</v>
      </c>
      <c r="I4017">
        <v>6</v>
      </c>
      <c r="J4017">
        <v>10</v>
      </c>
      <c r="K4017">
        <v>2013</v>
      </c>
      <c r="L4017" s="1" t="s">
        <v>668</v>
      </c>
      <c r="M4017" s="1" t="s">
        <v>2723</v>
      </c>
      <c r="N4017" s="1" t="s">
        <v>68</v>
      </c>
      <c r="O4017" s="1" t="s">
        <v>30</v>
      </c>
      <c r="P4017" s="1" t="s">
        <v>35</v>
      </c>
      <c r="Q4017" s="2">
        <v>41442</v>
      </c>
      <c r="R4017" s="1" t="s">
        <v>24</v>
      </c>
      <c r="S4017" s="1" t="s">
        <v>118</v>
      </c>
      <c r="T4017">
        <v>7.6853113999999998</v>
      </c>
      <c r="U4017">
        <v>51.542634900000003</v>
      </c>
      <c r="V4017" s="2">
        <v>41435</v>
      </c>
      <c r="W4017">
        <v>7</v>
      </c>
    </row>
    <row r="4018" spans="1:23" x14ac:dyDescent="0.25">
      <c r="A4018" s="1" t="s">
        <v>3692</v>
      </c>
      <c r="B4018" s="1" t="s">
        <v>6884</v>
      </c>
      <c r="C4018">
        <v>0.5</v>
      </c>
      <c r="D4018">
        <v>3400</v>
      </c>
      <c r="E4018">
        <v>-3060</v>
      </c>
      <c r="F4018">
        <v>12</v>
      </c>
      <c r="G4018" s="1" t="s">
        <v>6053</v>
      </c>
      <c r="H4018" s="1" t="s">
        <v>6099</v>
      </c>
      <c r="I4018">
        <v>6</v>
      </c>
      <c r="J4018">
        <v>10</v>
      </c>
      <c r="K4018">
        <v>2013</v>
      </c>
      <c r="L4018" s="1" t="s">
        <v>524</v>
      </c>
      <c r="M4018" s="1" t="s">
        <v>150</v>
      </c>
      <c r="N4018" s="1" t="s">
        <v>151</v>
      </c>
      <c r="O4018" s="1" t="s">
        <v>52</v>
      </c>
      <c r="P4018" s="1" t="s">
        <v>35</v>
      </c>
      <c r="Q4018" s="2">
        <v>41439</v>
      </c>
      <c r="R4018" s="1" t="s">
        <v>24</v>
      </c>
      <c r="S4018" s="1" t="s">
        <v>152</v>
      </c>
      <c r="T4018">
        <v>-9.1393366</v>
      </c>
      <c r="U4018">
        <v>38.722252400000002</v>
      </c>
      <c r="V4018" s="2">
        <v>41435</v>
      </c>
      <c r="W4018">
        <v>4</v>
      </c>
    </row>
    <row r="4019" spans="1:23" x14ac:dyDescent="0.25">
      <c r="A4019" s="1" t="s">
        <v>3693</v>
      </c>
      <c r="B4019" s="1" t="s">
        <v>7453</v>
      </c>
      <c r="C4019">
        <v>0.3</v>
      </c>
      <c r="D4019">
        <v>231</v>
      </c>
      <c r="E4019">
        <v>46</v>
      </c>
      <c r="F4019">
        <v>3</v>
      </c>
      <c r="G4019" s="1" t="s">
        <v>6056</v>
      </c>
      <c r="H4019" s="1" t="s">
        <v>6129</v>
      </c>
      <c r="I4019">
        <v>6</v>
      </c>
      <c r="J4019">
        <v>11</v>
      </c>
      <c r="K4019">
        <v>2013</v>
      </c>
      <c r="L4019" s="1" t="s">
        <v>2287</v>
      </c>
      <c r="M4019" s="1" t="s">
        <v>3595</v>
      </c>
      <c r="N4019" s="1" t="s">
        <v>22</v>
      </c>
      <c r="O4019" s="1" t="s">
        <v>16</v>
      </c>
      <c r="P4019" s="1" t="s">
        <v>23</v>
      </c>
      <c r="Q4019" s="2">
        <v>41440</v>
      </c>
      <c r="R4019" s="1" t="s">
        <v>24</v>
      </c>
      <c r="S4019" s="1" t="s">
        <v>25</v>
      </c>
      <c r="T4019">
        <v>-1.4797260000000001</v>
      </c>
      <c r="U4019">
        <v>53.552630000000001</v>
      </c>
      <c r="V4019" s="2">
        <v>41436</v>
      </c>
      <c r="W4019">
        <v>4</v>
      </c>
    </row>
    <row r="4020" spans="1:23" x14ac:dyDescent="0.25">
      <c r="A4020" s="1" t="s">
        <v>3693</v>
      </c>
      <c r="B4020" s="1" t="s">
        <v>6292</v>
      </c>
      <c r="C4020">
        <v>0</v>
      </c>
      <c r="D4020">
        <v>127</v>
      </c>
      <c r="E4020">
        <v>34</v>
      </c>
      <c r="F4020">
        <v>5</v>
      </c>
      <c r="G4020" s="1" t="s">
        <v>6053</v>
      </c>
      <c r="H4020" s="1" t="s">
        <v>6059</v>
      </c>
      <c r="I4020">
        <v>6</v>
      </c>
      <c r="J4020">
        <v>11</v>
      </c>
      <c r="K4020">
        <v>2013</v>
      </c>
      <c r="L4020" s="1" t="s">
        <v>2287</v>
      </c>
      <c r="M4020" s="1" t="s">
        <v>3595</v>
      </c>
      <c r="N4020" s="1" t="s">
        <v>22</v>
      </c>
      <c r="O4020" s="1" t="s">
        <v>16</v>
      </c>
      <c r="P4020" s="1" t="s">
        <v>23</v>
      </c>
      <c r="Q4020" s="2">
        <v>41440</v>
      </c>
      <c r="R4020" s="1" t="s">
        <v>24</v>
      </c>
      <c r="S4020" s="1" t="s">
        <v>25</v>
      </c>
      <c r="T4020">
        <v>-1.4797260000000001</v>
      </c>
      <c r="U4020">
        <v>53.552630000000001</v>
      </c>
      <c r="V4020" s="2">
        <v>41436</v>
      </c>
      <c r="W4020">
        <v>4</v>
      </c>
    </row>
    <row r="4021" spans="1:23" x14ac:dyDescent="0.25">
      <c r="A4021" s="1" t="s">
        <v>3693</v>
      </c>
      <c r="B4021" s="1" t="s">
        <v>6324</v>
      </c>
      <c r="C4021">
        <v>0</v>
      </c>
      <c r="D4021">
        <v>12</v>
      </c>
      <c r="E4021">
        <v>0</v>
      </c>
      <c r="F4021">
        <v>2</v>
      </c>
      <c r="G4021" s="1" t="s">
        <v>6053</v>
      </c>
      <c r="H4021" s="1" t="s">
        <v>6081</v>
      </c>
      <c r="I4021">
        <v>6</v>
      </c>
      <c r="J4021">
        <v>11</v>
      </c>
      <c r="K4021">
        <v>2013</v>
      </c>
      <c r="L4021" s="1" t="s">
        <v>2287</v>
      </c>
      <c r="M4021" s="1" t="s">
        <v>3595</v>
      </c>
      <c r="N4021" s="1" t="s">
        <v>22</v>
      </c>
      <c r="O4021" s="1" t="s">
        <v>16</v>
      </c>
      <c r="P4021" s="1" t="s">
        <v>23</v>
      </c>
      <c r="Q4021" s="2">
        <v>41440</v>
      </c>
      <c r="R4021" s="1" t="s">
        <v>24</v>
      </c>
      <c r="S4021" s="1" t="s">
        <v>25</v>
      </c>
      <c r="T4021">
        <v>-1.4797260000000001</v>
      </c>
      <c r="U4021">
        <v>53.552630000000001</v>
      </c>
      <c r="V4021" s="2">
        <v>41436</v>
      </c>
      <c r="W4021">
        <v>4</v>
      </c>
    </row>
    <row r="4022" spans="1:23" x14ac:dyDescent="0.25">
      <c r="A4022" s="1" t="s">
        <v>3693</v>
      </c>
      <c r="B4022" s="1" t="s">
        <v>7481</v>
      </c>
      <c r="C4022">
        <v>0</v>
      </c>
      <c r="D4022">
        <v>104</v>
      </c>
      <c r="E4022">
        <v>43</v>
      </c>
      <c r="F4022">
        <v>5</v>
      </c>
      <c r="G4022" s="1" t="s">
        <v>6053</v>
      </c>
      <c r="H4022" s="1" t="s">
        <v>6054</v>
      </c>
      <c r="I4022">
        <v>6</v>
      </c>
      <c r="J4022">
        <v>11</v>
      </c>
      <c r="K4022">
        <v>2013</v>
      </c>
      <c r="L4022" s="1" t="s">
        <v>2287</v>
      </c>
      <c r="M4022" s="1" t="s">
        <v>3595</v>
      </c>
      <c r="N4022" s="1" t="s">
        <v>22</v>
      </c>
      <c r="O4022" s="1" t="s">
        <v>16</v>
      </c>
      <c r="P4022" s="1" t="s">
        <v>23</v>
      </c>
      <c r="Q4022" s="2">
        <v>41440</v>
      </c>
      <c r="R4022" s="1" t="s">
        <v>24</v>
      </c>
      <c r="S4022" s="1" t="s">
        <v>25</v>
      </c>
      <c r="T4022">
        <v>-1.4797260000000001</v>
      </c>
      <c r="U4022">
        <v>53.552630000000001</v>
      </c>
      <c r="V4022" s="2">
        <v>41436</v>
      </c>
      <c r="W4022">
        <v>4</v>
      </c>
    </row>
    <row r="4023" spans="1:23" x14ac:dyDescent="0.25">
      <c r="A4023" s="1" t="s">
        <v>3694</v>
      </c>
      <c r="B4023" s="1" t="s">
        <v>6632</v>
      </c>
      <c r="C4023">
        <v>0.15</v>
      </c>
      <c r="D4023">
        <v>1622</v>
      </c>
      <c r="E4023">
        <v>324</v>
      </c>
      <c r="F4023">
        <v>3</v>
      </c>
      <c r="G4023" s="1" t="s">
        <v>6087</v>
      </c>
      <c r="H4023" s="1" t="s">
        <v>6097</v>
      </c>
      <c r="I4023">
        <v>6</v>
      </c>
      <c r="J4023">
        <v>11</v>
      </c>
      <c r="K4023">
        <v>2013</v>
      </c>
      <c r="L4023" s="1" t="s">
        <v>829</v>
      </c>
      <c r="M4023" s="1" t="s">
        <v>3695</v>
      </c>
      <c r="N4023" s="1" t="s">
        <v>29</v>
      </c>
      <c r="O4023" s="1" t="s">
        <v>30</v>
      </c>
      <c r="P4023" s="1" t="s">
        <v>23</v>
      </c>
      <c r="Q4023" s="2">
        <v>41440</v>
      </c>
      <c r="R4023" s="1" t="s">
        <v>24</v>
      </c>
      <c r="S4023" s="1" t="s">
        <v>114</v>
      </c>
      <c r="T4023">
        <v>2.4474879999999999</v>
      </c>
      <c r="U4023">
        <v>48.730576900000003</v>
      </c>
      <c r="V4023" s="2">
        <v>41436</v>
      </c>
      <c r="W4023">
        <v>4</v>
      </c>
    </row>
    <row r="4024" spans="1:23" x14ac:dyDescent="0.25">
      <c r="A4024" s="1" t="s">
        <v>3696</v>
      </c>
      <c r="B4024" s="1" t="s">
        <v>6360</v>
      </c>
      <c r="C4024">
        <v>0</v>
      </c>
      <c r="D4024">
        <v>70</v>
      </c>
      <c r="E4024">
        <v>22</v>
      </c>
      <c r="F4024">
        <v>8</v>
      </c>
      <c r="G4024" s="1" t="s">
        <v>6053</v>
      </c>
      <c r="H4024" s="1" t="s">
        <v>6079</v>
      </c>
      <c r="I4024">
        <v>6</v>
      </c>
      <c r="J4024">
        <v>11</v>
      </c>
      <c r="K4024">
        <v>2013</v>
      </c>
      <c r="L4024" s="1" t="s">
        <v>3420</v>
      </c>
      <c r="M4024" s="1" t="s">
        <v>168</v>
      </c>
      <c r="N4024" s="1" t="s">
        <v>60</v>
      </c>
      <c r="O4024" s="1" t="s">
        <v>52</v>
      </c>
      <c r="P4024" s="1" t="s">
        <v>17</v>
      </c>
      <c r="Q4024" s="2">
        <v>41438</v>
      </c>
      <c r="R4024" s="1" t="s">
        <v>39</v>
      </c>
      <c r="S4024" s="1" t="s">
        <v>169</v>
      </c>
      <c r="T4024">
        <v>-5.9844588999999999</v>
      </c>
      <c r="U4024">
        <v>37.389092400000003</v>
      </c>
      <c r="V4024" s="2">
        <v>41436</v>
      </c>
      <c r="W4024">
        <v>2</v>
      </c>
    </row>
    <row r="4025" spans="1:23" x14ac:dyDescent="0.25">
      <c r="A4025" s="1" t="s">
        <v>3697</v>
      </c>
      <c r="B4025" s="1" t="s">
        <v>6171</v>
      </c>
      <c r="C4025">
        <v>0</v>
      </c>
      <c r="D4025">
        <v>63</v>
      </c>
      <c r="E4025">
        <v>14</v>
      </c>
      <c r="F4025">
        <v>6</v>
      </c>
      <c r="G4025" s="1" t="s">
        <v>6053</v>
      </c>
      <c r="H4025" s="1" t="s">
        <v>6081</v>
      </c>
      <c r="I4025">
        <v>6</v>
      </c>
      <c r="J4025">
        <v>11</v>
      </c>
      <c r="K4025">
        <v>2013</v>
      </c>
      <c r="L4025" s="1" t="s">
        <v>3413</v>
      </c>
      <c r="M4025" s="1" t="s">
        <v>3073</v>
      </c>
      <c r="N4025" s="1" t="s">
        <v>29</v>
      </c>
      <c r="O4025" s="1" t="s">
        <v>30</v>
      </c>
      <c r="P4025" s="1" t="s">
        <v>17</v>
      </c>
      <c r="Q4025" s="2">
        <v>41443</v>
      </c>
      <c r="R4025" s="1" t="s">
        <v>24</v>
      </c>
      <c r="S4025" s="1" t="s">
        <v>43</v>
      </c>
      <c r="T4025">
        <v>5.9279999999999999</v>
      </c>
      <c r="U4025">
        <v>43.124228000000002</v>
      </c>
      <c r="V4025" s="2">
        <v>41436</v>
      </c>
      <c r="W4025">
        <v>7</v>
      </c>
    </row>
    <row r="4026" spans="1:23" x14ac:dyDescent="0.25">
      <c r="A4026" s="1" t="s">
        <v>3698</v>
      </c>
      <c r="B4026" s="1" t="s">
        <v>7593</v>
      </c>
      <c r="C4026">
        <v>0</v>
      </c>
      <c r="D4026">
        <v>214</v>
      </c>
      <c r="E4026">
        <v>88</v>
      </c>
      <c r="F4026">
        <v>2</v>
      </c>
      <c r="G4026" s="1" t="s">
        <v>6056</v>
      </c>
      <c r="H4026" s="1" t="s">
        <v>6129</v>
      </c>
      <c r="I4026">
        <v>6</v>
      </c>
      <c r="J4026">
        <v>12</v>
      </c>
      <c r="K4026">
        <v>2013</v>
      </c>
      <c r="L4026" s="1" t="s">
        <v>1530</v>
      </c>
      <c r="M4026" s="1" t="s">
        <v>3699</v>
      </c>
      <c r="N4026" s="1" t="s">
        <v>29</v>
      </c>
      <c r="O4026" s="1" t="s">
        <v>30</v>
      </c>
      <c r="P4026" s="1" t="s">
        <v>23</v>
      </c>
      <c r="Q4026" s="2">
        <v>41444</v>
      </c>
      <c r="R4026" s="1" t="s">
        <v>24</v>
      </c>
      <c r="S4026" s="1" t="s">
        <v>47</v>
      </c>
      <c r="T4026">
        <v>2.1486413</v>
      </c>
      <c r="U4026">
        <v>43.925085299999999</v>
      </c>
      <c r="V4026" s="2">
        <v>41437</v>
      </c>
      <c r="W4026">
        <v>7</v>
      </c>
    </row>
    <row r="4027" spans="1:23" x14ac:dyDescent="0.25">
      <c r="A4027" s="1" t="s">
        <v>3698</v>
      </c>
      <c r="B4027" s="1" t="s">
        <v>6179</v>
      </c>
      <c r="C4027">
        <v>0</v>
      </c>
      <c r="D4027">
        <v>132</v>
      </c>
      <c r="E4027">
        <v>3</v>
      </c>
      <c r="F4027">
        <v>5</v>
      </c>
      <c r="G4027" s="1" t="s">
        <v>6053</v>
      </c>
      <c r="H4027" s="1" t="s">
        <v>6059</v>
      </c>
      <c r="I4027">
        <v>6</v>
      </c>
      <c r="J4027">
        <v>12</v>
      </c>
      <c r="K4027">
        <v>2013</v>
      </c>
      <c r="L4027" s="1" t="s">
        <v>1530</v>
      </c>
      <c r="M4027" s="1" t="s">
        <v>3699</v>
      </c>
      <c r="N4027" s="1" t="s">
        <v>29</v>
      </c>
      <c r="O4027" s="1" t="s">
        <v>30</v>
      </c>
      <c r="P4027" s="1" t="s">
        <v>23</v>
      </c>
      <c r="Q4027" s="2">
        <v>41444</v>
      </c>
      <c r="R4027" s="1" t="s">
        <v>24</v>
      </c>
      <c r="S4027" s="1" t="s">
        <v>47</v>
      </c>
      <c r="T4027">
        <v>2.1486413</v>
      </c>
      <c r="U4027">
        <v>43.925085299999999</v>
      </c>
      <c r="V4027" s="2">
        <v>41437</v>
      </c>
      <c r="W4027">
        <v>7</v>
      </c>
    </row>
    <row r="4028" spans="1:23" x14ac:dyDescent="0.25">
      <c r="A4028" s="1" t="s">
        <v>3698</v>
      </c>
      <c r="B4028" s="1" t="s">
        <v>6873</v>
      </c>
      <c r="C4028">
        <v>0</v>
      </c>
      <c r="D4028">
        <v>79</v>
      </c>
      <c r="E4028">
        <v>32</v>
      </c>
      <c r="F4028">
        <v>3</v>
      </c>
      <c r="G4028" s="1" t="s">
        <v>6053</v>
      </c>
      <c r="H4028" s="1" t="s">
        <v>6059</v>
      </c>
      <c r="I4028">
        <v>6</v>
      </c>
      <c r="J4028">
        <v>12</v>
      </c>
      <c r="K4028">
        <v>2013</v>
      </c>
      <c r="L4028" s="1" t="s">
        <v>1530</v>
      </c>
      <c r="M4028" s="1" t="s">
        <v>3699</v>
      </c>
      <c r="N4028" s="1" t="s">
        <v>29</v>
      </c>
      <c r="O4028" s="1" t="s">
        <v>30</v>
      </c>
      <c r="P4028" s="1" t="s">
        <v>23</v>
      </c>
      <c r="Q4028" s="2">
        <v>41444</v>
      </c>
      <c r="R4028" s="1" t="s">
        <v>24</v>
      </c>
      <c r="S4028" s="1" t="s">
        <v>47</v>
      </c>
      <c r="T4028">
        <v>2.1486413</v>
      </c>
      <c r="U4028">
        <v>43.925085299999999</v>
      </c>
      <c r="V4028" s="2">
        <v>41437</v>
      </c>
      <c r="W4028">
        <v>7</v>
      </c>
    </row>
    <row r="4029" spans="1:23" x14ac:dyDescent="0.25">
      <c r="A4029" s="1" t="s">
        <v>3700</v>
      </c>
      <c r="B4029" s="1" t="s">
        <v>7489</v>
      </c>
      <c r="C4029">
        <v>0.5</v>
      </c>
      <c r="D4029">
        <v>71</v>
      </c>
      <c r="E4029">
        <v>-54</v>
      </c>
      <c r="F4029">
        <v>3</v>
      </c>
      <c r="G4029" s="1" t="s">
        <v>6056</v>
      </c>
      <c r="H4029" s="1" t="s">
        <v>6072</v>
      </c>
      <c r="I4029">
        <v>6</v>
      </c>
      <c r="J4029">
        <v>12</v>
      </c>
      <c r="K4029">
        <v>2013</v>
      </c>
      <c r="L4029" s="1" t="s">
        <v>1962</v>
      </c>
      <c r="M4029" s="1" t="s">
        <v>583</v>
      </c>
      <c r="N4029" s="1" t="s">
        <v>79</v>
      </c>
      <c r="O4029" s="1" t="s">
        <v>30</v>
      </c>
      <c r="P4029" s="1" t="s">
        <v>23</v>
      </c>
      <c r="Q4029" s="2">
        <v>41440</v>
      </c>
      <c r="R4029" s="1" t="s">
        <v>39</v>
      </c>
      <c r="S4029" s="1" t="s">
        <v>583</v>
      </c>
      <c r="T4029">
        <v>5.1214200999999999</v>
      </c>
      <c r="U4029">
        <v>52.090737400000002</v>
      </c>
      <c r="V4029" s="2">
        <v>41437</v>
      </c>
      <c r="W4029">
        <v>3</v>
      </c>
    </row>
    <row r="4030" spans="1:23" x14ac:dyDescent="0.25">
      <c r="A4030" s="1" t="s">
        <v>3700</v>
      </c>
      <c r="B4030" s="1" t="s">
        <v>7117</v>
      </c>
      <c r="C4030">
        <v>0.5</v>
      </c>
      <c r="D4030">
        <v>88</v>
      </c>
      <c r="E4030">
        <v>-27</v>
      </c>
      <c r="F4030">
        <v>6</v>
      </c>
      <c r="G4030" s="1" t="s">
        <v>6053</v>
      </c>
      <c r="H4030" s="1" t="s">
        <v>6081</v>
      </c>
      <c r="I4030">
        <v>6</v>
      </c>
      <c r="J4030">
        <v>12</v>
      </c>
      <c r="K4030">
        <v>2013</v>
      </c>
      <c r="L4030" s="1" t="s">
        <v>1962</v>
      </c>
      <c r="M4030" s="1" t="s">
        <v>583</v>
      </c>
      <c r="N4030" s="1" t="s">
        <v>79</v>
      </c>
      <c r="O4030" s="1" t="s">
        <v>30</v>
      </c>
      <c r="P4030" s="1" t="s">
        <v>23</v>
      </c>
      <c r="Q4030" s="2">
        <v>41440</v>
      </c>
      <c r="R4030" s="1" t="s">
        <v>39</v>
      </c>
      <c r="S4030" s="1" t="s">
        <v>583</v>
      </c>
      <c r="T4030">
        <v>5.1214200999999999</v>
      </c>
      <c r="U4030">
        <v>52.090737400000002</v>
      </c>
      <c r="V4030" s="2">
        <v>41437</v>
      </c>
      <c r="W4030">
        <v>3</v>
      </c>
    </row>
    <row r="4031" spans="1:23" x14ac:dyDescent="0.25">
      <c r="A4031" s="1" t="s">
        <v>3700</v>
      </c>
      <c r="B4031" s="1" t="s">
        <v>7265</v>
      </c>
      <c r="C4031">
        <v>0.5</v>
      </c>
      <c r="D4031">
        <v>126</v>
      </c>
      <c r="E4031">
        <v>-121</v>
      </c>
      <c r="F4031">
        <v>5</v>
      </c>
      <c r="G4031" s="1" t="s">
        <v>6053</v>
      </c>
      <c r="H4031" s="1" t="s">
        <v>6081</v>
      </c>
      <c r="I4031">
        <v>6</v>
      </c>
      <c r="J4031">
        <v>12</v>
      </c>
      <c r="K4031">
        <v>2013</v>
      </c>
      <c r="L4031" s="1" t="s">
        <v>1962</v>
      </c>
      <c r="M4031" s="1" t="s">
        <v>583</v>
      </c>
      <c r="N4031" s="1" t="s">
        <v>79</v>
      </c>
      <c r="O4031" s="1" t="s">
        <v>30</v>
      </c>
      <c r="P4031" s="1" t="s">
        <v>23</v>
      </c>
      <c r="Q4031" s="2">
        <v>41440</v>
      </c>
      <c r="R4031" s="1" t="s">
        <v>39</v>
      </c>
      <c r="S4031" s="1" t="s">
        <v>583</v>
      </c>
      <c r="T4031">
        <v>5.1214200999999999</v>
      </c>
      <c r="U4031">
        <v>52.090737400000002</v>
      </c>
      <c r="V4031" s="2">
        <v>41437</v>
      </c>
      <c r="W4031">
        <v>3</v>
      </c>
    </row>
    <row r="4032" spans="1:23" x14ac:dyDescent="0.25">
      <c r="A4032" s="1" t="s">
        <v>3700</v>
      </c>
      <c r="B4032" s="1" t="s">
        <v>6165</v>
      </c>
      <c r="C4032">
        <v>0.5</v>
      </c>
      <c r="D4032">
        <v>27</v>
      </c>
      <c r="E4032">
        <v>-9</v>
      </c>
      <c r="F4032">
        <v>2</v>
      </c>
      <c r="G4032" s="1" t="s">
        <v>6053</v>
      </c>
      <c r="H4032" s="1" t="s">
        <v>6112</v>
      </c>
      <c r="I4032">
        <v>6</v>
      </c>
      <c r="J4032">
        <v>12</v>
      </c>
      <c r="K4032">
        <v>2013</v>
      </c>
      <c r="L4032" s="1" t="s">
        <v>1962</v>
      </c>
      <c r="M4032" s="1" t="s">
        <v>583</v>
      </c>
      <c r="N4032" s="1" t="s">
        <v>79</v>
      </c>
      <c r="O4032" s="1" t="s">
        <v>30</v>
      </c>
      <c r="P4032" s="1" t="s">
        <v>23</v>
      </c>
      <c r="Q4032" s="2">
        <v>41440</v>
      </c>
      <c r="R4032" s="1" t="s">
        <v>39</v>
      </c>
      <c r="S4032" s="1" t="s">
        <v>583</v>
      </c>
      <c r="T4032">
        <v>5.1214200999999999</v>
      </c>
      <c r="U4032">
        <v>52.090737400000002</v>
      </c>
      <c r="V4032" s="2">
        <v>41437</v>
      </c>
      <c r="W4032">
        <v>3</v>
      </c>
    </row>
    <row r="4033" spans="1:23" x14ac:dyDescent="0.25">
      <c r="A4033" s="1" t="s">
        <v>3700</v>
      </c>
      <c r="B4033" s="1" t="s">
        <v>7591</v>
      </c>
      <c r="C4033">
        <v>0.5</v>
      </c>
      <c r="D4033">
        <v>613</v>
      </c>
      <c r="E4033">
        <v>-343</v>
      </c>
      <c r="F4033">
        <v>7</v>
      </c>
      <c r="G4033" s="1" t="s">
        <v>6087</v>
      </c>
      <c r="H4033" s="1" t="s">
        <v>6088</v>
      </c>
      <c r="I4033">
        <v>6</v>
      </c>
      <c r="J4033">
        <v>12</v>
      </c>
      <c r="K4033">
        <v>2013</v>
      </c>
      <c r="L4033" s="1" t="s">
        <v>1962</v>
      </c>
      <c r="M4033" s="1" t="s">
        <v>583</v>
      </c>
      <c r="N4033" s="1" t="s">
        <v>79</v>
      </c>
      <c r="O4033" s="1" t="s">
        <v>30</v>
      </c>
      <c r="P4033" s="1" t="s">
        <v>23</v>
      </c>
      <c r="Q4033" s="2">
        <v>41440</v>
      </c>
      <c r="R4033" s="1" t="s">
        <v>39</v>
      </c>
      <c r="S4033" s="1" t="s">
        <v>583</v>
      </c>
      <c r="T4033">
        <v>5.1214200999999999</v>
      </c>
      <c r="U4033">
        <v>52.090737400000002</v>
      </c>
      <c r="V4033" s="2">
        <v>41437</v>
      </c>
      <c r="W4033">
        <v>3</v>
      </c>
    </row>
    <row r="4034" spans="1:23" x14ac:dyDescent="0.25">
      <c r="A4034" s="1" t="s">
        <v>3701</v>
      </c>
      <c r="B4034" s="1" t="s">
        <v>6936</v>
      </c>
      <c r="C4034">
        <v>0</v>
      </c>
      <c r="D4034">
        <v>50</v>
      </c>
      <c r="E4034">
        <v>19</v>
      </c>
      <c r="F4034">
        <v>2</v>
      </c>
      <c r="G4034" s="1" t="s">
        <v>6056</v>
      </c>
      <c r="H4034" s="1" t="s">
        <v>6129</v>
      </c>
      <c r="I4034">
        <v>6</v>
      </c>
      <c r="J4034">
        <v>12</v>
      </c>
      <c r="K4034">
        <v>2013</v>
      </c>
      <c r="L4034" s="1" t="s">
        <v>3702</v>
      </c>
      <c r="M4034" s="1" t="s">
        <v>377</v>
      </c>
      <c r="N4034" s="1" t="s">
        <v>68</v>
      </c>
      <c r="O4034" s="1" t="s">
        <v>30</v>
      </c>
      <c r="P4034" s="1" t="s">
        <v>23</v>
      </c>
      <c r="Q4034" s="2">
        <v>41442</v>
      </c>
      <c r="R4034" s="1" t="s">
        <v>18</v>
      </c>
      <c r="S4034" s="1" t="s">
        <v>187</v>
      </c>
      <c r="T4034">
        <v>11.5819806</v>
      </c>
      <c r="U4034">
        <v>48.135125299999999</v>
      </c>
      <c r="V4034" s="2">
        <v>41437</v>
      </c>
      <c r="W4034">
        <v>5</v>
      </c>
    </row>
    <row r="4035" spans="1:23" x14ac:dyDescent="0.25">
      <c r="A4035" s="1" t="s">
        <v>3701</v>
      </c>
      <c r="B4035" s="1" t="s">
        <v>6540</v>
      </c>
      <c r="C4035">
        <v>0</v>
      </c>
      <c r="D4035">
        <v>93</v>
      </c>
      <c r="E4035">
        <v>18</v>
      </c>
      <c r="F4035">
        <v>4</v>
      </c>
      <c r="G4035" s="1" t="s">
        <v>6053</v>
      </c>
      <c r="H4035" s="1" t="s">
        <v>6059</v>
      </c>
      <c r="I4035">
        <v>6</v>
      </c>
      <c r="J4035">
        <v>12</v>
      </c>
      <c r="K4035">
        <v>2013</v>
      </c>
      <c r="L4035" s="1" t="s">
        <v>3702</v>
      </c>
      <c r="M4035" s="1" t="s">
        <v>377</v>
      </c>
      <c r="N4035" s="1" t="s">
        <v>68</v>
      </c>
      <c r="O4035" s="1" t="s">
        <v>30</v>
      </c>
      <c r="P4035" s="1" t="s">
        <v>23</v>
      </c>
      <c r="Q4035" s="2">
        <v>41442</v>
      </c>
      <c r="R4035" s="1" t="s">
        <v>18</v>
      </c>
      <c r="S4035" s="1" t="s">
        <v>187</v>
      </c>
      <c r="T4035">
        <v>11.5819806</v>
      </c>
      <c r="U4035">
        <v>48.135125299999999</v>
      </c>
      <c r="V4035" s="2">
        <v>41437</v>
      </c>
      <c r="W4035">
        <v>5</v>
      </c>
    </row>
    <row r="4036" spans="1:23" x14ac:dyDescent="0.25">
      <c r="A4036" s="1" t="s">
        <v>3701</v>
      </c>
      <c r="B4036" s="1" t="s">
        <v>7592</v>
      </c>
      <c r="C4036">
        <v>0</v>
      </c>
      <c r="D4036">
        <v>132</v>
      </c>
      <c r="E4036">
        <v>59</v>
      </c>
      <c r="F4036">
        <v>3</v>
      </c>
      <c r="G4036" s="1" t="s">
        <v>6053</v>
      </c>
      <c r="H4036" s="1" t="s">
        <v>6112</v>
      </c>
      <c r="I4036">
        <v>6</v>
      </c>
      <c r="J4036">
        <v>12</v>
      </c>
      <c r="K4036">
        <v>2013</v>
      </c>
      <c r="L4036" s="1" t="s">
        <v>3702</v>
      </c>
      <c r="M4036" s="1" t="s">
        <v>377</v>
      </c>
      <c r="N4036" s="1" t="s">
        <v>68</v>
      </c>
      <c r="O4036" s="1" t="s">
        <v>30</v>
      </c>
      <c r="P4036" s="1" t="s">
        <v>23</v>
      </c>
      <c r="Q4036" s="2">
        <v>41442</v>
      </c>
      <c r="R4036" s="1" t="s">
        <v>18</v>
      </c>
      <c r="S4036" s="1" t="s">
        <v>187</v>
      </c>
      <c r="T4036">
        <v>11.5819806</v>
      </c>
      <c r="U4036">
        <v>48.135125299999999</v>
      </c>
      <c r="V4036" s="2">
        <v>41437</v>
      </c>
      <c r="W4036">
        <v>5</v>
      </c>
    </row>
    <row r="4037" spans="1:23" x14ac:dyDescent="0.25">
      <c r="A4037" s="1" t="s">
        <v>3703</v>
      </c>
      <c r="B4037" s="1" t="s">
        <v>6416</v>
      </c>
      <c r="C4037">
        <v>0.1</v>
      </c>
      <c r="D4037">
        <v>152</v>
      </c>
      <c r="E4037">
        <v>47</v>
      </c>
      <c r="F4037">
        <v>1</v>
      </c>
      <c r="G4037" s="1" t="s">
        <v>6056</v>
      </c>
      <c r="H4037" s="1" t="s">
        <v>6057</v>
      </c>
      <c r="I4037">
        <v>6</v>
      </c>
      <c r="J4037">
        <v>12</v>
      </c>
      <c r="K4037">
        <v>2013</v>
      </c>
      <c r="L4037" s="1" t="s">
        <v>1896</v>
      </c>
      <c r="M4037" s="1" t="s">
        <v>3704</v>
      </c>
      <c r="N4037" s="1" t="s">
        <v>29</v>
      </c>
      <c r="O4037" s="1" t="s">
        <v>30</v>
      </c>
      <c r="P4037" s="1" t="s">
        <v>23</v>
      </c>
      <c r="Q4037" s="2">
        <v>41441</v>
      </c>
      <c r="R4037" s="1" t="s">
        <v>24</v>
      </c>
      <c r="S4037" s="1" t="s">
        <v>114</v>
      </c>
      <c r="T4037">
        <v>2.538716</v>
      </c>
      <c r="U4037">
        <v>48.938969999999998</v>
      </c>
      <c r="V4037" s="2">
        <v>41437</v>
      </c>
      <c r="W4037">
        <v>4</v>
      </c>
    </row>
    <row r="4038" spans="1:23" x14ac:dyDescent="0.25">
      <c r="A4038" s="1" t="s">
        <v>3703</v>
      </c>
      <c r="B4038" s="1" t="s">
        <v>6372</v>
      </c>
      <c r="C4038">
        <v>0.1</v>
      </c>
      <c r="D4038">
        <v>124</v>
      </c>
      <c r="E4038">
        <v>8</v>
      </c>
      <c r="F4038">
        <v>7</v>
      </c>
      <c r="G4038" s="1" t="s">
        <v>6053</v>
      </c>
      <c r="H4038" s="1" t="s">
        <v>6062</v>
      </c>
      <c r="I4038">
        <v>6</v>
      </c>
      <c r="J4038">
        <v>12</v>
      </c>
      <c r="K4038">
        <v>2013</v>
      </c>
      <c r="L4038" s="1" t="s">
        <v>1896</v>
      </c>
      <c r="M4038" s="1" t="s">
        <v>3704</v>
      </c>
      <c r="N4038" s="1" t="s">
        <v>29</v>
      </c>
      <c r="O4038" s="1" t="s">
        <v>30</v>
      </c>
      <c r="P4038" s="1" t="s">
        <v>23</v>
      </c>
      <c r="Q4038" s="2">
        <v>41441</v>
      </c>
      <c r="R4038" s="1" t="s">
        <v>24</v>
      </c>
      <c r="S4038" s="1" t="s">
        <v>114</v>
      </c>
      <c r="T4038">
        <v>2.538716</v>
      </c>
      <c r="U4038">
        <v>48.938969999999998</v>
      </c>
      <c r="V4038" s="2">
        <v>41437</v>
      </c>
      <c r="W4038">
        <v>4</v>
      </c>
    </row>
    <row r="4039" spans="1:23" x14ac:dyDescent="0.25">
      <c r="A4039" s="1" t="s">
        <v>3705</v>
      </c>
      <c r="B4039" s="1" t="s">
        <v>7136</v>
      </c>
      <c r="C4039">
        <v>0.6</v>
      </c>
      <c r="D4039">
        <v>72</v>
      </c>
      <c r="E4039">
        <v>-24</v>
      </c>
      <c r="F4039">
        <v>9</v>
      </c>
      <c r="G4039" s="1" t="s">
        <v>6056</v>
      </c>
      <c r="H4039" s="1" t="s">
        <v>6129</v>
      </c>
      <c r="I4039">
        <v>6</v>
      </c>
      <c r="J4039">
        <v>12</v>
      </c>
      <c r="K4039">
        <v>2013</v>
      </c>
      <c r="L4039" s="1" t="s">
        <v>1180</v>
      </c>
      <c r="M4039" s="1" t="s">
        <v>2151</v>
      </c>
      <c r="N4039" s="1" t="s">
        <v>15</v>
      </c>
      <c r="O4039" s="1" t="s">
        <v>16</v>
      </c>
      <c r="P4039" s="1" t="s">
        <v>35</v>
      </c>
      <c r="Q4039" s="2">
        <v>41440</v>
      </c>
      <c r="R4039" s="1" t="s">
        <v>39</v>
      </c>
      <c r="S4039" s="1" t="s">
        <v>14</v>
      </c>
      <c r="T4039">
        <v>17.982156100000001</v>
      </c>
      <c r="U4039">
        <v>59.236330000000002</v>
      </c>
      <c r="V4039" s="2">
        <v>41437</v>
      </c>
      <c r="W4039">
        <v>3</v>
      </c>
    </row>
    <row r="4040" spans="1:23" x14ac:dyDescent="0.25">
      <c r="A4040" s="1" t="s">
        <v>3705</v>
      </c>
      <c r="B4040" s="1" t="s">
        <v>7590</v>
      </c>
      <c r="C4040">
        <v>0.5</v>
      </c>
      <c r="D4040">
        <v>20</v>
      </c>
      <c r="E4040">
        <v>-1</v>
      </c>
      <c r="F4040">
        <v>3</v>
      </c>
      <c r="G4040" s="1" t="s">
        <v>6053</v>
      </c>
      <c r="H4040" s="1" t="s">
        <v>6079</v>
      </c>
      <c r="I4040">
        <v>6</v>
      </c>
      <c r="J4040">
        <v>12</v>
      </c>
      <c r="K4040">
        <v>2013</v>
      </c>
      <c r="L4040" s="1" t="s">
        <v>1180</v>
      </c>
      <c r="M4040" s="1" t="s">
        <v>2151</v>
      </c>
      <c r="N4040" s="1" t="s">
        <v>15</v>
      </c>
      <c r="O4040" s="1" t="s">
        <v>16</v>
      </c>
      <c r="P4040" s="1" t="s">
        <v>35</v>
      </c>
      <c r="Q4040" s="2">
        <v>41440</v>
      </c>
      <c r="R4040" s="1" t="s">
        <v>39</v>
      </c>
      <c r="S4040" s="1" t="s">
        <v>14</v>
      </c>
      <c r="T4040">
        <v>17.982156100000001</v>
      </c>
      <c r="U4040">
        <v>59.236330000000002</v>
      </c>
      <c r="V4040" s="2">
        <v>41437</v>
      </c>
      <c r="W4040">
        <v>3</v>
      </c>
    </row>
    <row r="4041" spans="1:23" x14ac:dyDescent="0.25">
      <c r="A4041" s="1" t="s">
        <v>3706</v>
      </c>
      <c r="B4041" s="1" t="s">
        <v>6845</v>
      </c>
      <c r="C4041">
        <v>0</v>
      </c>
      <c r="D4041">
        <v>278</v>
      </c>
      <c r="E4041">
        <v>58</v>
      </c>
      <c r="F4041">
        <v>4</v>
      </c>
      <c r="G4041" s="1" t="s">
        <v>6056</v>
      </c>
      <c r="H4041" s="1" t="s">
        <v>6072</v>
      </c>
      <c r="I4041">
        <v>6</v>
      </c>
      <c r="J4041">
        <v>13</v>
      </c>
      <c r="K4041">
        <v>2013</v>
      </c>
      <c r="L4041" s="1" t="s">
        <v>665</v>
      </c>
      <c r="M4041" s="1" t="s">
        <v>791</v>
      </c>
      <c r="N4041" s="1" t="s">
        <v>22</v>
      </c>
      <c r="O4041" s="1" t="s">
        <v>16</v>
      </c>
      <c r="P4041" s="1" t="s">
        <v>35</v>
      </c>
      <c r="Q4041" s="2">
        <v>41445</v>
      </c>
      <c r="R4041" s="1" t="s">
        <v>24</v>
      </c>
      <c r="S4041" s="1" t="s">
        <v>25</v>
      </c>
      <c r="T4041">
        <v>-2.1288200000000002</v>
      </c>
      <c r="U4041">
        <v>52.586973</v>
      </c>
      <c r="V4041" s="2">
        <v>41438</v>
      </c>
      <c r="W4041">
        <v>7</v>
      </c>
    </row>
    <row r="4042" spans="1:23" x14ac:dyDescent="0.25">
      <c r="A4042" s="1" t="s">
        <v>3706</v>
      </c>
      <c r="B4042" s="1" t="s">
        <v>7296</v>
      </c>
      <c r="C4042">
        <v>0</v>
      </c>
      <c r="D4042">
        <v>74</v>
      </c>
      <c r="E4042">
        <v>32</v>
      </c>
      <c r="F4042">
        <v>3</v>
      </c>
      <c r="G4042" s="1" t="s">
        <v>6053</v>
      </c>
      <c r="H4042" s="1" t="s">
        <v>6112</v>
      </c>
      <c r="I4042">
        <v>6</v>
      </c>
      <c r="J4042">
        <v>13</v>
      </c>
      <c r="K4042">
        <v>2013</v>
      </c>
      <c r="L4042" s="1" t="s">
        <v>665</v>
      </c>
      <c r="M4042" s="1" t="s">
        <v>791</v>
      </c>
      <c r="N4042" s="1" t="s">
        <v>22</v>
      </c>
      <c r="O4042" s="1" t="s">
        <v>16</v>
      </c>
      <c r="P4042" s="1" t="s">
        <v>35</v>
      </c>
      <c r="Q4042" s="2">
        <v>41445</v>
      </c>
      <c r="R4042" s="1" t="s">
        <v>24</v>
      </c>
      <c r="S4042" s="1" t="s">
        <v>25</v>
      </c>
      <c r="T4042">
        <v>-2.1288200000000002</v>
      </c>
      <c r="U4042">
        <v>52.586973</v>
      </c>
      <c r="V4042" s="2">
        <v>41438</v>
      </c>
      <c r="W4042">
        <v>7</v>
      </c>
    </row>
    <row r="4043" spans="1:23" x14ac:dyDescent="0.25">
      <c r="A4043" s="1" t="s">
        <v>3706</v>
      </c>
      <c r="B4043" s="1" t="s">
        <v>6309</v>
      </c>
      <c r="C4043">
        <v>0</v>
      </c>
      <c r="D4043">
        <v>153</v>
      </c>
      <c r="E4043">
        <v>5</v>
      </c>
      <c r="F4043">
        <v>1</v>
      </c>
      <c r="G4043" s="1" t="s">
        <v>6087</v>
      </c>
      <c r="H4043" s="1" t="s">
        <v>6097</v>
      </c>
      <c r="I4043">
        <v>6</v>
      </c>
      <c r="J4043">
        <v>13</v>
      </c>
      <c r="K4043">
        <v>2013</v>
      </c>
      <c r="L4043" s="1" t="s">
        <v>665</v>
      </c>
      <c r="M4043" s="1" t="s">
        <v>791</v>
      </c>
      <c r="N4043" s="1" t="s">
        <v>22</v>
      </c>
      <c r="O4043" s="1" t="s">
        <v>16</v>
      </c>
      <c r="P4043" s="1" t="s">
        <v>35</v>
      </c>
      <c r="Q4043" s="2">
        <v>41445</v>
      </c>
      <c r="R4043" s="1" t="s">
        <v>24</v>
      </c>
      <c r="S4043" s="1" t="s">
        <v>25</v>
      </c>
      <c r="T4043">
        <v>-2.1288200000000002</v>
      </c>
      <c r="U4043">
        <v>52.586973</v>
      </c>
      <c r="V4043" s="2">
        <v>41438</v>
      </c>
      <c r="W4043">
        <v>7</v>
      </c>
    </row>
    <row r="4044" spans="1:23" x14ac:dyDescent="0.25">
      <c r="A4044" s="1" t="s">
        <v>3707</v>
      </c>
      <c r="B4044" s="1" t="s">
        <v>7596</v>
      </c>
      <c r="C4044">
        <v>0.1</v>
      </c>
      <c r="D4044">
        <v>899</v>
      </c>
      <c r="E4044">
        <v>80</v>
      </c>
      <c r="F4044">
        <v>2</v>
      </c>
      <c r="G4044" s="1" t="s">
        <v>6053</v>
      </c>
      <c r="H4044" s="1" t="s">
        <v>6099</v>
      </c>
      <c r="I4044">
        <v>6</v>
      </c>
      <c r="J4044">
        <v>13</v>
      </c>
      <c r="K4044">
        <v>2013</v>
      </c>
      <c r="L4044" s="1" t="s">
        <v>2763</v>
      </c>
      <c r="M4044" s="1" t="s">
        <v>3708</v>
      </c>
      <c r="N4044" s="1" t="s">
        <v>29</v>
      </c>
      <c r="O4044" s="1" t="s">
        <v>30</v>
      </c>
      <c r="P4044" s="1" t="s">
        <v>23</v>
      </c>
      <c r="Q4044" s="2">
        <v>41444</v>
      </c>
      <c r="R4044" s="1" t="s">
        <v>24</v>
      </c>
      <c r="S4044" s="1" t="s">
        <v>183</v>
      </c>
      <c r="T4044">
        <v>4.9474179999999999</v>
      </c>
      <c r="U4044">
        <v>48.637692000000001</v>
      </c>
      <c r="V4044" s="2">
        <v>41438</v>
      </c>
      <c r="W4044">
        <v>6</v>
      </c>
    </row>
    <row r="4045" spans="1:23" x14ac:dyDescent="0.25">
      <c r="A4045" s="1" t="s">
        <v>3709</v>
      </c>
      <c r="B4045" s="1" t="s">
        <v>6935</v>
      </c>
      <c r="C4045">
        <v>0</v>
      </c>
      <c r="D4045">
        <v>33</v>
      </c>
      <c r="E4045">
        <v>9</v>
      </c>
      <c r="F4045">
        <v>5</v>
      </c>
      <c r="G4045" s="1" t="s">
        <v>6053</v>
      </c>
      <c r="H4045" s="1" t="s">
        <v>6081</v>
      </c>
      <c r="I4045">
        <v>6</v>
      </c>
      <c r="J4045">
        <v>13</v>
      </c>
      <c r="K4045">
        <v>2013</v>
      </c>
      <c r="L4045" s="1" t="s">
        <v>1853</v>
      </c>
      <c r="M4045" s="1" t="s">
        <v>3710</v>
      </c>
      <c r="N4045" s="1" t="s">
        <v>22</v>
      </c>
      <c r="O4045" s="1" t="s">
        <v>16</v>
      </c>
      <c r="P4045" s="1" t="s">
        <v>17</v>
      </c>
      <c r="Q4045" s="2">
        <v>41441</v>
      </c>
      <c r="R4045" s="1" t="s">
        <v>39</v>
      </c>
      <c r="S4045" s="1" t="s">
        <v>25</v>
      </c>
      <c r="T4045">
        <v>-0.73024900000000004</v>
      </c>
      <c r="U4045">
        <v>52.396321999999998</v>
      </c>
      <c r="V4045" s="2">
        <v>41438</v>
      </c>
      <c r="W4045">
        <v>3</v>
      </c>
    </row>
    <row r="4046" spans="1:23" x14ac:dyDescent="0.25">
      <c r="A4046" s="1" t="s">
        <v>3709</v>
      </c>
      <c r="B4046" s="1" t="s">
        <v>7594</v>
      </c>
      <c r="C4046">
        <v>0</v>
      </c>
      <c r="D4046">
        <v>116</v>
      </c>
      <c r="E4046">
        <v>56</v>
      </c>
      <c r="F4046">
        <v>5</v>
      </c>
      <c r="G4046" s="1" t="s">
        <v>6053</v>
      </c>
      <c r="H4046" s="1" t="s">
        <v>6103</v>
      </c>
      <c r="I4046">
        <v>6</v>
      </c>
      <c r="J4046">
        <v>13</v>
      </c>
      <c r="K4046">
        <v>2013</v>
      </c>
      <c r="L4046" s="1" t="s">
        <v>1853</v>
      </c>
      <c r="M4046" s="1" t="s">
        <v>3710</v>
      </c>
      <c r="N4046" s="1" t="s">
        <v>22</v>
      </c>
      <c r="O4046" s="1" t="s">
        <v>16</v>
      </c>
      <c r="P4046" s="1" t="s">
        <v>17</v>
      </c>
      <c r="Q4046" s="2">
        <v>41441</v>
      </c>
      <c r="R4046" s="1" t="s">
        <v>39</v>
      </c>
      <c r="S4046" s="1" t="s">
        <v>25</v>
      </c>
      <c r="T4046">
        <v>-0.73024900000000004</v>
      </c>
      <c r="U4046">
        <v>52.396321999999998</v>
      </c>
      <c r="V4046" s="2">
        <v>41438</v>
      </c>
      <c r="W4046">
        <v>3</v>
      </c>
    </row>
    <row r="4047" spans="1:23" x14ac:dyDescent="0.25">
      <c r="A4047" s="1" t="s">
        <v>3711</v>
      </c>
      <c r="B4047" s="1" t="s">
        <v>6284</v>
      </c>
      <c r="C4047">
        <v>0</v>
      </c>
      <c r="D4047">
        <v>34</v>
      </c>
      <c r="E4047">
        <v>8</v>
      </c>
      <c r="F4047">
        <v>3</v>
      </c>
      <c r="G4047" s="1" t="s">
        <v>6053</v>
      </c>
      <c r="H4047" s="1" t="s">
        <v>6059</v>
      </c>
      <c r="I4047">
        <v>6</v>
      </c>
      <c r="J4047">
        <v>13</v>
      </c>
      <c r="K4047">
        <v>2013</v>
      </c>
      <c r="L4047" s="1" t="s">
        <v>242</v>
      </c>
      <c r="M4047" s="1" t="s">
        <v>3712</v>
      </c>
      <c r="N4047" s="1" t="s">
        <v>22</v>
      </c>
      <c r="O4047" s="1" t="s">
        <v>16</v>
      </c>
      <c r="P4047" s="1" t="s">
        <v>23</v>
      </c>
      <c r="Q4047" s="2">
        <v>41444</v>
      </c>
      <c r="R4047" s="1" t="s">
        <v>24</v>
      </c>
      <c r="S4047" s="1" t="s">
        <v>25</v>
      </c>
      <c r="T4047">
        <v>-1.8807689999999999</v>
      </c>
      <c r="U4047">
        <v>50.719163999999999</v>
      </c>
      <c r="V4047" s="2">
        <v>41438</v>
      </c>
      <c r="W4047">
        <v>6</v>
      </c>
    </row>
    <row r="4048" spans="1:23" x14ac:dyDescent="0.25">
      <c r="A4048" s="1" t="s">
        <v>3713</v>
      </c>
      <c r="B4048" s="1" t="s">
        <v>6516</v>
      </c>
      <c r="C4048">
        <v>0</v>
      </c>
      <c r="D4048">
        <v>30</v>
      </c>
      <c r="E4048">
        <v>11</v>
      </c>
      <c r="F4048">
        <v>2</v>
      </c>
      <c r="G4048" s="1" t="s">
        <v>6053</v>
      </c>
      <c r="H4048" s="1" t="s">
        <v>6059</v>
      </c>
      <c r="I4048">
        <v>6</v>
      </c>
      <c r="J4048">
        <v>13</v>
      </c>
      <c r="K4048">
        <v>2013</v>
      </c>
      <c r="L4048" s="1" t="s">
        <v>1777</v>
      </c>
      <c r="M4048" s="1" t="s">
        <v>2842</v>
      </c>
      <c r="N4048" s="1" t="s">
        <v>60</v>
      </c>
      <c r="O4048" s="1" t="s">
        <v>52</v>
      </c>
      <c r="P4048" s="1" t="s">
        <v>23</v>
      </c>
      <c r="Q4048" s="2">
        <v>41441</v>
      </c>
      <c r="R4048" s="1" t="s">
        <v>18</v>
      </c>
      <c r="S4048" s="1" t="s">
        <v>2843</v>
      </c>
      <c r="T4048">
        <v>2.6501603</v>
      </c>
      <c r="U4048">
        <v>39.5696005</v>
      </c>
      <c r="V4048" s="2">
        <v>41438</v>
      </c>
      <c r="W4048">
        <v>3</v>
      </c>
    </row>
    <row r="4049" spans="1:23" x14ac:dyDescent="0.25">
      <c r="A4049" s="1" t="s">
        <v>3713</v>
      </c>
      <c r="B4049" s="1" t="s">
        <v>6171</v>
      </c>
      <c r="C4049">
        <v>0</v>
      </c>
      <c r="D4049">
        <v>11</v>
      </c>
      <c r="E4049">
        <v>2</v>
      </c>
      <c r="F4049">
        <v>1</v>
      </c>
      <c r="G4049" s="1" t="s">
        <v>6053</v>
      </c>
      <c r="H4049" s="1" t="s">
        <v>6081</v>
      </c>
      <c r="I4049">
        <v>6</v>
      </c>
      <c r="J4049">
        <v>13</v>
      </c>
      <c r="K4049">
        <v>2013</v>
      </c>
      <c r="L4049" s="1" t="s">
        <v>1777</v>
      </c>
      <c r="M4049" s="1" t="s">
        <v>2842</v>
      </c>
      <c r="N4049" s="1" t="s">
        <v>60</v>
      </c>
      <c r="O4049" s="1" t="s">
        <v>52</v>
      </c>
      <c r="P4049" s="1" t="s">
        <v>23</v>
      </c>
      <c r="Q4049" s="2">
        <v>41441</v>
      </c>
      <c r="R4049" s="1" t="s">
        <v>18</v>
      </c>
      <c r="S4049" s="1" t="s">
        <v>2843</v>
      </c>
      <c r="T4049">
        <v>2.6501603</v>
      </c>
      <c r="U4049">
        <v>39.5696005</v>
      </c>
      <c r="V4049" s="2">
        <v>41438</v>
      </c>
      <c r="W4049">
        <v>3</v>
      </c>
    </row>
    <row r="4050" spans="1:23" x14ac:dyDescent="0.25">
      <c r="A4050" s="1" t="s">
        <v>3714</v>
      </c>
      <c r="B4050" s="1" t="s">
        <v>7133</v>
      </c>
      <c r="C4050">
        <v>0</v>
      </c>
      <c r="D4050">
        <v>105</v>
      </c>
      <c r="E4050">
        <v>19</v>
      </c>
      <c r="F4050">
        <v>2</v>
      </c>
      <c r="G4050" s="1" t="s">
        <v>6053</v>
      </c>
      <c r="H4050" s="1" t="s">
        <v>6054</v>
      </c>
      <c r="I4050">
        <v>6</v>
      </c>
      <c r="J4050">
        <v>13</v>
      </c>
      <c r="K4050">
        <v>2013</v>
      </c>
      <c r="L4050" s="1" t="s">
        <v>3420</v>
      </c>
      <c r="M4050" s="1" t="s">
        <v>531</v>
      </c>
      <c r="N4050" s="1" t="s">
        <v>122</v>
      </c>
      <c r="O4050" s="1" t="s">
        <v>30</v>
      </c>
      <c r="P4050" s="1" t="s">
        <v>17</v>
      </c>
      <c r="Q4050" s="2">
        <v>41440</v>
      </c>
      <c r="R4050" s="1" t="s">
        <v>39</v>
      </c>
      <c r="S4050" s="1" t="s">
        <v>531</v>
      </c>
      <c r="T4050">
        <v>4.4024643000000001</v>
      </c>
      <c r="U4050">
        <v>51.219447500000001</v>
      </c>
      <c r="V4050" s="2">
        <v>41438</v>
      </c>
      <c r="W4050">
        <v>2</v>
      </c>
    </row>
    <row r="4051" spans="1:23" x14ac:dyDescent="0.25">
      <c r="A4051" s="1" t="s">
        <v>3715</v>
      </c>
      <c r="B4051" s="1" t="s">
        <v>6930</v>
      </c>
      <c r="C4051">
        <v>0</v>
      </c>
      <c r="D4051">
        <v>101</v>
      </c>
      <c r="E4051">
        <v>31</v>
      </c>
      <c r="F4051">
        <v>2</v>
      </c>
      <c r="G4051" s="1" t="s">
        <v>6056</v>
      </c>
      <c r="H4051" s="1" t="s">
        <v>6129</v>
      </c>
      <c r="I4051">
        <v>6</v>
      </c>
      <c r="J4051">
        <v>13</v>
      </c>
      <c r="K4051">
        <v>2013</v>
      </c>
      <c r="L4051" s="1" t="s">
        <v>1492</v>
      </c>
      <c r="M4051" s="1" t="s">
        <v>650</v>
      </c>
      <c r="N4051" s="1" t="s">
        <v>29</v>
      </c>
      <c r="O4051" s="1" t="s">
        <v>30</v>
      </c>
      <c r="P4051" s="1" t="s">
        <v>35</v>
      </c>
      <c r="Q4051" s="2">
        <v>41439</v>
      </c>
      <c r="R4051" s="1" t="s">
        <v>39</v>
      </c>
      <c r="S4051" s="1" t="s">
        <v>31</v>
      </c>
      <c r="T4051">
        <v>4.8356589999999997</v>
      </c>
      <c r="U4051">
        <v>45.764043000000001</v>
      </c>
      <c r="V4051" s="2">
        <v>41438</v>
      </c>
      <c r="W4051">
        <v>1</v>
      </c>
    </row>
    <row r="4052" spans="1:23" x14ac:dyDescent="0.25">
      <c r="A4052" s="1" t="s">
        <v>3716</v>
      </c>
      <c r="B4052" s="1" t="s">
        <v>6313</v>
      </c>
      <c r="C4052">
        <v>0</v>
      </c>
      <c r="D4052">
        <v>36</v>
      </c>
      <c r="E4052">
        <v>3</v>
      </c>
      <c r="F4052">
        <v>2</v>
      </c>
      <c r="G4052" s="1" t="s">
        <v>6053</v>
      </c>
      <c r="H4052" s="1" t="s">
        <v>6059</v>
      </c>
      <c r="I4052">
        <v>6</v>
      </c>
      <c r="J4052">
        <v>13</v>
      </c>
      <c r="K4052">
        <v>2013</v>
      </c>
      <c r="L4052" s="1" t="s">
        <v>495</v>
      </c>
      <c r="M4052" s="1" t="s">
        <v>143</v>
      </c>
      <c r="N4052" s="1" t="s">
        <v>60</v>
      </c>
      <c r="O4052" s="1" t="s">
        <v>52</v>
      </c>
      <c r="P4052" s="1" t="s">
        <v>23</v>
      </c>
      <c r="Q4052" s="2">
        <v>41438</v>
      </c>
      <c r="R4052" s="1" t="s">
        <v>64</v>
      </c>
      <c r="S4052" s="1" t="s">
        <v>143</v>
      </c>
      <c r="T4052">
        <v>-3.7037901999999998</v>
      </c>
      <c r="U4052">
        <v>40.416775399999999</v>
      </c>
      <c r="V4052" s="2">
        <v>41438</v>
      </c>
      <c r="W4052">
        <v>0</v>
      </c>
    </row>
    <row r="4053" spans="1:23" x14ac:dyDescent="0.25">
      <c r="A4053" s="1" t="s">
        <v>3717</v>
      </c>
      <c r="B4053" s="1" t="s">
        <v>7030</v>
      </c>
      <c r="C4053">
        <v>0.5</v>
      </c>
      <c r="D4053">
        <v>581</v>
      </c>
      <c r="E4053">
        <v>-198</v>
      </c>
      <c r="F4053">
        <v>3</v>
      </c>
      <c r="G4053" s="1" t="s">
        <v>6056</v>
      </c>
      <c r="H4053" s="1" t="s">
        <v>6057</v>
      </c>
      <c r="I4053">
        <v>6</v>
      </c>
      <c r="J4053">
        <v>13</v>
      </c>
      <c r="K4053">
        <v>2013</v>
      </c>
      <c r="L4053" s="1" t="s">
        <v>646</v>
      </c>
      <c r="M4053" s="1" t="s">
        <v>1993</v>
      </c>
      <c r="N4053" s="1" t="s">
        <v>79</v>
      </c>
      <c r="O4053" s="1" t="s">
        <v>30</v>
      </c>
      <c r="P4053" s="1" t="s">
        <v>23</v>
      </c>
      <c r="Q4053" s="2">
        <v>41444</v>
      </c>
      <c r="R4053" s="1" t="s">
        <v>24</v>
      </c>
      <c r="S4053" s="1" t="s">
        <v>384</v>
      </c>
      <c r="T4053">
        <v>5.0919143</v>
      </c>
      <c r="U4053">
        <v>51.560595999999997</v>
      </c>
      <c r="V4053" s="2">
        <v>41438</v>
      </c>
      <c r="W4053">
        <v>6</v>
      </c>
    </row>
    <row r="4054" spans="1:23" x14ac:dyDescent="0.25">
      <c r="A4054" s="1" t="s">
        <v>3717</v>
      </c>
      <c r="B4054" s="1" t="s">
        <v>6286</v>
      </c>
      <c r="C4054">
        <v>0.2</v>
      </c>
      <c r="D4054">
        <v>120</v>
      </c>
      <c r="E4054">
        <v>-6</v>
      </c>
      <c r="F4054">
        <v>3</v>
      </c>
      <c r="G4054" s="1" t="s">
        <v>6056</v>
      </c>
      <c r="H4054" s="1" t="s">
        <v>6129</v>
      </c>
      <c r="I4054">
        <v>6</v>
      </c>
      <c r="J4054">
        <v>13</v>
      </c>
      <c r="K4054">
        <v>2013</v>
      </c>
      <c r="L4054" s="1" t="s">
        <v>646</v>
      </c>
      <c r="M4054" s="1" t="s">
        <v>1993</v>
      </c>
      <c r="N4054" s="1" t="s">
        <v>79</v>
      </c>
      <c r="O4054" s="1" t="s">
        <v>30</v>
      </c>
      <c r="P4054" s="1" t="s">
        <v>23</v>
      </c>
      <c r="Q4054" s="2">
        <v>41444</v>
      </c>
      <c r="R4054" s="1" t="s">
        <v>24</v>
      </c>
      <c r="S4054" s="1" t="s">
        <v>384</v>
      </c>
      <c r="T4054">
        <v>5.0919143</v>
      </c>
      <c r="U4054">
        <v>51.560595999999997</v>
      </c>
      <c r="V4054" s="2">
        <v>41438</v>
      </c>
      <c r="W4054">
        <v>6</v>
      </c>
    </row>
    <row r="4055" spans="1:23" x14ac:dyDescent="0.25">
      <c r="A4055" s="1" t="s">
        <v>3717</v>
      </c>
      <c r="B4055" s="1" t="s">
        <v>7595</v>
      </c>
      <c r="C4055">
        <v>0.2</v>
      </c>
      <c r="D4055">
        <v>249</v>
      </c>
      <c r="E4055">
        <v>84</v>
      </c>
      <c r="F4055">
        <v>6</v>
      </c>
      <c r="G4055" s="1" t="s">
        <v>6056</v>
      </c>
      <c r="H4055" s="1" t="s">
        <v>6129</v>
      </c>
      <c r="I4055">
        <v>6</v>
      </c>
      <c r="J4055">
        <v>13</v>
      </c>
      <c r="K4055">
        <v>2013</v>
      </c>
      <c r="L4055" s="1" t="s">
        <v>646</v>
      </c>
      <c r="M4055" s="1" t="s">
        <v>1993</v>
      </c>
      <c r="N4055" s="1" t="s">
        <v>79</v>
      </c>
      <c r="O4055" s="1" t="s">
        <v>30</v>
      </c>
      <c r="P4055" s="1" t="s">
        <v>23</v>
      </c>
      <c r="Q4055" s="2">
        <v>41444</v>
      </c>
      <c r="R4055" s="1" t="s">
        <v>24</v>
      </c>
      <c r="S4055" s="1" t="s">
        <v>384</v>
      </c>
      <c r="T4055">
        <v>5.0919143</v>
      </c>
      <c r="U4055">
        <v>51.560595999999997</v>
      </c>
      <c r="V4055" s="2">
        <v>41438</v>
      </c>
      <c r="W4055">
        <v>6</v>
      </c>
    </row>
    <row r="4056" spans="1:23" x14ac:dyDescent="0.25">
      <c r="A4056" s="1" t="s">
        <v>3717</v>
      </c>
      <c r="B4056" s="1" t="s">
        <v>6758</v>
      </c>
      <c r="C4056">
        <v>0.5</v>
      </c>
      <c r="D4056">
        <v>137</v>
      </c>
      <c r="E4056">
        <v>-41</v>
      </c>
      <c r="F4056">
        <v>5</v>
      </c>
      <c r="G4056" s="1" t="s">
        <v>6053</v>
      </c>
      <c r="H4056" s="1" t="s">
        <v>6059</v>
      </c>
      <c r="I4056">
        <v>6</v>
      </c>
      <c r="J4056">
        <v>13</v>
      </c>
      <c r="K4056">
        <v>2013</v>
      </c>
      <c r="L4056" s="1" t="s">
        <v>646</v>
      </c>
      <c r="M4056" s="1" t="s">
        <v>1993</v>
      </c>
      <c r="N4056" s="1" t="s">
        <v>79</v>
      </c>
      <c r="O4056" s="1" t="s">
        <v>30</v>
      </c>
      <c r="P4056" s="1" t="s">
        <v>23</v>
      </c>
      <c r="Q4056" s="2">
        <v>41444</v>
      </c>
      <c r="R4056" s="1" t="s">
        <v>24</v>
      </c>
      <c r="S4056" s="1" t="s">
        <v>384</v>
      </c>
      <c r="T4056">
        <v>5.0919143</v>
      </c>
      <c r="U4056">
        <v>51.560595999999997</v>
      </c>
      <c r="V4056" s="2">
        <v>41438</v>
      </c>
      <c r="W4056">
        <v>6</v>
      </c>
    </row>
    <row r="4057" spans="1:23" x14ac:dyDescent="0.25">
      <c r="A4057" s="1" t="s">
        <v>3717</v>
      </c>
      <c r="B4057" s="1" t="s">
        <v>6855</v>
      </c>
      <c r="C4057">
        <v>0.5</v>
      </c>
      <c r="D4057">
        <v>11</v>
      </c>
      <c r="E4057">
        <v>-6</v>
      </c>
      <c r="F4057">
        <v>2</v>
      </c>
      <c r="G4057" s="1" t="s">
        <v>6053</v>
      </c>
      <c r="H4057" s="1" t="s">
        <v>6059</v>
      </c>
      <c r="I4057">
        <v>6</v>
      </c>
      <c r="J4057">
        <v>13</v>
      </c>
      <c r="K4057">
        <v>2013</v>
      </c>
      <c r="L4057" s="1" t="s">
        <v>646</v>
      </c>
      <c r="M4057" s="1" t="s">
        <v>1993</v>
      </c>
      <c r="N4057" s="1" t="s">
        <v>79</v>
      </c>
      <c r="O4057" s="1" t="s">
        <v>30</v>
      </c>
      <c r="P4057" s="1" t="s">
        <v>23</v>
      </c>
      <c r="Q4057" s="2">
        <v>41444</v>
      </c>
      <c r="R4057" s="1" t="s">
        <v>24</v>
      </c>
      <c r="S4057" s="1" t="s">
        <v>384</v>
      </c>
      <c r="T4057">
        <v>5.0919143</v>
      </c>
      <c r="U4057">
        <v>51.560595999999997</v>
      </c>
      <c r="V4057" s="2">
        <v>41438</v>
      </c>
      <c r="W4057">
        <v>6</v>
      </c>
    </row>
    <row r="4058" spans="1:23" x14ac:dyDescent="0.25">
      <c r="A4058" s="1" t="s">
        <v>3717</v>
      </c>
      <c r="B4058" s="1" t="s">
        <v>6315</v>
      </c>
      <c r="C4058">
        <v>0.5</v>
      </c>
      <c r="D4058">
        <v>12</v>
      </c>
      <c r="E4058">
        <v>-11</v>
      </c>
      <c r="F4058">
        <v>2</v>
      </c>
      <c r="G4058" s="1" t="s">
        <v>6053</v>
      </c>
      <c r="H4058" s="1" t="s">
        <v>6081</v>
      </c>
      <c r="I4058">
        <v>6</v>
      </c>
      <c r="J4058">
        <v>13</v>
      </c>
      <c r="K4058">
        <v>2013</v>
      </c>
      <c r="L4058" s="1" t="s">
        <v>646</v>
      </c>
      <c r="M4058" s="1" t="s">
        <v>1993</v>
      </c>
      <c r="N4058" s="1" t="s">
        <v>79</v>
      </c>
      <c r="O4058" s="1" t="s">
        <v>30</v>
      </c>
      <c r="P4058" s="1" t="s">
        <v>23</v>
      </c>
      <c r="Q4058" s="2">
        <v>41444</v>
      </c>
      <c r="R4058" s="1" t="s">
        <v>24</v>
      </c>
      <c r="S4058" s="1" t="s">
        <v>384</v>
      </c>
      <c r="T4058">
        <v>5.0919143</v>
      </c>
      <c r="U4058">
        <v>51.560595999999997</v>
      </c>
      <c r="V4058" s="2">
        <v>41438</v>
      </c>
      <c r="W4058">
        <v>6</v>
      </c>
    </row>
    <row r="4059" spans="1:23" x14ac:dyDescent="0.25">
      <c r="A4059" s="1" t="s">
        <v>3717</v>
      </c>
      <c r="B4059" s="1" t="s">
        <v>7597</v>
      </c>
      <c r="C4059">
        <v>0.5</v>
      </c>
      <c r="D4059">
        <v>72</v>
      </c>
      <c r="E4059">
        <v>-58</v>
      </c>
      <c r="F4059">
        <v>2</v>
      </c>
      <c r="G4059" s="1" t="s">
        <v>6087</v>
      </c>
      <c r="H4059" s="1" t="s">
        <v>6115</v>
      </c>
      <c r="I4059">
        <v>6</v>
      </c>
      <c r="J4059">
        <v>13</v>
      </c>
      <c r="K4059">
        <v>2013</v>
      </c>
      <c r="L4059" s="1" t="s">
        <v>646</v>
      </c>
      <c r="M4059" s="1" t="s">
        <v>1993</v>
      </c>
      <c r="N4059" s="1" t="s">
        <v>79</v>
      </c>
      <c r="O4059" s="1" t="s">
        <v>30</v>
      </c>
      <c r="P4059" s="1" t="s">
        <v>23</v>
      </c>
      <c r="Q4059" s="2">
        <v>41444</v>
      </c>
      <c r="R4059" s="1" t="s">
        <v>24</v>
      </c>
      <c r="S4059" s="1" t="s">
        <v>384</v>
      </c>
      <c r="T4059">
        <v>5.0919143</v>
      </c>
      <c r="U4059">
        <v>51.560595999999997</v>
      </c>
      <c r="V4059" s="2">
        <v>41438</v>
      </c>
      <c r="W4059">
        <v>6</v>
      </c>
    </row>
    <row r="4060" spans="1:23" x14ac:dyDescent="0.25">
      <c r="A4060" s="1" t="s">
        <v>3718</v>
      </c>
      <c r="B4060" s="1" t="s">
        <v>7531</v>
      </c>
      <c r="C4060">
        <v>0.1</v>
      </c>
      <c r="D4060">
        <v>165</v>
      </c>
      <c r="E4060">
        <v>57</v>
      </c>
      <c r="F4060">
        <v>5</v>
      </c>
      <c r="G4060" s="1" t="s">
        <v>6053</v>
      </c>
      <c r="H4060" s="1" t="s">
        <v>6099</v>
      </c>
      <c r="I4060">
        <v>6</v>
      </c>
      <c r="J4060">
        <v>13</v>
      </c>
      <c r="K4060">
        <v>2013</v>
      </c>
      <c r="L4060" s="1" t="s">
        <v>2118</v>
      </c>
      <c r="M4060" s="1" t="s">
        <v>1383</v>
      </c>
      <c r="N4060" s="1" t="s">
        <v>68</v>
      </c>
      <c r="O4060" s="1" t="s">
        <v>30</v>
      </c>
      <c r="P4060" s="1" t="s">
        <v>35</v>
      </c>
      <c r="Q4060" s="2">
        <v>41442</v>
      </c>
      <c r="R4060" s="1" t="s">
        <v>24</v>
      </c>
      <c r="S4060" s="1" t="s">
        <v>823</v>
      </c>
      <c r="T4060">
        <v>6.6371433</v>
      </c>
      <c r="U4060">
        <v>49.749991999999999</v>
      </c>
      <c r="V4060" s="2">
        <v>41438</v>
      </c>
      <c r="W4060">
        <v>4</v>
      </c>
    </row>
    <row r="4061" spans="1:23" x14ac:dyDescent="0.25">
      <c r="A4061" s="1" t="s">
        <v>3718</v>
      </c>
      <c r="B4061" s="1" t="s">
        <v>6288</v>
      </c>
      <c r="C4061">
        <v>0</v>
      </c>
      <c r="D4061">
        <v>49</v>
      </c>
      <c r="E4061">
        <v>5</v>
      </c>
      <c r="F4061">
        <v>1</v>
      </c>
      <c r="G4061" s="1" t="s">
        <v>6053</v>
      </c>
      <c r="H4061" s="1" t="s">
        <v>6081</v>
      </c>
      <c r="I4061">
        <v>6</v>
      </c>
      <c r="J4061">
        <v>13</v>
      </c>
      <c r="K4061">
        <v>2013</v>
      </c>
      <c r="L4061" s="1" t="s">
        <v>2118</v>
      </c>
      <c r="M4061" s="1" t="s">
        <v>1383</v>
      </c>
      <c r="N4061" s="1" t="s">
        <v>68</v>
      </c>
      <c r="O4061" s="1" t="s">
        <v>30</v>
      </c>
      <c r="P4061" s="1" t="s">
        <v>35</v>
      </c>
      <c r="Q4061" s="2">
        <v>41442</v>
      </c>
      <c r="R4061" s="1" t="s">
        <v>24</v>
      </c>
      <c r="S4061" s="1" t="s">
        <v>823</v>
      </c>
      <c r="T4061">
        <v>6.6371433</v>
      </c>
      <c r="U4061">
        <v>49.749991999999999</v>
      </c>
      <c r="V4061" s="2">
        <v>41438</v>
      </c>
      <c r="W4061">
        <v>4</v>
      </c>
    </row>
    <row r="4062" spans="1:23" x14ac:dyDescent="0.25">
      <c r="A4062" s="1" t="s">
        <v>3718</v>
      </c>
      <c r="B4062" s="1" t="s">
        <v>7273</v>
      </c>
      <c r="C4062">
        <v>0</v>
      </c>
      <c r="D4062">
        <v>31</v>
      </c>
      <c r="E4062">
        <v>13</v>
      </c>
      <c r="F4062">
        <v>3</v>
      </c>
      <c r="G4062" s="1" t="s">
        <v>6053</v>
      </c>
      <c r="H4062" s="1" t="s">
        <v>6067</v>
      </c>
      <c r="I4062">
        <v>6</v>
      </c>
      <c r="J4062">
        <v>13</v>
      </c>
      <c r="K4062">
        <v>2013</v>
      </c>
      <c r="L4062" s="1" t="s">
        <v>2118</v>
      </c>
      <c r="M4062" s="1" t="s">
        <v>1383</v>
      </c>
      <c r="N4062" s="1" t="s">
        <v>68</v>
      </c>
      <c r="O4062" s="1" t="s">
        <v>30</v>
      </c>
      <c r="P4062" s="1" t="s">
        <v>35</v>
      </c>
      <c r="Q4062" s="2">
        <v>41442</v>
      </c>
      <c r="R4062" s="1" t="s">
        <v>24</v>
      </c>
      <c r="S4062" s="1" t="s">
        <v>823</v>
      </c>
      <c r="T4062">
        <v>6.6371433</v>
      </c>
      <c r="U4062">
        <v>49.749991999999999</v>
      </c>
      <c r="V4062" s="2">
        <v>41438</v>
      </c>
      <c r="W4062">
        <v>4</v>
      </c>
    </row>
    <row r="4063" spans="1:23" x14ac:dyDescent="0.25">
      <c r="A4063" s="1" t="s">
        <v>3718</v>
      </c>
      <c r="B4063" s="1" t="s">
        <v>6898</v>
      </c>
      <c r="C4063">
        <v>0</v>
      </c>
      <c r="D4063">
        <v>41</v>
      </c>
      <c r="E4063">
        <v>10</v>
      </c>
      <c r="F4063">
        <v>4</v>
      </c>
      <c r="G4063" s="1" t="s">
        <v>6053</v>
      </c>
      <c r="H4063" s="1" t="s">
        <v>6103</v>
      </c>
      <c r="I4063">
        <v>6</v>
      </c>
      <c r="J4063">
        <v>13</v>
      </c>
      <c r="K4063">
        <v>2013</v>
      </c>
      <c r="L4063" s="1" t="s">
        <v>2118</v>
      </c>
      <c r="M4063" s="1" t="s">
        <v>1383</v>
      </c>
      <c r="N4063" s="1" t="s">
        <v>68</v>
      </c>
      <c r="O4063" s="1" t="s">
        <v>30</v>
      </c>
      <c r="P4063" s="1" t="s">
        <v>35</v>
      </c>
      <c r="Q4063" s="2">
        <v>41442</v>
      </c>
      <c r="R4063" s="1" t="s">
        <v>24</v>
      </c>
      <c r="S4063" s="1" t="s">
        <v>823</v>
      </c>
      <c r="T4063">
        <v>6.6371433</v>
      </c>
      <c r="U4063">
        <v>49.749991999999999</v>
      </c>
      <c r="V4063" s="2">
        <v>41438</v>
      </c>
      <c r="W4063">
        <v>4</v>
      </c>
    </row>
    <row r="4064" spans="1:23" x14ac:dyDescent="0.25">
      <c r="A4064" s="1" t="s">
        <v>3719</v>
      </c>
      <c r="B4064" s="1" t="s">
        <v>6292</v>
      </c>
      <c r="C4064">
        <v>0</v>
      </c>
      <c r="D4064">
        <v>76</v>
      </c>
      <c r="E4064">
        <v>21</v>
      </c>
      <c r="F4064">
        <v>3</v>
      </c>
      <c r="G4064" s="1" t="s">
        <v>6053</v>
      </c>
      <c r="H4064" s="1" t="s">
        <v>6059</v>
      </c>
      <c r="I4064">
        <v>6</v>
      </c>
      <c r="J4064">
        <v>14</v>
      </c>
      <c r="K4064">
        <v>2013</v>
      </c>
      <c r="L4064" s="1" t="s">
        <v>781</v>
      </c>
      <c r="M4064" s="1" t="s">
        <v>207</v>
      </c>
      <c r="N4064" s="1" t="s">
        <v>68</v>
      </c>
      <c r="O4064" s="1" t="s">
        <v>30</v>
      </c>
      <c r="P4064" s="1" t="s">
        <v>23</v>
      </c>
      <c r="Q4064" s="2">
        <v>41446</v>
      </c>
      <c r="R4064" s="1" t="s">
        <v>24</v>
      </c>
      <c r="S4064" s="1" t="s">
        <v>208</v>
      </c>
      <c r="T4064">
        <v>8.6821266999999995</v>
      </c>
      <c r="U4064">
        <v>50.110922100000003</v>
      </c>
      <c r="V4064" s="2">
        <v>41439</v>
      </c>
      <c r="W4064">
        <v>7</v>
      </c>
    </row>
    <row r="4065" spans="1:23" x14ac:dyDescent="0.25">
      <c r="A4065" s="1" t="s">
        <v>3719</v>
      </c>
      <c r="B4065" s="1" t="s">
        <v>7598</v>
      </c>
      <c r="C4065">
        <v>0</v>
      </c>
      <c r="D4065">
        <v>347</v>
      </c>
      <c r="E4065">
        <v>59</v>
      </c>
      <c r="F4065">
        <v>9</v>
      </c>
      <c r="G4065" s="1" t="s">
        <v>6087</v>
      </c>
      <c r="H4065" s="1" t="s">
        <v>6115</v>
      </c>
      <c r="I4065">
        <v>6</v>
      </c>
      <c r="J4065">
        <v>14</v>
      </c>
      <c r="K4065">
        <v>2013</v>
      </c>
      <c r="L4065" s="1" t="s">
        <v>781</v>
      </c>
      <c r="M4065" s="1" t="s">
        <v>207</v>
      </c>
      <c r="N4065" s="1" t="s">
        <v>68</v>
      </c>
      <c r="O4065" s="1" t="s">
        <v>30</v>
      </c>
      <c r="P4065" s="1" t="s">
        <v>23</v>
      </c>
      <c r="Q4065" s="2">
        <v>41446</v>
      </c>
      <c r="R4065" s="1" t="s">
        <v>24</v>
      </c>
      <c r="S4065" s="1" t="s">
        <v>208</v>
      </c>
      <c r="T4065">
        <v>8.6821266999999995</v>
      </c>
      <c r="U4065">
        <v>50.110922100000003</v>
      </c>
      <c r="V4065" s="2">
        <v>41439</v>
      </c>
      <c r="W4065">
        <v>7</v>
      </c>
    </row>
    <row r="4066" spans="1:23" x14ac:dyDescent="0.25">
      <c r="A4066" s="1" t="s">
        <v>3720</v>
      </c>
      <c r="B4066" s="1" t="s">
        <v>7116</v>
      </c>
      <c r="C4066">
        <v>0</v>
      </c>
      <c r="D4066">
        <v>44</v>
      </c>
      <c r="E4066">
        <v>20</v>
      </c>
      <c r="F4066">
        <v>3</v>
      </c>
      <c r="G4066" s="1" t="s">
        <v>6053</v>
      </c>
      <c r="H4066" s="1" t="s">
        <v>6081</v>
      </c>
      <c r="I4066">
        <v>6</v>
      </c>
      <c r="J4066">
        <v>14</v>
      </c>
      <c r="K4066">
        <v>2013</v>
      </c>
      <c r="L4066" s="1" t="s">
        <v>917</v>
      </c>
      <c r="M4066" s="1" t="s">
        <v>143</v>
      </c>
      <c r="N4066" s="1" t="s">
        <v>60</v>
      </c>
      <c r="O4066" s="1" t="s">
        <v>52</v>
      </c>
      <c r="P4066" s="1" t="s">
        <v>17</v>
      </c>
      <c r="Q4066" s="2">
        <v>41446</v>
      </c>
      <c r="R4066" s="1" t="s">
        <v>24</v>
      </c>
      <c r="S4066" s="1" t="s">
        <v>143</v>
      </c>
      <c r="T4066">
        <v>-3.7037901999999998</v>
      </c>
      <c r="U4066">
        <v>40.416775399999999</v>
      </c>
      <c r="V4066" s="2">
        <v>41439</v>
      </c>
      <c r="W4066">
        <v>7</v>
      </c>
    </row>
    <row r="4067" spans="1:23" x14ac:dyDescent="0.25">
      <c r="A4067" s="1" t="s">
        <v>3720</v>
      </c>
      <c r="B4067" s="1" t="s">
        <v>6434</v>
      </c>
      <c r="C4067">
        <v>0</v>
      </c>
      <c r="D4067">
        <v>84</v>
      </c>
      <c r="E4067">
        <v>28</v>
      </c>
      <c r="F4067">
        <v>3</v>
      </c>
      <c r="G4067" s="1" t="s">
        <v>6053</v>
      </c>
      <c r="H4067" s="1" t="s">
        <v>6081</v>
      </c>
      <c r="I4067">
        <v>6</v>
      </c>
      <c r="J4067">
        <v>14</v>
      </c>
      <c r="K4067">
        <v>2013</v>
      </c>
      <c r="L4067" s="1" t="s">
        <v>917</v>
      </c>
      <c r="M4067" s="1" t="s">
        <v>143</v>
      </c>
      <c r="N4067" s="1" t="s">
        <v>60</v>
      </c>
      <c r="O4067" s="1" t="s">
        <v>52</v>
      </c>
      <c r="P4067" s="1" t="s">
        <v>17</v>
      </c>
      <c r="Q4067" s="2">
        <v>41446</v>
      </c>
      <c r="R4067" s="1" t="s">
        <v>24</v>
      </c>
      <c r="S4067" s="1" t="s">
        <v>143</v>
      </c>
      <c r="T4067">
        <v>-3.7037901999999998</v>
      </c>
      <c r="U4067">
        <v>40.416775399999999</v>
      </c>
      <c r="V4067" s="2">
        <v>41439</v>
      </c>
      <c r="W4067">
        <v>7</v>
      </c>
    </row>
    <row r="4068" spans="1:23" x14ac:dyDescent="0.25">
      <c r="A4068" s="1" t="s">
        <v>3720</v>
      </c>
      <c r="B4068" s="1" t="s">
        <v>6434</v>
      </c>
      <c r="C4068">
        <v>0</v>
      </c>
      <c r="D4068">
        <v>84</v>
      </c>
      <c r="E4068">
        <v>28</v>
      </c>
      <c r="F4068">
        <v>3</v>
      </c>
      <c r="G4068" s="1" t="s">
        <v>6053</v>
      </c>
      <c r="H4068" s="1" t="s">
        <v>6081</v>
      </c>
      <c r="I4068">
        <v>6</v>
      </c>
      <c r="J4068">
        <v>14</v>
      </c>
      <c r="K4068">
        <v>2013</v>
      </c>
      <c r="L4068" s="1" t="s">
        <v>917</v>
      </c>
      <c r="M4068" s="1" t="s">
        <v>143</v>
      </c>
      <c r="N4068" s="1" t="s">
        <v>60</v>
      </c>
      <c r="O4068" s="1" t="s">
        <v>52</v>
      </c>
      <c r="P4068" s="1" t="s">
        <v>17</v>
      </c>
      <c r="Q4068" s="2">
        <v>41446</v>
      </c>
      <c r="R4068" s="1" t="s">
        <v>24</v>
      </c>
      <c r="S4068" s="1" t="s">
        <v>143</v>
      </c>
      <c r="T4068">
        <v>-3.7037901999999998</v>
      </c>
      <c r="U4068">
        <v>40.416775399999999</v>
      </c>
      <c r="V4068" s="2">
        <v>41439</v>
      </c>
      <c r="W4068">
        <v>7</v>
      </c>
    </row>
    <row r="4069" spans="1:23" x14ac:dyDescent="0.25">
      <c r="A4069" s="1" t="s">
        <v>3720</v>
      </c>
      <c r="B4069" s="1" t="s">
        <v>7599</v>
      </c>
      <c r="C4069">
        <v>0</v>
      </c>
      <c r="D4069">
        <v>2079</v>
      </c>
      <c r="E4069">
        <v>852</v>
      </c>
      <c r="F4069">
        <v>8</v>
      </c>
      <c r="G4069" s="1" t="s">
        <v>6087</v>
      </c>
      <c r="H4069" s="1" t="s">
        <v>6115</v>
      </c>
      <c r="I4069">
        <v>6</v>
      </c>
      <c r="J4069">
        <v>14</v>
      </c>
      <c r="K4069">
        <v>2013</v>
      </c>
      <c r="L4069" s="1" t="s">
        <v>917</v>
      </c>
      <c r="M4069" s="1" t="s">
        <v>143</v>
      </c>
      <c r="N4069" s="1" t="s">
        <v>60</v>
      </c>
      <c r="O4069" s="1" t="s">
        <v>52</v>
      </c>
      <c r="P4069" s="1" t="s">
        <v>17</v>
      </c>
      <c r="Q4069" s="2">
        <v>41446</v>
      </c>
      <c r="R4069" s="1" t="s">
        <v>24</v>
      </c>
      <c r="S4069" s="1" t="s">
        <v>143</v>
      </c>
      <c r="T4069">
        <v>-3.7037901999999998</v>
      </c>
      <c r="U4069">
        <v>40.416775399999999</v>
      </c>
      <c r="V4069" s="2">
        <v>41439</v>
      </c>
      <c r="W4069">
        <v>7</v>
      </c>
    </row>
    <row r="4070" spans="1:23" x14ac:dyDescent="0.25">
      <c r="A4070" s="1" t="s">
        <v>3720</v>
      </c>
      <c r="B4070" s="1" t="s">
        <v>6135</v>
      </c>
      <c r="C4070">
        <v>0</v>
      </c>
      <c r="D4070">
        <v>760</v>
      </c>
      <c r="E4070">
        <v>236</v>
      </c>
      <c r="F4070">
        <v>2</v>
      </c>
      <c r="G4070" s="1" t="s">
        <v>6087</v>
      </c>
      <c r="H4070" s="1" t="s">
        <v>6105</v>
      </c>
      <c r="I4070">
        <v>6</v>
      </c>
      <c r="J4070">
        <v>14</v>
      </c>
      <c r="K4070">
        <v>2013</v>
      </c>
      <c r="L4070" s="1" t="s">
        <v>917</v>
      </c>
      <c r="M4070" s="1" t="s">
        <v>143</v>
      </c>
      <c r="N4070" s="1" t="s">
        <v>60</v>
      </c>
      <c r="O4070" s="1" t="s">
        <v>52</v>
      </c>
      <c r="P4070" s="1" t="s">
        <v>17</v>
      </c>
      <c r="Q4070" s="2">
        <v>41446</v>
      </c>
      <c r="R4070" s="1" t="s">
        <v>24</v>
      </c>
      <c r="S4070" s="1" t="s">
        <v>143</v>
      </c>
      <c r="T4070">
        <v>-3.7037901999999998</v>
      </c>
      <c r="U4070">
        <v>40.416775399999999</v>
      </c>
      <c r="V4070" s="2">
        <v>41439</v>
      </c>
      <c r="W4070">
        <v>7</v>
      </c>
    </row>
    <row r="4071" spans="1:23" x14ac:dyDescent="0.25">
      <c r="A4071" s="1" t="s">
        <v>3721</v>
      </c>
      <c r="B4071" s="1" t="s">
        <v>6669</v>
      </c>
      <c r="C4071">
        <v>0</v>
      </c>
      <c r="D4071">
        <v>242</v>
      </c>
      <c r="E4071">
        <v>82</v>
      </c>
      <c r="F4071">
        <v>8</v>
      </c>
      <c r="G4071" s="1" t="s">
        <v>6053</v>
      </c>
      <c r="H4071" s="1" t="s">
        <v>6059</v>
      </c>
      <c r="I4071">
        <v>6</v>
      </c>
      <c r="J4071">
        <v>14</v>
      </c>
      <c r="K4071">
        <v>2013</v>
      </c>
      <c r="L4071" s="1" t="s">
        <v>1292</v>
      </c>
      <c r="M4071" s="1" t="s">
        <v>3722</v>
      </c>
      <c r="N4071" s="1" t="s">
        <v>51</v>
      </c>
      <c r="O4071" s="1" t="s">
        <v>52</v>
      </c>
      <c r="P4071" s="1" t="s">
        <v>17</v>
      </c>
      <c r="Q4071" s="2">
        <v>41443</v>
      </c>
      <c r="R4071" s="1" t="s">
        <v>18</v>
      </c>
      <c r="S4071" s="1" t="s">
        <v>337</v>
      </c>
      <c r="T4071">
        <v>16.417833399999999</v>
      </c>
      <c r="U4071">
        <v>41.2774857</v>
      </c>
      <c r="V4071" s="2">
        <v>41439</v>
      </c>
      <c r="W4071">
        <v>4</v>
      </c>
    </row>
    <row r="4072" spans="1:23" x14ac:dyDescent="0.25">
      <c r="A4072" s="1" t="s">
        <v>3723</v>
      </c>
      <c r="B4072" s="1" t="s">
        <v>7223</v>
      </c>
      <c r="C4072">
        <v>0.1</v>
      </c>
      <c r="D4072">
        <v>1032</v>
      </c>
      <c r="E4072">
        <v>298</v>
      </c>
      <c r="F4072">
        <v>8</v>
      </c>
      <c r="G4072" s="1" t="s">
        <v>6056</v>
      </c>
      <c r="H4072" s="1" t="s">
        <v>6072</v>
      </c>
      <c r="I4072">
        <v>6</v>
      </c>
      <c r="J4072">
        <v>14</v>
      </c>
      <c r="K4072">
        <v>2013</v>
      </c>
      <c r="L4072" s="1" t="s">
        <v>536</v>
      </c>
      <c r="M4072" s="1" t="s">
        <v>615</v>
      </c>
      <c r="N4072" s="1" t="s">
        <v>29</v>
      </c>
      <c r="O4072" s="1" t="s">
        <v>30</v>
      </c>
      <c r="P4072" s="1" t="s">
        <v>23</v>
      </c>
      <c r="Q4072" s="2">
        <v>41445</v>
      </c>
      <c r="R4072" s="1" t="s">
        <v>24</v>
      </c>
      <c r="S4072" s="1" t="s">
        <v>616</v>
      </c>
      <c r="T4072">
        <v>-1.6777926000000001</v>
      </c>
      <c r="U4072">
        <v>48.117266000000001</v>
      </c>
      <c r="V4072" s="2">
        <v>41439</v>
      </c>
      <c r="W4072">
        <v>6</v>
      </c>
    </row>
    <row r="4073" spans="1:23" x14ac:dyDescent="0.25">
      <c r="A4073" s="1" t="s">
        <v>3723</v>
      </c>
      <c r="B4073" s="1" t="s">
        <v>6930</v>
      </c>
      <c r="C4073">
        <v>0</v>
      </c>
      <c r="D4073">
        <v>151</v>
      </c>
      <c r="E4073">
        <v>47</v>
      </c>
      <c r="F4073">
        <v>3</v>
      </c>
      <c r="G4073" s="1" t="s">
        <v>6056</v>
      </c>
      <c r="H4073" s="1" t="s">
        <v>6129</v>
      </c>
      <c r="I4073">
        <v>6</v>
      </c>
      <c r="J4073">
        <v>14</v>
      </c>
      <c r="K4073">
        <v>2013</v>
      </c>
      <c r="L4073" s="1" t="s">
        <v>536</v>
      </c>
      <c r="M4073" s="1" t="s">
        <v>615</v>
      </c>
      <c r="N4073" s="1" t="s">
        <v>29</v>
      </c>
      <c r="O4073" s="1" t="s">
        <v>30</v>
      </c>
      <c r="P4073" s="1" t="s">
        <v>23</v>
      </c>
      <c r="Q4073" s="2">
        <v>41445</v>
      </c>
      <c r="R4073" s="1" t="s">
        <v>24</v>
      </c>
      <c r="S4073" s="1" t="s">
        <v>616</v>
      </c>
      <c r="T4073">
        <v>-1.6777926000000001</v>
      </c>
      <c r="U4073">
        <v>48.117266000000001</v>
      </c>
      <c r="V4073" s="2">
        <v>41439</v>
      </c>
      <c r="W4073">
        <v>6</v>
      </c>
    </row>
    <row r="4074" spans="1:23" x14ac:dyDescent="0.25">
      <c r="A4074" s="1" t="s">
        <v>3723</v>
      </c>
      <c r="B4074" s="1" t="s">
        <v>6070</v>
      </c>
      <c r="C4074">
        <v>0</v>
      </c>
      <c r="D4074">
        <v>185</v>
      </c>
      <c r="E4074">
        <v>48</v>
      </c>
      <c r="F4074">
        <v>4</v>
      </c>
      <c r="G4074" s="1" t="s">
        <v>6053</v>
      </c>
      <c r="H4074" s="1" t="s">
        <v>6059</v>
      </c>
      <c r="I4074">
        <v>6</v>
      </c>
      <c r="J4074">
        <v>14</v>
      </c>
      <c r="K4074">
        <v>2013</v>
      </c>
      <c r="L4074" s="1" t="s">
        <v>536</v>
      </c>
      <c r="M4074" s="1" t="s">
        <v>615</v>
      </c>
      <c r="N4074" s="1" t="s">
        <v>29</v>
      </c>
      <c r="O4074" s="1" t="s">
        <v>30</v>
      </c>
      <c r="P4074" s="1" t="s">
        <v>23</v>
      </c>
      <c r="Q4074" s="2">
        <v>41445</v>
      </c>
      <c r="R4074" s="1" t="s">
        <v>24</v>
      </c>
      <c r="S4074" s="1" t="s">
        <v>616</v>
      </c>
      <c r="T4074">
        <v>-1.6777926000000001</v>
      </c>
      <c r="U4074">
        <v>48.117266000000001</v>
      </c>
      <c r="V4074" s="2">
        <v>41439</v>
      </c>
      <c r="W4074">
        <v>6</v>
      </c>
    </row>
    <row r="4075" spans="1:23" x14ac:dyDescent="0.25">
      <c r="A4075" s="1" t="s">
        <v>3724</v>
      </c>
      <c r="B4075" s="1" t="s">
        <v>6451</v>
      </c>
      <c r="C4075">
        <v>0.1</v>
      </c>
      <c r="D4075">
        <v>362</v>
      </c>
      <c r="E4075">
        <v>-4</v>
      </c>
      <c r="F4075">
        <v>3</v>
      </c>
      <c r="G4075" s="1" t="s">
        <v>6053</v>
      </c>
      <c r="H4075" s="1" t="s">
        <v>6062</v>
      </c>
      <c r="I4075">
        <v>6</v>
      </c>
      <c r="J4075">
        <v>14</v>
      </c>
      <c r="K4075">
        <v>2013</v>
      </c>
      <c r="L4075" s="1" t="s">
        <v>3499</v>
      </c>
      <c r="M4075" s="1" t="s">
        <v>1558</v>
      </c>
      <c r="N4075" s="1" t="s">
        <v>68</v>
      </c>
      <c r="O4075" s="1" t="s">
        <v>30</v>
      </c>
      <c r="P4075" s="1" t="s">
        <v>17</v>
      </c>
      <c r="Q4075" s="2">
        <v>41446</v>
      </c>
      <c r="R4075" s="1" t="s">
        <v>24</v>
      </c>
      <c r="S4075" s="1" t="s">
        <v>118</v>
      </c>
      <c r="T4075">
        <v>7.0426774999999999</v>
      </c>
      <c r="U4075">
        <v>51.337070300000001</v>
      </c>
      <c r="V4075" s="2">
        <v>41439</v>
      </c>
      <c r="W4075">
        <v>7</v>
      </c>
    </row>
    <row r="4076" spans="1:23" x14ac:dyDescent="0.25">
      <c r="A4076" s="1" t="s">
        <v>3725</v>
      </c>
      <c r="B4076" s="1" t="s">
        <v>6560</v>
      </c>
      <c r="C4076">
        <v>0</v>
      </c>
      <c r="D4076">
        <v>369</v>
      </c>
      <c r="E4076">
        <v>92</v>
      </c>
      <c r="F4076">
        <v>3</v>
      </c>
      <c r="G4076" s="1" t="s">
        <v>6056</v>
      </c>
      <c r="H4076" s="1" t="s">
        <v>6057</v>
      </c>
      <c r="I4076">
        <v>6</v>
      </c>
      <c r="J4076">
        <v>15</v>
      </c>
      <c r="K4076">
        <v>2013</v>
      </c>
      <c r="L4076" s="1" t="s">
        <v>754</v>
      </c>
      <c r="M4076" s="1" t="s">
        <v>3076</v>
      </c>
      <c r="N4076" s="1" t="s">
        <v>51</v>
      </c>
      <c r="O4076" s="1" t="s">
        <v>52</v>
      </c>
      <c r="P4076" s="1" t="s">
        <v>35</v>
      </c>
      <c r="Q4076" s="2">
        <v>41445</v>
      </c>
      <c r="R4076" s="1" t="s">
        <v>18</v>
      </c>
      <c r="S4076" s="1" t="s">
        <v>266</v>
      </c>
      <c r="T4076">
        <v>12.903596500000001</v>
      </c>
      <c r="U4076">
        <v>41.467567099999997</v>
      </c>
      <c r="V4076" s="2">
        <v>41440</v>
      </c>
      <c r="W4076">
        <v>5</v>
      </c>
    </row>
    <row r="4077" spans="1:23" x14ac:dyDescent="0.25">
      <c r="A4077" s="1" t="s">
        <v>3725</v>
      </c>
      <c r="B4077" s="1" t="s">
        <v>6891</v>
      </c>
      <c r="C4077">
        <v>0</v>
      </c>
      <c r="D4077">
        <v>213</v>
      </c>
      <c r="E4077">
        <v>19</v>
      </c>
      <c r="F4077">
        <v>7</v>
      </c>
      <c r="G4077" s="1" t="s">
        <v>6053</v>
      </c>
      <c r="H4077" s="1" t="s">
        <v>6081</v>
      </c>
      <c r="I4077">
        <v>6</v>
      </c>
      <c r="J4077">
        <v>15</v>
      </c>
      <c r="K4077">
        <v>2013</v>
      </c>
      <c r="L4077" s="1" t="s">
        <v>754</v>
      </c>
      <c r="M4077" s="1" t="s">
        <v>3076</v>
      </c>
      <c r="N4077" s="1" t="s">
        <v>51</v>
      </c>
      <c r="O4077" s="1" t="s">
        <v>52</v>
      </c>
      <c r="P4077" s="1" t="s">
        <v>35</v>
      </c>
      <c r="Q4077" s="2">
        <v>41445</v>
      </c>
      <c r="R4077" s="1" t="s">
        <v>18</v>
      </c>
      <c r="S4077" s="1" t="s">
        <v>266</v>
      </c>
      <c r="T4077">
        <v>12.903596500000001</v>
      </c>
      <c r="U4077">
        <v>41.467567099999997</v>
      </c>
      <c r="V4077" s="2">
        <v>41440</v>
      </c>
      <c r="W4077">
        <v>5</v>
      </c>
    </row>
    <row r="4078" spans="1:23" x14ac:dyDescent="0.25">
      <c r="A4078" s="1" t="s">
        <v>3725</v>
      </c>
      <c r="B4078" s="1" t="s">
        <v>6762</v>
      </c>
      <c r="C4078">
        <v>0</v>
      </c>
      <c r="D4078">
        <v>100</v>
      </c>
      <c r="E4078">
        <v>10</v>
      </c>
      <c r="F4078">
        <v>2</v>
      </c>
      <c r="G4078" s="1" t="s">
        <v>6053</v>
      </c>
      <c r="H4078" s="1" t="s">
        <v>6112</v>
      </c>
      <c r="I4078">
        <v>6</v>
      </c>
      <c r="J4078">
        <v>15</v>
      </c>
      <c r="K4078">
        <v>2013</v>
      </c>
      <c r="L4078" s="1" t="s">
        <v>754</v>
      </c>
      <c r="M4078" s="1" t="s">
        <v>3076</v>
      </c>
      <c r="N4078" s="1" t="s">
        <v>51</v>
      </c>
      <c r="O4078" s="1" t="s">
        <v>52</v>
      </c>
      <c r="P4078" s="1" t="s">
        <v>35</v>
      </c>
      <c r="Q4078" s="2">
        <v>41445</v>
      </c>
      <c r="R4078" s="1" t="s">
        <v>18</v>
      </c>
      <c r="S4078" s="1" t="s">
        <v>266</v>
      </c>
      <c r="T4078">
        <v>12.903596500000001</v>
      </c>
      <c r="U4078">
        <v>41.467567099999997</v>
      </c>
      <c r="V4078" s="2">
        <v>41440</v>
      </c>
      <c r="W4078">
        <v>5</v>
      </c>
    </row>
    <row r="4079" spans="1:23" x14ac:dyDescent="0.25">
      <c r="A4079" s="1" t="s">
        <v>3726</v>
      </c>
      <c r="B4079" s="1" t="s">
        <v>6358</v>
      </c>
      <c r="C4079">
        <v>0.1</v>
      </c>
      <c r="D4079">
        <v>178</v>
      </c>
      <c r="E4079">
        <v>45</v>
      </c>
      <c r="F4079">
        <v>4</v>
      </c>
      <c r="G4079" s="1" t="s">
        <v>6053</v>
      </c>
      <c r="H4079" s="1" t="s">
        <v>6059</v>
      </c>
      <c r="I4079">
        <v>6</v>
      </c>
      <c r="J4079">
        <v>15</v>
      </c>
      <c r="K4079">
        <v>2013</v>
      </c>
      <c r="L4079" s="1" t="s">
        <v>909</v>
      </c>
      <c r="M4079" s="1" t="s">
        <v>179</v>
      </c>
      <c r="N4079" s="1" t="s">
        <v>22</v>
      </c>
      <c r="O4079" s="1" t="s">
        <v>16</v>
      </c>
      <c r="P4079" s="1" t="s">
        <v>35</v>
      </c>
      <c r="Q4079" s="2">
        <v>41447</v>
      </c>
      <c r="R4079" s="1" t="s">
        <v>24</v>
      </c>
      <c r="S4079" s="1" t="s">
        <v>25</v>
      </c>
      <c r="T4079">
        <v>-0.12775829999999999</v>
      </c>
      <c r="U4079">
        <v>51.507350899999999</v>
      </c>
      <c r="V4079" s="2">
        <v>41440</v>
      </c>
      <c r="W4079">
        <v>7</v>
      </c>
    </row>
    <row r="4080" spans="1:23" x14ac:dyDescent="0.25">
      <c r="A4080" s="1" t="s">
        <v>3726</v>
      </c>
      <c r="B4080" s="1" t="s">
        <v>6449</v>
      </c>
      <c r="C4080">
        <v>0.1</v>
      </c>
      <c r="D4080">
        <v>1071</v>
      </c>
      <c r="E4080">
        <v>286</v>
      </c>
      <c r="F4080">
        <v>7</v>
      </c>
      <c r="G4080" s="1" t="s">
        <v>6087</v>
      </c>
      <c r="H4080" s="1" t="s">
        <v>6088</v>
      </c>
      <c r="I4080">
        <v>6</v>
      </c>
      <c r="J4080">
        <v>15</v>
      </c>
      <c r="K4080">
        <v>2013</v>
      </c>
      <c r="L4080" s="1" t="s">
        <v>909</v>
      </c>
      <c r="M4080" s="1" t="s">
        <v>179</v>
      </c>
      <c r="N4080" s="1" t="s">
        <v>22</v>
      </c>
      <c r="O4080" s="1" t="s">
        <v>16</v>
      </c>
      <c r="P4080" s="1" t="s">
        <v>35</v>
      </c>
      <c r="Q4080" s="2">
        <v>41447</v>
      </c>
      <c r="R4080" s="1" t="s">
        <v>24</v>
      </c>
      <c r="S4080" s="1" t="s">
        <v>25</v>
      </c>
      <c r="T4080">
        <v>-0.12775829999999999</v>
      </c>
      <c r="U4080">
        <v>51.507350899999999</v>
      </c>
      <c r="V4080" s="2">
        <v>41440</v>
      </c>
      <c r="W4080">
        <v>7</v>
      </c>
    </row>
    <row r="4081" spans="1:23" x14ac:dyDescent="0.25">
      <c r="A4081" s="1" t="s">
        <v>3726</v>
      </c>
      <c r="B4081" s="1" t="s">
        <v>6501</v>
      </c>
      <c r="C4081">
        <v>0.1</v>
      </c>
      <c r="D4081">
        <v>137</v>
      </c>
      <c r="E4081">
        <v>-12</v>
      </c>
      <c r="F4081">
        <v>3</v>
      </c>
      <c r="G4081" s="1" t="s">
        <v>6087</v>
      </c>
      <c r="H4081" s="1" t="s">
        <v>6088</v>
      </c>
      <c r="I4081">
        <v>6</v>
      </c>
      <c r="J4081">
        <v>15</v>
      </c>
      <c r="K4081">
        <v>2013</v>
      </c>
      <c r="L4081" s="1" t="s">
        <v>909</v>
      </c>
      <c r="M4081" s="1" t="s">
        <v>179</v>
      </c>
      <c r="N4081" s="1" t="s">
        <v>22</v>
      </c>
      <c r="O4081" s="1" t="s">
        <v>16</v>
      </c>
      <c r="P4081" s="1" t="s">
        <v>35</v>
      </c>
      <c r="Q4081" s="2">
        <v>41447</v>
      </c>
      <c r="R4081" s="1" t="s">
        <v>24</v>
      </c>
      <c r="S4081" s="1" t="s">
        <v>25</v>
      </c>
      <c r="T4081">
        <v>-0.12775829999999999</v>
      </c>
      <c r="U4081">
        <v>51.507350899999999</v>
      </c>
      <c r="V4081" s="2">
        <v>41440</v>
      </c>
      <c r="W4081">
        <v>7</v>
      </c>
    </row>
    <row r="4082" spans="1:23" x14ac:dyDescent="0.25">
      <c r="A4082" s="1" t="s">
        <v>3727</v>
      </c>
      <c r="B4082" s="1" t="s">
        <v>7216</v>
      </c>
      <c r="C4082">
        <v>0</v>
      </c>
      <c r="D4082">
        <v>91</v>
      </c>
      <c r="E4082">
        <v>15</v>
      </c>
      <c r="F4082">
        <v>2</v>
      </c>
      <c r="G4082" s="1" t="s">
        <v>6053</v>
      </c>
      <c r="H4082" s="1" t="s">
        <v>6059</v>
      </c>
      <c r="I4082">
        <v>6</v>
      </c>
      <c r="J4082">
        <v>17</v>
      </c>
      <c r="K4082">
        <v>2013</v>
      </c>
      <c r="L4082" s="1" t="s">
        <v>371</v>
      </c>
      <c r="M4082" s="1" t="s">
        <v>1277</v>
      </c>
      <c r="N4082" s="1" t="s">
        <v>22</v>
      </c>
      <c r="O4082" s="1" t="s">
        <v>16</v>
      </c>
      <c r="P4082" s="1" t="s">
        <v>17</v>
      </c>
      <c r="Q4082" s="2">
        <v>41445</v>
      </c>
      <c r="R4082" s="1" t="s">
        <v>18</v>
      </c>
      <c r="S4082" s="1" t="s">
        <v>25</v>
      </c>
      <c r="T4082">
        <v>-1.5490774</v>
      </c>
      <c r="U4082">
        <v>53.8007554</v>
      </c>
      <c r="V4082" s="2">
        <v>41442</v>
      </c>
      <c r="W4082">
        <v>3</v>
      </c>
    </row>
    <row r="4083" spans="1:23" x14ac:dyDescent="0.25">
      <c r="A4083" s="1" t="s">
        <v>3727</v>
      </c>
      <c r="B4083" s="1" t="s">
        <v>7180</v>
      </c>
      <c r="C4083">
        <v>0</v>
      </c>
      <c r="D4083">
        <v>1200</v>
      </c>
      <c r="E4083">
        <v>480</v>
      </c>
      <c r="F4083">
        <v>4</v>
      </c>
      <c r="G4083" s="1" t="s">
        <v>6087</v>
      </c>
      <c r="H4083" s="1" t="s">
        <v>6105</v>
      </c>
      <c r="I4083">
        <v>6</v>
      </c>
      <c r="J4083">
        <v>17</v>
      </c>
      <c r="K4083">
        <v>2013</v>
      </c>
      <c r="L4083" s="1" t="s">
        <v>371</v>
      </c>
      <c r="M4083" s="1" t="s">
        <v>1277</v>
      </c>
      <c r="N4083" s="1" t="s">
        <v>22</v>
      </c>
      <c r="O4083" s="1" t="s">
        <v>16</v>
      </c>
      <c r="P4083" s="1" t="s">
        <v>17</v>
      </c>
      <c r="Q4083" s="2">
        <v>41445</v>
      </c>
      <c r="R4083" s="1" t="s">
        <v>18</v>
      </c>
      <c r="S4083" s="1" t="s">
        <v>25</v>
      </c>
      <c r="T4083">
        <v>-1.5490774</v>
      </c>
      <c r="U4083">
        <v>53.8007554</v>
      </c>
      <c r="V4083" s="2">
        <v>41442</v>
      </c>
      <c r="W4083">
        <v>3</v>
      </c>
    </row>
    <row r="4084" spans="1:23" x14ac:dyDescent="0.25">
      <c r="A4084" s="1" t="s">
        <v>3728</v>
      </c>
      <c r="B4084" s="1" t="s">
        <v>6331</v>
      </c>
      <c r="C4084">
        <v>0</v>
      </c>
      <c r="D4084">
        <v>58</v>
      </c>
      <c r="E4084">
        <v>15</v>
      </c>
      <c r="F4084">
        <v>9</v>
      </c>
      <c r="G4084" s="1" t="s">
        <v>6053</v>
      </c>
      <c r="H4084" s="1" t="s">
        <v>6081</v>
      </c>
      <c r="I4084">
        <v>6</v>
      </c>
      <c r="J4084">
        <v>17</v>
      </c>
      <c r="K4084">
        <v>2013</v>
      </c>
      <c r="L4084" s="1" t="s">
        <v>1400</v>
      </c>
      <c r="M4084" s="1" t="s">
        <v>478</v>
      </c>
      <c r="N4084" s="1" t="s">
        <v>68</v>
      </c>
      <c r="O4084" s="1" t="s">
        <v>30</v>
      </c>
      <c r="P4084" s="1" t="s">
        <v>17</v>
      </c>
      <c r="Q4084" s="2">
        <v>41445</v>
      </c>
      <c r="R4084" s="1" t="s">
        <v>18</v>
      </c>
      <c r="S4084" s="1" t="s">
        <v>479</v>
      </c>
      <c r="T4084">
        <v>13.0644729</v>
      </c>
      <c r="U4084">
        <v>52.390568899999998</v>
      </c>
      <c r="V4084" s="2">
        <v>41442</v>
      </c>
      <c r="W4084">
        <v>3</v>
      </c>
    </row>
    <row r="4085" spans="1:23" x14ac:dyDescent="0.25">
      <c r="A4085" s="1" t="s">
        <v>3728</v>
      </c>
      <c r="B4085" s="1" t="s">
        <v>7601</v>
      </c>
      <c r="C4085">
        <v>0</v>
      </c>
      <c r="D4085">
        <v>59</v>
      </c>
      <c r="E4085">
        <v>1</v>
      </c>
      <c r="F4085">
        <v>1</v>
      </c>
      <c r="G4085" s="1" t="s">
        <v>6087</v>
      </c>
      <c r="H4085" s="1" t="s">
        <v>6115</v>
      </c>
      <c r="I4085">
        <v>6</v>
      </c>
      <c r="J4085">
        <v>17</v>
      </c>
      <c r="K4085">
        <v>2013</v>
      </c>
      <c r="L4085" s="1" t="s">
        <v>1400</v>
      </c>
      <c r="M4085" s="1" t="s">
        <v>478</v>
      </c>
      <c r="N4085" s="1" t="s">
        <v>68</v>
      </c>
      <c r="O4085" s="1" t="s">
        <v>30</v>
      </c>
      <c r="P4085" s="1" t="s">
        <v>17</v>
      </c>
      <c r="Q4085" s="2">
        <v>41445</v>
      </c>
      <c r="R4085" s="1" t="s">
        <v>18</v>
      </c>
      <c r="S4085" s="1" t="s">
        <v>479</v>
      </c>
      <c r="T4085">
        <v>13.0644729</v>
      </c>
      <c r="U4085">
        <v>52.390568899999998</v>
      </c>
      <c r="V4085" s="2">
        <v>41442</v>
      </c>
      <c r="W4085">
        <v>3</v>
      </c>
    </row>
    <row r="4086" spans="1:23" x14ac:dyDescent="0.25">
      <c r="A4086" s="1" t="s">
        <v>3728</v>
      </c>
      <c r="B4086" s="1" t="s">
        <v>7602</v>
      </c>
      <c r="C4086">
        <v>0</v>
      </c>
      <c r="D4086">
        <v>334</v>
      </c>
      <c r="E4086">
        <v>130</v>
      </c>
      <c r="F4086">
        <v>8</v>
      </c>
      <c r="G4086" s="1" t="s">
        <v>6087</v>
      </c>
      <c r="H4086" s="1" t="s">
        <v>6115</v>
      </c>
      <c r="I4086">
        <v>6</v>
      </c>
      <c r="J4086">
        <v>17</v>
      </c>
      <c r="K4086">
        <v>2013</v>
      </c>
      <c r="L4086" s="1" t="s">
        <v>1400</v>
      </c>
      <c r="M4086" s="1" t="s">
        <v>478</v>
      </c>
      <c r="N4086" s="1" t="s">
        <v>68</v>
      </c>
      <c r="O4086" s="1" t="s">
        <v>30</v>
      </c>
      <c r="P4086" s="1" t="s">
        <v>17</v>
      </c>
      <c r="Q4086" s="2">
        <v>41445</v>
      </c>
      <c r="R4086" s="1" t="s">
        <v>18</v>
      </c>
      <c r="S4086" s="1" t="s">
        <v>479</v>
      </c>
      <c r="T4086">
        <v>13.0644729</v>
      </c>
      <c r="U4086">
        <v>52.390568899999998</v>
      </c>
      <c r="V4086" s="2">
        <v>41442</v>
      </c>
      <c r="W4086">
        <v>3</v>
      </c>
    </row>
    <row r="4087" spans="1:23" x14ac:dyDescent="0.25">
      <c r="A4087" s="1" t="s">
        <v>3729</v>
      </c>
      <c r="B4087" s="1" t="s">
        <v>7593</v>
      </c>
      <c r="C4087">
        <v>0</v>
      </c>
      <c r="D4087">
        <v>428</v>
      </c>
      <c r="E4087">
        <v>176</v>
      </c>
      <c r="F4087">
        <v>4</v>
      </c>
      <c r="G4087" s="1" t="s">
        <v>6056</v>
      </c>
      <c r="H4087" s="1" t="s">
        <v>6129</v>
      </c>
      <c r="I4087">
        <v>6</v>
      </c>
      <c r="J4087">
        <v>17</v>
      </c>
      <c r="K4087">
        <v>2013</v>
      </c>
      <c r="L4087" s="1" t="s">
        <v>1098</v>
      </c>
      <c r="M4087" s="1" t="s">
        <v>56</v>
      </c>
      <c r="N4087" s="1" t="s">
        <v>57</v>
      </c>
      <c r="O4087" s="1" t="s">
        <v>30</v>
      </c>
      <c r="P4087" s="1" t="s">
        <v>23</v>
      </c>
      <c r="Q4087" s="2">
        <v>41446</v>
      </c>
      <c r="R4087" s="1" t="s">
        <v>24</v>
      </c>
      <c r="S4087" s="1" t="s">
        <v>56</v>
      </c>
      <c r="T4087">
        <v>16.3738189</v>
      </c>
      <c r="U4087">
        <v>48.208174300000003</v>
      </c>
      <c r="V4087" s="2">
        <v>41442</v>
      </c>
      <c r="W4087">
        <v>4</v>
      </c>
    </row>
    <row r="4088" spans="1:23" x14ac:dyDescent="0.25">
      <c r="A4088" s="1" t="s">
        <v>3729</v>
      </c>
      <c r="B4088" s="1" t="s">
        <v>6726</v>
      </c>
      <c r="C4088">
        <v>0</v>
      </c>
      <c r="D4088">
        <v>29</v>
      </c>
      <c r="E4088">
        <v>10</v>
      </c>
      <c r="F4088">
        <v>2</v>
      </c>
      <c r="G4088" s="1" t="s">
        <v>6053</v>
      </c>
      <c r="H4088" s="1" t="s">
        <v>6059</v>
      </c>
      <c r="I4088">
        <v>6</v>
      </c>
      <c r="J4088">
        <v>17</v>
      </c>
      <c r="K4088">
        <v>2013</v>
      </c>
      <c r="L4088" s="1" t="s">
        <v>1098</v>
      </c>
      <c r="M4088" s="1" t="s">
        <v>56</v>
      </c>
      <c r="N4088" s="1" t="s">
        <v>57</v>
      </c>
      <c r="O4088" s="1" t="s">
        <v>30</v>
      </c>
      <c r="P4088" s="1" t="s">
        <v>23</v>
      </c>
      <c r="Q4088" s="2">
        <v>41446</v>
      </c>
      <c r="R4088" s="1" t="s">
        <v>24</v>
      </c>
      <c r="S4088" s="1" t="s">
        <v>56</v>
      </c>
      <c r="T4088">
        <v>16.3738189</v>
      </c>
      <c r="U4088">
        <v>48.208174300000003</v>
      </c>
      <c r="V4088" s="2">
        <v>41442</v>
      </c>
      <c r="W4088">
        <v>4</v>
      </c>
    </row>
    <row r="4089" spans="1:23" x14ac:dyDescent="0.25">
      <c r="A4089" s="1" t="s">
        <v>3729</v>
      </c>
      <c r="B4089" s="1" t="s">
        <v>7255</v>
      </c>
      <c r="C4089">
        <v>0</v>
      </c>
      <c r="D4089">
        <v>34</v>
      </c>
      <c r="E4089">
        <v>1</v>
      </c>
      <c r="F4089">
        <v>2</v>
      </c>
      <c r="G4089" s="1" t="s">
        <v>6053</v>
      </c>
      <c r="H4089" s="1" t="s">
        <v>6081</v>
      </c>
      <c r="I4089">
        <v>6</v>
      </c>
      <c r="J4089">
        <v>17</v>
      </c>
      <c r="K4089">
        <v>2013</v>
      </c>
      <c r="L4089" s="1" t="s">
        <v>1098</v>
      </c>
      <c r="M4089" s="1" t="s">
        <v>56</v>
      </c>
      <c r="N4089" s="1" t="s">
        <v>57</v>
      </c>
      <c r="O4089" s="1" t="s">
        <v>30</v>
      </c>
      <c r="P4089" s="1" t="s">
        <v>23</v>
      </c>
      <c r="Q4089" s="2">
        <v>41446</v>
      </c>
      <c r="R4089" s="1" t="s">
        <v>24</v>
      </c>
      <c r="S4089" s="1" t="s">
        <v>56</v>
      </c>
      <c r="T4089">
        <v>16.3738189</v>
      </c>
      <c r="U4089">
        <v>48.208174300000003</v>
      </c>
      <c r="V4089" s="2">
        <v>41442</v>
      </c>
      <c r="W4089">
        <v>4</v>
      </c>
    </row>
    <row r="4090" spans="1:23" x14ac:dyDescent="0.25">
      <c r="A4090" s="1" t="s">
        <v>3729</v>
      </c>
      <c r="B4090" s="1" t="s">
        <v>7094</v>
      </c>
      <c r="C4090">
        <v>0</v>
      </c>
      <c r="D4090">
        <v>240</v>
      </c>
      <c r="E4090">
        <v>43</v>
      </c>
      <c r="F4090">
        <v>5</v>
      </c>
      <c r="G4090" s="1" t="s">
        <v>6053</v>
      </c>
      <c r="H4090" s="1" t="s">
        <v>6062</v>
      </c>
      <c r="I4090">
        <v>6</v>
      </c>
      <c r="J4090">
        <v>17</v>
      </c>
      <c r="K4090">
        <v>2013</v>
      </c>
      <c r="L4090" s="1" t="s">
        <v>1098</v>
      </c>
      <c r="M4090" s="1" t="s">
        <v>56</v>
      </c>
      <c r="N4090" s="1" t="s">
        <v>57</v>
      </c>
      <c r="O4090" s="1" t="s">
        <v>30</v>
      </c>
      <c r="P4090" s="1" t="s">
        <v>23</v>
      </c>
      <c r="Q4090" s="2">
        <v>41446</v>
      </c>
      <c r="R4090" s="1" t="s">
        <v>24</v>
      </c>
      <c r="S4090" s="1" t="s">
        <v>56</v>
      </c>
      <c r="T4090">
        <v>16.3738189</v>
      </c>
      <c r="U4090">
        <v>48.208174300000003</v>
      </c>
      <c r="V4090" s="2">
        <v>41442</v>
      </c>
      <c r="W4090">
        <v>4</v>
      </c>
    </row>
    <row r="4091" spans="1:23" x14ac:dyDescent="0.25">
      <c r="A4091" s="1" t="s">
        <v>3729</v>
      </c>
      <c r="B4091" s="1" t="s">
        <v>7126</v>
      </c>
      <c r="C4091">
        <v>0</v>
      </c>
      <c r="D4091">
        <v>298</v>
      </c>
      <c r="E4091">
        <v>24</v>
      </c>
      <c r="F4091">
        <v>4</v>
      </c>
      <c r="G4091" s="1" t="s">
        <v>6087</v>
      </c>
      <c r="H4091" s="1" t="s">
        <v>6088</v>
      </c>
      <c r="I4091">
        <v>6</v>
      </c>
      <c r="J4091">
        <v>17</v>
      </c>
      <c r="K4091">
        <v>2013</v>
      </c>
      <c r="L4091" s="1" t="s">
        <v>1098</v>
      </c>
      <c r="M4091" s="1" t="s">
        <v>56</v>
      </c>
      <c r="N4091" s="1" t="s">
        <v>57</v>
      </c>
      <c r="O4091" s="1" t="s">
        <v>30</v>
      </c>
      <c r="P4091" s="1" t="s">
        <v>23</v>
      </c>
      <c r="Q4091" s="2">
        <v>41446</v>
      </c>
      <c r="R4091" s="1" t="s">
        <v>24</v>
      </c>
      <c r="S4091" s="1" t="s">
        <v>56</v>
      </c>
      <c r="T4091">
        <v>16.3738189</v>
      </c>
      <c r="U4091">
        <v>48.208174300000003</v>
      </c>
      <c r="V4091" s="2">
        <v>41442</v>
      </c>
      <c r="W4091">
        <v>4</v>
      </c>
    </row>
    <row r="4092" spans="1:23" x14ac:dyDescent="0.25">
      <c r="A4092" s="1" t="s">
        <v>3730</v>
      </c>
      <c r="B4092" s="1" t="s">
        <v>6335</v>
      </c>
      <c r="C4092">
        <v>0</v>
      </c>
      <c r="D4092">
        <v>292</v>
      </c>
      <c r="E4092">
        <v>35</v>
      </c>
      <c r="F4092">
        <v>4</v>
      </c>
      <c r="G4092" s="1" t="s">
        <v>6087</v>
      </c>
      <c r="H4092" s="1" t="s">
        <v>6097</v>
      </c>
      <c r="I4092">
        <v>6</v>
      </c>
      <c r="J4092">
        <v>17</v>
      </c>
      <c r="K4092">
        <v>2013</v>
      </c>
      <c r="L4092" s="1" t="s">
        <v>1781</v>
      </c>
      <c r="M4092" s="1" t="s">
        <v>540</v>
      </c>
      <c r="N4092" s="1" t="s">
        <v>68</v>
      </c>
      <c r="O4092" s="1" t="s">
        <v>30</v>
      </c>
      <c r="P4092" s="1" t="s">
        <v>17</v>
      </c>
      <c r="Q4092" s="2">
        <v>41445</v>
      </c>
      <c r="R4092" s="1" t="s">
        <v>18</v>
      </c>
      <c r="S4092" s="1" t="s">
        <v>540</v>
      </c>
      <c r="T4092">
        <v>8.8016936999999995</v>
      </c>
      <c r="U4092">
        <v>53.079296200000002</v>
      </c>
      <c r="V4092" s="2">
        <v>41442</v>
      </c>
      <c r="W4092">
        <v>3</v>
      </c>
    </row>
    <row r="4093" spans="1:23" x14ac:dyDescent="0.25">
      <c r="A4093" s="1" t="s">
        <v>3731</v>
      </c>
      <c r="B4093" s="1" t="s">
        <v>6959</v>
      </c>
      <c r="C4093">
        <v>0.1</v>
      </c>
      <c r="D4093">
        <v>1243</v>
      </c>
      <c r="E4093">
        <v>345</v>
      </c>
      <c r="F4093">
        <v>3</v>
      </c>
      <c r="G4093" s="1" t="s">
        <v>6056</v>
      </c>
      <c r="H4093" s="1" t="s">
        <v>6072</v>
      </c>
      <c r="I4093">
        <v>6</v>
      </c>
      <c r="J4093">
        <v>17</v>
      </c>
      <c r="K4093">
        <v>2013</v>
      </c>
      <c r="L4093" s="1" t="s">
        <v>3732</v>
      </c>
      <c r="M4093" s="1" t="s">
        <v>3091</v>
      </c>
      <c r="N4093" s="1" t="s">
        <v>29</v>
      </c>
      <c r="O4093" s="1" t="s">
        <v>30</v>
      </c>
      <c r="P4093" s="1" t="s">
        <v>23</v>
      </c>
      <c r="Q4093" s="2">
        <v>41444</v>
      </c>
      <c r="R4093" s="1" t="s">
        <v>39</v>
      </c>
      <c r="S4093" s="1" t="s">
        <v>114</v>
      </c>
      <c r="T4093">
        <v>2.3025530000000001</v>
      </c>
      <c r="U4093">
        <v>48.759255000000003</v>
      </c>
      <c r="V4093" s="2">
        <v>41442</v>
      </c>
      <c r="W4093">
        <v>2</v>
      </c>
    </row>
    <row r="4094" spans="1:23" x14ac:dyDescent="0.25">
      <c r="A4094" s="1" t="s">
        <v>3731</v>
      </c>
      <c r="B4094" s="1" t="s">
        <v>6372</v>
      </c>
      <c r="C4094">
        <v>0.1</v>
      </c>
      <c r="D4094">
        <v>53</v>
      </c>
      <c r="E4094">
        <v>3</v>
      </c>
      <c r="F4094">
        <v>3</v>
      </c>
      <c r="G4094" s="1" t="s">
        <v>6053</v>
      </c>
      <c r="H4094" s="1" t="s">
        <v>6062</v>
      </c>
      <c r="I4094">
        <v>6</v>
      </c>
      <c r="J4094">
        <v>17</v>
      </c>
      <c r="K4094">
        <v>2013</v>
      </c>
      <c r="L4094" s="1" t="s">
        <v>3732</v>
      </c>
      <c r="M4094" s="1" t="s">
        <v>3091</v>
      </c>
      <c r="N4094" s="1" t="s">
        <v>29</v>
      </c>
      <c r="O4094" s="1" t="s">
        <v>30</v>
      </c>
      <c r="P4094" s="1" t="s">
        <v>23</v>
      </c>
      <c r="Q4094" s="2">
        <v>41444</v>
      </c>
      <c r="R4094" s="1" t="s">
        <v>39</v>
      </c>
      <c r="S4094" s="1" t="s">
        <v>114</v>
      </c>
      <c r="T4094">
        <v>2.3025530000000001</v>
      </c>
      <c r="U4094">
        <v>48.759255000000003</v>
      </c>
      <c r="V4094" s="2">
        <v>41442</v>
      </c>
      <c r="W4094">
        <v>2</v>
      </c>
    </row>
    <row r="4095" spans="1:23" x14ac:dyDescent="0.25">
      <c r="A4095" s="1" t="s">
        <v>3731</v>
      </c>
      <c r="B4095" s="1" t="s">
        <v>7600</v>
      </c>
      <c r="C4095">
        <v>0</v>
      </c>
      <c r="D4095">
        <v>1244</v>
      </c>
      <c r="E4095">
        <v>448</v>
      </c>
      <c r="F4095">
        <v>5</v>
      </c>
      <c r="G4095" s="1" t="s">
        <v>6087</v>
      </c>
      <c r="H4095" s="1" t="s">
        <v>6115</v>
      </c>
      <c r="I4095">
        <v>6</v>
      </c>
      <c r="J4095">
        <v>17</v>
      </c>
      <c r="K4095">
        <v>2013</v>
      </c>
      <c r="L4095" s="1" t="s">
        <v>3732</v>
      </c>
      <c r="M4095" s="1" t="s">
        <v>3091</v>
      </c>
      <c r="N4095" s="1" t="s">
        <v>29</v>
      </c>
      <c r="O4095" s="1" t="s">
        <v>30</v>
      </c>
      <c r="P4095" s="1" t="s">
        <v>23</v>
      </c>
      <c r="Q4095" s="2">
        <v>41444</v>
      </c>
      <c r="R4095" s="1" t="s">
        <v>39</v>
      </c>
      <c r="S4095" s="1" t="s">
        <v>114</v>
      </c>
      <c r="T4095">
        <v>2.3025530000000001</v>
      </c>
      <c r="U4095">
        <v>48.759255000000003</v>
      </c>
      <c r="V4095" s="2">
        <v>41442</v>
      </c>
      <c r="W4095">
        <v>2</v>
      </c>
    </row>
    <row r="4096" spans="1:23" x14ac:dyDescent="0.25">
      <c r="A4096" s="1" t="s">
        <v>3733</v>
      </c>
      <c r="B4096" s="1" t="s">
        <v>6991</v>
      </c>
      <c r="C4096">
        <v>0.1</v>
      </c>
      <c r="D4096">
        <v>53</v>
      </c>
      <c r="E4096">
        <v>-2</v>
      </c>
      <c r="F4096">
        <v>3</v>
      </c>
      <c r="G4096" s="1" t="s">
        <v>6053</v>
      </c>
      <c r="H4096" s="1" t="s">
        <v>6062</v>
      </c>
      <c r="I4096">
        <v>6</v>
      </c>
      <c r="J4096">
        <v>17</v>
      </c>
      <c r="K4096">
        <v>2013</v>
      </c>
      <c r="L4096" s="1" t="s">
        <v>88</v>
      </c>
      <c r="M4096" s="1" t="s">
        <v>2385</v>
      </c>
      <c r="N4096" s="1" t="s">
        <v>60</v>
      </c>
      <c r="O4096" s="1" t="s">
        <v>52</v>
      </c>
      <c r="P4096" s="1" t="s">
        <v>35</v>
      </c>
      <c r="Q4096" s="2">
        <v>41446</v>
      </c>
      <c r="R4096" s="1" t="s">
        <v>24</v>
      </c>
      <c r="S4096" s="1" t="s">
        <v>169</v>
      </c>
      <c r="T4096">
        <v>-3.5985570999999998</v>
      </c>
      <c r="U4096">
        <v>37.1773363</v>
      </c>
      <c r="V4096" s="2">
        <v>41442</v>
      </c>
      <c r="W4096">
        <v>4</v>
      </c>
    </row>
    <row r="4097" spans="1:23" x14ac:dyDescent="0.25">
      <c r="A4097" s="1" t="s">
        <v>3733</v>
      </c>
      <c r="B4097" s="1" t="s">
        <v>6727</v>
      </c>
      <c r="C4097">
        <v>0</v>
      </c>
      <c r="D4097">
        <v>598</v>
      </c>
      <c r="E4097">
        <v>299</v>
      </c>
      <c r="F4097">
        <v>5</v>
      </c>
      <c r="G4097" s="1" t="s">
        <v>6087</v>
      </c>
      <c r="H4097" s="1" t="s">
        <v>6105</v>
      </c>
      <c r="I4097">
        <v>6</v>
      </c>
      <c r="J4097">
        <v>17</v>
      </c>
      <c r="K4097">
        <v>2013</v>
      </c>
      <c r="L4097" s="1" t="s">
        <v>88</v>
      </c>
      <c r="M4097" s="1" t="s">
        <v>2385</v>
      </c>
      <c r="N4097" s="1" t="s">
        <v>60</v>
      </c>
      <c r="O4097" s="1" t="s">
        <v>52</v>
      </c>
      <c r="P4097" s="1" t="s">
        <v>35</v>
      </c>
      <c r="Q4097" s="2">
        <v>41446</v>
      </c>
      <c r="R4097" s="1" t="s">
        <v>24</v>
      </c>
      <c r="S4097" s="1" t="s">
        <v>169</v>
      </c>
      <c r="T4097">
        <v>-3.5985570999999998</v>
      </c>
      <c r="U4097">
        <v>37.1773363</v>
      </c>
      <c r="V4097" s="2">
        <v>41442</v>
      </c>
      <c r="W4097">
        <v>4</v>
      </c>
    </row>
    <row r="4098" spans="1:23" x14ac:dyDescent="0.25">
      <c r="A4098" s="1" t="s">
        <v>3734</v>
      </c>
      <c r="B4098" s="1" t="s">
        <v>6630</v>
      </c>
      <c r="C4098">
        <v>0</v>
      </c>
      <c r="D4098">
        <v>48</v>
      </c>
      <c r="E4098">
        <v>13</v>
      </c>
      <c r="F4098">
        <v>3</v>
      </c>
      <c r="G4098" s="1" t="s">
        <v>6053</v>
      </c>
      <c r="H4098" s="1" t="s">
        <v>6067</v>
      </c>
      <c r="I4098">
        <v>6</v>
      </c>
      <c r="J4098">
        <v>18</v>
      </c>
      <c r="K4098">
        <v>2013</v>
      </c>
      <c r="L4098" s="1" t="s">
        <v>268</v>
      </c>
      <c r="M4098" s="1" t="s">
        <v>525</v>
      </c>
      <c r="N4098" s="1" t="s">
        <v>51</v>
      </c>
      <c r="O4098" s="1" t="s">
        <v>52</v>
      </c>
      <c r="P4098" s="1" t="s">
        <v>35</v>
      </c>
      <c r="Q4098" s="2">
        <v>41447</v>
      </c>
      <c r="R4098" s="1" t="s">
        <v>24</v>
      </c>
      <c r="S4098" s="1" t="s">
        <v>134</v>
      </c>
      <c r="T4098">
        <v>12.2464292</v>
      </c>
      <c r="U4098">
        <v>44.139643800000002</v>
      </c>
      <c r="V4098" s="2">
        <v>41443</v>
      </c>
      <c r="W4098">
        <v>4</v>
      </c>
    </row>
    <row r="4099" spans="1:23" x14ac:dyDescent="0.25">
      <c r="A4099" s="1" t="s">
        <v>3735</v>
      </c>
      <c r="B4099" s="1" t="s">
        <v>7048</v>
      </c>
      <c r="C4099">
        <v>0.1</v>
      </c>
      <c r="D4099">
        <v>263</v>
      </c>
      <c r="E4099">
        <v>15</v>
      </c>
      <c r="F4099">
        <v>2</v>
      </c>
      <c r="G4099" s="1" t="s">
        <v>6056</v>
      </c>
      <c r="H4099" s="1" t="s">
        <v>6057</v>
      </c>
      <c r="I4099">
        <v>6</v>
      </c>
      <c r="J4099">
        <v>18</v>
      </c>
      <c r="K4099">
        <v>2013</v>
      </c>
      <c r="L4099" s="1" t="s">
        <v>1925</v>
      </c>
      <c r="M4099" s="1" t="s">
        <v>3736</v>
      </c>
      <c r="N4099" s="1" t="s">
        <v>29</v>
      </c>
      <c r="O4099" s="1" t="s">
        <v>30</v>
      </c>
      <c r="P4099" s="1" t="s">
        <v>23</v>
      </c>
      <c r="Q4099" s="2">
        <v>41448</v>
      </c>
      <c r="R4099" s="1" t="s">
        <v>24</v>
      </c>
      <c r="S4099" s="1" t="s">
        <v>183</v>
      </c>
      <c r="T4099">
        <v>7.070862</v>
      </c>
      <c r="U4099">
        <v>49.106031000000002</v>
      </c>
      <c r="V4099" s="2">
        <v>41443</v>
      </c>
      <c r="W4099">
        <v>5</v>
      </c>
    </row>
    <row r="4100" spans="1:23" x14ac:dyDescent="0.25">
      <c r="A4100" s="1" t="s">
        <v>3735</v>
      </c>
      <c r="B4100" s="1" t="s">
        <v>7366</v>
      </c>
      <c r="C4100">
        <v>0</v>
      </c>
      <c r="D4100">
        <v>43</v>
      </c>
      <c r="E4100">
        <v>21</v>
      </c>
      <c r="F4100">
        <v>3</v>
      </c>
      <c r="G4100" s="1" t="s">
        <v>6053</v>
      </c>
      <c r="H4100" s="1" t="s">
        <v>6103</v>
      </c>
      <c r="I4100">
        <v>6</v>
      </c>
      <c r="J4100">
        <v>18</v>
      </c>
      <c r="K4100">
        <v>2013</v>
      </c>
      <c r="L4100" s="1" t="s">
        <v>1925</v>
      </c>
      <c r="M4100" s="1" t="s">
        <v>3736</v>
      </c>
      <c r="N4100" s="1" t="s">
        <v>29</v>
      </c>
      <c r="O4100" s="1" t="s">
        <v>30</v>
      </c>
      <c r="P4100" s="1" t="s">
        <v>23</v>
      </c>
      <c r="Q4100" s="2">
        <v>41448</v>
      </c>
      <c r="R4100" s="1" t="s">
        <v>24</v>
      </c>
      <c r="S4100" s="1" t="s">
        <v>183</v>
      </c>
      <c r="T4100">
        <v>7.070862</v>
      </c>
      <c r="U4100">
        <v>49.106031000000002</v>
      </c>
      <c r="V4100" s="2">
        <v>41443</v>
      </c>
      <c r="W4100">
        <v>5</v>
      </c>
    </row>
    <row r="4101" spans="1:23" x14ac:dyDescent="0.25">
      <c r="A4101" s="1" t="s">
        <v>3737</v>
      </c>
      <c r="B4101" s="1" t="s">
        <v>6381</v>
      </c>
      <c r="C4101">
        <v>0</v>
      </c>
      <c r="D4101">
        <v>264</v>
      </c>
      <c r="E4101">
        <v>95</v>
      </c>
      <c r="F4101">
        <v>6</v>
      </c>
      <c r="G4101" s="1" t="s">
        <v>6056</v>
      </c>
      <c r="H4101" s="1" t="s">
        <v>6129</v>
      </c>
      <c r="I4101">
        <v>6</v>
      </c>
      <c r="J4101">
        <v>18</v>
      </c>
      <c r="K4101">
        <v>2013</v>
      </c>
      <c r="L4101" s="1" t="s">
        <v>2944</v>
      </c>
      <c r="M4101" s="1" t="s">
        <v>540</v>
      </c>
      <c r="N4101" s="1" t="s">
        <v>68</v>
      </c>
      <c r="O4101" s="1" t="s">
        <v>30</v>
      </c>
      <c r="P4101" s="1" t="s">
        <v>23</v>
      </c>
      <c r="Q4101" s="2">
        <v>41445</v>
      </c>
      <c r="R4101" s="1" t="s">
        <v>18</v>
      </c>
      <c r="S4101" s="1" t="s">
        <v>540</v>
      </c>
      <c r="T4101">
        <v>8.8016936999999995</v>
      </c>
      <c r="U4101">
        <v>53.079296200000002</v>
      </c>
      <c r="V4101" s="2">
        <v>41443</v>
      </c>
      <c r="W4101">
        <v>2</v>
      </c>
    </row>
    <row r="4102" spans="1:23" x14ac:dyDescent="0.25">
      <c r="A4102" s="1" t="s">
        <v>3737</v>
      </c>
      <c r="B4102" s="1" t="s">
        <v>7455</v>
      </c>
      <c r="C4102">
        <v>0</v>
      </c>
      <c r="D4102">
        <v>150</v>
      </c>
      <c r="E4102">
        <v>0</v>
      </c>
      <c r="F4102">
        <v>3</v>
      </c>
      <c r="G4102" s="1" t="s">
        <v>6053</v>
      </c>
      <c r="H4102" s="1" t="s">
        <v>6059</v>
      </c>
      <c r="I4102">
        <v>6</v>
      </c>
      <c r="J4102">
        <v>18</v>
      </c>
      <c r="K4102">
        <v>2013</v>
      </c>
      <c r="L4102" s="1" t="s">
        <v>2944</v>
      </c>
      <c r="M4102" s="1" t="s">
        <v>540</v>
      </c>
      <c r="N4102" s="1" t="s">
        <v>68</v>
      </c>
      <c r="O4102" s="1" t="s">
        <v>30</v>
      </c>
      <c r="P4102" s="1" t="s">
        <v>23</v>
      </c>
      <c r="Q4102" s="2">
        <v>41445</v>
      </c>
      <c r="R4102" s="1" t="s">
        <v>18</v>
      </c>
      <c r="S4102" s="1" t="s">
        <v>540</v>
      </c>
      <c r="T4102">
        <v>8.8016936999999995</v>
      </c>
      <c r="U4102">
        <v>53.079296200000002</v>
      </c>
      <c r="V4102" s="2">
        <v>41443</v>
      </c>
      <c r="W4102">
        <v>2</v>
      </c>
    </row>
    <row r="4103" spans="1:23" x14ac:dyDescent="0.25">
      <c r="A4103" s="1" t="s">
        <v>3738</v>
      </c>
      <c r="B4103" s="1" t="s">
        <v>6411</v>
      </c>
      <c r="C4103">
        <v>0</v>
      </c>
      <c r="D4103">
        <v>582</v>
      </c>
      <c r="E4103">
        <v>174</v>
      </c>
      <c r="F4103">
        <v>5</v>
      </c>
      <c r="G4103" s="1" t="s">
        <v>6087</v>
      </c>
      <c r="H4103" s="1" t="s">
        <v>6115</v>
      </c>
      <c r="I4103">
        <v>6</v>
      </c>
      <c r="J4103">
        <v>18</v>
      </c>
      <c r="K4103">
        <v>2013</v>
      </c>
      <c r="L4103" s="1" t="s">
        <v>379</v>
      </c>
      <c r="M4103" s="1" t="s">
        <v>1500</v>
      </c>
      <c r="N4103" s="1" t="s">
        <v>60</v>
      </c>
      <c r="O4103" s="1" t="s">
        <v>52</v>
      </c>
      <c r="P4103" s="1" t="s">
        <v>17</v>
      </c>
      <c r="Q4103" s="2">
        <v>41448</v>
      </c>
      <c r="R4103" s="1" t="s">
        <v>24</v>
      </c>
      <c r="S4103" s="1" t="s">
        <v>176</v>
      </c>
      <c r="T4103">
        <v>2.8214264</v>
      </c>
      <c r="U4103">
        <v>41.979400499999997</v>
      </c>
      <c r="V4103" s="2">
        <v>41443</v>
      </c>
      <c r="W4103">
        <v>5</v>
      </c>
    </row>
    <row r="4104" spans="1:23" x14ac:dyDescent="0.25">
      <c r="A4104" s="1" t="s">
        <v>3739</v>
      </c>
      <c r="B4104" s="1" t="s">
        <v>6372</v>
      </c>
      <c r="C4104">
        <v>0.4</v>
      </c>
      <c r="D4104">
        <v>47</v>
      </c>
      <c r="E4104">
        <v>-19</v>
      </c>
      <c r="F4104">
        <v>4</v>
      </c>
      <c r="G4104" s="1" t="s">
        <v>6053</v>
      </c>
      <c r="H4104" s="1" t="s">
        <v>6062</v>
      </c>
      <c r="I4104">
        <v>6</v>
      </c>
      <c r="J4104">
        <v>18</v>
      </c>
      <c r="K4104">
        <v>2013</v>
      </c>
      <c r="L4104" s="1" t="s">
        <v>495</v>
      </c>
      <c r="M4104" s="1" t="s">
        <v>249</v>
      </c>
      <c r="N4104" s="1" t="s">
        <v>51</v>
      </c>
      <c r="O4104" s="1" t="s">
        <v>52</v>
      </c>
      <c r="P4104" s="1" t="s">
        <v>23</v>
      </c>
      <c r="Q4104" s="2">
        <v>41445</v>
      </c>
      <c r="R4104" s="1" t="s">
        <v>18</v>
      </c>
      <c r="S4104" s="1" t="s">
        <v>106</v>
      </c>
      <c r="T4104">
        <v>9.1859242999999999</v>
      </c>
      <c r="U4104">
        <v>45.465421900000003</v>
      </c>
      <c r="V4104" s="2">
        <v>41443</v>
      </c>
      <c r="W4104">
        <v>2</v>
      </c>
    </row>
    <row r="4105" spans="1:23" x14ac:dyDescent="0.25">
      <c r="A4105" s="1" t="s">
        <v>3740</v>
      </c>
      <c r="B4105" s="1" t="s">
        <v>7603</v>
      </c>
      <c r="C4105">
        <v>0</v>
      </c>
      <c r="D4105">
        <v>873</v>
      </c>
      <c r="E4105">
        <v>61</v>
      </c>
      <c r="F4105">
        <v>1</v>
      </c>
      <c r="G4105" s="1" t="s">
        <v>6056</v>
      </c>
      <c r="H4105" s="1" t="s">
        <v>6075</v>
      </c>
      <c r="I4105">
        <v>6</v>
      </c>
      <c r="J4105">
        <v>19</v>
      </c>
      <c r="K4105">
        <v>2013</v>
      </c>
      <c r="L4105" s="1" t="s">
        <v>3266</v>
      </c>
      <c r="M4105" s="1" t="s">
        <v>1277</v>
      </c>
      <c r="N4105" s="1" t="s">
        <v>22</v>
      </c>
      <c r="O4105" s="1" t="s">
        <v>16</v>
      </c>
      <c r="P4105" s="1" t="s">
        <v>23</v>
      </c>
      <c r="Q4105" s="2">
        <v>41449</v>
      </c>
      <c r="R4105" s="1" t="s">
        <v>24</v>
      </c>
      <c r="S4105" s="1" t="s">
        <v>25</v>
      </c>
      <c r="T4105">
        <v>-1.5490774</v>
      </c>
      <c r="U4105">
        <v>53.8007554</v>
      </c>
      <c r="V4105" s="2">
        <v>41444</v>
      </c>
      <c r="W4105">
        <v>5</v>
      </c>
    </row>
    <row r="4106" spans="1:23" x14ac:dyDescent="0.25">
      <c r="A4106" s="1" t="s">
        <v>3740</v>
      </c>
      <c r="B4106" s="1" t="s">
        <v>6618</v>
      </c>
      <c r="C4106">
        <v>0</v>
      </c>
      <c r="D4106">
        <v>40</v>
      </c>
      <c r="E4106">
        <v>20</v>
      </c>
      <c r="F4106">
        <v>4</v>
      </c>
      <c r="G4106" s="1" t="s">
        <v>6053</v>
      </c>
      <c r="H4106" s="1" t="s">
        <v>6059</v>
      </c>
      <c r="I4106">
        <v>6</v>
      </c>
      <c r="J4106">
        <v>19</v>
      </c>
      <c r="K4106">
        <v>2013</v>
      </c>
      <c r="L4106" s="1" t="s">
        <v>3266</v>
      </c>
      <c r="M4106" s="1" t="s">
        <v>1277</v>
      </c>
      <c r="N4106" s="1" t="s">
        <v>22</v>
      </c>
      <c r="O4106" s="1" t="s">
        <v>16</v>
      </c>
      <c r="P4106" s="1" t="s">
        <v>23</v>
      </c>
      <c r="Q4106" s="2">
        <v>41449</v>
      </c>
      <c r="R4106" s="1" t="s">
        <v>24</v>
      </c>
      <c r="S4106" s="1" t="s">
        <v>25</v>
      </c>
      <c r="T4106">
        <v>-1.5490774</v>
      </c>
      <c r="U4106">
        <v>53.8007554</v>
      </c>
      <c r="V4106" s="2">
        <v>41444</v>
      </c>
      <c r="W4106">
        <v>5</v>
      </c>
    </row>
    <row r="4107" spans="1:23" x14ac:dyDescent="0.25">
      <c r="A4107" s="1" t="s">
        <v>3740</v>
      </c>
      <c r="B4107" s="1" t="s">
        <v>6315</v>
      </c>
      <c r="C4107">
        <v>0</v>
      </c>
      <c r="D4107">
        <v>48</v>
      </c>
      <c r="E4107">
        <v>2</v>
      </c>
      <c r="F4107">
        <v>4</v>
      </c>
      <c r="G4107" s="1" t="s">
        <v>6053</v>
      </c>
      <c r="H4107" s="1" t="s">
        <v>6081</v>
      </c>
      <c r="I4107">
        <v>6</v>
      </c>
      <c r="J4107">
        <v>19</v>
      </c>
      <c r="K4107">
        <v>2013</v>
      </c>
      <c r="L4107" s="1" t="s">
        <v>3266</v>
      </c>
      <c r="M4107" s="1" t="s">
        <v>1277</v>
      </c>
      <c r="N4107" s="1" t="s">
        <v>22</v>
      </c>
      <c r="O4107" s="1" t="s">
        <v>16</v>
      </c>
      <c r="P4107" s="1" t="s">
        <v>23</v>
      </c>
      <c r="Q4107" s="2">
        <v>41449</v>
      </c>
      <c r="R4107" s="1" t="s">
        <v>24</v>
      </c>
      <c r="S4107" s="1" t="s">
        <v>25</v>
      </c>
      <c r="T4107">
        <v>-1.5490774</v>
      </c>
      <c r="U4107">
        <v>53.8007554</v>
      </c>
      <c r="V4107" s="2">
        <v>41444</v>
      </c>
      <c r="W4107">
        <v>5</v>
      </c>
    </row>
    <row r="4108" spans="1:23" x14ac:dyDescent="0.25">
      <c r="A4108" s="1" t="s">
        <v>3741</v>
      </c>
      <c r="B4108" s="1" t="s">
        <v>6968</v>
      </c>
      <c r="C4108">
        <v>0.65</v>
      </c>
      <c r="D4108">
        <v>592</v>
      </c>
      <c r="E4108">
        <v>-643</v>
      </c>
      <c r="F4108">
        <v>12</v>
      </c>
      <c r="G4108" s="1" t="s">
        <v>6087</v>
      </c>
      <c r="H4108" s="1" t="s">
        <v>6105</v>
      </c>
      <c r="I4108">
        <v>6</v>
      </c>
      <c r="J4108">
        <v>19</v>
      </c>
      <c r="K4108">
        <v>2013</v>
      </c>
      <c r="L4108" s="1" t="s">
        <v>2758</v>
      </c>
      <c r="M4108" s="1" t="s">
        <v>46</v>
      </c>
      <c r="N4108" s="1" t="s">
        <v>29</v>
      </c>
      <c r="O4108" s="1" t="s">
        <v>30</v>
      </c>
      <c r="P4108" s="1" t="s">
        <v>35</v>
      </c>
      <c r="Q4108" s="2">
        <v>41447</v>
      </c>
      <c r="R4108" s="1" t="s">
        <v>18</v>
      </c>
      <c r="S4108" s="1" t="s">
        <v>47</v>
      </c>
      <c r="T4108">
        <v>1.4442090000000001</v>
      </c>
      <c r="U4108">
        <v>43.604652000000002</v>
      </c>
      <c r="V4108" s="2">
        <v>41444</v>
      </c>
      <c r="W4108">
        <v>3</v>
      </c>
    </row>
    <row r="4109" spans="1:23" x14ac:dyDescent="0.25">
      <c r="A4109" s="1" t="s">
        <v>3742</v>
      </c>
      <c r="B4109" s="1" t="s">
        <v>7001</v>
      </c>
      <c r="C4109">
        <v>0</v>
      </c>
      <c r="D4109">
        <v>159</v>
      </c>
      <c r="E4109">
        <v>60</v>
      </c>
      <c r="F4109">
        <v>3</v>
      </c>
      <c r="G4109" s="1" t="s">
        <v>6056</v>
      </c>
      <c r="H4109" s="1" t="s">
        <v>6129</v>
      </c>
      <c r="I4109">
        <v>6</v>
      </c>
      <c r="J4109">
        <v>19</v>
      </c>
      <c r="K4109">
        <v>2013</v>
      </c>
      <c r="L4109" s="1" t="s">
        <v>680</v>
      </c>
      <c r="M4109" s="1" t="s">
        <v>3743</v>
      </c>
      <c r="N4109" s="1" t="s">
        <v>51</v>
      </c>
      <c r="O4109" s="1" t="s">
        <v>52</v>
      </c>
      <c r="P4109" s="1" t="s">
        <v>23</v>
      </c>
      <c r="Q4109" s="2">
        <v>41446</v>
      </c>
      <c r="R4109" s="1" t="s">
        <v>39</v>
      </c>
      <c r="S4109" s="1" t="s">
        <v>266</v>
      </c>
      <c r="T4109">
        <v>12.8022261</v>
      </c>
      <c r="U4109">
        <v>41.959817000000001</v>
      </c>
      <c r="V4109" s="2">
        <v>41444</v>
      </c>
      <c r="W4109">
        <v>2</v>
      </c>
    </row>
    <row r="4110" spans="1:23" x14ac:dyDescent="0.25">
      <c r="A4110" s="1" t="s">
        <v>3742</v>
      </c>
      <c r="B4110" s="1" t="s">
        <v>6846</v>
      </c>
      <c r="C4110">
        <v>0</v>
      </c>
      <c r="D4110">
        <v>25</v>
      </c>
      <c r="E4110">
        <v>11</v>
      </c>
      <c r="F4110">
        <v>3</v>
      </c>
      <c r="G4110" s="1" t="s">
        <v>6053</v>
      </c>
      <c r="H4110" s="1" t="s">
        <v>6067</v>
      </c>
      <c r="I4110">
        <v>6</v>
      </c>
      <c r="J4110">
        <v>19</v>
      </c>
      <c r="K4110">
        <v>2013</v>
      </c>
      <c r="L4110" s="1" t="s">
        <v>680</v>
      </c>
      <c r="M4110" s="1" t="s">
        <v>3743</v>
      </c>
      <c r="N4110" s="1" t="s">
        <v>51</v>
      </c>
      <c r="O4110" s="1" t="s">
        <v>52</v>
      </c>
      <c r="P4110" s="1" t="s">
        <v>23</v>
      </c>
      <c r="Q4110" s="2">
        <v>41446</v>
      </c>
      <c r="R4110" s="1" t="s">
        <v>39</v>
      </c>
      <c r="S4110" s="1" t="s">
        <v>266</v>
      </c>
      <c r="T4110">
        <v>12.8022261</v>
      </c>
      <c r="U4110">
        <v>41.959817000000001</v>
      </c>
      <c r="V4110" s="2">
        <v>41444</v>
      </c>
      <c r="W4110">
        <v>2</v>
      </c>
    </row>
    <row r="4111" spans="1:23" x14ac:dyDescent="0.25">
      <c r="A4111" s="1" t="s">
        <v>3744</v>
      </c>
      <c r="B4111" s="1" t="s">
        <v>6729</v>
      </c>
      <c r="C4111">
        <v>0</v>
      </c>
      <c r="D4111">
        <v>102</v>
      </c>
      <c r="E4111">
        <v>22</v>
      </c>
      <c r="F4111">
        <v>7</v>
      </c>
      <c r="G4111" s="1" t="s">
        <v>6053</v>
      </c>
      <c r="H4111" s="1" t="s">
        <v>6059</v>
      </c>
      <c r="I4111">
        <v>6</v>
      </c>
      <c r="J4111">
        <v>20</v>
      </c>
      <c r="K4111">
        <v>2013</v>
      </c>
      <c r="L4111" s="1" t="s">
        <v>1694</v>
      </c>
      <c r="M4111" s="1" t="s">
        <v>265</v>
      </c>
      <c r="N4111" s="1" t="s">
        <v>51</v>
      </c>
      <c r="O4111" s="1" t="s">
        <v>52</v>
      </c>
      <c r="P4111" s="1" t="s">
        <v>23</v>
      </c>
      <c r="Q4111" s="2">
        <v>41448</v>
      </c>
      <c r="R4111" s="1" t="s">
        <v>39</v>
      </c>
      <c r="S4111" s="1" t="s">
        <v>266</v>
      </c>
      <c r="T4111">
        <v>12.4963655</v>
      </c>
      <c r="U4111">
        <v>41.902783499999998</v>
      </c>
      <c r="V4111" s="2">
        <v>41445</v>
      </c>
      <c r="W4111">
        <v>3</v>
      </c>
    </row>
    <row r="4112" spans="1:23" x14ac:dyDescent="0.25">
      <c r="A4112" s="1" t="s">
        <v>3745</v>
      </c>
      <c r="B4112" s="1" t="s">
        <v>6896</v>
      </c>
      <c r="C4112">
        <v>0.5</v>
      </c>
      <c r="D4112">
        <v>49</v>
      </c>
      <c r="E4112">
        <v>-40</v>
      </c>
      <c r="F4112">
        <v>8</v>
      </c>
      <c r="G4112" s="1" t="s">
        <v>6053</v>
      </c>
      <c r="H4112" s="1" t="s">
        <v>6081</v>
      </c>
      <c r="I4112">
        <v>6</v>
      </c>
      <c r="J4112">
        <v>20</v>
      </c>
      <c r="K4112">
        <v>2013</v>
      </c>
      <c r="L4112" s="1" t="s">
        <v>3531</v>
      </c>
      <c r="M4112" s="1" t="s">
        <v>261</v>
      </c>
      <c r="N4112" s="1" t="s">
        <v>262</v>
      </c>
      <c r="O4112" s="1" t="s">
        <v>16</v>
      </c>
      <c r="P4112" s="1" t="s">
        <v>23</v>
      </c>
      <c r="Q4112" s="2">
        <v>41452</v>
      </c>
      <c r="R4112" s="1" t="s">
        <v>24</v>
      </c>
      <c r="S4112" s="1" t="s">
        <v>261</v>
      </c>
      <c r="T4112">
        <v>-6.2603096999999996</v>
      </c>
      <c r="U4112">
        <v>53.3498053</v>
      </c>
      <c r="V4112" s="2">
        <v>41445</v>
      </c>
      <c r="W4112">
        <v>7</v>
      </c>
    </row>
    <row r="4113" spans="1:23" x14ac:dyDescent="0.25">
      <c r="A4113" s="1" t="s">
        <v>3745</v>
      </c>
      <c r="B4113" s="1" t="s">
        <v>6558</v>
      </c>
      <c r="C4113">
        <v>0.5</v>
      </c>
      <c r="D4113">
        <v>7</v>
      </c>
      <c r="E4113">
        <v>-2</v>
      </c>
      <c r="F4113">
        <v>2</v>
      </c>
      <c r="G4113" s="1" t="s">
        <v>6053</v>
      </c>
      <c r="H4113" s="1" t="s">
        <v>6081</v>
      </c>
      <c r="I4113">
        <v>6</v>
      </c>
      <c r="J4113">
        <v>20</v>
      </c>
      <c r="K4113">
        <v>2013</v>
      </c>
      <c r="L4113" s="1" t="s">
        <v>3531</v>
      </c>
      <c r="M4113" s="1" t="s">
        <v>261</v>
      </c>
      <c r="N4113" s="1" t="s">
        <v>262</v>
      </c>
      <c r="O4113" s="1" t="s">
        <v>16</v>
      </c>
      <c r="P4113" s="1" t="s">
        <v>23</v>
      </c>
      <c r="Q4113" s="2">
        <v>41452</v>
      </c>
      <c r="R4113" s="1" t="s">
        <v>24</v>
      </c>
      <c r="S4113" s="1" t="s">
        <v>261</v>
      </c>
      <c r="T4113">
        <v>-6.2603096999999996</v>
      </c>
      <c r="U4113">
        <v>53.3498053</v>
      </c>
      <c r="V4113" s="2">
        <v>41445</v>
      </c>
      <c r="W4113">
        <v>7</v>
      </c>
    </row>
    <row r="4114" spans="1:23" x14ac:dyDescent="0.25">
      <c r="A4114" s="1" t="s">
        <v>3745</v>
      </c>
      <c r="B4114" s="1" t="s">
        <v>7022</v>
      </c>
      <c r="C4114">
        <v>0.5</v>
      </c>
      <c r="D4114">
        <v>14</v>
      </c>
      <c r="E4114">
        <v>-10</v>
      </c>
      <c r="F4114">
        <v>1</v>
      </c>
      <c r="G4114" s="1" t="s">
        <v>6053</v>
      </c>
      <c r="H4114" s="1" t="s">
        <v>6054</v>
      </c>
      <c r="I4114">
        <v>6</v>
      </c>
      <c r="J4114">
        <v>20</v>
      </c>
      <c r="K4114">
        <v>2013</v>
      </c>
      <c r="L4114" s="1" t="s">
        <v>3531</v>
      </c>
      <c r="M4114" s="1" t="s">
        <v>261</v>
      </c>
      <c r="N4114" s="1" t="s">
        <v>262</v>
      </c>
      <c r="O4114" s="1" t="s">
        <v>16</v>
      </c>
      <c r="P4114" s="1" t="s">
        <v>23</v>
      </c>
      <c r="Q4114" s="2">
        <v>41452</v>
      </c>
      <c r="R4114" s="1" t="s">
        <v>24</v>
      </c>
      <c r="S4114" s="1" t="s">
        <v>261</v>
      </c>
      <c r="T4114">
        <v>-6.2603096999999996</v>
      </c>
      <c r="U4114">
        <v>53.3498053</v>
      </c>
      <c r="V4114" s="2">
        <v>41445</v>
      </c>
      <c r="W4114">
        <v>7</v>
      </c>
    </row>
    <row r="4115" spans="1:23" x14ac:dyDescent="0.25">
      <c r="A4115" s="1" t="s">
        <v>3748</v>
      </c>
      <c r="B4115" s="1" t="s">
        <v>6617</v>
      </c>
      <c r="C4115">
        <v>0</v>
      </c>
      <c r="D4115">
        <v>100</v>
      </c>
      <c r="E4115">
        <v>33</v>
      </c>
      <c r="F4115">
        <v>2</v>
      </c>
      <c r="G4115" s="1" t="s">
        <v>6053</v>
      </c>
      <c r="H4115" s="1" t="s">
        <v>6059</v>
      </c>
      <c r="I4115">
        <v>6</v>
      </c>
      <c r="J4115">
        <v>21</v>
      </c>
      <c r="K4115">
        <v>2013</v>
      </c>
      <c r="L4115" s="1" t="s">
        <v>451</v>
      </c>
      <c r="M4115" s="1" t="s">
        <v>133</v>
      </c>
      <c r="N4115" s="1" t="s">
        <v>51</v>
      </c>
      <c r="O4115" s="1" t="s">
        <v>52</v>
      </c>
      <c r="P4115" s="1" t="s">
        <v>23</v>
      </c>
      <c r="Q4115" s="2">
        <v>41450</v>
      </c>
      <c r="R4115" s="1" t="s">
        <v>24</v>
      </c>
      <c r="S4115" s="1" t="s">
        <v>134</v>
      </c>
      <c r="T4115">
        <v>11.3426163</v>
      </c>
      <c r="U4115">
        <v>44.494886999999999</v>
      </c>
      <c r="V4115" s="2">
        <v>41446</v>
      </c>
      <c r="W4115">
        <v>4</v>
      </c>
    </row>
    <row r="4116" spans="1:23" x14ac:dyDescent="0.25">
      <c r="A4116" s="1" t="s">
        <v>3748</v>
      </c>
      <c r="B4116" s="1" t="s">
        <v>7314</v>
      </c>
      <c r="C4116">
        <v>0</v>
      </c>
      <c r="D4116">
        <v>136</v>
      </c>
      <c r="E4116">
        <v>22</v>
      </c>
      <c r="F4116">
        <v>4</v>
      </c>
      <c r="G4116" s="1" t="s">
        <v>6053</v>
      </c>
      <c r="H4116" s="1" t="s">
        <v>6103</v>
      </c>
      <c r="I4116">
        <v>6</v>
      </c>
      <c r="J4116">
        <v>21</v>
      </c>
      <c r="K4116">
        <v>2013</v>
      </c>
      <c r="L4116" s="1" t="s">
        <v>451</v>
      </c>
      <c r="M4116" s="1" t="s">
        <v>133</v>
      </c>
      <c r="N4116" s="1" t="s">
        <v>51</v>
      </c>
      <c r="O4116" s="1" t="s">
        <v>52</v>
      </c>
      <c r="P4116" s="1" t="s">
        <v>23</v>
      </c>
      <c r="Q4116" s="2">
        <v>41450</v>
      </c>
      <c r="R4116" s="1" t="s">
        <v>24</v>
      </c>
      <c r="S4116" s="1" t="s">
        <v>134</v>
      </c>
      <c r="T4116">
        <v>11.3426163</v>
      </c>
      <c r="U4116">
        <v>44.494886999999999</v>
      </c>
      <c r="V4116" s="2">
        <v>41446</v>
      </c>
      <c r="W4116">
        <v>4</v>
      </c>
    </row>
    <row r="4117" spans="1:23" x14ac:dyDescent="0.25">
      <c r="A4117" s="1" t="s">
        <v>3748</v>
      </c>
      <c r="B4117" s="1" t="s">
        <v>6335</v>
      </c>
      <c r="C4117">
        <v>0.4</v>
      </c>
      <c r="D4117">
        <v>132</v>
      </c>
      <c r="E4117">
        <v>-61</v>
      </c>
      <c r="F4117">
        <v>3</v>
      </c>
      <c r="G4117" s="1" t="s">
        <v>6087</v>
      </c>
      <c r="H4117" s="1" t="s">
        <v>6097</v>
      </c>
      <c r="I4117">
        <v>6</v>
      </c>
      <c r="J4117">
        <v>21</v>
      </c>
      <c r="K4117">
        <v>2013</v>
      </c>
      <c r="L4117" s="1" t="s">
        <v>451</v>
      </c>
      <c r="M4117" s="1" t="s">
        <v>133</v>
      </c>
      <c r="N4117" s="1" t="s">
        <v>51</v>
      </c>
      <c r="O4117" s="1" t="s">
        <v>52</v>
      </c>
      <c r="P4117" s="1" t="s">
        <v>23</v>
      </c>
      <c r="Q4117" s="2">
        <v>41450</v>
      </c>
      <c r="R4117" s="1" t="s">
        <v>24</v>
      </c>
      <c r="S4117" s="1" t="s">
        <v>134</v>
      </c>
      <c r="T4117">
        <v>11.3426163</v>
      </c>
      <c r="U4117">
        <v>44.494886999999999</v>
      </c>
      <c r="V4117" s="2">
        <v>41446</v>
      </c>
      <c r="W4117">
        <v>4</v>
      </c>
    </row>
    <row r="4118" spans="1:23" x14ac:dyDescent="0.25">
      <c r="A4118" s="1" t="s">
        <v>3749</v>
      </c>
      <c r="B4118" s="1" t="s">
        <v>7049</v>
      </c>
      <c r="C4118">
        <v>0</v>
      </c>
      <c r="D4118">
        <v>778</v>
      </c>
      <c r="E4118">
        <v>62</v>
      </c>
      <c r="F4118">
        <v>2</v>
      </c>
      <c r="G4118" s="1" t="s">
        <v>6056</v>
      </c>
      <c r="H4118" s="1" t="s">
        <v>6057</v>
      </c>
      <c r="I4118">
        <v>6</v>
      </c>
      <c r="J4118">
        <v>21</v>
      </c>
      <c r="K4118">
        <v>2013</v>
      </c>
      <c r="L4118" s="1" t="s">
        <v>882</v>
      </c>
      <c r="M4118" s="1" t="s">
        <v>420</v>
      </c>
      <c r="N4118" s="1" t="s">
        <v>22</v>
      </c>
      <c r="O4118" s="1" t="s">
        <v>16</v>
      </c>
      <c r="P4118" s="1" t="s">
        <v>23</v>
      </c>
      <c r="Q4118" s="2">
        <v>41451</v>
      </c>
      <c r="R4118" s="1" t="s">
        <v>24</v>
      </c>
      <c r="S4118" s="1" t="s">
        <v>421</v>
      </c>
      <c r="T4118">
        <v>-3.1882670000000002</v>
      </c>
      <c r="U4118">
        <v>55.953251999999999</v>
      </c>
      <c r="V4118" s="2">
        <v>41446</v>
      </c>
      <c r="W4118">
        <v>5</v>
      </c>
    </row>
    <row r="4119" spans="1:23" x14ac:dyDescent="0.25">
      <c r="A4119" s="1" t="s">
        <v>3750</v>
      </c>
      <c r="B4119" s="1" t="s">
        <v>7493</v>
      </c>
      <c r="C4119">
        <v>0</v>
      </c>
      <c r="D4119">
        <v>52</v>
      </c>
      <c r="E4119">
        <v>8</v>
      </c>
      <c r="F4119">
        <v>1</v>
      </c>
      <c r="G4119" s="1" t="s">
        <v>6053</v>
      </c>
      <c r="H4119" s="1" t="s">
        <v>6059</v>
      </c>
      <c r="I4119">
        <v>6</v>
      </c>
      <c r="J4119">
        <v>21</v>
      </c>
      <c r="K4119">
        <v>2013</v>
      </c>
      <c r="L4119" s="1" t="s">
        <v>2794</v>
      </c>
      <c r="M4119" s="1" t="s">
        <v>146</v>
      </c>
      <c r="N4119" s="1" t="s">
        <v>147</v>
      </c>
      <c r="O4119" s="1" t="s">
        <v>16</v>
      </c>
      <c r="P4119" s="1" t="s">
        <v>35</v>
      </c>
      <c r="Q4119" s="2">
        <v>41450</v>
      </c>
      <c r="R4119" s="1" t="s">
        <v>24</v>
      </c>
      <c r="S4119" s="1" t="s">
        <v>146</v>
      </c>
      <c r="T4119">
        <v>10.7522454</v>
      </c>
      <c r="U4119">
        <v>59.913868800000003</v>
      </c>
      <c r="V4119" s="2">
        <v>41446</v>
      </c>
      <c r="W4119">
        <v>4</v>
      </c>
    </row>
    <row r="4120" spans="1:23" x14ac:dyDescent="0.25">
      <c r="A4120" s="1" t="s">
        <v>3749</v>
      </c>
      <c r="B4120" s="1" t="s">
        <v>7604</v>
      </c>
      <c r="C4120">
        <v>0</v>
      </c>
      <c r="D4120">
        <v>899</v>
      </c>
      <c r="E4120">
        <v>396</v>
      </c>
      <c r="F4120">
        <v>2</v>
      </c>
      <c r="G4120" s="1" t="s">
        <v>6056</v>
      </c>
      <c r="H4120" s="1" t="s">
        <v>6075</v>
      </c>
      <c r="I4120">
        <v>6</v>
      </c>
      <c r="J4120">
        <v>21</v>
      </c>
      <c r="K4120">
        <v>2013</v>
      </c>
      <c r="L4120" s="1" t="s">
        <v>882</v>
      </c>
      <c r="M4120" s="1" t="s">
        <v>420</v>
      </c>
      <c r="N4120" s="1" t="s">
        <v>22</v>
      </c>
      <c r="O4120" s="1" t="s">
        <v>16</v>
      </c>
      <c r="P4120" s="1" t="s">
        <v>23</v>
      </c>
      <c r="Q4120" s="2">
        <v>41451</v>
      </c>
      <c r="R4120" s="1" t="s">
        <v>24</v>
      </c>
      <c r="S4120" s="1" t="s">
        <v>421</v>
      </c>
      <c r="T4120">
        <v>-3.1882670000000002</v>
      </c>
      <c r="U4120">
        <v>55.953251999999999</v>
      </c>
      <c r="V4120" s="2">
        <v>41446</v>
      </c>
      <c r="W4120">
        <v>5</v>
      </c>
    </row>
    <row r="4121" spans="1:23" x14ac:dyDescent="0.25">
      <c r="A4121" s="1" t="s">
        <v>3749</v>
      </c>
      <c r="B4121" s="1" t="s">
        <v>6558</v>
      </c>
      <c r="C4121">
        <v>0</v>
      </c>
      <c r="D4121">
        <v>27</v>
      </c>
      <c r="E4121">
        <v>11</v>
      </c>
      <c r="F4121">
        <v>4</v>
      </c>
      <c r="G4121" s="1" t="s">
        <v>6053</v>
      </c>
      <c r="H4121" s="1" t="s">
        <v>6081</v>
      </c>
      <c r="I4121">
        <v>6</v>
      </c>
      <c r="J4121">
        <v>21</v>
      </c>
      <c r="K4121">
        <v>2013</v>
      </c>
      <c r="L4121" s="1" t="s">
        <v>882</v>
      </c>
      <c r="M4121" s="1" t="s">
        <v>420</v>
      </c>
      <c r="N4121" s="1" t="s">
        <v>22</v>
      </c>
      <c r="O4121" s="1" t="s">
        <v>16</v>
      </c>
      <c r="P4121" s="1" t="s">
        <v>23</v>
      </c>
      <c r="Q4121" s="2">
        <v>41451</v>
      </c>
      <c r="R4121" s="1" t="s">
        <v>24</v>
      </c>
      <c r="S4121" s="1" t="s">
        <v>421</v>
      </c>
      <c r="T4121">
        <v>-3.1882670000000002</v>
      </c>
      <c r="U4121">
        <v>55.953251999999999</v>
      </c>
      <c r="V4121" s="2">
        <v>41446</v>
      </c>
      <c r="W4121">
        <v>5</v>
      </c>
    </row>
    <row r="4122" spans="1:23" x14ac:dyDescent="0.25">
      <c r="A4122" s="1" t="s">
        <v>3746</v>
      </c>
      <c r="B4122" s="1" t="s">
        <v>6416</v>
      </c>
      <c r="C4122">
        <v>0</v>
      </c>
      <c r="D4122">
        <v>506</v>
      </c>
      <c r="E4122">
        <v>192</v>
      </c>
      <c r="F4122">
        <v>3</v>
      </c>
      <c r="G4122" s="1" t="s">
        <v>6056</v>
      </c>
      <c r="H4122" s="1" t="s">
        <v>6057</v>
      </c>
      <c r="I4122">
        <v>6</v>
      </c>
      <c r="J4122">
        <v>21</v>
      </c>
      <c r="K4122">
        <v>2013</v>
      </c>
      <c r="L4122" s="1" t="s">
        <v>2471</v>
      </c>
      <c r="M4122" s="1" t="s">
        <v>3747</v>
      </c>
      <c r="N4122" s="1" t="s">
        <v>22</v>
      </c>
      <c r="O4122" s="1" t="s">
        <v>16</v>
      </c>
      <c r="P4122" s="1" t="s">
        <v>23</v>
      </c>
      <c r="Q4122" s="2">
        <v>41452</v>
      </c>
      <c r="R4122" s="1" t="s">
        <v>24</v>
      </c>
      <c r="S4122" s="1" t="s">
        <v>25</v>
      </c>
      <c r="T4122">
        <v>-0.22662399999999999</v>
      </c>
      <c r="U4122">
        <v>51.979073999999997</v>
      </c>
      <c r="V4122" s="2">
        <v>41446</v>
      </c>
      <c r="W4122">
        <v>6</v>
      </c>
    </row>
    <row r="4123" spans="1:23" x14ac:dyDescent="0.25">
      <c r="A4123" s="1" t="s">
        <v>3751</v>
      </c>
      <c r="B4123" s="1" t="s">
        <v>7605</v>
      </c>
      <c r="C4123">
        <v>0.5</v>
      </c>
      <c r="D4123">
        <v>77</v>
      </c>
      <c r="E4123">
        <v>-63</v>
      </c>
      <c r="F4123">
        <v>3</v>
      </c>
      <c r="G4123" s="1" t="s">
        <v>6053</v>
      </c>
      <c r="H4123" s="1" t="s">
        <v>6054</v>
      </c>
      <c r="I4123">
        <v>6</v>
      </c>
      <c r="J4123">
        <v>21</v>
      </c>
      <c r="K4123">
        <v>2013</v>
      </c>
      <c r="L4123" s="1" t="s">
        <v>251</v>
      </c>
      <c r="M4123" s="1" t="s">
        <v>2339</v>
      </c>
      <c r="N4123" s="1" t="s">
        <v>79</v>
      </c>
      <c r="O4123" s="1" t="s">
        <v>30</v>
      </c>
      <c r="P4123" s="1" t="s">
        <v>23</v>
      </c>
      <c r="Q4123" s="2">
        <v>41452</v>
      </c>
      <c r="R4123" s="1" t="s">
        <v>24</v>
      </c>
      <c r="S4123" s="1" t="s">
        <v>80</v>
      </c>
      <c r="T4123">
        <v>4.6688508000000004</v>
      </c>
      <c r="U4123">
        <v>52.1276577</v>
      </c>
      <c r="V4123" s="2">
        <v>41446</v>
      </c>
      <c r="W4123">
        <v>6</v>
      </c>
    </row>
    <row r="4124" spans="1:23" x14ac:dyDescent="0.25">
      <c r="A4124" s="1" t="s">
        <v>3751</v>
      </c>
      <c r="B4124" s="1" t="s">
        <v>6627</v>
      </c>
      <c r="C4124">
        <v>0.5</v>
      </c>
      <c r="D4124">
        <v>76</v>
      </c>
      <c r="E4124">
        <v>-64</v>
      </c>
      <c r="F4124">
        <v>11</v>
      </c>
      <c r="G4124" s="1" t="s">
        <v>6053</v>
      </c>
      <c r="H4124" s="1" t="s">
        <v>6103</v>
      </c>
      <c r="I4124">
        <v>6</v>
      </c>
      <c r="J4124">
        <v>21</v>
      </c>
      <c r="K4124">
        <v>2013</v>
      </c>
      <c r="L4124" s="1" t="s">
        <v>251</v>
      </c>
      <c r="M4124" s="1" t="s">
        <v>2339</v>
      </c>
      <c r="N4124" s="1" t="s">
        <v>79</v>
      </c>
      <c r="O4124" s="1" t="s">
        <v>30</v>
      </c>
      <c r="P4124" s="1" t="s">
        <v>23</v>
      </c>
      <c r="Q4124" s="2">
        <v>41452</v>
      </c>
      <c r="R4124" s="1" t="s">
        <v>24</v>
      </c>
      <c r="S4124" s="1" t="s">
        <v>80</v>
      </c>
      <c r="T4124">
        <v>4.6688508000000004</v>
      </c>
      <c r="U4124">
        <v>52.1276577</v>
      </c>
      <c r="V4124" s="2">
        <v>41446</v>
      </c>
      <c r="W4124">
        <v>6</v>
      </c>
    </row>
    <row r="4125" spans="1:23" x14ac:dyDescent="0.25">
      <c r="A4125" s="1" t="s">
        <v>3746</v>
      </c>
      <c r="B4125" s="1" t="s">
        <v>6948</v>
      </c>
      <c r="C4125">
        <v>0</v>
      </c>
      <c r="D4125">
        <v>8</v>
      </c>
      <c r="E4125">
        <v>3</v>
      </c>
      <c r="F4125">
        <v>1</v>
      </c>
      <c r="G4125" s="1" t="s">
        <v>6053</v>
      </c>
      <c r="H4125" s="1" t="s">
        <v>6081</v>
      </c>
      <c r="I4125">
        <v>6</v>
      </c>
      <c r="J4125">
        <v>21</v>
      </c>
      <c r="K4125">
        <v>2013</v>
      </c>
      <c r="L4125" s="1" t="s">
        <v>2471</v>
      </c>
      <c r="M4125" s="1" t="s">
        <v>3747</v>
      </c>
      <c r="N4125" s="1" t="s">
        <v>22</v>
      </c>
      <c r="O4125" s="1" t="s">
        <v>16</v>
      </c>
      <c r="P4125" s="1" t="s">
        <v>23</v>
      </c>
      <c r="Q4125" s="2">
        <v>41452</v>
      </c>
      <c r="R4125" s="1" t="s">
        <v>24</v>
      </c>
      <c r="S4125" s="1" t="s">
        <v>25</v>
      </c>
      <c r="T4125">
        <v>-0.22662399999999999</v>
      </c>
      <c r="U4125">
        <v>51.979073999999997</v>
      </c>
      <c r="V4125" s="2">
        <v>41446</v>
      </c>
      <c r="W4125">
        <v>6</v>
      </c>
    </row>
    <row r="4126" spans="1:23" x14ac:dyDescent="0.25">
      <c r="A4126" s="1" t="s">
        <v>3746</v>
      </c>
      <c r="B4126" s="1" t="s">
        <v>7606</v>
      </c>
      <c r="C4126">
        <v>0</v>
      </c>
      <c r="D4126">
        <v>228</v>
      </c>
      <c r="E4126">
        <v>114</v>
      </c>
      <c r="F4126">
        <v>2</v>
      </c>
      <c r="G4126" s="1" t="s">
        <v>6087</v>
      </c>
      <c r="H4126" s="1" t="s">
        <v>6088</v>
      </c>
      <c r="I4126">
        <v>6</v>
      </c>
      <c r="J4126">
        <v>21</v>
      </c>
      <c r="K4126">
        <v>2013</v>
      </c>
      <c r="L4126" s="1" t="s">
        <v>2471</v>
      </c>
      <c r="M4126" s="1" t="s">
        <v>3747</v>
      </c>
      <c r="N4126" s="1" t="s">
        <v>22</v>
      </c>
      <c r="O4126" s="1" t="s">
        <v>16</v>
      </c>
      <c r="P4126" s="1" t="s">
        <v>23</v>
      </c>
      <c r="Q4126" s="2">
        <v>41452</v>
      </c>
      <c r="R4126" s="1" t="s">
        <v>24</v>
      </c>
      <c r="S4126" s="1" t="s">
        <v>25</v>
      </c>
      <c r="T4126">
        <v>-0.22662399999999999</v>
      </c>
      <c r="U4126">
        <v>51.979073999999997</v>
      </c>
      <c r="V4126" s="2">
        <v>41446</v>
      </c>
      <c r="W4126">
        <v>6</v>
      </c>
    </row>
    <row r="4127" spans="1:23" x14ac:dyDescent="0.25">
      <c r="A4127" s="1" t="s">
        <v>3752</v>
      </c>
      <c r="B4127" s="1" t="s">
        <v>7607</v>
      </c>
      <c r="C4127">
        <v>0.15</v>
      </c>
      <c r="D4127">
        <v>383</v>
      </c>
      <c r="E4127">
        <v>-5</v>
      </c>
      <c r="F4127">
        <v>3</v>
      </c>
      <c r="G4127" s="1" t="s">
        <v>6087</v>
      </c>
      <c r="H4127" s="1" t="s">
        <v>6105</v>
      </c>
      <c r="I4127">
        <v>6</v>
      </c>
      <c r="J4127">
        <v>22</v>
      </c>
      <c r="K4127">
        <v>2013</v>
      </c>
      <c r="L4127" s="1" t="s">
        <v>343</v>
      </c>
      <c r="M4127" s="1" t="s">
        <v>2738</v>
      </c>
      <c r="N4127" s="1" t="s">
        <v>29</v>
      </c>
      <c r="O4127" s="1" t="s">
        <v>30</v>
      </c>
      <c r="P4127" s="1" t="s">
        <v>23</v>
      </c>
      <c r="Q4127" s="2">
        <v>41454</v>
      </c>
      <c r="R4127" s="1" t="s">
        <v>24</v>
      </c>
      <c r="S4127" s="1" t="s">
        <v>521</v>
      </c>
      <c r="T4127">
        <v>-2.213848</v>
      </c>
      <c r="U4127">
        <v>47.273497900000002</v>
      </c>
      <c r="V4127" s="2">
        <v>41447</v>
      </c>
      <c r="W4127">
        <v>7</v>
      </c>
    </row>
    <row r="4128" spans="1:23" x14ac:dyDescent="0.25">
      <c r="A4128" s="1" t="s">
        <v>3754</v>
      </c>
      <c r="B4128" s="1" t="s">
        <v>6692</v>
      </c>
      <c r="C4128">
        <v>0.1</v>
      </c>
      <c r="D4128">
        <v>51</v>
      </c>
      <c r="E4128">
        <v>20</v>
      </c>
      <c r="F4128">
        <v>3</v>
      </c>
      <c r="G4128" s="1" t="s">
        <v>6053</v>
      </c>
      <c r="H4128" s="1" t="s">
        <v>6062</v>
      </c>
      <c r="I4128">
        <v>6</v>
      </c>
      <c r="J4128">
        <v>23</v>
      </c>
      <c r="K4128">
        <v>2013</v>
      </c>
      <c r="L4128" s="1" t="s">
        <v>1250</v>
      </c>
      <c r="M4128" s="1" t="s">
        <v>179</v>
      </c>
      <c r="N4128" s="1" t="s">
        <v>22</v>
      </c>
      <c r="O4128" s="1" t="s">
        <v>16</v>
      </c>
      <c r="P4128" s="1" t="s">
        <v>23</v>
      </c>
      <c r="Q4128" s="2">
        <v>41451</v>
      </c>
      <c r="R4128" s="1" t="s">
        <v>39</v>
      </c>
      <c r="S4128" s="1" t="s">
        <v>25</v>
      </c>
      <c r="T4128">
        <v>-0.12775829999999999</v>
      </c>
      <c r="U4128">
        <v>51.507350899999999</v>
      </c>
      <c r="V4128" s="2">
        <v>41448</v>
      </c>
      <c r="W4128">
        <v>3</v>
      </c>
    </row>
    <row r="4129" spans="1:23" x14ac:dyDescent="0.25">
      <c r="A4129" s="1" t="s">
        <v>3754</v>
      </c>
      <c r="B4129" s="1" t="s">
        <v>7608</v>
      </c>
      <c r="C4129">
        <v>0.1</v>
      </c>
      <c r="D4129">
        <v>1536</v>
      </c>
      <c r="E4129">
        <v>171</v>
      </c>
      <c r="F4129">
        <v>9</v>
      </c>
      <c r="G4129" s="1" t="s">
        <v>6087</v>
      </c>
      <c r="H4129" s="1" t="s">
        <v>6105</v>
      </c>
      <c r="I4129">
        <v>6</v>
      </c>
      <c r="J4129">
        <v>23</v>
      </c>
      <c r="K4129">
        <v>2013</v>
      </c>
      <c r="L4129" s="1" t="s">
        <v>1250</v>
      </c>
      <c r="M4129" s="1" t="s">
        <v>179</v>
      </c>
      <c r="N4129" s="1" t="s">
        <v>22</v>
      </c>
      <c r="O4129" s="1" t="s">
        <v>16</v>
      </c>
      <c r="P4129" s="1" t="s">
        <v>23</v>
      </c>
      <c r="Q4129" s="2">
        <v>41451</v>
      </c>
      <c r="R4129" s="1" t="s">
        <v>39</v>
      </c>
      <c r="S4129" s="1" t="s">
        <v>25</v>
      </c>
      <c r="T4129">
        <v>-0.12775829999999999</v>
      </c>
      <c r="U4129">
        <v>51.507350899999999</v>
      </c>
      <c r="V4129" s="2">
        <v>41448</v>
      </c>
      <c r="W4129">
        <v>3</v>
      </c>
    </row>
    <row r="4130" spans="1:23" x14ac:dyDescent="0.25">
      <c r="A4130" s="1" t="s">
        <v>3753</v>
      </c>
      <c r="B4130" s="1" t="s">
        <v>7486</v>
      </c>
      <c r="C4130">
        <v>0.2</v>
      </c>
      <c r="D4130">
        <v>409</v>
      </c>
      <c r="E4130">
        <v>143</v>
      </c>
      <c r="F4130">
        <v>3</v>
      </c>
      <c r="G4130" s="1" t="s">
        <v>6056</v>
      </c>
      <c r="H4130" s="1" t="s">
        <v>6072</v>
      </c>
      <c r="I4130">
        <v>6</v>
      </c>
      <c r="J4130">
        <v>23</v>
      </c>
      <c r="K4130">
        <v>2013</v>
      </c>
      <c r="L4130" s="1" t="s">
        <v>427</v>
      </c>
      <c r="M4130" s="1" t="s">
        <v>284</v>
      </c>
      <c r="N4130" s="1" t="s">
        <v>68</v>
      </c>
      <c r="O4130" s="1" t="s">
        <v>30</v>
      </c>
      <c r="P4130" s="1" t="s">
        <v>23</v>
      </c>
      <c r="Q4130" s="2">
        <v>41453</v>
      </c>
      <c r="R4130" s="1" t="s">
        <v>24</v>
      </c>
      <c r="S4130" s="1" t="s">
        <v>284</v>
      </c>
      <c r="T4130">
        <v>13.404954</v>
      </c>
      <c r="U4130">
        <v>52.520006600000002</v>
      </c>
      <c r="V4130" s="2">
        <v>41448</v>
      </c>
      <c r="W4130">
        <v>5</v>
      </c>
    </row>
    <row r="4131" spans="1:23" x14ac:dyDescent="0.25">
      <c r="A4131" s="1" t="s">
        <v>3753</v>
      </c>
      <c r="B4131" s="1" t="s">
        <v>6139</v>
      </c>
      <c r="C4131">
        <v>0.1</v>
      </c>
      <c r="D4131">
        <v>16</v>
      </c>
      <c r="E4131">
        <v>5</v>
      </c>
      <c r="F4131">
        <v>3</v>
      </c>
      <c r="G4131" s="1" t="s">
        <v>6053</v>
      </c>
      <c r="H4131" s="1" t="s">
        <v>6081</v>
      </c>
      <c r="I4131">
        <v>6</v>
      </c>
      <c r="J4131">
        <v>23</v>
      </c>
      <c r="K4131">
        <v>2013</v>
      </c>
      <c r="L4131" s="1" t="s">
        <v>427</v>
      </c>
      <c r="M4131" s="1" t="s">
        <v>284</v>
      </c>
      <c r="N4131" s="1" t="s">
        <v>68</v>
      </c>
      <c r="O4131" s="1" t="s">
        <v>30</v>
      </c>
      <c r="P4131" s="1" t="s">
        <v>23</v>
      </c>
      <c r="Q4131" s="2">
        <v>41453</v>
      </c>
      <c r="R4131" s="1" t="s">
        <v>24</v>
      </c>
      <c r="S4131" s="1" t="s">
        <v>284</v>
      </c>
      <c r="T4131">
        <v>13.404954</v>
      </c>
      <c r="U4131">
        <v>52.520006600000002</v>
      </c>
      <c r="V4131" s="2">
        <v>41448</v>
      </c>
      <c r="W4131">
        <v>5</v>
      </c>
    </row>
    <row r="4132" spans="1:23" x14ac:dyDescent="0.25">
      <c r="A4132" s="1" t="s">
        <v>3755</v>
      </c>
      <c r="B4132" s="1" t="s">
        <v>7609</v>
      </c>
      <c r="C4132">
        <v>0.5</v>
      </c>
      <c r="D4132">
        <v>5</v>
      </c>
      <c r="E4132">
        <v>-2</v>
      </c>
      <c r="F4132">
        <v>2</v>
      </c>
      <c r="G4132" s="1" t="s">
        <v>6053</v>
      </c>
      <c r="H4132" s="1" t="s">
        <v>6079</v>
      </c>
      <c r="I4132">
        <v>6</v>
      </c>
      <c r="J4132">
        <v>23</v>
      </c>
      <c r="K4132">
        <v>2013</v>
      </c>
      <c r="L4132" s="1" t="s">
        <v>2518</v>
      </c>
      <c r="M4132" s="1" t="s">
        <v>2339</v>
      </c>
      <c r="N4132" s="1" t="s">
        <v>79</v>
      </c>
      <c r="O4132" s="1" t="s">
        <v>30</v>
      </c>
      <c r="P4132" s="1" t="s">
        <v>23</v>
      </c>
      <c r="Q4132" s="2">
        <v>41453</v>
      </c>
      <c r="R4132" s="1" t="s">
        <v>24</v>
      </c>
      <c r="S4132" s="1" t="s">
        <v>80</v>
      </c>
      <c r="T4132">
        <v>4.6688508000000004</v>
      </c>
      <c r="U4132">
        <v>52.1276577</v>
      </c>
      <c r="V4132" s="2">
        <v>41448</v>
      </c>
      <c r="W4132">
        <v>5</v>
      </c>
    </row>
    <row r="4133" spans="1:23" x14ac:dyDescent="0.25">
      <c r="A4133" s="1" t="s">
        <v>3755</v>
      </c>
      <c r="B4133" s="1" t="s">
        <v>6077</v>
      </c>
      <c r="C4133">
        <v>0.5</v>
      </c>
      <c r="D4133">
        <v>49</v>
      </c>
      <c r="E4133">
        <v>-17</v>
      </c>
      <c r="F4133">
        <v>2</v>
      </c>
      <c r="G4133" s="1" t="s">
        <v>6053</v>
      </c>
      <c r="H4133" s="1" t="s">
        <v>6062</v>
      </c>
      <c r="I4133">
        <v>6</v>
      </c>
      <c r="J4133">
        <v>23</v>
      </c>
      <c r="K4133">
        <v>2013</v>
      </c>
      <c r="L4133" s="1" t="s">
        <v>2518</v>
      </c>
      <c r="M4133" s="1" t="s">
        <v>2339</v>
      </c>
      <c r="N4133" s="1" t="s">
        <v>79</v>
      </c>
      <c r="O4133" s="1" t="s">
        <v>30</v>
      </c>
      <c r="P4133" s="1" t="s">
        <v>23</v>
      </c>
      <c r="Q4133" s="2">
        <v>41453</v>
      </c>
      <c r="R4133" s="1" t="s">
        <v>24</v>
      </c>
      <c r="S4133" s="1" t="s">
        <v>80</v>
      </c>
      <c r="T4133">
        <v>4.6688508000000004</v>
      </c>
      <c r="U4133">
        <v>52.1276577</v>
      </c>
      <c r="V4133" s="2">
        <v>41448</v>
      </c>
      <c r="W4133">
        <v>5</v>
      </c>
    </row>
    <row r="4134" spans="1:23" x14ac:dyDescent="0.25">
      <c r="A4134" s="1" t="s">
        <v>3755</v>
      </c>
      <c r="B4134" s="1" t="s">
        <v>7298</v>
      </c>
      <c r="C4134">
        <v>0.5</v>
      </c>
      <c r="D4134">
        <v>896</v>
      </c>
      <c r="E4134">
        <v>-36</v>
      </c>
      <c r="F4134">
        <v>5</v>
      </c>
      <c r="G4134" s="1" t="s">
        <v>6087</v>
      </c>
      <c r="H4134" s="1" t="s">
        <v>6105</v>
      </c>
      <c r="I4134">
        <v>6</v>
      </c>
      <c r="J4134">
        <v>23</v>
      </c>
      <c r="K4134">
        <v>2013</v>
      </c>
      <c r="L4134" s="1" t="s">
        <v>2518</v>
      </c>
      <c r="M4134" s="1" t="s">
        <v>2339</v>
      </c>
      <c r="N4134" s="1" t="s">
        <v>79</v>
      </c>
      <c r="O4134" s="1" t="s">
        <v>30</v>
      </c>
      <c r="P4134" s="1" t="s">
        <v>23</v>
      </c>
      <c r="Q4134" s="2">
        <v>41453</v>
      </c>
      <c r="R4134" s="1" t="s">
        <v>24</v>
      </c>
      <c r="S4134" s="1" t="s">
        <v>80</v>
      </c>
      <c r="T4134">
        <v>4.6688508000000004</v>
      </c>
      <c r="U4134">
        <v>52.1276577</v>
      </c>
      <c r="V4134" s="2">
        <v>41448</v>
      </c>
      <c r="W4134">
        <v>5</v>
      </c>
    </row>
    <row r="4135" spans="1:23" x14ac:dyDescent="0.25">
      <c r="A4135" s="1" t="s">
        <v>3759</v>
      </c>
      <c r="B4135" s="1" t="s">
        <v>6851</v>
      </c>
      <c r="C4135">
        <v>0</v>
      </c>
      <c r="D4135">
        <v>6</v>
      </c>
      <c r="E4135">
        <v>2</v>
      </c>
      <c r="F4135">
        <v>1</v>
      </c>
      <c r="G4135" s="1" t="s">
        <v>6053</v>
      </c>
      <c r="H4135" s="1" t="s">
        <v>6081</v>
      </c>
      <c r="I4135">
        <v>6</v>
      </c>
      <c r="J4135">
        <v>24</v>
      </c>
      <c r="K4135">
        <v>2013</v>
      </c>
      <c r="L4135" s="1" t="s">
        <v>850</v>
      </c>
      <c r="M4135" s="1" t="s">
        <v>1733</v>
      </c>
      <c r="N4135" s="1" t="s">
        <v>22</v>
      </c>
      <c r="O4135" s="1" t="s">
        <v>16</v>
      </c>
      <c r="P4135" s="1" t="s">
        <v>35</v>
      </c>
      <c r="Q4135" s="2">
        <v>41454</v>
      </c>
      <c r="R4135" s="1" t="s">
        <v>24</v>
      </c>
      <c r="S4135" s="1" t="s">
        <v>25</v>
      </c>
      <c r="T4135">
        <v>-3.0356747999999998</v>
      </c>
      <c r="U4135">
        <v>53.817505300000001</v>
      </c>
      <c r="V4135" s="2">
        <v>41449</v>
      </c>
      <c r="W4135">
        <v>5</v>
      </c>
    </row>
    <row r="4136" spans="1:23" x14ac:dyDescent="0.25">
      <c r="A4136" s="1" t="s">
        <v>3759</v>
      </c>
      <c r="B4136" s="1" t="s">
        <v>7382</v>
      </c>
      <c r="C4136">
        <v>0</v>
      </c>
      <c r="D4136">
        <v>22</v>
      </c>
      <c r="E4136">
        <v>10</v>
      </c>
      <c r="F4136">
        <v>2</v>
      </c>
      <c r="G4136" s="1" t="s">
        <v>6053</v>
      </c>
      <c r="H4136" s="1" t="s">
        <v>6079</v>
      </c>
      <c r="I4136">
        <v>6</v>
      </c>
      <c r="J4136">
        <v>24</v>
      </c>
      <c r="K4136">
        <v>2013</v>
      </c>
      <c r="L4136" s="1" t="s">
        <v>850</v>
      </c>
      <c r="M4136" s="1" t="s">
        <v>1733</v>
      </c>
      <c r="N4136" s="1" t="s">
        <v>22</v>
      </c>
      <c r="O4136" s="1" t="s">
        <v>16</v>
      </c>
      <c r="P4136" s="1" t="s">
        <v>35</v>
      </c>
      <c r="Q4136" s="2">
        <v>41454</v>
      </c>
      <c r="R4136" s="1" t="s">
        <v>24</v>
      </c>
      <c r="S4136" s="1" t="s">
        <v>25</v>
      </c>
      <c r="T4136">
        <v>-3.0356747999999998</v>
      </c>
      <c r="U4136">
        <v>53.817505300000001</v>
      </c>
      <c r="V4136" s="2">
        <v>41449</v>
      </c>
      <c r="W4136">
        <v>5</v>
      </c>
    </row>
    <row r="4137" spans="1:23" x14ac:dyDescent="0.25">
      <c r="A4137" s="1" t="s">
        <v>3758</v>
      </c>
      <c r="B4137" s="1" t="s">
        <v>7610</v>
      </c>
      <c r="C4137">
        <v>0</v>
      </c>
      <c r="D4137">
        <v>26</v>
      </c>
      <c r="E4137">
        <v>7</v>
      </c>
      <c r="F4137">
        <v>3</v>
      </c>
      <c r="G4137" s="1" t="s">
        <v>6053</v>
      </c>
      <c r="H4137" s="1" t="s">
        <v>6112</v>
      </c>
      <c r="I4137">
        <v>6</v>
      </c>
      <c r="J4137">
        <v>24</v>
      </c>
      <c r="K4137">
        <v>2013</v>
      </c>
      <c r="L4137" s="1" t="s">
        <v>1707</v>
      </c>
      <c r="M4137" s="1" t="s">
        <v>681</v>
      </c>
      <c r="N4137" s="1" t="s">
        <v>68</v>
      </c>
      <c r="O4137" s="1" t="s">
        <v>30</v>
      </c>
      <c r="P4137" s="1" t="s">
        <v>23</v>
      </c>
      <c r="Q4137" s="2">
        <v>41455</v>
      </c>
      <c r="R4137" s="1" t="s">
        <v>24</v>
      </c>
      <c r="S4137" s="1" t="s">
        <v>118</v>
      </c>
      <c r="T4137">
        <v>6.9602785999999996</v>
      </c>
      <c r="U4137">
        <v>50.937531</v>
      </c>
      <c r="V4137" s="2">
        <v>41449</v>
      </c>
      <c r="W4137">
        <v>6</v>
      </c>
    </row>
    <row r="4138" spans="1:23" x14ac:dyDescent="0.25">
      <c r="A4138" s="1" t="s">
        <v>3756</v>
      </c>
      <c r="B4138" s="1" t="s">
        <v>6302</v>
      </c>
      <c r="C4138">
        <v>0.4</v>
      </c>
      <c r="D4138">
        <v>69</v>
      </c>
      <c r="E4138">
        <v>11</v>
      </c>
      <c r="F4138">
        <v>2</v>
      </c>
      <c r="G4138" s="1" t="s">
        <v>6053</v>
      </c>
      <c r="H4138" s="1" t="s">
        <v>6062</v>
      </c>
      <c r="I4138">
        <v>6</v>
      </c>
      <c r="J4138">
        <v>24</v>
      </c>
      <c r="K4138">
        <v>2013</v>
      </c>
      <c r="L4138" s="1" t="s">
        <v>2166</v>
      </c>
      <c r="M4138" s="1" t="s">
        <v>265</v>
      </c>
      <c r="N4138" s="1" t="s">
        <v>51</v>
      </c>
      <c r="O4138" s="1" t="s">
        <v>52</v>
      </c>
      <c r="P4138" s="1" t="s">
        <v>35</v>
      </c>
      <c r="Q4138" s="2">
        <v>41455</v>
      </c>
      <c r="R4138" s="1" t="s">
        <v>24</v>
      </c>
      <c r="S4138" s="1" t="s">
        <v>266</v>
      </c>
      <c r="T4138">
        <v>12.4963655</v>
      </c>
      <c r="U4138">
        <v>41.902783499999998</v>
      </c>
      <c r="V4138" s="2">
        <v>41449</v>
      </c>
      <c r="W4138">
        <v>6</v>
      </c>
    </row>
    <row r="4139" spans="1:23" x14ac:dyDescent="0.25">
      <c r="A4139" s="1" t="s">
        <v>3757</v>
      </c>
      <c r="B4139" s="1" t="s">
        <v>7611</v>
      </c>
      <c r="C4139">
        <v>0</v>
      </c>
      <c r="D4139">
        <v>251</v>
      </c>
      <c r="E4139">
        <v>40</v>
      </c>
      <c r="F4139">
        <v>5</v>
      </c>
      <c r="G4139" s="1" t="s">
        <v>6056</v>
      </c>
      <c r="H4139" s="1" t="s">
        <v>6129</v>
      </c>
      <c r="I4139">
        <v>6</v>
      </c>
      <c r="J4139">
        <v>24</v>
      </c>
      <c r="K4139">
        <v>2013</v>
      </c>
      <c r="L4139" s="1" t="s">
        <v>920</v>
      </c>
      <c r="M4139" s="1" t="s">
        <v>3575</v>
      </c>
      <c r="N4139" s="1" t="s">
        <v>216</v>
      </c>
      <c r="O4139" s="1" t="s">
        <v>30</v>
      </c>
      <c r="P4139" s="1" t="s">
        <v>35</v>
      </c>
      <c r="Q4139" s="2">
        <v>41456</v>
      </c>
      <c r="R4139" s="1" t="s">
        <v>24</v>
      </c>
      <c r="S4139" s="1" t="s">
        <v>3575</v>
      </c>
      <c r="T4139">
        <v>8.3093071999999992</v>
      </c>
      <c r="U4139">
        <v>47.050168200000002</v>
      </c>
      <c r="V4139" s="2">
        <v>41449</v>
      </c>
      <c r="W4139">
        <v>7</v>
      </c>
    </row>
    <row r="4140" spans="1:23" x14ac:dyDescent="0.25">
      <c r="A4140" s="1" t="s">
        <v>3757</v>
      </c>
      <c r="B4140" s="1" t="s">
        <v>7612</v>
      </c>
      <c r="C4140">
        <v>0</v>
      </c>
      <c r="D4140">
        <v>149</v>
      </c>
      <c r="E4140">
        <v>4</v>
      </c>
      <c r="F4140">
        <v>5</v>
      </c>
      <c r="G4140" s="1" t="s">
        <v>6053</v>
      </c>
      <c r="H4140" s="1" t="s">
        <v>6054</v>
      </c>
      <c r="I4140">
        <v>6</v>
      </c>
      <c r="J4140">
        <v>24</v>
      </c>
      <c r="K4140">
        <v>2013</v>
      </c>
      <c r="L4140" s="1" t="s">
        <v>920</v>
      </c>
      <c r="M4140" s="1" t="s">
        <v>3575</v>
      </c>
      <c r="N4140" s="1" t="s">
        <v>216</v>
      </c>
      <c r="O4140" s="1" t="s">
        <v>30</v>
      </c>
      <c r="P4140" s="1" t="s">
        <v>35</v>
      </c>
      <c r="Q4140" s="2">
        <v>41456</v>
      </c>
      <c r="R4140" s="1" t="s">
        <v>24</v>
      </c>
      <c r="S4140" s="1" t="s">
        <v>3575</v>
      </c>
      <c r="T4140">
        <v>8.3093071999999992</v>
      </c>
      <c r="U4140">
        <v>47.050168200000002</v>
      </c>
      <c r="V4140" s="2">
        <v>41449</v>
      </c>
      <c r="W4140">
        <v>7</v>
      </c>
    </row>
    <row r="4141" spans="1:23" x14ac:dyDescent="0.25">
      <c r="A4141" s="1" t="s">
        <v>3757</v>
      </c>
      <c r="B4141" s="1" t="s">
        <v>6451</v>
      </c>
      <c r="C4141">
        <v>0</v>
      </c>
      <c r="D4141">
        <v>269</v>
      </c>
      <c r="E4141">
        <v>126</v>
      </c>
      <c r="F4141">
        <v>2</v>
      </c>
      <c r="G4141" s="1" t="s">
        <v>6053</v>
      </c>
      <c r="H4141" s="1" t="s">
        <v>6062</v>
      </c>
      <c r="I4141">
        <v>6</v>
      </c>
      <c r="J4141">
        <v>24</v>
      </c>
      <c r="K4141">
        <v>2013</v>
      </c>
      <c r="L4141" s="1" t="s">
        <v>920</v>
      </c>
      <c r="M4141" s="1" t="s">
        <v>3575</v>
      </c>
      <c r="N4141" s="1" t="s">
        <v>216</v>
      </c>
      <c r="O4141" s="1" t="s">
        <v>30</v>
      </c>
      <c r="P4141" s="1" t="s">
        <v>35</v>
      </c>
      <c r="Q4141" s="2">
        <v>41456</v>
      </c>
      <c r="R4141" s="1" t="s">
        <v>24</v>
      </c>
      <c r="S4141" s="1" t="s">
        <v>3575</v>
      </c>
      <c r="T4141">
        <v>8.3093071999999992</v>
      </c>
      <c r="U4141">
        <v>47.050168200000002</v>
      </c>
      <c r="V4141" s="2">
        <v>41449</v>
      </c>
      <c r="W4141">
        <v>7</v>
      </c>
    </row>
    <row r="4142" spans="1:23" x14ac:dyDescent="0.25">
      <c r="A4142" s="1" t="s">
        <v>3757</v>
      </c>
      <c r="B4142" s="1" t="s">
        <v>6135</v>
      </c>
      <c r="C4142">
        <v>0</v>
      </c>
      <c r="D4142">
        <v>3422</v>
      </c>
      <c r="E4142">
        <v>1061</v>
      </c>
      <c r="F4142">
        <v>9</v>
      </c>
      <c r="G4142" s="1" t="s">
        <v>6087</v>
      </c>
      <c r="H4142" s="1" t="s">
        <v>6105</v>
      </c>
      <c r="I4142">
        <v>6</v>
      </c>
      <c r="J4142">
        <v>24</v>
      </c>
      <c r="K4142">
        <v>2013</v>
      </c>
      <c r="L4142" s="1" t="s">
        <v>920</v>
      </c>
      <c r="M4142" s="1" t="s">
        <v>3575</v>
      </c>
      <c r="N4142" s="1" t="s">
        <v>216</v>
      </c>
      <c r="O4142" s="1" t="s">
        <v>30</v>
      </c>
      <c r="P4142" s="1" t="s">
        <v>35</v>
      </c>
      <c r="Q4142" s="2">
        <v>41456</v>
      </c>
      <c r="R4142" s="1" t="s">
        <v>24</v>
      </c>
      <c r="S4142" s="1" t="s">
        <v>3575</v>
      </c>
      <c r="T4142">
        <v>8.3093071999999992</v>
      </c>
      <c r="U4142">
        <v>47.050168200000002</v>
      </c>
      <c r="V4142" s="2">
        <v>41449</v>
      </c>
      <c r="W4142">
        <v>7</v>
      </c>
    </row>
    <row r="4143" spans="1:23" x14ac:dyDescent="0.25">
      <c r="A4143" s="1" t="s">
        <v>3762</v>
      </c>
      <c r="B4143" s="1" t="s">
        <v>6113</v>
      </c>
      <c r="C4143">
        <v>0</v>
      </c>
      <c r="D4143">
        <v>58</v>
      </c>
      <c r="E4143">
        <v>8</v>
      </c>
      <c r="F4143">
        <v>2</v>
      </c>
      <c r="G4143" s="1" t="s">
        <v>6053</v>
      </c>
      <c r="H4143" s="1" t="s">
        <v>6059</v>
      </c>
      <c r="I4143">
        <v>6</v>
      </c>
      <c r="J4143">
        <v>25</v>
      </c>
      <c r="K4143">
        <v>2013</v>
      </c>
      <c r="L4143" s="1" t="s">
        <v>1340</v>
      </c>
      <c r="M4143" s="1" t="s">
        <v>316</v>
      </c>
      <c r="N4143" s="1" t="s">
        <v>317</v>
      </c>
      <c r="O4143" s="1" t="s">
        <v>16</v>
      </c>
      <c r="P4143" s="1" t="s">
        <v>23</v>
      </c>
      <c r="Q4143" s="2">
        <v>41450</v>
      </c>
      <c r="R4143" s="1" t="s">
        <v>64</v>
      </c>
      <c r="S4143" s="1" t="s">
        <v>318</v>
      </c>
      <c r="T4143">
        <v>24.938379000000001</v>
      </c>
      <c r="U4143">
        <v>60.169855699999999</v>
      </c>
      <c r="V4143" s="2">
        <v>41450</v>
      </c>
      <c r="W4143">
        <v>0</v>
      </c>
    </row>
    <row r="4144" spans="1:23" x14ac:dyDescent="0.25">
      <c r="A4144" s="1" t="s">
        <v>3762</v>
      </c>
      <c r="B4144" s="1" t="s">
        <v>6716</v>
      </c>
      <c r="C4144">
        <v>0</v>
      </c>
      <c r="D4144">
        <v>33</v>
      </c>
      <c r="E4144">
        <v>1</v>
      </c>
      <c r="F4144">
        <v>2</v>
      </c>
      <c r="G4144" s="1" t="s">
        <v>6053</v>
      </c>
      <c r="H4144" s="1" t="s">
        <v>6054</v>
      </c>
      <c r="I4144">
        <v>6</v>
      </c>
      <c r="J4144">
        <v>25</v>
      </c>
      <c r="K4144">
        <v>2013</v>
      </c>
      <c r="L4144" s="1" t="s">
        <v>1340</v>
      </c>
      <c r="M4144" s="1" t="s">
        <v>316</v>
      </c>
      <c r="N4144" s="1" t="s">
        <v>317</v>
      </c>
      <c r="O4144" s="1" t="s">
        <v>16</v>
      </c>
      <c r="P4144" s="1" t="s">
        <v>23</v>
      </c>
      <c r="Q4144" s="2">
        <v>41450</v>
      </c>
      <c r="R4144" s="1" t="s">
        <v>64</v>
      </c>
      <c r="S4144" s="1" t="s">
        <v>318</v>
      </c>
      <c r="T4144">
        <v>24.938379000000001</v>
      </c>
      <c r="U4144">
        <v>60.169855699999999</v>
      </c>
      <c r="V4144" s="2">
        <v>41450</v>
      </c>
      <c r="W4144">
        <v>0</v>
      </c>
    </row>
    <row r="4145" spans="1:23" x14ac:dyDescent="0.25">
      <c r="A4145" s="1" t="s">
        <v>3761</v>
      </c>
      <c r="B4145" s="1" t="s">
        <v>7613</v>
      </c>
      <c r="C4145">
        <v>0</v>
      </c>
      <c r="D4145">
        <v>439</v>
      </c>
      <c r="E4145">
        <v>140</v>
      </c>
      <c r="F4145">
        <v>4</v>
      </c>
      <c r="G4145" s="1" t="s">
        <v>6056</v>
      </c>
      <c r="H4145" s="1" t="s">
        <v>6129</v>
      </c>
      <c r="I4145">
        <v>6</v>
      </c>
      <c r="J4145">
        <v>25</v>
      </c>
      <c r="K4145">
        <v>2013</v>
      </c>
      <c r="L4145" s="1" t="s">
        <v>2423</v>
      </c>
      <c r="M4145" s="1" t="s">
        <v>3654</v>
      </c>
      <c r="N4145" s="1" t="s">
        <v>29</v>
      </c>
      <c r="O4145" s="1" t="s">
        <v>30</v>
      </c>
      <c r="P4145" s="1" t="s">
        <v>35</v>
      </c>
      <c r="Q4145" s="2">
        <v>41454</v>
      </c>
      <c r="R4145" s="1" t="s">
        <v>24</v>
      </c>
      <c r="S4145" s="1" t="s">
        <v>114</v>
      </c>
      <c r="T4145">
        <v>2.5461469999999999</v>
      </c>
      <c r="U4145">
        <v>48.910899000000001</v>
      </c>
      <c r="V4145" s="2">
        <v>41450</v>
      </c>
      <c r="W4145">
        <v>4</v>
      </c>
    </row>
    <row r="4146" spans="1:23" x14ac:dyDescent="0.25">
      <c r="A4146" s="1" t="s">
        <v>3761</v>
      </c>
      <c r="B4146" s="1" t="s">
        <v>6801</v>
      </c>
      <c r="C4146">
        <v>0</v>
      </c>
      <c r="D4146">
        <v>146</v>
      </c>
      <c r="E4146">
        <v>7</v>
      </c>
      <c r="F4146">
        <v>3</v>
      </c>
      <c r="G4146" s="1" t="s">
        <v>6056</v>
      </c>
      <c r="H4146" s="1" t="s">
        <v>6129</v>
      </c>
      <c r="I4146">
        <v>6</v>
      </c>
      <c r="J4146">
        <v>25</v>
      </c>
      <c r="K4146">
        <v>2013</v>
      </c>
      <c r="L4146" s="1" t="s">
        <v>2423</v>
      </c>
      <c r="M4146" s="1" t="s">
        <v>3654</v>
      </c>
      <c r="N4146" s="1" t="s">
        <v>29</v>
      </c>
      <c r="O4146" s="1" t="s">
        <v>30</v>
      </c>
      <c r="P4146" s="1" t="s">
        <v>35</v>
      </c>
      <c r="Q4146" s="2">
        <v>41454</v>
      </c>
      <c r="R4146" s="1" t="s">
        <v>24</v>
      </c>
      <c r="S4146" s="1" t="s">
        <v>114</v>
      </c>
      <c r="T4146">
        <v>2.5461469999999999</v>
      </c>
      <c r="U4146">
        <v>48.910899000000001</v>
      </c>
      <c r="V4146" s="2">
        <v>41450</v>
      </c>
      <c r="W4146">
        <v>4</v>
      </c>
    </row>
    <row r="4147" spans="1:23" x14ac:dyDescent="0.25">
      <c r="A4147" s="1" t="s">
        <v>3761</v>
      </c>
      <c r="B4147" s="1" t="s">
        <v>6427</v>
      </c>
      <c r="C4147">
        <v>0</v>
      </c>
      <c r="D4147">
        <v>44</v>
      </c>
      <c r="E4147">
        <v>14</v>
      </c>
      <c r="F4147">
        <v>4</v>
      </c>
      <c r="G4147" s="1" t="s">
        <v>6053</v>
      </c>
      <c r="H4147" s="1" t="s">
        <v>6081</v>
      </c>
      <c r="I4147">
        <v>6</v>
      </c>
      <c r="J4147">
        <v>25</v>
      </c>
      <c r="K4147">
        <v>2013</v>
      </c>
      <c r="L4147" s="1" t="s">
        <v>2423</v>
      </c>
      <c r="M4147" s="1" t="s">
        <v>3654</v>
      </c>
      <c r="N4147" s="1" t="s">
        <v>29</v>
      </c>
      <c r="O4147" s="1" t="s">
        <v>30</v>
      </c>
      <c r="P4147" s="1" t="s">
        <v>35</v>
      </c>
      <c r="Q4147" s="2">
        <v>41454</v>
      </c>
      <c r="R4147" s="1" t="s">
        <v>24</v>
      </c>
      <c r="S4147" s="1" t="s">
        <v>114</v>
      </c>
      <c r="T4147">
        <v>2.5461469999999999</v>
      </c>
      <c r="U4147">
        <v>48.910899000000001</v>
      </c>
      <c r="V4147" s="2">
        <v>41450</v>
      </c>
      <c r="W4147">
        <v>4</v>
      </c>
    </row>
    <row r="4148" spans="1:23" x14ac:dyDescent="0.25">
      <c r="A4148" s="1" t="s">
        <v>3760</v>
      </c>
      <c r="B4148" s="1" t="s">
        <v>6667</v>
      </c>
      <c r="C4148">
        <v>0.4</v>
      </c>
      <c r="D4148">
        <v>623</v>
      </c>
      <c r="E4148">
        <v>41</v>
      </c>
      <c r="F4148">
        <v>5</v>
      </c>
      <c r="G4148" s="1" t="s">
        <v>6053</v>
      </c>
      <c r="H4148" s="1" t="s">
        <v>6062</v>
      </c>
      <c r="I4148">
        <v>6</v>
      </c>
      <c r="J4148">
        <v>25</v>
      </c>
      <c r="K4148">
        <v>2013</v>
      </c>
      <c r="L4148" s="1" t="s">
        <v>66</v>
      </c>
      <c r="M4148" s="1" t="s">
        <v>265</v>
      </c>
      <c r="N4148" s="1" t="s">
        <v>51</v>
      </c>
      <c r="O4148" s="1" t="s">
        <v>52</v>
      </c>
      <c r="P4148" s="1" t="s">
        <v>35</v>
      </c>
      <c r="Q4148" s="2">
        <v>41455</v>
      </c>
      <c r="R4148" s="1" t="s">
        <v>24</v>
      </c>
      <c r="S4148" s="1" t="s">
        <v>266</v>
      </c>
      <c r="T4148">
        <v>12.4963655</v>
      </c>
      <c r="U4148">
        <v>41.902783499999998</v>
      </c>
      <c r="V4148" s="2">
        <v>41450</v>
      </c>
      <c r="W4148">
        <v>5</v>
      </c>
    </row>
    <row r="4149" spans="1:23" x14ac:dyDescent="0.25">
      <c r="A4149" s="1" t="s">
        <v>3764</v>
      </c>
      <c r="B4149" s="1" t="s">
        <v>6989</v>
      </c>
      <c r="C4149">
        <v>0.3</v>
      </c>
      <c r="D4149">
        <v>99</v>
      </c>
      <c r="E4149">
        <v>8</v>
      </c>
      <c r="F4149">
        <v>3</v>
      </c>
      <c r="G4149" s="1" t="s">
        <v>6056</v>
      </c>
      <c r="H4149" s="1" t="s">
        <v>6129</v>
      </c>
      <c r="I4149">
        <v>6</v>
      </c>
      <c r="J4149">
        <v>26</v>
      </c>
      <c r="K4149">
        <v>2013</v>
      </c>
      <c r="L4149" s="1" t="s">
        <v>1643</v>
      </c>
      <c r="M4149" s="1" t="s">
        <v>3585</v>
      </c>
      <c r="N4149" s="1" t="s">
        <v>22</v>
      </c>
      <c r="O4149" s="1" t="s">
        <v>16</v>
      </c>
      <c r="P4149" s="1" t="s">
        <v>23</v>
      </c>
      <c r="Q4149" s="2">
        <v>41451</v>
      </c>
      <c r="R4149" s="1" t="s">
        <v>64</v>
      </c>
      <c r="S4149" s="1" t="s">
        <v>25</v>
      </c>
      <c r="T4149">
        <v>-0.97813030000000001</v>
      </c>
      <c r="U4149">
        <v>51.454264500000001</v>
      </c>
      <c r="V4149" s="2">
        <v>41451</v>
      </c>
      <c r="W4149">
        <v>0</v>
      </c>
    </row>
    <row r="4150" spans="1:23" x14ac:dyDescent="0.25">
      <c r="A4150" s="1" t="s">
        <v>3764</v>
      </c>
      <c r="B4150" s="1" t="s">
        <v>7614</v>
      </c>
      <c r="C4150">
        <v>0</v>
      </c>
      <c r="D4150">
        <v>278</v>
      </c>
      <c r="E4150">
        <v>14</v>
      </c>
      <c r="F4150">
        <v>1</v>
      </c>
      <c r="G4150" s="1" t="s">
        <v>6053</v>
      </c>
      <c r="H4150" s="1" t="s">
        <v>6099</v>
      </c>
      <c r="I4150">
        <v>6</v>
      </c>
      <c r="J4150">
        <v>26</v>
      </c>
      <c r="K4150">
        <v>2013</v>
      </c>
      <c r="L4150" s="1" t="s">
        <v>1643</v>
      </c>
      <c r="M4150" s="1" t="s">
        <v>3585</v>
      </c>
      <c r="N4150" s="1" t="s">
        <v>22</v>
      </c>
      <c r="O4150" s="1" t="s">
        <v>16</v>
      </c>
      <c r="P4150" s="1" t="s">
        <v>23</v>
      </c>
      <c r="Q4150" s="2">
        <v>41451</v>
      </c>
      <c r="R4150" s="1" t="s">
        <v>64</v>
      </c>
      <c r="S4150" s="1" t="s">
        <v>25</v>
      </c>
      <c r="T4150">
        <v>-0.97813030000000001</v>
      </c>
      <c r="U4150">
        <v>51.454264500000001</v>
      </c>
      <c r="V4150" s="2">
        <v>41451</v>
      </c>
      <c r="W4150">
        <v>0</v>
      </c>
    </row>
    <row r="4151" spans="1:23" x14ac:dyDescent="0.25">
      <c r="A4151" s="1" t="s">
        <v>3765</v>
      </c>
      <c r="B4151" s="1" t="s">
        <v>7615</v>
      </c>
      <c r="C4151">
        <v>0</v>
      </c>
      <c r="D4151">
        <v>98</v>
      </c>
      <c r="E4151">
        <v>13</v>
      </c>
      <c r="F4151">
        <v>2</v>
      </c>
      <c r="G4151" s="1" t="s">
        <v>6056</v>
      </c>
      <c r="H4151" s="1" t="s">
        <v>6129</v>
      </c>
      <c r="I4151">
        <v>6</v>
      </c>
      <c r="J4151">
        <v>26</v>
      </c>
      <c r="K4151">
        <v>2013</v>
      </c>
      <c r="L4151" s="1" t="s">
        <v>1839</v>
      </c>
      <c r="M4151" s="1" t="s">
        <v>328</v>
      </c>
      <c r="N4151" s="1" t="s">
        <v>68</v>
      </c>
      <c r="O4151" s="1" t="s">
        <v>30</v>
      </c>
      <c r="P4151" s="1" t="s">
        <v>35</v>
      </c>
      <c r="Q4151" s="2">
        <v>41456</v>
      </c>
      <c r="R4151" s="1" t="s">
        <v>18</v>
      </c>
      <c r="S4151" s="1" t="s">
        <v>165</v>
      </c>
      <c r="T4151">
        <v>12.3730747</v>
      </c>
      <c r="U4151">
        <v>51.339695499999998</v>
      </c>
      <c r="V4151" s="2">
        <v>41451</v>
      </c>
      <c r="W4151">
        <v>5</v>
      </c>
    </row>
    <row r="4152" spans="1:23" x14ac:dyDescent="0.25">
      <c r="A4152" s="1" t="s">
        <v>3765</v>
      </c>
      <c r="B4152" s="1" t="s">
        <v>6711</v>
      </c>
      <c r="C4152">
        <v>0</v>
      </c>
      <c r="D4152">
        <v>67</v>
      </c>
      <c r="E4152">
        <v>30</v>
      </c>
      <c r="F4152">
        <v>3</v>
      </c>
      <c r="G4152" s="1" t="s">
        <v>6056</v>
      </c>
      <c r="H4152" s="1" t="s">
        <v>6129</v>
      </c>
      <c r="I4152">
        <v>6</v>
      </c>
      <c r="J4152">
        <v>26</v>
      </c>
      <c r="K4152">
        <v>2013</v>
      </c>
      <c r="L4152" s="1" t="s">
        <v>1839</v>
      </c>
      <c r="M4152" s="1" t="s">
        <v>328</v>
      </c>
      <c r="N4152" s="1" t="s">
        <v>68</v>
      </c>
      <c r="O4152" s="1" t="s">
        <v>30</v>
      </c>
      <c r="P4152" s="1" t="s">
        <v>35</v>
      </c>
      <c r="Q4152" s="2">
        <v>41456</v>
      </c>
      <c r="R4152" s="1" t="s">
        <v>18</v>
      </c>
      <c r="S4152" s="1" t="s">
        <v>165</v>
      </c>
      <c r="T4152">
        <v>12.3730747</v>
      </c>
      <c r="U4152">
        <v>51.339695499999998</v>
      </c>
      <c r="V4152" s="2">
        <v>41451</v>
      </c>
      <c r="W4152">
        <v>5</v>
      </c>
    </row>
    <row r="4153" spans="1:23" x14ac:dyDescent="0.25">
      <c r="A4153" s="1" t="s">
        <v>3763</v>
      </c>
      <c r="B4153" s="1" t="s">
        <v>7616</v>
      </c>
      <c r="C4153">
        <v>0</v>
      </c>
      <c r="D4153">
        <v>492</v>
      </c>
      <c r="E4153">
        <v>5</v>
      </c>
      <c r="F4153">
        <v>4</v>
      </c>
      <c r="G4153" s="1" t="s">
        <v>6056</v>
      </c>
      <c r="H4153" s="1" t="s">
        <v>6057</v>
      </c>
      <c r="I4153">
        <v>6</v>
      </c>
      <c r="J4153">
        <v>26</v>
      </c>
      <c r="K4153">
        <v>2013</v>
      </c>
      <c r="L4153" s="1" t="s">
        <v>20</v>
      </c>
      <c r="M4153" s="1" t="s">
        <v>1107</v>
      </c>
      <c r="N4153" s="1" t="s">
        <v>51</v>
      </c>
      <c r="O4153" s="1" t="s">
        <v>52</v>
      </c>
      <c r="P4153" s="1" t="s">
        <v>23</v>
      </c>
      <c r="Q4153" s="2">
        <v>41456</v>
      </c>
      <c r="R4153" s="1" t="s">
        <v>24</v>
      </c>
      <c r="S4153" s="1" t="s">
        <v>1108</v>
      </c>
      <c r="T4153">
        <v>7.6868565000000002</v>
      </c>
      <c r="U4153">
        <v>45.070312000000001</v>
      </c>
      <c r="V4153" s="2">
        <v>41451</v>
      </c>
      <c r="W4153">
        <v>5</v>
      </c>
    </row>
    <row r="4154" spans="1:23" x14ac:dyDescent="0.25">
      <c r="A4154" s="1" t="s">
        <v>3763</v>
      </c>
      <c r="B4154" s="1" t="s">
        <v>7617</v>
      </c>
      <c r="C4154">
        <v>0.5</v>
      </c>
      <c r="D4154">
        <v>989</v>
      </c>
      <c r="E4154">
        <v>-435</v>
      </c>
      <c r="F4154">
        <v>4</v>
      </c>
      <c r="G4154" s="1" t="s">
        <v>6056</v>
      </c>
      <c r="H4154" s="1" t="s">
        <v>6075</v>
      </c>
      <c r="I4154">
        <v>6</v>
      </c>
      <c r="J4154">
        <v>26</v>
      </c>
      <c r="K4154">
        <v>2013</v>
      </c>
      <c r="L4154" s="1" t="s">
        <v>20</v>
      </c>
      <c r="M4154" s="1" t="s">
        <v>1107</v>
      </c>
      <c r="N4154" s="1" t="s">
        <v>51</v>
      </c>
      <c r="O4154" s="1" t="s">
        <v>52</v>
      </c>
      <c r="P4154" s="1" t="s">
        <v>23</v>
      </c>
      <c r="Q4154" s="2">
        <v>41456</v>
      </c>
      <c r="R4154" s="1" t="s">
        <v>24</v>
      </c>
      <c r="S4154" s="1" t="s">
        <v>1108</v>
      </c>
      <c r="T4154">
        <v>7.6868565000000002</v>
      </c>
      <c r="U4154">
        <v>45.070312000000001</v>
      </c>
      <c r="V4154" s="2">
        <v>41451</v>
      </c>
      <c r="W4154">
        <v>5</v>
      </c>
    </row>
    <row r="4155" spans="1:23" x14ac:dyDescent="0.25">
      <c r="A4155" s="1" t="s">
        <v>3765</v>
      </c>
      <c r="B4155" s="1" t="s">
        <v>7618</v>
      </c>
      <c r="C4155">
        <v>0</v>
      </c>
      <c r="D4155">
        <v>41</v>
      </c>
      <c r="E4155">
        <v>16</v>
      </c>
      <c r="F4155">
        <v>3</v>
      </c>
      <c r="G4155" s="1" t="s">
        <v>6053</v>
      </c>
      <c r="H4155" s="1" t="s">
        <v>6067</v>
      </c>
      <c r="I4155">
        <v>6</v>
      </c>
      <c r="J4155">
        <v>26</v>
      </c>
      <c r="K4155">
        <v>2013</v>
      </c>
      <c r="L4155" s="1" t="s">
        <v>1839</v>
      </c>
      <c r="M4155" s="1" t="s">
        <v>328</v>
      </c>
      <c r="N4155" s="1" t="s">
        <v>68</v>
      </c>
      <c r="O4155" s="1" t="s">
        <v>30</v>
      </c>
      <c r="P4155" s="1" t="s">
        <v>35</v>
      </c>
      <c r="Q4155" s="2">
        <v>41456</v>
      </c>
      <c r="R4155" s="1" t="s">
        <v>18</v>
      </c>
      <c r="S4155" s="1" t="s">
        <v>165</v>
      </c>
      <c r="T4155">
        <v>12.3730747</v>
      </c>
      <c r="U4155">
        <v>51.339695499999998</v>
      </c>
      <c r="V4155" s="2">
        <v>41451</v>
      </c>
      <c r="W4155">
        <v>5</v>
      </c>
    </row>
    <row r="4156" spans="1:23" x14ac:dyDescent="0.25">
      <c r="A4156" s="1" t="s">
        <v>3766</v>
      </c>
      <c r="B4156" s="1" t="s">
        <v>6137</v>
      </c>
      <c r="C4156">
        <v>0</v>
      </c>
      <c r="D4156">
        <v>29</v>
      </c>
      <c r="E4156">
        <v>3</v>
      </c>
      <c r="F4156">
        <v>1</v>
      </c>
      <c r="G4156" s="1" t="s">
        <v>6053</v>
      </c>
      <c r="H4156" s="1" t="s">
        <v>6059</v>
      </c>
      <c r="I4156">
        <v>6</v>
      </c>
      <c r="J4156">
        <v>26</v>
      </c>
      <c r="K4156">
        <v>2013</v>
      </c>
      <c r="L4156" s="1" t="s">
        <v>3357</v>
      </c>
      <c r="M4156" s="1" t="s">
        <v>126</v>
      </c>
      <c r="N4156" s="1" t="s">
        <v>51</v>
      </c>
      <c r="O4156" s="1" t="s">
        <v>52</v>
      </c>
      <c r="P4156" s="1" t="s">
        <v>23</v>
      </c>
      <c r="Q4156" s="2">
        <v>41456</v>
      </c>
      <c r="R4156" s="1" t="s">
        <v>18</v>
      </c>
      <c r="S4156" s="1" t="s">
        <v>127</v>
      </c>
      <c r="T4156">
        <v>11.102228</v>
      </c>
      <c r="U4156">
        <v>43.877704899999998</v>
      </c>
      <c r="V4156" s="2">
        <v>41451</v>
      </c>
      <c r="W4156">
        <v>5</v>
      </c>
    </row>
    <row r="4157" spans="1:23" x14ac:dyDescent="0.25">
      <c r="A4157" s="1" t="s">
        <v>3763</v>
      </c>
      <c r="B4157" s="1" t="s">
        <v>6969</v>
      </c>
      <c r="C4157">
        <v>0</v>
      </c>
      <c r="D4157">
        <v>158</v>
      </c>
      <c r="E4157">
        <v>38</v>
      </c>
      <c r="F4157">
        <v>3</v>
      </c>
      <c r="G4157" s="1" t="s">
        <v>6053</v>
      </c>
      <c r="H4157" s="1" t="s">
        <v>6081</v>
      </c>
      <c r="I4157">
        <v>6</v>
      </c>
      <c r="J4157">
        <v>26</v>
      </c>
      <c r="K4157">
        <v>2013</v>
      </c>
      <c r="L4157" s="1" t="s">
        <v>20</v>
      </c>
      <c r="M4157" s="1" t="s">
        <v>1107</v>
      </c>
      <c r="N4157" s="1" t="s">
        <v>51</v>
      </c>
      <c r="O4157" s="1" t="s">
        <v>52</v>
      </c>
      <c r="P4157" s="1" t="s">
        <v>23</v>
      </c>
      <c r="Q4157" s="2">
        <v>41456</v>
      </c>
      <c r="R4157" s="1" t="s">
        <v>24</v>
      </c>
      <c r="S4157" s="1" t="s">
        <v>1108</v>
      </c>
      <c r="T4157">
        <v>7.6868565000000002</v>
      </c>
      <c r="U4157">
        <v>45.070312000000001</v>
      </c>
      <c r="V4157" s="2">
        <v>41451</v>
      </c>
      <c r="W4157">
        <v>5</v>
      </c>
    </row>
    <row r="4158" spans="1:23" x14ac:dyDescent="0.25">
      <c r="A4158" s="1" t="s">
        <v>3763</v>
      </c>
      <c r="B4158" s="1" t="s">
        <v>6117</v>
      </c>
      <c r="C4158">
        <v>0</v>
      </c>
      <c r="D4158">
        <v>19</v>
      </c>
      <c r="E4158">
        <v>1</v>
      </c>
      <c r="F4158">
        <v>3</v>
      </c>
      <c r="G4158" s="1" t="s">
        <v>6053</v>
      </c>
      <c r="H4158" s="1" t="s">
        <v>6081</v>
      </c>
      <c r="I4158">
        <v>6</v>
      </c>
      <c r="J4158">
        <v>26</v>
      </c>
      <c r="K4158">
        <v>2013</v>
      </c>
      <c r="L4158" s="1" t="s">
        <v>20</v>
      </c>
      <c r="M4158" s="1" t="s">
        <v>1107</v>
      </c>
      <c r="N4158" s="1" t="s">
        <v>51</v>
      </c>
      <c r="O4158" s="1" t="s">
        <v>52</v>
      </c>
      <c r="P4158" s="1" t="s">
        <v>23</v>
      </c>
      <c r="Q4158" s="2">
        <v>41456</v>
      </c>
      <c r="R4158" s="1" t="s">
        <v>24</v>
      </c>
      <c r="S4158" s="1" t="s">
        <v>1108</v>
      </c>
      <c r="T4158">
        <v>7.6868565000000002</v>
      </c>
      <c r="U4158">
        <v>45.070312000000001</v>
      </c>
      <c r="V4158" s="2">
        <v>41451</v>
      </c>
      <c r="W4158">
        <v>5</v>
      </c>
    </row>
    <row r="4159" spans="1:23" x14ac:dyDescent="0.25">
      <c r="A4159" s="1" t="s">
        <v>3763</v>
      </c>
      <c r="B4159" s="1" t="s">
        <v>6168</v>
      </c>
      <c r="C4159">
        <v>0</v>
      </c>
      <c r="D4159">
        <v>85</v>
      </c>
      <c r="E4159">
        <v>18</v>
      </c>
      <c r="F4159">
        <v>3</v>
      </c>
      <c r="G4159" s="1" t="s">
        <v>6053</v>
      </c>
      <c r="H4159" s="1" t="s">
        <v>6081</v>
      </c>
      <c r="I4159">
        <v>6</v>
      </c>
      <c r="J4159">
        <v>26</v>
      </c>
      <c r="K4159">
        <v>2013</v>
      </c>
      <c r="L4159" s="1" t="s">
        <v>20</v>
      </c>
      <c r="M4159" s="1" t="s">
        <v>1107</v>
      </c>
      <c r="N4159" s="1" t="s">
        <v>51</v>
      </c>
      <c r="O4159" s="1" t="s">
        <v>52</v>
      </c>
      <c r="P4159" s="1" t="s">
        <v>23</v>
      </c>
      <c r="Q4159" s="2">
        <v>41456</v>
      </c>
      <c r="R4159" s="1" t="s">
        <v>24</v>
      </c>
      <c r="S4159" s="1" t="s">
        <v>1108</v>
      </c>
      <c r="T4159">
        <v>7.6868565000000002</v>
      </c>
      <c r="U4159">
        <v>45.070312000000001</v>
      </c>
      <c r="V4159" s="2">
        <v>41451</v>
      </c>
      <c r="W4159">
        <v>5</v>
      </c>
    </row>
    <row r="4160" spans="1:23" x14ac:dyDescent="0.25">
      <c r="A4160" s="1" t="s">
        <v>3763</v>
      </c>
      <c r="B4160" s="1" t="s">
        <v>6607</v>
      </c>
      <c r="C4160">
        <v>0</v>
      </c>
      <c r="D4160">
        <v>14</v>
      </c>
      <c r="E4160">
        <v>5</v>
      </c>
      <c r="F4160">
        <v>1</v>
      </c>
      <c r="G4160" s="1" t="s">
        <v>6053</v>
      </c>
      <c r="H4160" s="1" t="s">
        <v>6081</v>
      </c>
      <c r="I4160">
        <v>6</v>
      </c>
      <c r="J4160">
        <v>26</v>
      </c>
      <c r="K4160">
        <v>2013</v>
      </c>
      <c r="L4160" s="1" t="s">
        <v>20</v>
      </c>
      <c r="M4160" s="1" t="s">
        <v>1107</v>
      </c>
      <c r="N4160" s="1" t="s">
        <v>51</v>
      </c>
      <c r="O4160" s="1" t="s">
        <v>52</v>
      </c>
      <c r="P4160" s="1" t="s">
        <v>23</v>
      </c>
      <c r="Q4160" s="2">
        <v>41456</v>
      </c>
      <c r="R4160" s="1" t="s">
        <v>24</v>
      </c>
      <c r="S4160" s="1" t="s">
        <v>1108</v>
      </c>
      <c r="T4160">
        <v>7.6868565000000002</v>
      </c>
      <c r="U4160">
        <v>45.070312000000001</v>
      </c>
      <c r="V4160" s="2">
        <v>41451</v>
      </c>
      <c r="W4160">
        <v>5</v>
      </c>
    </row>
    <row r="4161" spans="1:23" x14ac:dyDescent="0.25">
      <c r="A4161" s="1" t="s">
        <v>3763</v>
      </c>
      <c r="B4161" s="1" t="s">
        <v>6601</v>
      </c>
      <c r="C4161">
        <v>0</v>
      </c>
      <c r="D4161">
        <v>66</v>
      </c>
      <c r="E4161">
        <v>11</v>
      </c>
      <c r="F4161">
        <v>4</v>
      </c>
      <c r="G4161" s="1" t="s">
        <v>6053</v>
      </c>
      <c r="H4161" s="1" t="s">
        <v>6054</v>
      </c>
      <c r="I4161">
        <v>6</v>
      </c>
      <c r="J4161">
        <v>26</v>
      </c>
      <c r="K4161">
        <v>2013</v>
      </c>
      <c r="L4161" s="1" t="s">
        <v>20</v>
      </c>
      <c r="M4161" s="1" t="s">
        <v>1107</v>
      </c>
      <c r="N4161" s="1" t="s">
        <v>51</v>
      </c>
      <c r="O4161" s="1" t="s">
        <v>52</v>
      </c>
      <c r="P4161" s="1" t="s">
        <v>23</v>
      </c>
      <c r="Q4161" s="2">
        <v>41456</v>
      </c>
      <c r="R4161" s="1" t="s">
        <v>24</v>
      </c>
      <c r="S4161" s="1" t="s">
        <v>1108</v>
      </c>
      <c r="T4161">
        <v>7.6868565000000002</v>
      </c>
      <c r="U4161">
        <v>45.070312000000001</v>
      </c>
      <c r="V4161" s="2">
        <v>41451</v>
      </c>
      <c r="W4161">
        <v>5</v>
      </c>
    </row>
    <row r="4162" spans="1:23" x14ac:dyDescent="0.25">
      <c r="A4162" s="1" t="s">
        <v>3763</v>
      </c>
      <c r="B4162" s="1" t="s">
        <v>7108</v>
      </c>
      <c r="C4162">
        <v>0</v>
      </c>
      <c r="D4162">
        <v>111</v>
      </c>
      <c r="E4162">
        <v>19</v>
      </c>
      <c r="F4162">
        <v>4</v>
      </c>
      <c r="G4162" s="1" t="s">
        <v>6053</v>
      </c>
      <c r="H4162" s="1" t="s">
        <v>6103</v>
      </c>
      <c r="I4162">
        <v>6</v>
      </c>
      <c r="J4162">
        <v>26</v>
      </c>
      <c r="K4162">
        <v>2013</v>
      </c>
      <c r="L4162" s="1" t="s">
        <v>20</v>
      </c>
      <c r="M4162" s="1" t="s">
        <v>1107</v>
      </c>
      <c r="N4162" s="1" t="s">
        <v>51</v>
      </c>
      <c r="O4162" s="1" t="s">
        <v>52</v>
      </c>
      <c r="P4162" s="1" t="s">
        <v>23</v>
      </c>
      <c r="Q4162" s="2">
        <v>41456</v>
      </c>
      <c r="R4162" s="1" t="s">
        <v>24</v>
      </c>
      <c r="S4162" s="1" t="s">
        <v>1108</v>
      </c>
      <c r="T4162">
        <v>7.6868565000000002</v>
      </c>
      <c r="U4162">
        <v>45.070312000000001</v>
      </c>
      <c r="V4162" s="2">
        <v>41451</v>
      </c>
      <c r="W4162">
        <v>5</v>
      </c>
    </row>
    <row r="4163" spans="1:23" x14ac:dyDescent="0.25">
      <c r="A4163" s="1" t="s">
        <v>3766</v>
      </c>
      <c r="B4163" s="1" t="s">
        <v>6449</v>
      </c>
      <c r="C4163">
        <v>0.4</v>
      </c>
      <c r="D4163">
        <v>204</v>
      </c>
      <c r="E4163">
        <v>-20</v>
      </c>
      <c r="F4163">
        <v>2</v>
      </c>
      <c r="G4163" s="1" t="s">
        <v>6087</v>
      </c>
      <c r="H4163" s="1" t="s">
        <v>6088</v>
      </c>
      <c r="I4163">
        <v>6</v>
      </c>
      <c r="J4163">
        <v>26</v>
      </c>
      <c r="K4163">
        <v>2013</v>
      </c>
      <c r="L4163" s="1" t="s">
        <v>3357</v>
      </c>
      <c r="M4163" s="1" t="s">
        <v>126</v>
      </c>
      <c r="N4163" s="1" t="s">
        <v>51</v>
      </c>
      <c r="O4163" s="1" t="s">
        <v>52</v>
      </c>
      <c r="P4163" s="1" t="s">
        <v>23</v>
      </c>
      <c r="Q4163" s="2">
        <v>41456</v>
      </c>
      <c r="R4163" s="1" t="s">
        <v>18</v>
      </c>
      <c r="S4163" s="1" t="s">
        <v>127</v>
      </c>
      <c r="T4163">
        <v>11.102228</v>
      </c>
      <c r="U4163">
        <v>43.877704899999998</v>
      </c>
      <c r="V4163" s="2">
        <v>41451</v>
      </c>
      <c r="W4163">
        <v>5</v>
      </c>
    </row>
    <row r="4164" spans="1:23" x14ac:dyDescent="0.25">
      <c r="A4164" s="1" t="s">
        <v>3763</v>
      </c>
      <c r="B4164" s="1" t="s">
        <v>7418</v>
      </c>
      <c r="C4164">
        <v>0.4</v>
      </c>
      <c r="D4164">
        <v>66</v>
      </c>
      <c r="E4164">
        <v>-36</v>
      </c>
      <c r="F4164">
        <v>1</v>
      </c>
      <c r="G4164" s="1" t="s">
        <v>6087</v>
      </c>
      <c r="H4164" s="1" t="s">
        <v>6088</v>
      </c>
      <c r="I4164">
        <v>6</v>
      </c>
      <c r="J4164">
        <v>26</v>
      </c>
      <c r="K4164">
        <v>2013</v>
      </c>
      <c r="L4164" s="1" t="s">
        <v>20</v>
      </c>
      <c r="M4164" s="1" t="s">
        <v>1107</v>
      </c>
      <c r="N4164" s="1" t="s">
        <v>51</v>
      </c>
      <c r="O4164" s="1" t="s">
        <v>52</v>
      </c>
      <c r="P4164" s="1" t="s">
        <v>23</v>
      </c>
      <c r="Q4164" s="2">
        <v>41456</v>
      </c>
      <c r="R4164" s="1" t="s">
        <v>24</v>
      </c>
      <c r="S4164" s="1" t="s">
        <v>1108</v>
      </c>
      <c r="T4164">
        <v>7.6868565000000002</v>
      </c>
      <c r="U4164">
        <v>45.070312000000001</v>
      </c>
      <c r="V4164" s="2">
        <v>41451</v>
      </c>
      <c r="W4164">
        <v>5</v>
      </c>
    </row>
    <row r="4165" spans="1:23" x14ac:dyDescent="0.25">
      <c r="A4165" s="1" t="s">
        <v>3767</v>
      </c>
      <c r="B4165" s="1" t="s">
        <v>6116</v>
      </c>
      <c r="C4165">
        <v>0</v>
      </c>
      <c r="D4165">
        <v>2476</v>
      </c>
      <c r="E4165">
        <v>1015</v>
      </c>
      <c r="F4165">
        <v>6</v>
      </c>
      <c r="G4165" s="1" t="s">
        <v>6056</v>
      </c>
      <c r="H4165" s="1" t="s">
        <v>6057</v>
      </c>
      <c r="I4165">
        <v>6</v>
      </c>
      <c r="J4165">
        <v>27</v>
      </c>
      <c r="K4165">
        <v>2013</v>
      </c>
      <c r="L4165" s="1" t="s">
        <v>2543</v>
      </c>
      <c r="M4165" s="1" t="s">
        <v>143</v>
      </c>
      <c r="N4165" s="1" t="s">
        <v>60</v>
      </c>
      <c r="O4165" s="1" t="s">
        <v>52</v>
      </c>
      <c r="P4165" s="1" t="s">
        <v>23</v>
      </c>
      <c r="Q4165" s="2">
        <v>41452</v>
      </c>
      <c r="R4165" s="1" t="s">
        <v>64</v>
      </c>
      <c r="S4165" s="1" t="s">
        <v>143</v>
      </c>
      <c r="T4165">
        <v>-3.7037901999999998</v>
      </c>
      <c r="U4165">
        <v>40.416775399999999</v>
      </c>
      <c r="V4165" s="2">
        <v>41452</v>
      </c>
      <c r="W4165">
        <v>0</v>
      </c>
    </row>
    <row r="4166" spans="1:23" x14ac:dyDescent="0.25">
      <c r="A4166" s="1" t="s">
        <v>3767</v>
      </c>
      <c r="B4166" s="1" t="s">
        <v>6726</v>
      </c>
      <c r="C4166">
        <v>0</v>
      </c>
      <c r="D4166">
        <v>58</v>
      </c>
      <c r="E4166">
        <v>19</v>
      </c>
      <c r="F4166">
        <v>4</v>
      </c>
      <c r="G4166" s="1" t="s">
        <v>6053</v>
      </c>
      <c r="H4166" s="1" t="s">
        <v>6059</v>
      </c>
      <c r="I4166">
        <v>6</v>
      </c>
      <c r="J4166">
        <v>27</v>
      </c>
      <c r="K4166">
        <v>2013</v>
      </c>
      <c r="L4166" s="1" t="s">
        <v>2543</v>
      </c>
      <c r="M4166" s="1" t="s">
        <v>143</v>
      </c>
      <c r="N4166" s="1" t="s">
        <v>60</v>
      </c>
      <c r="O4166" s="1" t="s">
        <v>52</v>
      </c>
      <c r="P4166" s="1" t="s">
        <v>23</v>
      </c>
      <c r="Q4166" s="2">
        <v>41452</v>
      </c>
      <c r="R4166" s="1" t="s">
        <v>64</v>
      </c>
      <c r="S4166" s="1" t="s">
        <v>143</v>
      </c>
      <c r="T4166">
        <v>-3.7037901999999998</v>
      </c>
      <c r="U4166">
        <v>40.416775399999999</v>
      </c>
      <c r="V4166" s="2">
        <v>41452</v>
      </c>
      <c r="W4166">
        <v>0</v>
      </c>
    </row>
    <row r="4167" spans="1:23" x14ac:dyDescent="0.25">
      <c r="A4167" s="1" t="s">
        <v>3771</v>
      </c>
      <c r="B4167" s="1" t="s">
        <v>7218</v>
      </c>
      <c r="C4167">
        <v>0.6</v>
      </c>
      <c r="D4167">
        <v>78</v>
      </c>
      <c r="E4167">
        <v>-65</v>
      </c>
      <c r="F4167">
        <v>2</v>
      </c>
      <c r="G4167" s="1" t="s">
        <v>6056</v>
      </c>
      <c r="H4167" s="1" t="s">
        <v>6072</v>
      </c>
      <c r="I4167">
        <v>6</v>
      </c>
      <c r="J4167">
        <v>27</v>
      </c>
      <c r="K4167">
        <v>2013</v>
      </c>
      <c r="L4167" s="1" t="s">
        <v>1444</v>
      </c>
      <c r="M4167" s="1" t="s">
        <v>249</v>
      </c>
      <c r="N4167" s="1" t="s">
        <v>51</v>
      </c>
      <c r="O4167" s="1" t="s">
        <v>52</v>
      </c>
      <c r="P4167" s="1" t="s">
        <v>23</v>
      </c>
      <c r="Q4167" s="2">
        <v>41453</v>
      </c>
      <c r="R4167" s="1" t="s">
        <v>39</v>
      </c>
      <c r="S4167" s="1" t="s">
        <v>106</v>
      </c>
      <c r="T4167">
        <v>9.1859242999999999</v>
      </c>
      <c r="U4167">
        <v>45.465421900000003</v>
      </c>
      <c r="V4167" s="2">
        <v>41452</v>
      </c>
      <c r="W4167">
        <v>1</v>
      </c>
    </row>
    <row r="4168" spans="1:23" x14ac:dyDescent="0.25">
      <c r="A4168" s="1" t="s">
        <v>3770</v>
      </c>
      <c r="B4168" s="1" t="s">
        <v>7247</v>
      </c>
      <c r="C4168">
        <v>0</v>
      </c>
      <c r="D4168">
        <v>244</v>
      </c>
      <c r="E4168">
        <v>110</v>
      </c>
      <c r="F4168">
        <v>5</v>
      </c>
      <c r="G4168" s="1" t="s">
        <v>6056</v>
      </c>
      <c r="H4168" s="1" t="s">
        <v>6129</v>
      </c>
      <c r="I4168">
        <v>6</v>
      </c>
      <c r="J4168">
        <v>27</v>
      </c>
      <c r="K4168">
        <v>2013</v>
      </c>
      <c r="L4168" s="1" t="s">
        <v>2828</v>
      </c>
      <c r="M4168" s="1" t="s">
        <v>1556</v>
      </c>
      <c r="N4168" s="1" t="s">
        <v>51</v>
      </c>
      <c r="O4168" s="1" t="s">
        <v>52</v>
      </c>
      <c r="P4168" s="1" t="s">
        <v>35</v>
      </c>
      <c r="Q4168" s="2">
        <v>41456</v>
      </c>
      <c r="R4168" s="1" t="s">
        <v>24</v>
      </c>
      <c r="S4168" s="1" t="s">
        <v>127</v>
      </c>
      <c r="T4168">
        <v>11.2558136</v>
      </c>
      <c r="U4168">
        <v>43.769560400000003</v>
      </c>
      <c r="V4168" s="2">
        <v>41452</v>
      </c>
      <c r="W4168">
        <v>4</v>
      </c>
    </row>
    <row r="4169" spans="1:23" x14ac:dyDescent="0.25">
      <c r="A4169" s="1" t="s">
        <v>3768</v>
      </c>
      <c r="B4169" s="1" t="s">
        <v>6509</v>
      </c>
      <c r="C4169">
        <v>0</v>
      </c>
      <c r="D4169">
        <v>98</v>
      </c>
      <c r="E4169">
        <v>39</v>
      </c>
      <c r="F4169">
        <v>2</v>
      </c>
      <c r="G4169" s="1" t="s">
        <v>6053</v>
      </c>
      <c r="H4169" s="1" t="s">
        <v>6081</v>
      </c>
      <c r="I4169">
        <v>6</v>
      </c>
      <c r="J4169">
        <v>27</v>
      </c>
      <c r="K4169">
        <v>2013</v>
      </c>
      <c r="L4169" s="1" t="s">
        <v>765</v>
      </c>
      <c r="M4169" s="1" t="s">
        <v>1930</v>
      </c>
      <c r="N4169" s="1" t="s">
        <v>29</v>
      </c>
      <c r="O4169" s="1" t="s">
        <v>30</v>
      </c>
      <c r="P4169" s="1" t="s">
        <v>35</v>
      </c>
      <c r="Q4169" s="2">
        <v>41456</v>
      </c>
      <c r="R4169" s="1" t="s">
        <v>24</v>
      </c>
      <c r="S4169" s="1" t="s">
        <v>1182</v>
      </c>
      <c r="T4169">
        <v>1.489012</v>
      </c>
      <c r="U4169">
        <v>48.443854000000002</v>
      </c>
      <c r="V4169" s="2">
        <v>41452</v>
      </c>
      <c r="W4169">
        <v>4</v>
      </c>
    </row>
    <row r="4170" spans="1:23" x14ac:dyDescent="0.25">
      <c r="A4170" s="1" t="s">
        <v>3770</v>
      </c>
      <c r="B4170" s="1" t="s">
        <v>6126</v>
      </c>
      <c r="C4170">
        <v>0</v>
      </c>
      <c r="D4170">
        <v>83</v>
      </c>
      <c r="E4170">
        <v>12</v>
      </c>
      <c r="F4170">
        <v>3</v>
      </c>
      <c r="G4170" s="1" t="s">
        <v>6053</v>
      </c>
      <c r="H4170" s="1" t="s">
        <v>6059</v>
      </c>
      <c r="I4170">
        <v>6</v>
      </c>
      <c r="J4170">
        <v>27</v>
      </c>
      <c r="K4170">
        <v>2013</v>
      </c>
      <c r="L4170" s="1" t="s">
        <v>2828</v>
      </c>
      <c r="M4170" s="1" t="s">
        <v>1556</v>
      </c>
      <c r="N4170" s="1" t="s">
        <v>51</v>
      </c>
      <c r="O4170" s="1" t="s">
        <v>52</v>
      </c>
      <c r="P4170" s="1" t="s">
        <v>35</v>
      </c>
      <c r="Q4170" s="2">
        <v>41456</v>
      </c>
      <c r="R4170" s="1" t="s">
        <v>24</v>
      </c>
      <c r="S4170" s="1" t="s">
        <v>127</v>
      </c>
      <c r="T4170">
        <v>11.2558136</v>
      </c>
      <c r="U4170">
        <v>43.769560400000003</v>
      </c>
      <c r="V4170" s="2">
        <v>41452</v>
      </c>
      <c r="W4170">
        <v>4</v>
      </c>
    </row>
    <row r="4171" spans="1:23" x14ac:dyDescent="0.25">
      <c r="A4171" s="1" t="s">
        <v>3770</v>
      </c>
      <c r="B4171" s="1" t="s">
        <v>6531</v>
      </c>
      <c r="C4171">
        <v>0</v>
      </c>
      <c r="D4171">
        <v>28</v>
      </c>
      <c r="E4171">
        <v>14</v>
      </c>
      <c r="F4171">
        <v>4</v>
      </c>
      <c r="G4171" s="1" t="s">
        <v>6053</v>
      </c>
      <c r="H4171" s="1" t="s">
        <v>6081</v>
      </c>
      <c r="I4171">
        <v>6</v>
      </c>
      <c r="J4171">
        <v>27</v>
      </c>
      <c r="K4171">
        <v>2013</v>
      </c>
      <c r="L4171" s="1" t="s">
        <v>2828</v>
      </c>
      <c r="M4171" s="1" t="s">
        <v>1556</v>
      </c>
      <c r="N4171" s="1" t="s">
        <v>51</v>
      </c>
      <c r="O4171" s="1" t="s">
        <v>52</v>
      </c>
      <c r="P4171" s="1" t="s">
        <v>35</v>
      </c>
      <c r="Q4171" s="2">
        <v>41456</v>
      </c>
      <c r="R4171" s="1" t="s">
        <v>24</v>
      </c>
      <c r="S4171" s="1" t="s">
        <v>127</v>
      </c>
      <c r="T4171">
        <v>11.2558136</v>
      </c>
      <c r="U4171">
        <v>43.769560400000003</v>
      </c>
      <c r="V4171" s="2">
        <v>41452</v>
      </c>
      <c r="W4171">
        <v>4</v>
      </c>
    </row>
    <row r="4172" spans="1:23" x14ac:dyDescent="0.25">
      <c r="A4172" s="1" t="s">
        <v>3772</v>
      </c>
      <c r="B4172" s="1" t="s">
        <v>6327</v>
      </c>
      <c r="C4172">
        <v>0.15</v>
      </c>
      <c r="D4172">
        <v>448</v>
      </c>
      <c r="E4172">
        <v>0</v>
      </c>
      <c r="F4172">
        <v>2</v>
      </c>
      <c r="G4172" s="1" t="s">
        <v>6087</v>
      </c>
      <c r="H4172" s="1" t="s">
        <v>6088</v>
      </c>
      <c r="I4172">
        <v>6</v>
      </c>
      <c r="J4172">
        <v>27</v>
      </c>
      <c r="K4172">
        <v>2013</v>
      </c>
      <c r="L4172" s="1" t="s">
        <v>1208</v>
      </c>
      <c r="M4172" s="1" t="s">
        <v>976</v>
      </c>
      <c r="N4172" s="1" t="s">
        <v>29</v>
      </c>
      <c r="O4172" s="1" t="s">
        <v>30</v>
      </c>
      <c r="P4172" s="1" t="s">
        <v>35</v>
      </c>
      <c r="Q4172" s="2">
        <v>41457</v>
      </c>
      <c r="R4172" s="1" t="s">
        <v>18</v>
      </c>
      <c r="S4172" s="1" t="s">
        <v>43</v>
      </c>
      <c r="T4172">
        <v>5.4474270000000002</v>
      </c>
      <c r="U4172">
        <v>43.529741999999999</v>
      </c>
      <c r="V4172" s="2">
        <v>41452</v>
      </c>
      <c r="W4172">
        <v>5</v>
      </c>
    </row>
    <row r="4173" spans="1:23" x14ac:dyDescent="0.25">
      <c r="A4173" s="1" t="s">
        <v>3769</v>
      </c>
      <c r="B4173" s="1" t="s">
        <v>6933</v>
      </c>
      <c r="C4173">
        <v>0</v>
      </c>
      <c r="D4173">
        <v>321</v>
      </c>
      <c r="E4173">
        <v>35</v>
      </c>
      <c r="F4173">
        <v>2</v>
      </c>
      <c r="G4173" s="1" t="s">
        <v>6087</v>
      </c>
      <c r="H4173" s="1" t="s">
        <v>6088</v>
      </c>
      <c r="I4173">
        <v>6</v>
      </c>
      <c r="J4173">
        <v>27</v>
      </c>
      <c r="K4173">
        <v>2013</v>
      </c>
      <c r="L4173" s="1" t="s">
        <v>1629</v>
      </c>
      <c r="M4173" s="1" t="s">
        <v>1680</v>
      </c>
      <c r="N4173" s="1" t="s">
        <v>22</v>
      </c>
      <c r="O4173" s="1" t="s">
        <v>16</v>
      </c>
      <c r="P4173" s="1" t="s">
        <v>23</v>
      </c>
      <c r="Q4173" s="2">
        <v>41457</v>
      </c>
      <c r="R4173" s="1" t="s">
        <v>24</v>
      </c>
      <c r="S4173" s="1" t="s">
        <v>25</v>
      </c>
      <c r="T4173">
        <v>-1.9829190000000001</v>
      </c>
      <c r="U4173">
        <v>52.586213999999998</v>
      </c>
      <c r="V4173" s="2">
        <v>41452</v>
      </c>
      <c r="W4173">
        <v>5</v>
      </c>
    </row>
    <row r="4174" spans="1:23" x14ac:dyDescent="0.25">
      <c r="A4174" s="1" t="s">
        <v>3777</v>
      </c>
      <c r="B4174" s="1" t="s">
        <v>6512</v>
      </c>
      <c r="C4174">
        <v>0.1</v>
      </c>
      <c r="D4174">
        <v>404</v>
      </c>
      <c r="E4174">
        <v>99</v>
      </c>
      <c r="F4174">
        <v>3</v>
      </c>
      <c r="G4174" s="1" t="s">
        <v>6056</v>
      </c>
      <c r="H4174" s="1" t="s">
        <v>6072</v>
      </c>
      <c r="I4174">
        <v>6</v>
      </c>
      <c r="J4174">
        <v>28</v>
      </c>
      <c r="K4174">
        <v>2013</v>
      </c>
      <c r="L4174" s="1" t="s">
        <v>870</v>
      </c>
      <c r="M4174" s="1" t="s">
        <v>2355</v>
      </c>
      <c r="N4174" s="1" t="s">
        <v>29</v>
      </c>
      <c r="O4174" s="1" t="s">
        <v>30</v>
      </c>
      <c r="P4174" s="1" t="s">
        <v>23</v>
      </c>
      <c r="Q4174" s="2">
        <v>41453</v>
      </c>
      <c r="R4174" s="1" t="s">
        <v>64</v>
      </c>
      <c r="S4174" s="1" t="s">
        <v>114</v>
      </c>
      <c r="T4174">
        <v>2.2399122999999999</v>
      </c>
      <c r="U4174">
        <v>48.839695200000001</v>
      </c>
      <c r="V4174" s="2">
        <v>41453</v>
      </c>
      <c r="W4174">
        <v>0</v>
      </c>
    </row>
    <row r="4175" spans="1:23" x14ac:dyDescent="0.25">
      <c r="A4175" s="1" t="s">
        <v>3777</v>
      </c>
      <c r="B4175" s="1" t="s">
        <v>7619</v>
      </c>
      <c r="C4175">
        <v>0</v>
      </c>
      <c r="D4175">
        <v>246</v>
      </c>
      <c r="E4175">
        <v>39</v>
      </c>
      <c r="F4175">
        <v>5</v>
      </c>
      <c r="G4175" s="1" t="s">
        <v>6053</v>
      </c>
      <c r="H4175" s="1" t="s">
        <v>6054</v>
      </c>
      <c r="I4175">
        <v>6</v>
      </c>
      <c r="J4175">
        <v>28</v>
      </c>
      <c r="K4175">
        <v>2013</v>
      </c>
      <c r="L4175" s="1" t="s">
        <v>870</v>
      </c>
      <c r="M4175" s="1" t="s">
        <v>2355</v>
      </c>
      <c r="N4175" s="1" t="s">
        <v>29</v>
      </c>
      <c r="O4175" s="1" t="s">
        <v>30</v>
      </c>
      <c r="P4175" s="1" t="s">
        <v>23</v>
      </c>
      <c r="Q4175" s="2">
        <v>41453</v>
      </c>
      <c r="R4175" s="1" t="s">
        <v>64</v>
      </c>
      <c r="S4175" s="1" t="s">
        <v>114</v>
      </c>
      <c r="T4175">
        <v>2.2399122999999999</v>
      </c>
      <c r="U4175">
        <v>48.839695200000001</v>
      </c>
      <c r="V4175" s="2">
        <v>41453</v>
      </c>
      <c r="W4175">
        <v>0</v>
      </c>
    </row>
    <row r="4176" spans="1:23" x14ac:dyDescent="0.25">
      <c r="A4176" s="1" t="s">
        <v>3777</v>
      </c>
      <c r="B4176" s="1" t="s">
        <v>7620</v>
      </c>
      <c r="C4176">
        <v>0.1</v>
      </c>
      <c r="D4176">
        <v>156</v>
      </c>
      <c r="E4176">
        <v>47</v>
      </c>
      <c r="F4176">
        <v>3</v>
      </c>
      <c r="G4176" s="1" t="s">
        <v>6053</v>
      </c>
      <c r="H4176" s="1" t="s">
        <v>6062</v>
      </c>
      <c r="I4176">
        <v>6</v>
      </c>
      <c r="J4176">
        <v>28</v>
      </c>
      <c r="K4176">
        <v>2013</v>
      </c>
      <c r="L4176" s="1" t="s">
        <v>870</v>
      </c>
      <c r="M4176" s="1" t="s">
        <v>2355</v>
      </c>
      <c r="N4176" s="1" t="s">
        <v>29</v>
      </c>
      <c r="O4176" s="1" t="s">
        <v>30</v>
      </c>
      <c r="P4176" s="1" t="s">
        <v>23</v>
      </c>
      <c r="Q4176" s="2">
        <v>41453</v>
      </c>
      <c r="R4176" s="1" t="s">
        <v>64</v>
      </c>
      <c r="S4176" s="1" t="s">
        <v>114</v>
      </c>
      <c r="T4176">
        <v>2.2399122999999999</v>
      </c>
      <c r="U4176">
        <v>48.839695200000001</v>
      </c>
      <c r="V4176" s="2">
        <v>41453</v>
      </c>
      <c r="W4176">
        <v>0</v>
      </c>
    </row>
    <row r="4177" spans="1:23" x14ac:dyDescent="0.25">
      <c r="A4177" s="1" t="s">
        <v>3777</v>
      </c>
      <c r="B4177" s="1" t="s">
        <v>7411</v>
      </c>
      <c r="C4177">
        <v>0.15</v>
      </c>
      <c r="D4177">
        <v>299</v>
      </c>
      <c r="E4177">
        <v>-25</v>
      </c>
      <c r="F4177">
        <v>2</v>
      </c>
      <c r="G4177" s="1" t="s">
        <v>6087</v>
      </c>
      <c r="H4177" s="1" t="s">
        <v>6088</v>
      </c>
      <c r="I4177">
        <v>6</v>
      </c>
      <c r="J4177">
        <v>28</v>
      </c>
      <c r="K4177">
        <v>2013</v>
      </c>
      <c r="L4177" s="1" t="s">
        <v>870</v>
      </c>
      <c r="M4177" s="1" t="s">
        <v>2355</v>
      </c>
      <c r="N4177" s="1" t="s">
        <v>29</v>
      </c>
      <c r="O4177" s="1" t="s">
        <v>30</v>
      </c>
      <c r="P4177" s="1" t="s">
        <v>23</v>
      </c>
      <c r="Q4177" s="2">
        <v>41453</v>
      </c>
      <c r="R4177" s="1" t="s">
        <v>64</v>
      </c>
      <c r="S4177" s="1" t="s">
        <v>114</v>
      </c>
      <c r="T4177">
        <v>2.2399122999999999</v>
      </c>
      <c r="U4177">
        <v>48.839695200000001</v>
      </c>
      <c r="V4177" s="2">
        <v>41453</v>
      </c>
      <c r="W4177">
        <v>0</v>
      </c>
    </row>
    <row r="4178" spans="1:23" x14ac:dyDescent="0.25">
      <c r="A4178" s="1" t="s">
        <v>3778</v>
      </c>
      <c r="B4178" s="1" t="s">
        <v>7610</v>
      </c>
      <c r="C4178">
        <v>0.5</v>
      </c>
      <c r="D4178">
        <v>22</v>
      </c>
      <c r="E4178">
        <v>-11</v>
      </c>
      <c r="F4178">
        <v>5</v>
      </c>
      <c r="G4178" s="1" t="s">
        <v>6053</v>
      </c>
      <c r="H4178" s="1" t="s">
        <v>6112</v>
      </c>
      <c r="I4178">
        <v>6</v>
      </c>
      <c r="J4178">
        <v>28</v>
      </c>
      <c r="K4178">
        <v>2013</v>
      </c>
      <c r="L4178" s="1" t="s">
        <v>2229</v>
      </c>
      <c r="M4178" s="1" t="s">
        <v>34</v>
      </c>
      <c r="N4178" s="1" t="s">
        <v>22</v>
      </c>
      <c r="O4178" s="1" t="s">
        <v>16</v>
      </c>
      <c r="P4178" s="1" t="s">
        <v>35</v>
      </c>
      <c r="Q4178" s="2">
        <v>41455</v>
      </c>
      <c r="R4178" s="1" t="s">
        <v>39</v>
      </c>
      <c r="S4178" s="1" t="s">
        <v>25</v>
      </c>
      <c r="T4178">
        <v>-1.890401</v>
      </c>
      <c r="U4178">
        <v>52.486243000000002</v>
      </c>
      <c r="V4178" s="2">
        <v>41453</v>
      </c>
      <c r="W4178">
        <v>2</v>
      </c>
    </row>
    <row r="4179" spans="1:23" x14ac:dyDescent="0.25">
      <c r="A4179" s="1" t="s">
        <v>3778</v>
      </c>
      <c r="B4179" s="1" t="s">
        <v>6741</v>
      </c>
      <c r="C4179">
        <v>0.5</v>
      </c>
      <c r="D4179">
        <v>197</v>
      </c>
      <c r="E4179">
        <v>-118</v>
      </c>
      <c r="F4179">
        <v>2</v>
      </c>
      <c r="G4179" s="1" t="s">
        <v>6053</v>
      </c>
      <c r="H4179" s="1" t="s">
        <v>6062</v>
      </c>
      <c r="I4179">
        <v>6</v>
      </c>
      <c r="J4179">
        <v>28</v>
      </c>
      <c r="K4179">
        <v>2013</v>
      </c>
      <c r="L4179" s="1" t="s">
        <v>2229</v>
      </c>
      <c r="M4179" s="1" t="s">
        <v>34</v>
      </c>
      <c r="N4179" s="1" t="s">
        <v>22</v>
      </c>
      <c r="O4179" s="1" t="s">
        <v>16</v>
      </c>
      <c r="P4179" s="1" t="s">
        <v>35</v>
      </c>
      <c r="Q4179" s="2">
        <v>41455</v>
      </c>
      <c r="R4179" s="1" t="s">
        <v>39</v>
      </c>
      <c r="S4179" s="1" t="s">
        <v>25</v>
      </c>
      <c r="T4179">
        <v>-1.890401</v>
      </c>
      <c r="U4179">
        <v>52.486243000000002</v>
      </c>
      <c r="V4179" s="2">
        <v>41453</v>
      </c>
      <c r="W4179">
        <v>2</v>
      </c>
    </row>
    <row r="4180" spans="1:23" x14ac:dyDescent="0.25">
      <c r="A4180" s="1" t="s">
        <v>3773</v>
      </c>
      <c r="B4180" s="1" t="s">
        <v>7621</v>
      </c>
      <c r="C4180">
        <v>0</v>
      </c>
      <c r="D4180">
        <v>448</v>
      </c>
      <c r="E4180">
        <v>81</v>
      </c>
      <c r="F4180">
        <v>3</v>
      </c>
      <c r="G4180" s="1" t="s">
        <v>6056</v>
      </c>
      <c r="H4180" s="1" t="s">
        <v>6057</v>
      </c>
      <c r="I4180">
        <v>6</v>
      </c>
      <c r="J4180">
        <v>28</v>
      </c>
      <c r="K4180">
        <v>2013</v>
      </c>
      <c r="L4180" s="1" t="s">
        <v>3774</v>
      </c>
      <c r="M4180" s="1" t="s">
        <v>3775</v>
      </c>
      <c r="N4180" s="1" t="s">
        <v>57</v>
      </c>
      <c r="O4180" s="1" t="s">
        <v>30</v>
      </c>
      <c r="P4180" s="1" t="s">
        <v>17</v>
      </c>
      <c r="Q4180" s="2">
        <v>41459</v>
      </c>
      <c r="R4180" s="1" t="s">
        <v>24</v>
      </c>
      <c r="S4180" s="1" t="s">
        <v>3328</v>
      </c>
      <c r="T4180">
        <v>14.3122246</v>
      </c>
      <c r="U4180">
        <v>46.636459799999997</v>
      </c>
      <c r="V4180" s="2">
        <v>41453</v>
      </c>
      <c r="W4180">
        <v>6</v>
      </c>
    </row>
    <row r="4181" spans="1:23" x14ac:dyDescent="0.25">
      <c r="A4181" s="1" t="s">
        <v>3773</v>
      </c>
      <c r="B4181" s="1" t="s">
        <v>6128</v>
      </c>
      <c r="C4181">
        <v>0</v>
      </c>
      <c r="D4181">
        <v>40</v>
      </c>
      <c r="E4181">
        <v>8</v>
      </c>
      <c r="F4181">
        <v>2</v>
      </c>
      <c r="G4181" s="1" t="s">
        <v>6056</v>
      </c>
      <c r="H4181" s="1" t="s">
        <v>6129</v>
      </c>
      <c r="I4181">
        <v>6</v>
      </c>
      <c r="J4181">
        <v>28</v>
      </c>
      <c r="K4181">
        <v>2013</v>
      </c>
      <c r="L4181" s="1" t="s">
        <v>3774</v>
      </c>
      <c r="M4181" s="1" t="s">
        <v>3775</v>
      </c>
      <c r="N4181" s="1" t="s">
        <v>57</v>
      </c>
      <c r="O4181" s="1" t="s">
        <v>30</v>
      </c>
      <c r="P4181" s="1" t="s">
        <v>17</v>
      </c>
      <c r="Q4181" s="2">
        <v>41459</v>
      </c>
      <c r="R4181" s="1" t="s">
        <v>24</v>
      </c>
      <c r="S4181" s="1" t="s">
        <v>3328</v>
      </c>
      <c r="T4181">
        <v>14.3122246</v>
      </c>
      <c r="U4181">
        <v>46.636459799999997</v>
      </c>
      <c r="V4181" s="2">
        <v>41453</v>
      </c>
      <c r="W4181">
        <v>6</v>
      </c>
    </row>
    <row r="4182" spans="1:23" x14ac:dyDescent="0.25">
      <c r="A4182" s="1" t="s">
        <v>3773</v>
      </c>
      <c r="B4182" s="1" t="s">
        <v>7501</v>
      </c>
      <c r="C4182">
        <v>0</v>
      </c>
      <c r="D4182">
        <v>1987</v>
      </c>
      <c r="E4182">
        <v>338</v>
      </c>
      <c r="F4182">
        <v>4</v>
      </c>
      <c r="G4182" s="1" t="s">
        <v>6053</v>
      </c>
      <c r="H4182" s="1" t="s">
        <v>6099</v>
      </c>
      <c r="I4182">
        <v>6</v>
      </c>
      <c r="J4182">
        <v>28</v>
      </c>
      <c r="K4182">
        <v>2013</v>
      </c>
      <c r="L4182" s="1" t="s">
        <v>3774</v>
      </c>
      <c r="M4182" s="1" t="s">
        <v>3775</v>
      </c>
      <c r="N4182" s="1" t="s">
        <v>57</v>
      </c>
      <c r="O4182" s="1" t="s">
        <v>30</v>
      </c>
      <c r="P4182" s="1" t="s">
        <v>17</v>
      </c>
      <c r="Q4182" s="2">
        <v>41459</v>
      </c>
      <c r="R4182" s="1" t="s">
        <v>24</v>
      </c>
      <c r="S4182" s="1" t="s">
        <v>3328</v>
      </c>
      <c r="T4182">
        <v>14.3122246</v>
      </c>
      <c r="U4182">
        <v>46.636459799999997</v>
      </c>
      <c r="V4182" s="2">
        <v>41453</v>
      </c>
      <c r="W4182">
        <v>6</v>
      </c>
    </row>
    <row r="4183" spans="1:23" x14ac:dyDescent="0.25">
      <c r="A4183" s="1" t="s">
        <v>3773</v>
      </c>
      <c r="B4183" s="1" t="s">
        <v>6076</v>
      </c>
      <c r="C4183">
        <v>0</v>
      </c>
      <c r="D4183">
        <v>165</v>
      </c>
      <c r="E4183">
        <v>30</v>
      </c>
      <c r="F4183">
        <v>3</v>
      </c>
      <c r="G4183" s="1" t="s">
        <v>6053</v>
      </c>
      <c r="H4183" s="1" t="s">
        <v>6059</v>
      </c>
      <c r="I4183">
        <v>6</v>
      </c>
      <c r="J4183">
        <v>28</v>
      </c>
      <c r="K4183">
        <v>2013</v>
      </c>
      <c r="L4183" s="1" t="s">
        <v>3774</v>
      </c>
      <c r="M4183" s="1" t="s">
        <v>3775</v>
      </c>
      <c r="N4183" s="1" t="s">
        <v>57</v>
      </c>
      <c r="O4183" s="1" t="s">
        <v>30</v>
      </c>
      <c r="P4183" s="1" t="s">
        <v>17</v>
      </c>
      <c r="Q4183" s="2">
        <v>41459</v>
      </c>
      <c r="R4183" s="1" t="s">
        <v>24</v>
      </c>
      <c r="S4183" s="1" t="s">
        <v>3328</v>
      </c>
      <c r="T4183">
        <v>14.3122246</v>
      </c>
      <c r="U4183">
        <v>46.636459799999997</v>
      </c>
      <c r="V4183" s="2">
        <v>41453</v>
      </c>
      <c r="W4183">
        <v>6</v>
      </c>
    </row>
    <row r="4184" spans="1:23" x14ac:dyDescent="0.25">
      <c r="A4184" s="1" t="s">
        <v>3773</v>
      </c>
      <c r="B4184" s="1" t="s">
        <v>7117</v>
      </c>
      <c r="C4184">
        <v>0</v>
      </c>
      <c r="D4184">
        <v>59</v>
      </c>
      <c r="E4184">
        <v>21</v>
      </c>
      <c r="F4184">
        <v>2</v>
      </c>
      <c r="G4184" s="1" t="s">
        <v>6053</v>
      </c>
      <c r="H4184" s="1" t="s">
        <v>6081</v>
      </c>
      <c r="I4184">
        <v>6</v>
      </c>
      <c r="J4184">
        <v>28</v>
      </c>
      <c r="K4184">
        <v>2013</v>
      </c>
      <c r="L4184" s="1" t="s">
        <v>3774</v>
      </c>
      <c r="M4184" s="1" t="s">
        <v>3775</v>
      </c>
      <c r="N4184" s="1" t="s">
        <v>57</v>
      </c>
      <c r="O4184" s="1" t="s">
        <v>30</v>
      </c>
      <c r="P4184" s="1" t="s">
        <v>17</v>
      </c>
      <c r="Q4184" s="2">
        <v>41459</v>
      </c>
      <c r="R4184" s="1" t="s">
        <v>24</v>
      </c>
      <c r="S4184" s="1" t="s">
        <v>3328</v>
      </c>
      <c r="T4184">
        <v>14.3122246</v>
      </c>
      <c r="U4184">
        <v>46.636459799999997</v>
      </c>
      <c r="V4184" s="2">
        <v>41453</v>
      </c>
      <c r="W4184">
        <v>6</v>
      </c>
    </row>
    <row r="4185" spans="1:23" x14ac:dyDescent="0.25">
      <c r="A4185" s="1" t="s">
        <v>3773</v>
      </c>
      <c r="B4185" s="1" t="s">
        <v>7535</v>
      </c>
      <c r="C4185">
        <v>0</v>
      </c>
      <c r="D4185">
        <v>149</v>
      </c>
      <c r="E4185">
        <v>67</v>
      </c>
      <c r="F4185">
        <v>5</v>
      </c>
      <c r="G4185" s="1" t="s">
        <v>6053</v>
      </c>
      <c r="H4185" s="1" t="s">
        <v>6054</v>
      </c>
      <c r="I4185">
        <v>6</v>
      </c>
      <c r="J4185">
        <v>28</v>
      </c>
      <c r="K4185">
        <v>2013</v>
      </c>
      <c r="L4185" s="1" t="s">
        <v>3774</v>
      </c>
      <c r="M4185" s="1" t="s">
        <v>3775</v>
      </c>
      <c r="N4185" s="1" t="s">
        <v>57</v>
      </c>
      <c r="O4185" s="1" t="s">
        <v>30</v>
      </c>
      <c r="P4185" s="1" t="s">
        <v>17</v>
      </c>
      <c r="Q4185" s="2">
        <v>41459</v>
      </c>
      <c r="R4185" s="1" t="s">
        <v>24</v>
      </c>
      <c r="S4185" s="1" t="s">
        <v>3328</v>
      </c>
      <c r="T4185">
        <v>14.3122246</v>
      </c>
      <c r="U4185">
        <v>46.636459799999997</v>
      </c>
      <c r="V4185" s="2">
        <v>41453</v>
      </c>
      <c r="W4185">
        <v>6</v>
      </c>
    </row>
    <row r="4186" spans="1:23" x14ac:dyDescent="0.25">
      <c r="A4186" s="1" t="s">
        <v>3773</v>
      </c>
      <c r="B4186" s="1" t="s">
        <v>6642</v>
      </c>
      <c r="C4186">
        <v>0</v>
      </c>
      <c r="D4186">
        <v>49</v>
      </c>
      <c r="E4186">
        <v>8</v>
      </c>
      <c r="F4186">
        <v>5</v>
      </c>
      <c r="G4186" s="1" t="s">
        <v>6053</v>
      </c>
      <c r="H4186" s="1" t="s">
        <v>6062</v>
      </c>
      <c r="I4186">
        <v>6</v>
      </c>
      <c r="J4186">
        <v>28</v>
      </c>
      <c r="K4186">
        <v>2013</v>
      </c>
      <c r="L4186" s="1" t="s">
        <v>3774</v>
      </c>
      <c r="M4186" s="1" t="s">
        <v>3775</v>
      </c>
      <c r="N4186" s="1" t="s">
        <v>57</v>
      </c>
      <c r="O4186" s="1" t="s">
        <v>30</v>
      </c>
      <c r="P4186" s="1" t="s">
        <v>17</v>
      </c>
      <c r="Q4186" s="2">
        <v>41459</v>
      </c>
      <c r="R4186" s="1" t="s">
        <v>24</v>
      </c>
      <c r="S4186" s="1" t="s">
        <v>3328</v>
      </c>
      <c r="T4186">
        <v>14.3122246</v>
      </c>
      <c r="U4186">
        <v>46.636459799999997</v>
      </c>
      <c r="V4186" s="2">
        <v>41453</v>
      </c>
      <c r="W4186">
        <v>6</v>
      </c>
    </row>
    <row r="4187" spans="1:23" x14ac:dyDescent="0.25">
      <c r="A4187" s="1" t="s">
        <v>3776</v>
      </c>
      <c r="B4187" s="1" t="s">
        <v>6826</v>
      </c>
      <c r="C4187">
        <v>0</v>
      </c>
      <c r="D4187">
        <v>905</v>
      </c>
      <c r="E4187">
        <v>81</v>
      </c>
      <c r="F4187">
        <v>3</v>
      </c>
      <c r="G4187" s="1" t="s">
        <v>6053</v>
      </c>
      <c r="H4187" s="1" t="s">
        <v>6099</v>
      </c>
      <c r="I4187">
        <v>6</v>
      </c>
      <c r="J4187">
        <v>28</v>
      </c>
      <c r="K4187">
        <v>2013</v>
      </c>
      <c r="L4187" s="1" t="s">
        <v>2166</v>
      </c>
      <c r="M4187" s="1" t="s">
        <v>2769</v>
      </c>
      <c r="N4187" s="1" t="s">
        <v>22</v>
      </c>
      <c r="O4187" s="1" t="s">
        <v>16</v>
      </c>
      <c r="P4187" s="1" t="s">
        <v>35</v>
      </c>
      <c r="Q4187" s="2">
        <v>41459</v>
      </c>
      <c r="R4187" s="1" t="s">
        <v>24</v>
      </c>
      <c r="S4187" s="1" t="s">
        <v>1970</v>
      </c>
      <c r="T4187">
        <v>-3.9436460000000002</v>
      </c>
      <c r="U4187">
        <v>51.62144</v>
      </c>
      <c r="V4187" s="2">
        <v>41453</v>
      </c>
      <c r="W4187">
        <v>6</v>
      </c>
    </row>
    <row r="4188" spans="1:23" x14ac:dyDescent="0.25">
      <c r="A4188" s="1" t="s">
        <v>3776</v>
      </c>
      <c r="B4188" s="1" t="s">
        <v>6155</v>
      </c>
      <c r="C4188">
        <v>0</v>
      </c>
      <c r="D4188">
        <v>91</v>
      </c>
      <c r="E4188">
        <v>14</v>
      </c>
      <c r="F4188">
        <v>3</v>
      </c>
      <c r="G4188" s="1" t="s">
        <v>6053</v>
      </c>
      <c r="H4188" s="1" t="s">
        <v>6059</v>
      </c>
      <c r="I4188">
        <v>6</v>
      </c>
      <c r="J4188">
        <v>28</v>
      </c>
      <c r="K4188">
        <v>2013</v>
      </c>
      <c r="L4188" s="1" t="s">
        <v>2166</v>
      </c>
      <c r="M4188" s="1" t="s">
        <v>2769</v>
      </c>
      <c r="N4188" s="1" t="s">
        <v>22</v>
      </c>
      <c r="O4188" s="1" t="s">
        <v>16</v>
      </c>
      <c r="P4188" s="1" t="s">
        <v>35</v>
      </c>
      <c r="Q4188" s="2">
        <v>41459</v>
      </c>
      <c r="R4188" s="1" t="s">
        <v>24</v>
      </c>
      <c r="S4188" s="1" t="s">
        <v>1970</v>
      </c>
      <c r="T4188">
        <v>-3.9436460000000002</v>
      </c>
      <c r="U4188">
        <v>51.62144</v>
      </c>
      <c r="V4188" s="2">
        <v>41453</v>
      </c>
      <c r="W4188">
        <v>6</v>
      </c>
    </row>
    <row r="4189" spans="1:23" x14ac:dyDescent="0.25">
      <c r="A4189" s="1" t="s">
        <v>3776</v>
      </c>
      <c r="B4189" s="1" t="s">
        <v>6603</v>
      </c>
      <c r="C4189">
        <v>0</v>
      </c>
      <c r="D4189">
        <v>194</v>
      </c>
      <c r="E4189">
        <v>84</v>
      </c>
      <c r="F4189">
        <v>4</v>
      </c>
      <c r="G4189" s="1" t="s">
        <v>6053</v>
      </c>
      <c r="H4189" s="1" t="s">
        <v>6059</v>
      </c>
      <c r="I4189">
        <v>6</v>
      </c>
      <c r="J4189">
        <v>28</v>
      </c>
      <c r="K4189">
        <v>2013</v>
      </c>
      <c r="L4189" s="1" t="s">
        <v>2166</v>
      </c>
      <c r="M4189" s="1" t="s">
        <v>2769</v>
      </c>
      <c r="N4189" s="1" t="s">
        <v>22</v>
      </c>
      <c r="O4189" s="1" t="s">
        <v>16</v>
      </c>
      <c r="P4189" s="1" t="s">
        <v>35</v>
      </c>
      <c r="Q4189" s="2">
        <v>41459</v>
      </c>
      <c r="R4189" s="1" t="s">
        <v>24</v>
      </c>
      <c r="S4189" s="1" t="s">
        <v>1970</v>
      </c>
      <c r="T4189">
        <v>-3.9436460000000002</v>
      </c>
      <c r="U4189">
        <v>51.62144</v>
      </c>
      <c r="V4189" s="2">
        <v>41453</v>
      </c>
      <c r="W4189">
        <v>6</v>
      </c>
    </row>
    <row r="4190" spans="1:23" x14ac:dyDescent="0.25">
      <c r="A4190" s="1" t="s">
        <v>3776</v>
      </c>
      <c r="B4190" s="1" t="s">
        <v>6137</v>
      </c>
      <c r="C4190">
        <v>0</v>
      </c>
      <c r="D4190">
        <v>116</v>
      </c>
      <c r="E4190">
        <v>13</v>
      </c>
      <c r="F4190">
        <v>4</v>
      </c>
      <c r="G4190" s="1" t="s">
        <v>6053</v>
      </c>
      <c r="H4190" s="1" t="s">
        <v>6059</v>
      </c>
      <c r="I4190">
        <v>6</v>
      </c>
      <c r="J4190">
        <v>28</v>
      </c>
      <c r="K4190">
        <v>2013</v>
      </c>
      <c r="L4190" s="1" t="s">
        <v>2166</v>
      </c>
      <c r="M4190" s="1" t="s">
        <v>2769</v>
      </c>
      <c r="N4190" s="1" t="s">
        <v>22</v>
      </c>
      <c r="O4190" s="1" t="s">
        <v>16</v>
      </c>
      <c r="P4190" s="1" t="s">
        <v>35</v>
      </c>
      <c r="Q4190" s="2">
        <v>41459</v>
      </c>
      <c r="R4190" s="1" t="s">
        <v>24</v>
      </c>
      <c r="S4190" s="1" t="s">
        <v>1970</v>
      </c>
      <c r="T4190">
        <v>-3.9436460000000002</v>
      </c>
      <c r="U4190">
        <v>51.62144</v>
      </c>
      <c r="V4190" s="2">
        <v>41453</v>
      </c>
      <c r="W4190">
        <v>6</v>
      </c>
    </row>
    <row r="4191" spans="1:23" x14ac:dyDescent="0.25">
      <c r="A4191" s="1" t="s">
        <v>3776</v>
      </c>
      <c r="B4191" s="1" t="s">
        <v>7515</v>
      </c>
      <c r="C4191">
        <v>0</v>
      </c>
      <c r="D4191">
        <v>57</v>
      </c>
      <c r="E4191">
        <v>28</v>
      </c>
      <c r="F4191">
        <v>2</v>
      </c>
      <c r="G4191" s="1" t="s">
        <v>6053</v>
      </c>
      <c r="H4191" s="1" t="s">
        <v>6112</v>
      </c>
      <c r="I4191">
        <v>6</v>
      </c>
      <c r="J4191">
        <v>28</v>
      </c>
      <c r="K4191">
        <v>2013</v>
      </c>
      <c r="L4191" s="1" t="s">
        <v>2166</v>
      </c>
      <c r="M4191" s="1" t="s">
        <v>2769</v>
      </c>
      <c r="N4191" s="1" t="s">
        <v>22</v>
      </c>
      <c r="O4191" s="1" t="s">
        <v>16</v>
      </c>
      <c r="P4191" s="1" t="s">
        <v>35</v>
      </c>
      <c r="Q4191" s="2">
        <v>41459</v>
      </c>
      <c r="R4191" s="1" t="s">
        <v>24</v>
      </c>
      <c r="S4191" s="1" t="s">
        <v>1970</v>
      </c>
      <c r="T4191">
        <v>-3.9436460000000002</v>
      </c>
      <c r="U4191">
        <v>51.62144</v>
      </c>
      <c r="V4191" s="2">
        <v>41453</v>
      </c>
      <c r="W4191">
        <v>6</v>
      </c>
    </row>
    <row r="4192" spans="1:23" x14ac:dyDescent="0.25">
      <c r="A4192" s="1" t="s">
        <v>3776</v>
      </c>
      <c r="B4192" s="1" t="s">
        <v>6610</v>
      </c>
      <c r="C4192">
        <v>0</v>
      </c>
      <c r="D4192">
        <v>1954</v>
      </c>
      <c r="E4192">
        <v>782</v>
      </c>
      <c r="F4192">
        <v>3</v>
      </c>
      <c r="G4192" s="1" t="s">
        <v>6087</v>
      </c>
      <c r="H4192" s="1" t="s">
        <v>6097</v>
      </c>
      <c r="I4192">
        <v>6</v>
      </c>
      <c r="J4192">
        <v>28</v>
      </c>
      <c r="K4192">
        <v>2013</v>
      </c>
      <c r="L4192" s="1" t="s">
        <v>2166</v>
      </c>
      <c r="M4192" s="1" t="s">
        <v>2769</v>
      </c>
      <c r="N4192" s="1" t="s">
        <v>22</v>
      </c>
      <c r="O4192" s="1" t="s">
        <v>16</v>
      </c>
      <c r="P4192" s="1" t="s">
        <v>35</v>
      </c>
      <c r="Q4192" s="2">
        <v>41459</v>
      </c>
      <c r="R4192" s="1" t="s">
        <v>24</v>
      </c>
      <c r="S4192" s="1" t="s">
        <v>1970</v>
      </c>
      <c r="T4192">
        <v>-3.9436460000000002</v>
      </c>
      <c r="U4192">
        <v>51.62144</v>
      </c>
      <c r="V4192" s="2">
        <v>41453</v>
      </c>
      <c r="W4192">
        <v>6</v>
      </c>
    </row>
    <row r="4193" spans="1:23" x14ac:dyDescent="0.25">
      <c r="A4193" s="1" t="s">
        <v>3780</v>
      </c>
      <c r="B4193" s="1" t="s">
        <v>7622</v>
      </c>
      <c r="C4193">
        <v>0.35</v>
      </c>
      <c r="D4193">
        <v>1691</v>
      </c>
      <c r="E4193">
        <v>-833</v>
      </c>
      <c r="F4193">
        <v>5</v>
      </c>
      <c r="G4193" s="1" t="s">
        <v>6056</v>
      </c>
      <c r="H4193" s="1" t="s">
        <v>6075</v>
      </c>
      <c r="I4193">
        <v>6</v>
      </c>
      <c r="J4193">
        <v>29</v>
      </c>
      <c r="K4193">
        <v>2013</v>
      </c>
      <c r="L4193" s="1" t="s">
        <v>875</v>
      </c>
      <c r="M4193" s="1" t="s">
        <v>325</v>
      </c>
      <c r="N4193" s="1" t="s">
        <v>68</v>
      </c>
      <c r="O4193" s="1" t="s">
        <v>30</v>
      </c>
      <c r="P4193" s="1" t="s">
        <v>23</v>
      </c>
      <c r="Q4193" s="2">
        <v>41458</v>
      </c>
      <c r="R4193" s="1" t="s">
        <v>24</v>
      </c>
      <c r="S4193" s="1" t="s">
        <v>118</v>
      </c>
      <c r="T4193">
        <v>7.0982067999999998</v>
      </c>
      <c r="U4193">
        <v>50.737430000000003</v>
      </c>
      <c r="V4193" s="2">
        <v>41454</v>
      </c>
      <c r="W4193">
        <v>4</v>
      </c>
    </row>
    <row r="4194" spans="1:23" x14ac:dyDescent="0.25">
      <c r="A4194" s="1" t="s">
        <v>3781</v>
      </c>
      <c r="B4194" s="1" t="s">
        <v>7623</v>
      </c>
      <c r="C4194">
        <v>0.1</v>
      </c>
      <c r="D4194">
        <v>104</v>
      </c>
      <c r="E4194">
        <v>-7</v>
      </c>
      <c r="F4194">
        <v>2</v>
      </c>
      <c r="G4194" s="1" t="s">
        <v>6053</v>
      </c>
      <c r="H4194" s="1" t="s">
        <v>6099</v>
      </c>
      <c r="I4194">
        <v>6</v>
      </c>
      <c r="J4194">
        <v>29</v>
      </c>
      <c r="K4194">
        <v>2013</v>
      </c>
      <c r="L4194" s="1" t="s">
        <v>1896</v>
      </c>
      <c r="M4194" s="1" t="s">
        <v>3782</v>
      </c>
      <c r="N4194" s="1" t="s">
        <v>68</v>
      </c>
      <c r="O4194" s="1" t="s">
        <v>30</v>
      </c>
      <c r="P4194" s="1" t="s">
        <v>23</v>
      </c>
      <c r="Q4194" s="2">
        <v>41458</v>
      </c>
      <c r="R4194" s="1" t="s">
        <v>24</v>
      </c>
      <c r="S4194" s="1" t="s">
        <v>297</v>
      </c>
      <c r="T4194">
        <v>9.2038042999999998</v>
      </c>
      <c r="U4194">
        <v>48.506938900000002</v>
      </c>
      <c r="V4194" s="2">
        <v>41454</v>
      </c>
      <c r="W4194">
        <v>4</v>
      </c>
    </row>
    <row r="4195" spans="1:23" x14ac:dyDescent="0.25">
      <c r="A4195" s="1" t="s">
        <v>3780</v>
      </c>
      <c r="B4195" s="1" t="s">
        <v>7493</v>
      </c>
      <c r="C4195">
        <v>0</v>
      </c>
      <c r="D4195">
        <v>415</v>
      </c>
      <c r="E4195">
        <v>62</v>
      </c>
      <c r="F4195">
        <v>8</v>
      </c>
      <c r="G4195" s="1" t="s">
        <v>6053</v>
      </c>
      <c r="H4195" s="1" t="s">
        <v>6059</v>
      </c>
      <c r="I4195">
        <v>6</v>
      </c>
      <c r="J4195">
        <v>29</v>
      </c>
      <c r="K4195">
        <v>2013</v>
      </c>
      <c r="L4195" s="1" t="s">
        <v>875</v>
      </c>
      <c r="M4195" s="1" t="s">
        <v>325</v>
      </c>
      <c r="N4195" s="1" t="s">
        <v>68</v>
      </c>
      <c r="O4195" s="1" t="s">
        <v>30</v>
      </c>
      <c r="P4195" s="1" t="s">
        <v>23</v>
      </c>
      <c r="Q4195" s="2">
        <v>41458</v>
      </c>
      <c r="R4195" s="1" t="s">
        <v>24</v>
      </c>
      <c r="S4195" s="1" t="s">
        <v>118</v>
      </c>
      <c r="T4195">
        <v>7.0982067999999998</v>
      </c>
      <c r="U4195">
        <v>50.737430000000003</v>
      </c>
      <c r="V4195" s="2">
        <v>41454</v>
      </c>
      <c r="W4195">
        <v>4</v>
      </c>
    </row>
    <row r="4196" spans="1:23" x14ac:dyDescent="0.25">
      <c r="A4196" s="1" t="s">
        <v>3780</v>
      </c>
      <c r="B4196" s="1" t="s">
        <v>6672</v>
      </c>
      <c r="C4196">
        <v>0</v>
      </c>
      <c r="D4196">
        <v>29</v>
      </c>
      <c r="E4196">
        <v>10</v>
      </c>
      <c r="F4196">
        <v>2</v>
      </c>
      <c r="G4196" s="1" t="s">
        <v>6053</v>
      </c>
      <c r="H4196" s="1" t="s">
        <v>6081</v>
      </c>
      <c r="I4196">
        <v>6</v>
      </c>
      <c r="J4196">
        <v>29</v>
      </c>
      <c r="K4196">
        <v>2013</v>
      </c>
      <c r="L4196" s="1" t="s">
        <v>875</v>
      </c>
      <c r="M4196" s="1" t="s">
        <v>325</v>
      </c>
      <c r="N4196" s="1" t="s">
        <v>68</v>
      </c>
      <c r="O4196" s="1" t="s">
        <v>30</v>
      </c>
      <c r="P4196" s="1" t="s">
        <v>23</v>
      </c>
      <c r="Q4196" s="2">
        <v>41458</v>
      </c>
      <c r="R4196" s="1" t="s">
        <v>24</v>
      </c>
      <c r="S4196" s="1" t="s">
        <v>118</v>
      </c>
      <c r="T4196">
        <v>7.0982067999999998</v>
      </c>
      <c r="U4196">
        <v>50.737430000000003</v>
      </c>
      <c r="V4196" s="2">
        <v>41454</v>
      </c>
      <c r="W4196">
        <v>4</v>
      </c>
    </row>
    <row r="4197" spans="1:23" x14ac:dyDescent="0.25">
      <c r="A4197" s="1" t="s">
        <v>3780</v>
      </c>
      <c r="B4197" s="1" t="s">
        <v>7589</v>
      </c>
      <c r="C4197">
        <v>0</v>
      </c>
      <c r="D4197">
        <v>41</v>
      </c>
      <c r="E4197">
        <v>13</v>
      </c>
      <c r="F4197">
        <v>2</v>
      </c>
      <c r="G4197" s="1" t="s">
        <v>6053</v>
      </c>
      <c r="H4197" s="1" t="s">
        <v>6054</v>
      </c>
      <c r="I4197">
        <v>6</v>
      </c>
      <c r="J4197">
        <v>29</v>
      </c>
      <c r="K4197">
        <v>2013</v>
      </c>
      <c r="L4197" s="1" t="s">
        <v>875</v>
      </c>
      <c r="M4197" s="1" t="s">
        <v>325</v>
      </c>
      <c r="N4197" s="1" t="s">
        <v>68</v>
      </c>
      <c r="O4197" s="1" t="s">
        <v>30</v>
      </c>
      <c r="P4197" s="1" t="s">
        <v>23</v>
      </c>
      <c r="Q4197" s="2">
        <v>41458</v>
      </c>
      <c r="R4197" s="1" t="s">
        <v>24</v>
      </c>
      <c r="S4197" s="1" t="s">
        <v>118</v>
      </c>
      <c r="T4197">
        <v>7.0982067999999998</v>
      </c>
      <c r="U4197">
        <v>50.737430000000003</v>
      </c>
      <c r="V4197" s="2">
        <v>41454</v>
      </c>
      <c r="W4197">
        <v>4</v>
      </c>
    </row>
    <row r="4198" spans="1:23" x14ac:dyDescent="0.25">
      <c r="A4198" s="1" t="s">
        <v>3781</v>
      </c>
      <c r="B4198" s="1" t="s">
        <v>6656</v>
      </c>
      <c r="C4198">
        <v>0</v>
      </c>
      <c r="D4198">
        <v>742</v>
      </c>
      <c r="E4198">
        <v>59</v>
      </c>
      <c r="F4198">
        <v>3</v>
      </c>
      <c r="G4198" s="1" t="s">
        <v>6087</v>
      </c>
      <c r="H4198" s="1" t="s">
        <v>6115</v>
      </c>
      <c r="I4198">
        <v>6</v>
      </c>
      <c r="J4198">
        <v>29</v>
      </c>
      <c r="K4198">
        <v>2013</v>
      </c>
      <c r="L4198" s="1" t="s">
        <v>1896</v>
      </c>
      <c r="M4198" s="1" t="s">
        <v>3782</v>
      </c>
      <c r="N4198" s="1" t="s">
        <v>68</v>
      </c>
      <c r="O4198" s="1" t="s">
        <v>30</v>
      </c>
      <c r="P4198" s="1" t="s">
        <v>23</v>
      </c>
      <c r="Q4198" s="2">
        <v>41458</v>
      </c>
      <c r="R4198" s="1" t="s">
        <v>24</v>
      </c>
      <c r="S4198" s="1" t="s">
        <v>297</v>
      </c>
      <c r="T4198">
        <v>9.2038042999999998</v>
      </c>
      <c r="U4198">
        <v>48.506938900000002</v>
      </c>
      <c r="V4198" s="2">
        <v>41454</v>
      </c>
      <c r="W4198">
        <v>4</v>
      </c>
    </row>
    <row r="4199" spans="1:23" x14ac:dyDescent="0.25">
      <c r="A4199" s="1" t="s">
        <v>3779</v>
      </c>
      <c r="B4199" s="1" t="s">
        <v>6738</v>
      </c>
      <c r="C4199">
        <v>0</v>
      </c>
      <c r="D4199">
        <v>326</v>
      </c>
      <c r="E4199">
        <v>107</v>
      </c>
      <c r="F4199">
        <v>3</v>
      </c>
      <c r="G4199" s="1" t="s">
        <v>6056</v>
      </c>
      <c r="H4199" s="1" t="s">
        <v>6129</v>
      </c>
      <c r="I4199">
        <v>6</v>
      </c>
      <c r="J4199">
        <v>29</v>
      </c>
      <c r="K4199">
        <v>2013</v>
      </c>
      <c r="L4199" s="1" t="s">
        <v>1164</v>
      </c>
      <c r="M4199" s="1" t="s">
        <v>143</v>
      </c>
      <c r="N4199" s="1" t="s">
        <v>60</v>
      </c>
      <c r="O4199" s="1" t="s">
        <v>52</v>
      </c>
      <c r="P4199" s="1" t="s">
        <v>17</v>
      </c>
      <c r="Q4199" s="2">
        <v>41459</v>
      </c>
      <c r="R4199" s="1" t="s">
        <v>24</v>
      </c>
      <c r="S4199" s="1" t="s">
        <v>143</v>
      </c>
      <c r="T4199">
        <v>-3.7037901999999998</v>
      </c>
      <c r="U4199">
        <v>40.416775399999999</v>
      </c>
      <c r="V4199" s="2">
        <v>41454</v>
      </c>
      <c r="W4199">
        <v>5</v>
      </c>
    </row>
    <row r="4200" spans="1:23" x14ac:dyDescent="0.25">
      <c r="A4200" s="1" t="s">
        <v>3779</v>
      </c>
      <c r="B4200" s="1" t="s">
        <v>6189</v>
      </c>
      <c r="C4200">
        <v>0</v>
      </c>
      <c r="D4200">
        <v>44</v>
      </c>
      <c r="E4200">
        <v>7</v>
      </c>
      <c r="F4200">
        <v>4</v>
      </c>
      <c r="G4200" s="1" t="s">
        <v>6053</v>
      </c>
      <c r="H4200" s="1" t="s">
        <v>6067</v>
      </c>
      <c r="I4200">
        <v>6</v>
      </c>
      <c r="J4200">
        <v>29</v>
      </c>
      <c r="K4200">
        <v>2013</v>
      </c>
      <c r="L4200" s="1" t="s">
        <v>1164</v>
      </c>
      <c r="M4200" s="1" t="s">
        <v>143</v>
      </c>
      <c r="N4200" s="1" t="s">
        <v>60</v>
      </c>
      <c r="O4200" s="1" t="s">
        <v>52</v>
      </c>
      <c r="P4200" s="1" t="s">
        <v>17</v>
      </c>
      <c r="Q4200" s="2">
        <v>41459</v>
      </c>
      <c r="R4200" s="1" t="s">
        <v>24</v>
      </c>
      <c r="S4200" s="1" t="s">
        <v>143</v>
      </c>
      <c r="T4200">
        <v>-3.7037901999999998</v>
      </c>
      <c r="U4200">
        <v>40.416775399999999</v>
      </c>
      <c r="V4200" s="2">
        <v>41454</v>
      </c>
      <c r="W4200">
        <v>5</v>
      </c>
    </row>
    <row r="4201" spans="1:23" x14ac:dyDescent="0.25">
      <c r="A4201" s="1" t="s">
        <v>3783</v>
      </c>
      <c r="B4201" s="1" t="s">
        <v>6108</v>
      </c>
      <c r="C4201">
        <v>0</v>
      </c>
      <c r="D4201">
        <v>255</v>
      </c>
      <c r="E4201">
        <v>74</v>
      </c>
      <c r="F4201">
        <v>5</v>
      </c>
      <c r="G4201" s="1" t="s">
        <v>6053</v>
      </c>
      <c r="H4201" s="1" t="s">
        <v>6081</v>
      </c>
      <c r="I4201">
        <v>7</v>
      </c>
      <c r="J4201">
        <v>1</v>
      </c>
      <c r="K4201">
        <v>2013</v>
      </c>
      <c r="L4201" s="1" t="s">
        <v>680</v>
      </c>
      <c r="M4201" s="1" t="s">
        <v>822</v>
      </c>
      <c r="N4201" s="1" t="s">
        <v>68</v>
      </c>
      <c r="O4201" s="1" t="s">
        <v>30</v>
      </c>
      <c r="P4201" s="1" t="s">
        <v>23</v>
      </c>
      <c r="Q4201" s="2">
        <v>41462</v>
      </c>
      <c r="R4201" s="1" t="s">
        <v>24</v>
      </c>
      <c r="S4201" s="1" t="s">
        <v>823</v>
      </c>
      <c r="T4201">
        <v>8.4451800000000006</v>
      </c>
      <c r="U4201">
        <v>49.477409999999999</v>
      </c>
      <c r="V4201" s="2">
        <v>41456</v>
      </c>
      <c r="W4201">
        <v>6</v>
      </c>
    </row>
    <row r="4202" spans="1:23" x14ac:dyDescent="0.25">
      <c r="A4202" s="1" t="s">
        <v>3783</v>
      </c>
      <c r="B4202" s="1" t="s">
        <v>6880</v>
      </c>
      <c r="C4202">
        <v>0</v>
      </c>
      <c r="D4202">
        <v>964</v>
      </c>
      <c r="E4202">
        <v>231</v>
      </c>
      <c r="F4202">
        <v>5</v>
      </c>
      <c r="G4202" s="1" t="s">
        <v>6087</v>
      </c>
      <c r="H4202" s="1" t="s">
        <v>6105</v>
      </c>
      <c r="I4202">
        <v>7</v>
      </c>
      <c r="J4202">
        <v>1</v>
      </c>
      <c r="K4202">
        <v>2013</v>
      </c>
      <c r="L4202" s="1" t="s">
        <v>680</v>
      </c>
      <c r="M4202" s="1" t="s">
        <v>822</v>
      </c>
      <c r="N4202" s="1" t="s">
        <v>68</v>
      </c>
      <c r="O4202" s="1" t="s">
        <v>30</v>
      </c>
      <c r="P4202" s="1" t="s">
        <v>23</v>
      </c>
      <c r="Q4202" s="2">
        <v>41462</v>
      </c>
      <c r="R4202" s="1" t="s">
        <v>24</v>
      </c>
      <c r="S4202" s="1" t="s">
        <v>823</v>
      </c>
      <c r="T4202">
        <v>8.4451800000000006</v>
      </c>
      <c r="U4202">
        <v>49.477409999999999</v>
      </c>
      <c r="V4202" s="2">
        <v>41456</v>
      </c>
      <c r="W4202">
        <v>6</v>
      </c>
    </row>
    <row r="4203" spans="1:23" x14ac:dyDescent="0.25">
      <c r="A4203" s="1" t="s">
        <v>3786</v>
      </c>
      <c r="B4203" s="1" t="s">
        <v>6432</v>
      </c>
      <c r="C4203">
        <v>0</v>
      </c>
      <c r="D4203">
        <v>1235</v>
      </c>
      <c r="E4203">
        <v>469</v>
      </c>
      <c r="F4203">
        <v>3</v>
      </c>
      <c r="G4203" s="1" t="s">
        <v>6056</v>
      </c>
      <c r="H4203" s="1" t="s">
        <v>6057</v>
      </c>
      <c r="I4203">
        <v>7</v>
      </c>
      <c r="J4203">
        <v>2</v>
      </c>
      <c r="K4203">
        <v>2013</v>
      </c>
      <c r="L4203" s="1" t="s">
        <v>3553</v>
      </c>
      <c r="M4203" s="1" t="s">
        <v>1556</v>
      </c>
      <c r="N4203" s="1" t="s">
        <v>51</v>
      </c>
      <c r="O4203" s="1" t="s">
        <v>52</v>
      </c>
      <c r="P4203" s="1" t="s">
        <v>35</v>
      </c>
      <c r="Q4203" s="2">
        <v>41459</v>
      </c>
      <c r="R4203" s="1" t="s">
        <v>39</v>
      </c>
      <c r="S4203" s="1" t="s">
        <v>127</v>
      </c>
      <c r="T4203">
        <v>11.2558136</v>
      </c>
      <c r="U4203">
        <v>43.769560400000003</v>
      </c>
      <c r="V4203" s="2">
        <v>41457</v>
      </c>
      <c r="W4203">
        <v>2</v>
      </c>
    </row>
    <row r="4204" spans="1:23" x14ac:dyDescent="0.25">
      <c r="A4204" s="1" t="s">
        <v>3786</v>
      </c>
      <c r="B4204" s="1" t="s">
        <v>6746</v>
      </c>
      <c r="C4204">
        <v>0</v>
      </c>
      <c r="D4204">
        <v>83</v>
      </c>
      <c r="E4204">
        <v>20</v>
      </c>
      <c r="F4204">
        <v>7</v>
      </c>
      <c r="G4204" s="1" t="s">
        <v>6053</v>
      </c>
      <c r="H4204" s="1" t="s">
        <v>6112</v>
      </c>
      <c r="I4204">
        <v>7</v>
      </c>
      <c r="J4204">
        <v>2</v>
      </c>
      <c r="K4204">
        <v>2013</v>
      </c>
      <c r="L4204" s="1" t="s">
        <v>3553</v>
      </c>
      <c r="M4204" s="1" t="s">
        <v>1556</v>
      </c>
      <c r="N4204" s="1" t="s">
        <v>51</v>
      </c>
      <c r="O4204" s="1" t="s">
        <v>52</v>
      </c>
      <c r="P4204" s="1" t="s">
        <v>35</v>
      </c>
      <c r="Q4204" s="2">
        <v>41459</v>
      </c>
      <c r="R4204" s="1" t="s">
        <v>39</v>
      </c>
      <c r="S4204" s="1" t="s">
        <v>127</v>
      </c>
      <c r="T4204">
        <v>11.2558136</v>
      </c>
      <c r="U4204">
        <v>43.769560400000003</v>
      </c>
      <c r="V4204" s="2">
        <v>41457</v>
      </c>
      <c r="W4204">
        <v>2</v>
      </c>
    </row>
    <row r="4205" spans="1:23" x14ac:dyDescent="0.25">
      <c r="A4205" s="1" t="s">
        <v>3786</v>
      </c>
      <c r="B4205" s="1" t="s">
        <v>7553</v>
      </c>
      <c r="C4205">
        <v>0</v>
      </c>
      <c r="D4205">
        <v>22</v>
      </c>
      <c r="E4205">
        <v>9</v>
      </c>
      <c r="F4205">
        <v>2</v>
      </c>
      <c r="G4205" s="1" t="s">
        <v>6053</v>
      </c>
      <c r="H4205" s="1" t="s">
        <v>6067</v>
      </c>
      <c r="I4205">
        <v>7</v>
      </c>
      <c r="J4205">
        <v>2</v>
      </c>
      <c r="K4205">
        <v>2013</v>
      </c>
      <c r="L4205" s="1" t="s">
        <v>3553</v>
      </c>
      <c r="M4205" s="1" t="s">
        <v>1556</v>
      </c>
      <c r="N4205" s="1" t="s">
        <v>51</v>
      </c>
      <c r="O4205" s="1" t="s">
        <v>52</v>
      </c>
      <c r="P4205" s="1" t="s">
        <v>35</v>
      </c>
      <c r="Q4205" s="2">
        <v>41459</v>
      </c>
      <c r="R4205" s="1" t="s">
        <v>39</v>
      </c>
      <c r="S4205" s="1" t="s">
        <v>127</v>
      </c>
      <c r="T4205">
        <v>11.2558136</v>
      </c>
      <c r="U4205">
        <v>43.769560400000003</v>
      </c>
      <c r="V4205" s="2">
        <v>41457</v>
      </c>
      <c r="W4205">
        <v>2</v>
      </c>
    </row>
    <row r="4206" spans="1:23" x14ac:dyDescent="0.25">
      <c r="A4206" s="1" t="s">
        <v>3786</v>
      </c>
      <c r="B4206" s="1" t="s">
        <v>6321</v>
      </c>
      <c r="C4206">
        <v>0.4</v>
      </c>
      <c r="D4206">
        <v>475</v>
      </c>
      <c r="E4206">
        <v>-238</v>
      </c>
      <c r="F4206">
        <v>4</v>
      </c>
      <c r="G4206" s="1" t="s">
        <v>6053</v>
      </c>
      <c r="H4206" s="1" t="s">
        <v>6062</v>
      </c>
      <c r="I4206">
        <v>7</v>
      </c>
      <c r="J4206">
        <v>2</v>
      </c>
      <c r="K4206">
        <v>2013</v>
      </c>
      <c r="L4206" s="1" t="s">
        <v>3553</v>
      </c>
      <c r="M4206" s="1" t="s">
        <v>1556</v>
      </c>
      <c r="N4206" s="1" t="s">
        <v>51</v>
      </c>
      <c r="O4206" s="1" t="s">
        <v>52</v>
      </c>
      <c r="P4206" s="1" t="s">
        <v>35</v>
      </c>
      <c r="Q4206" s="2">
        <v>41459</v>
      </c>
      <c r="R4206" s="1" t="s">
        <v>39</v>
      </c>
      <c r="S4206" s="1" t="s">
        <v>127</v>
      </c>
      <c r="T4206">
        <v>11.2558136</v>
      </c>
      <c r="U4206">
        <v>43.769560400000003</v>
      </c>
      <c r="V4206" s="2">
        <v>41457</v>
      </c>
      <c r="W4206">
        <v>2</v>
      </c>
    </row>
    <row r="4207" spans="1:23" x14ac:dyDescent="0.25">
      <c r="A4207" s="1" t="s">
        <v>3786</v>
      </c>
      <c r="B4207" s="1" t="s">
        <v>6483</v>
      </c>
      <c r="C4207">
        <v>0.4</v>
      </c>
      <c r="D4207">
        <v>765</v>
      </c>
      <c r="E4207">
        <v>-370</v>
      </c>
      <c r="F4207">
        <v>2</v>
      </c>
      <c r="G4207" s="1" t="s">
        <v>6087</v>
      </c>
      <c r="H4207" s="1" t="s">
        <v>6097</v>
      </c>
      <c r="I4207">
        <v>7</v>
      </c>
      <c r="J4207">
        <v>2</v>
      </c>
      <c r="K4207">
        <v>2013</v>
      </c>
      <c r="L4207" s="1" t="s">
        <v>3553</v>
      </c>
      <c r="M4207" s="1" t="s">
        <v>1556</v>
      </c>
      <c r="N4207" s="1" t="s">
        <v>51</v>
      </c>
      <c r="O4207" s="1" t="s">
        <v>52</v>
      </c>
      <c r="P4207" s="1" t="s">
        <v>35</v>
      </c>
      <c r="Q4207" s="2">
        <v>41459</v>
      </c>
      <c r="R4207" s="1" t="s">
        <v>39</v>
      </c>
      <c r="S4207" s="1" t="s">
        <v>127</v>
      </c>
      <c r="T4207">
        <v>11.2558136</v>
      </c>
      <c r="U4207">
        <v>43.769560400000003</v>
      </c>
      <c r="V4207" s="2">
        <v>41457</v>
      </c>
      <c r="W4207">
        <v>2</v>
      </c>
    </row>
    <row r="4208" spans="1:23" x14ac:dyDescent="0.25">
      <c r="A4208" s="1" t="s">
        <v>3785</v>
      </c>
      <c r="B4208" s="1" t="s">
        <v>6242</v>
      </c>
      <c r="C4208">
        <v>0.1</v>
      </c>
      <c r="D4208">
        <v>86</v>
      </c>
      <c r="E4208">
        <v>31</v>
      </c>
      <c r="F4208">
        <v>8</v>
      </c>
      <c r="G4208" s="1" t="s">
        <v>6053</v>
      </c>
      <c r="H4208" s="1" t="s">
        <v>6059</v>
      </c>
      <c r="I4208">
        <v>7</v>
      </c>
      <c r="J4208">
        <v>2</v>
      </c>
      <c r="K4208">
        <v>2013</v>
      </c>
      <c r="L4208" s="1" t="s">
        <v>3501</v>
      </c>
      <c r="M4208" s="1" t="s">
        <v>179</v>
      </c>
      <c r="N4208" s="1" t="s">
        <v>22</v>
      </c>
      <c r="O4208" s="1" t="s">
        <v>16</v>
      </c>
      <c r="P4208" s="1" t="s">
        <v>35</v>
      </c>
      <c r="Q4208" s="2">
        <v>41462</v>
      </c>
      <c r="R4208" s="1" t="s">
        <v>24</v>
      </c>
      <c r="S4208" s="1" t="s">
        <v>25</v>
      </c>
      <c r="T4208">
        <v>-0.12775829999999999</v>
      </c>
      <c r="U4208">
        <v>51.507350899999999</v>
      </c>
      <c r="V4208" s="2">
        <v>41457</v>
      </c>
      <c r="W4208">
        <v>5</v>
      </c>
    </row>
    <row r="4209" spans="1:23" x14ac:dyDescent="0.25">
      <c r="A4209" s="1" t="s">
        <v>3785</v>
      </c>
      <c r="B4209" s="1" t="s">
        <v>7600</v>
      </c>
      <c r="C4209">
        <v>0.1</v>
      </c>
      <c r="D4209">
        <v>672</v>
      </c>
      <c r="E4209">
        <v>194</v>
      </c>
      <c r="F4209">
        <v>3</v>
      </c>
      <c r="G4209" s="1" t="s">
        <v>6087</v>
      </c>
      <c r="H4209" s="1" t="s">
        <v>6115</v>
      </c>
      <c r="I4209">
        <v>7</v>
      </c>
      <c r="J4209">
        <v>2</v>
      </c>
      <c r="K4209">
        <v>2013</v>
      </c>
      <c r="L4209" s="1" t="s">
        <v>3501</v>
      </c>
      <c r="M4209" s="1" t="s">
        <v>179</v>
      </c>
      <c r="N4209" s="1" t="s">
        <v>22</v>
      </c>
      <c r="O4209" s="1" t="s">
        <v>16</v>
      </c>
      <c r="P4209" s="1" t="s">
        <v>35</v>
      </c>
      <c r="Q4209" s="2">
        <v>41462</v>
      </c>
      <c r="R4209" s="1" t="s">
        <v>24</v>
      </c>
      <c r="S4209" s="1" t="s">
        <v>25</v>
      </c>
      <c r="T4209">
        <v>-0.12775829999999999</v>
      </c>
      <c r="U4209">
        <v>51.507350899999999</v>
      </c>
      <c r="V4209" s="2">
        <v>41457</v>
      </c>
      <c r="W4209">
        <v>5</v>
      </c>
    </row>
    <row r="4210" spans="1:23" x14ac:dyDescent="0.25">
      <c r="A4210" s="1" t="s">
        <v>3784</v>
      </c>
      <c r="B4210" s="1" t="s">
        <v>7621</v>
      </c>
      <c r="C4210">
        <v>0.1</v>
      </c>
      <c r="D4210">
        <v>135</v>
      </c>
      <c r="E4210">
        <v>12</v>
      </c>
      <c r="F4210">
        <v>1</v>
      </c>
      <c r="G4210" s="1" t="s">
        <v>6056</v>
      </c>
      <c r="H4210" s="1" t="s">
        <v>6057</v>
      </c>
      <c r="I4210">
        <v>7</v>
      </c>
      <c r="J4210">
        <v>2</v>
      </c>
      <c r="K4210">
        <v>2013</v>
      </c>
      <c r="L4210" s="1" t="s">
        <v>242</v>
      </c>
      <c r="M4210" s="1" t="s">
        <v>328</v>
      </c>
      <c r="N4210" s="1" t="s">
        <v>68</v>
      </c>
      <c r="O4210" s="1" t="s">
        <v>30</v>
      </c>
      <c r="P4210" s="1" t="s">
        <v>23</v>
      </c>
      <c r="Q4210" s="2">
        <v>41464</v>
      </c>
      <c r="R4210" s="1" t="s">
        <v>24</v>
      </c>
      <c r="S4210" s="1" t="s">
        <v>165</v>
      </c>
      <c r="T4210">
        <v>12.3730747</v>
      </c>
      <c r="U4210">
        <v>51.339695499999998</v>
      </c>
      <c r="V4210" s="2">
        <v>41457</v>
      </c>
      <c r="W4210">
        <v>7</v>
      </c>
    </row>
    <row r="4211" spans="1:23" x14ac:dyDescent="0.25">
      <c r="A4211" s="1" t="s">
        <v>3784</v>
      </c>
      <c r="B4211" s="1" t="s">
        <v>7407</v>
      </c>
      <c r="C4211">
        <v>0.1</v>
      </c>
      <c r="D4211">
        <v>680</v>
      </c>
      <c r="E4211">
        <v>60</v>
      </c>
      <c r="F4211">
        <v>9</v>
      </c>
      <c r="G4211" s="1" t="s">
        <v>6056</v>
      </c>
      <c r="H4211" s="1" t="s">
        <v>6072</v>
      </c>
      <c r="I4211">
        <v>7</v>
      </c>
      <c r="J4211">
        <v>2</v>
      </c>
      <c r="K4211">
        <v>2013</v>
      </c>
      <c r="L4211" s="1" t="s">
        <v>242</v>
      </c>
      <c r="M4211" s="1" t="s">
        <v>328</v>
      </c>
      <c r="N4211" s="1" t="s">
        <v>68</v>
      </c>
      <c r="O4211" s="1" t="s">
        <v>30</v>
      </c>
      <c r="P4211" s="1" t="s">
        <v>23</v>
      </c>
      <c r="Q4211" s="2">
        <v>41464</v>
      </c>
      <c r="R4211" s="1" t="s">
        <v>24</v>
      </c>
      <c r="S4211" s="1" t="s">
        <v>165</v>
      </c>
      <c r="T4211">
        <v>12.3730747</v>
      </c>
      <c r="U4211">
        <v>51.339695499999998</v>
      </c>
      <c r="V4211" s="2">
        <v>41457</v>
      </c>
      <c r="W4211">
        <v>7</v>
      </c>
    </row>
    <row r="4212" spans="1:23" x14ac:dyDescent="0.25">
      <c r="A4212" s="1" t="s">
        <v>3788</v>
      </c>
      <c r="B4212" s="1" t="s">
        <v>7624</v>
      </c>
      <c r="C4212">
        <v>0</v>
      </c>
      <c r="D4212">
        <v>2147</v>
      </c>
      <c r="E4212">
        <v>580</v>
      </c>
      <c r="F4212">
        <v>7</v>
      </c>
      <c r="G4212" s="1" t="s">
        <v>6053</v>
      </c>
      <c r="H4212" s="1" t="s">
        <v>6099</v>
      </c>
      <c r="I4212">
        <v>7</v>
      </c>
      <c r="J4212">
        <v>3</v>
      </c>
      <c r="K4212">
        <v>2013</v>
      </c>
      <c r="L4212" s="1" t="s">
        <v>1705</v>
      </c>
      <c r="M4212" s="1" t="s">
        <v>56</v>
      </c>
      <c r="N4212" s="1" t="s">
        <v>57</v>
      </c>
      <c r="O4212" s="1" t="s">
        <v>30</v>
      </c>
      <c r="P4212" s="1" t="s">
        <v>35</v>
      </c>
      <c r="Q4212" s="2">
        <v>41460</v>
      </c>
      <c r="R4212" s="1" t="s">
        <v>39</v>
      </c>
      <c r="S4212" s="1" t="s">
        <v>56</v>
      </c>
      <c r="T4212">
        <v>16.3738189</v>
      </c>
      <c r="U4212">
        <v>48.208174300000003</v>
      </c>
      <c r="V4212" s="2">
        <v>41458</v>
      </c>
      <c r="W4212">
        <v>2</v>
      </c>
    </row>
    <row r="4213" spans="1:23" x14ac:dyDescent="0.25">
      <c r="A4213" s="1" t="s">
        <v>3787</v>
      </c>
      <c r="B4213" s="1" t="s">
        <v>6939</v>
      </c>
      <c r="C4213">
        <v>0</v>
      </c>
      <c r="D4213">
        <v>49</v>
      </c>
      <c r="E4213">
        <v>24</v>
      </c>
      <c r="F4213">
        <v>3</v>
      </c>
      <c r="G4213" s="1" t="s">
        <v>6053</v>
      </c>
      <c r="H4213" s="1" t="s">
        <v>6067</v>
      </c>
      <c r="I4213">
        <v>7</v>
      </c>
      <c r="J4213">
        <v>3</v>
      </c>
      <c r="K4213">
        <v>2013</v>
      </c>
      <c r="L4213" s="1" t="s">
        <v>855</v>
      </c>
      <c r="M4213" s="1" t="s">
        <v>1703</v>
      </c>
      <c r="N4213" s="1" t="s">
        <v>29</v>
      </c>
      <c r="O4213" s="1" t="s">
        <v>30</v>
      </c>
      <c r="P4213" s="1" t="s">
        <v>35</v>
      </c>
      <c r="Q4213" s="2">
        <v>41462</v>
      </c>
      <c r="R4213" s="1" t="s">
        <v>24</v>
      </c>
      <c r="S4213" s="1" t="s">
        <v>313</v>
      </c>
      <c r="T4213">
        <v>-1.4748410000000001</v>
      </c>
      <c r="U4213">
        <v>43.492949000000003</v>
      </c>
      <c r="V4213" s="2">
        <v>41458</v>
      </c>
      <c r="W4213">
        <v>4</v>
      </c>
    </row>
    <row r="4214" spans="1:23" x14ac:dyDescent="0.25">
      <c r="A4214" s="1" t="s">
        <v>3787</v>
      </c>
      <c r="B4214" s="1" t="s">
        <v>7457</v>
      </c>
      <c r="C4214">
        <v>0.15</v>
      </c>
      <c r="D4214">
        <v>304</v>
      </c>
      <c r="E4214">
        <v>72</v>
      </c>
      <c r="F4214">
        <v>3</v>
      </c>
      <c r="G4214" s="1" t="s">
        <v>6087</v>
      </c>
      <c r="H4214" s="1" t="s">
        <v>6088</v>
      </c>
      <c r="I4214">
        <v>7</v>
      </c>
      <c r="J4214">
        <v>3</v>
      </c>
      <c r="K4214">
        <v>2013</v>
      </c>
      <c r="L4214" s="1" t="s">
        <v>855</v>
      </c>
      <c r="M4214" s="1" t="s">
        <v>1703</v>
      </c>
      <c r="N4214" s="1" t="s">
        <v>29</v>
      </c>
      <c r="O4214" s="1" t="s">
        <v>30</v>
      </c>
      <c r="P4214" s="1" t="s">
        <v>35</v>
      </c>
      <c r="Q4214" s="2">
        <v>41462</v>
      </c>
      <c r="R4214" s="1" t="s">
        <v>24</v>
      </c>
      <c r="S4214" s="1" t="s">
        <v>313</v>
      </c>
      <c r="T4214">
        <v>-1.4748410000000001</v>
      </c>
      <c r="U4214">
        <v>43.492949000000003</v>
      </c>
      <c r="V4214" s="2">
        <v>41458</v>
      </c>
      <c r="W4214">
        <v>4</v>
      </c>
    </row>
    <row r="4215" spans="1:23" x14ac:dyDescent="0.25">
      <c r="A4215" s="1" t="s">
        <v>3789</v>
      </c>
      <c r="B4215" s="1" t="s">
        <v>6461</v>
      </c>
      <c r="C4215">
        <v>0</v>
      </c>
      <c r="D4215">
        <v>88</v>
      </c>
      <c r="E4215">
        <v>4</v>
      </c>
      <c r="F4215">
        <v>3</v>
      </c>
      <c r="G4215" s="1" t="s">
        <v>6053</v>
      </c>
      <c r="H4215" s="1" t="s">
        <v>6059</v>
      </c>
      <c r="I4215">
        <v>7</v>
      </c>
      <c r="J4215">
        <v>3</v>
      </c>
      <c r="K4215">
        <v>2013</v>
      </c>
      <c r="L4215" s="1" t="s">
        <v>1134</v>
      </c>
      <c r="M4215" s="1" t="s">
        <v>143</v>
      </c>
      <c r="N4215" s="1" t="s">
        <v>60</v>
      </c>
      <c r="O4215" s="1" t="s">
        <v>52</v>
      </c>
      <c r="P4215" s="1" t="s">
        <v>35</v>
      </c>
      <c r="Q4215" s="2">
        <v>41463</v>
      </c>
      <c r="R4215" s="1" t="s">
        <v>24</v>
      </c>
      <c r="S4215" s="1" t="s">
        <v>143</v>
      </c>
      <c r="T4215">
        <v>-3.7037901999999998</v>
      </c>
      <c r="U4215">
        <v>40.416775399999999</v>
      </c>
      <c r="V4215" s="2">
        <v>41458</v>
      </c>
      <c r="W4215">
        <v>5</v>
      </c>
    </row>
    <row r="4216" spans="1:23" x14ac:dyDescent="0.25">
      <c r="A4216" s="1" t="s">
        <v>3789</v>
      </c>
      <c r="B4216" s="1" t="s">
        <v>6853</v>
      </c>
      <c r="C4216">
        <v>0</v>
      </c>
      <c r="D4216">
        <v>18</v>
      </c>
      <c r="E4216">
        <v>5</v>
      </c>
      <c r="F4216">
        <v>1</v>
      </c>
      <c r="G4216" s="1" t="s">
        <v>6053</v>
      </c>
      <c r="H4216" s="1" t="s">
        <v>6054</v>
      </c>
      <c r="I4216">
        <v>7</v>
      </c>
      <c r="J4216">
        <v>3</v>
      </c>
      <c r="K4216">
        <v>2013</v>
      </c>
      <c r="L4216" s="1" t="s">
        <v>1134</v>
      </c>
      <c r="M4216" s="1" t="s">
        <v>143</v>
      </c>
      <c r="N4216" s="1" t="s">
        <v>60</v>
      </c>
      <c r="O4216" s="1" t="s">
        <v>52</v>
      </c>
      <c r="P4216" s="1" t="s">
        <v>35</v>
      </c>
      <c r="Q4216" s="2">
        <v>41463</v>
      </c>
      <c r="R4216" s="1" t="s">
        <v>24</v>
      </c>
      <c r="S4216" s="1" t="s">
        <v>143</v>
      </c>
      <c r="T4216">
        <v>-3.7037901999999998</v>
      </c>
      <c r="U4216">
        <v>40.416775399999999</v>
      </c>
      <c r="V4216" s="2">
        <v>41458</v>
      </c>
      <c r="W4216">
        <v>5</v>
      </c>
    </row>
    <row r="4217" spans="1:23" x14ac:dyDescent="0.25">
      <c r="A4217" s="1" t="s">
        <v>3790</v>
      </c>
      <c r="B4217" s="1" t="s">
        <v>7462</v>
      </c>
      <c r="C4217">
        <v>0</v>
      </c>
      <c r="D4217">
        <v>2070</v>
      </c>
      <c r="E4217">
        <v>186</v>
      </c>
      <c r="F4217">
        <v>7</v>
      </c>
      <c r="G4217" s="1" t="s">
        <v>6087</v>
      </c>
      <c r="H4217" s="1" t="s">
        <v>6105</v>
      </c>
      <c r="I4217">
        <v>7</v>
      </c>
      <c r="J4217">
        <v>4</v>
      </c>
      <c r="K4217">
        <v>2013</v>
      </c>
      <c r="L4217" s="1" t="s">
        <v>3493</v>
      </c>
      <c r="M4217" s="1" t="s">
        <v>175</v>
      </c>
      <c r="N4217" s="1" t="s">
        <v>60</v>
      </c>
      <c r="O4217" s="1" t="s">
        <v>52</v>
      </c>
      <c r="P4217" s="1" t="s">
        <v>17</v>
      </c>
      <c r="Q4217" s="2">
        <v>41462</v>
      </c>
      <c r="R4217" s="1" t="s">
        <v>18</v>
      </c>
      <c r="S4217" s="1" t="s">
        <v>176</v>
      </c>
      <c r="T4217">
        <v>2.1734035</v>
      </c>
      <c r="U4217">
        <v>41.385063899999999</v>
      </c>
      <c r="V4217" s="2">
        <v>41459</v>
      </c>
      <c r="W4217">
        <v>3</v>
      </c>
    </row>
    <row r="4218" spans="1:23" x14ac:dyDescent="0.25">
      <c r="A4218" s="1" t="s">
        <v>3791</v>
      </c>
      <c r="B4218" s="1" t="s">
        <v>6598</v>
      </c>
      <c r="C4218">
        <v>0</v>
      </c>
      <c r="D4218">
        <v>106</v>
      </c>
      <c r="E4218">
        <v>30</v>
      </c>
      <c r="F4218">
        <v>4</v>
      </c>
      <c r="G4218" s="1" t="s">
        <v>6056</v>
      </c>
      <c r="H4218" s="1" t="s">
        <v>6129</v>
      </c>
      <c r="I4218">
        <v>7</v>
      </c>
      <c r="J4218">
        <v>4</v>
      </c>
      <c r="K4218">
        <v>2013</v>
      </c>
      <c r="L4218" s="1" t="s">
        <v>1893</v>
      </c>
      <c r="M4218" s="1" t="s">
        <v>1329</v>
      </c>
      <c r="N4218" s="1" t="s">
        <v>51</v>
      </c>
      <c r="O4218" s="1" t="s">
        <v>52</v>
      </c>
      <c r="P4218" s="1" t="s">
        <v>35</v>
      </c>
      <c r="Q4218" s="2">
        <v>41464</v>
      </c>
      <c r="R4218" s="1" t="s">
        <v>24</v>
      </c>
      <c r="S4218" s="1" t="s">
        <v>127</v>
      </c>
      <c r="T4218">
        <v>10.097676999999999</v>
      </c>
      <c r="U4218">
        <v>44.079324499999998</v>
      </c>
      <c r="V4218" s="2">
        <v>41459</v>
      </c>
      <c r="W4218">
        <v>5</v>
      </c>
    </row>
    <row r="4219" spans="1:23" x14ac:dyDescent="0.25">
      <c r="A4219" s="1" t="s">
        <v>3791</v>
      </c>
      <c r="B4219" s="1" t="s">
        <v>6313</v>
      </c>
      <c r="C4219">
        <v>0</v>
      </c>
      <c r="D4219">
        <v>71</v>
      </c>
      <c r="E4219">
        <v>6</v>
      </c>
      <c r="F4219">
        <v>4</v>
      </c>
      <c r="G4219" s="1" t="s">
        <v>6053</v>
      </c>
      <c r="H4219" s="1" t="s">
        <v>6059</v>
      </c>
      <c r="I4219">
        <v>7</v>
      </c>
      <c r="J4219">
        <v>4</v>
      </c>
      <c r="K4219">
        <v>2013</v>
      </c>
      <c r="L4219" s="1" t="s">
        <v>1893</v>
      </c>
      <c r="M4219" s="1" t="s">
        <v>1329</v>
      </c>
      <c r="N4219" s="1" t="s">
        <v>51</v>
      </c>
      <c r="O4219" s="1" t="s">
        <v>52</v>
      </c>
      <c r="P4219" s="1" t="s">
        <v>35</v>
      </c>
      <c r="Q4219" s="2">
        <v>41464</v>
      </c>
      <c r="R4219" s="1" t="s">
        <v>24</v>
      </c>
      <c r="S4219" s="1" t="s">
        <v>127</v>
      </c>
      <c r="T4219">
        <v>10.097676999999999</v>
      </c>
      <c r="U4219">
        <v>44.079324499999998</v>
      </c>
      <c r="V4219" s="2">
        <v>41459</v>
      </c>
      <c r="W4219">
        <v>5</v>
      </c>
    </row>
    <row r="4220" spans="1:23" x14ac:dyDescent="0.25">
      <c r="A4220" s="1" t="s">
        <v>3793</v>
      </c>
      <c r="B4220" s="1" t="s">
        <v>7176</v>
      </c>
      <c r="C4220">
        <v>0</v>
      </c>
      <c r="D4220">
        <v>32</v>
      </c>
      <c r="E4220">
        <v>2</v>
      </c>
      <c r="F4220">
        <v>2</v>
      </c>
      <c r="G4220" s="1" t="s">
        <v>6053</v>
      </c>
      <c r="H4220" s="1" t="s">
        <v>6112</v>
      </c>
      <c r="I4220">
        <v>7</v>
      </c>
      <c r="J4220">
        <v>6</v>
      </c>
      <c r="K4220">
        <v>2013</v>
      </c>
      <c r="L4220" s="1" t="s">
        <v>903</v>
      </c>
      <c r="M4220" s="1" t="s">
        <v>1107</v>
      </c>
      <c r="N4220" s="1" t="s">
        <v>51</v>
      </c>
      <c r="O4220" s="1" t="s">
        <v>52</v>
      </c>
      <c r="P4220" s="1" t="s">
        <v>23</v>
      </c>
      <c r="Q4220" s="2">
        <v>41464</v>
      </c>
      <c r="R4220" s="1" t="s">
        <v>18</v>
      </c>
      <c r="S4220" s="1" t="s">
        <v>1108</v>
      </c>
      <c r="T4220">
        <v>7.6868565000000002</v>
      </c>
      <c r="U4220">
        <v>45.070312000000001</v>
      </c>
      <c r="V4220" s="2">
        <v>41461</v>
      </c>
      <c r="W4220">
        <v>3</v>
      </c>
    </row>
    <row r="4221" spans="1:23" x14ac:dyDescent="0.25">
      <c r="A4221" s="1" t="s">
        <v>3793</v>
      </c>
      <c r="B4221" s="1" t="s">
        <v>7073</v>
      </c>
      <c r="C4221">
        <v>0</v>
      </c>
      <c r="D4221">
        <v>490</v>
      </c>
      <c r="E4221">
        <v>39</v>
      </c>
      <c r="F4221">
        <v>4</v>
      </c>
      <c r="G4221" s="1" t="s">
        <v>6087</v>
      </c>
      <c r="H4221" s="1" t="s">
        <v>6105</v>
      </c>
      <c r="I4221">
        <v>7</v>
      </c>
      <c r="J4221">
        <v>6</v>
      </c>
      <c r="K4221">
        <v>2013</v>
      </c>
      <c r="L4221" s="1" t="s">
        <v>903</v>
      </c>
      <c r="M4221" s="1" t="s">
        <v>1107</v>
      </c>
      <c r="N4221" s="1" t="s">
        <v>51</v>
      </c>
      <c r="O4221" s="1" t="s">
        <v>52</v>
      </c>
      <c r="P4221" s="1" t="s">
        <v>23</v>
      </c>
      <c r="Q4221" s="2">
        <v>41464</v>
      </c>
      <c r="R4221" s="1" t="s">
        <v>18</v>
      </c>
      <c r="S4221" s="1" t="s">
        <v>1108</v>
      </c>
      <c r="T4221">
        <v>7.6868565000000002</v>
      </c>
      <c r="U4221">
        <v>45.070312000000001</v>
      </c>
      <c r="V4221" s="2">
        <v>41461</v>
      </c>
      <c r="W4221">
        <v>3</v>
      </c>
    </row>
    <row r="4222" spans="1:23" x14ac:dyDescent="0.25">
      <c r="A4222" s="1" t="s">
        <v>3792</v>
      </c>
      <c r="B4222" s="1" t="s">
        <v>6137</v>
      </c>
      <c r="C4222">
        <v>0</v>
      </c>
      <c r="D4222">
        <v>131</v>
      </c>
      <c r="E4222">
        <v>34</v>
      </c>
      <c r="F4222">
        <v>5</v>
      </c>
      <c r="G4222" s="1" t="s">
        <v>6053</v>
      </c>
      <c r="H4222" s="1" t="s">
        <v>6059</v>
      </c>
      <c r="I4222">
        <v>7</v>
      </c>
      <c r="J4222">
        <v>6</v>
      </c>
      <c r="K4222">
        <v>2013</v>
      </c>
      <c r="L4222" s="1" t="s">
        <v>793</v>
      </c>
      <c r="M4222" s="1" t="s">
        <v>851</v>
      </c>
      <c r="N4222" s="1" t="s">
        <v>68</v>
      </c>
      <c r="O4222" s="1" t="s">
        <v>30</v>
      </c>
      <c r="P4222" s="1" t="s">
        <v>23</v>
      </c>
      <c r="Q4222" s="2">
        <v>41465</v>
      </c>
      <c r="R4222" s="1" t="s">
        <v>24</v>
      </c>
      <c r="S4222" s="1" t="s">
        <v>208</v>
      </c>
      <c r="T4222">
        <v>8.2397608000000009</v>
      </c>
      <c r="U4222">
        <v>50.078218399999997</v>
      </c>
      <c r="V4222" s="2">
        <v>41461</v>
      </c>
      <c r="W4222">
        <v>4</v>
      </c>
    </row>
    <row r="4223" spans="1:23" x14ac:dyDescent="0.25">
      <c r="A4223" s="1" t="s">
        <v>3794</v>
      </c>
      <c r="B4223" s="1" t="s">
        <v>6122</v>
      </c>
      <c r="C4223">
        <v>0.2</v>
      </c>
      <c r="D4223">
        <v>323</v>
      </c>
      <c r="E4223">
        <v>-61</v>
      </c>
      <c r="F4223">
        <v>7</v>
      </c>
      <c r="G4223" s="1" t="s">
        <v>6056</v>
      </c>
      <c r="H4223" s="1" t="s">
        <v>6072</v>
      </c>
      <c r="I4223">
        <v>7</v>
      </c>
      <c r="J4223">
        <v>6</v>
      </c>
      <c r="K4223">
        <v>2013</v>
      </c>
      <c r="L4223" s="1" t="s">
        <v>96</v>
      </c>
      <c r="M4223" s="1" t="s">
        <v>284</v>
      </c>
      <c r="N4223" s="1" t="s">
        <v>68</v>
      </c>
      <c r="O4223" s="1" t="s">
        <v>30</v>
      </c>
      <c r="P4223" s="1" t="s">
        <v>35</v>
      </c>
      <c r="Q4223" s="2">
        <v>41466</v>
      </c>
      <c r="R4223" s="1" t="s">
        <v>24</v>
      </c>
      <c r="S4223" s="1" t="s">
        <v>284</v>
      </c>
      <c r="T4223">
        <v>13.404954</v>
      </c>
      <c r="U4223">
        <v>52.520006600000002</v>
      </c>
      <c r="V4223" s="2">
        <v>41461</v>
      </c>
      <c r="W4223">
        <v>5</v>
      </c>
    </row>
    <row r="4224" spans="1:23" x14ac:dyDescent="0.25">
      <c r="A4224" s="1" t="s">
        <v>3794</v>
      </c>
      <c r="B4224" s="1" t="s">
        <v>7083</v>
      </c>
      <c r="C4224">
        <v>0.1</v>
      </c>
      <c r="D4224">
        <v>155</v>
      </c>
      <c r="E4224">
        <v>45</v>
      </c>
      <c r="F4224">
        <v>4</v>
      </c>
      <c r="G4224" s="1" t="s">
        <v>6087</v>
      </c>
      <c r="H4224" s="1" t="s">
        <v>6115</v>
      </c>
      <c r="I4224">
        <v>7</v>
      </c>
      <c r="J4224">
        <v>6</v>
      </c>
      <c r="K4224">
        <v>2013</v>
      </c>
      <c r="L4224" s="1" t="s">
        <v>96</v>
      </c>
      <c r="M4224" s="1" t="s">
        <v>284</v>
      </c>
      <c r="N4224" s="1" t="s">
        <v>68</v>
      </c>
      <c r="O4224" s="1" t="s">
        <v>30</v>
      </c>
      <c r="P4224" s="1" t="s">
        <v>35</v>
      </c>
      <c r="Q4224" s="2">
        <v>41466</v>
      </c>
      <c r="R4224" s="1" t="s">
        <v>24</v>
      </c>
      <c r="S4224" s="1" t="s">
        <v>284</v>
      </c>
      <c r="T4224">
        <v>13.404954</v>
      </c>
      <c r="U4224">
        <v>52.520006600000002</v>
      </c>
      <c r="V4224" s="2">
        <v>41461</v>
      </c>
      <c r="W4224">
        <v>5</v>
      </c>
    </row>
    <row r="4225" spans="1:23" x14ac:dyDescent="0.25">
      <c r="A4225" s="1" t="s">
        <v>3794</v>
      </c>
      <c r="B4225" s="1" t="s">
        <v>7167</v>
      </c>
      <c r="C4225">
        <v>0.1</v>
      </c>
      <c r="D4225">
        <v>336</v>
      </c>
      <c r="E4225">
        <v>37</v>
      </c>
      <c r="F4225">
        <v>3</v>
      </c>
      <c r="G4225" s="1" t="s">
        <v>6087</v>
      </c>
      <c r="H4225" s="1" t="s">
        <v>6097</v>
      </c>
      <c r="I4225">
        <v>7</v>
      </c>
      <c r="J4225">
        <v>6</v>
      </c>
      <c r="K4225">
        <v>2013</v>
      </c>
      <c r="L4225" s="1" t="s">
        <v>96</v>
      </c>
      <c r="M4225" s="1" t="s">
        <v>284</v>
      </c>
      <c r="N4225" s="1" t="s">
        <v>68</v>
      </c>
      <c r="O4225" s="1" t="s">
        <v>30</v>
      </c>
      <c r="P4225" s="1" t="s">
        <v>35</v>
      </c>
      <c r="Q4225" s="2">
        <v>41466</v>
      </c>
      <c r="R4225" s="1" t="s">
        <v>24</v>
      </c>
      <c r="S4225" s="1" t="s">
        <v>284</v>
      </c>
      <c r="T4225">
        <v>13.404954</v>
      </c>
      <c r="U4225">
        <v>52.520006600000002</v>
      </c>
      <c r="V4225" s="2">
        <v>41461</v>
      </c>
      <c r="W4225">
        <v>5</v>
      </c>
    </row>
    <row r="4226" spans="1:23" x14ac:dyDescent="0.25">
      <c r="A4226" s="1" t="s">
        <v>3795</v>
      </c>
      <c r="B4226" s="1" t="s">
        <v>6817</v>
      </c>
      <c r="C4226">
        <v>0</v>
      </c>
      <c r="D4226">
        <v>385</v>
      </c>
      <c r="E4226">
        <v>35</v>
      </c>
      <c r="F4226">
        <v>8</v>
      </c>
      <c r="G4226" s="1" t="s">
        <v>6053</v>
      </c>
      <c r="H4226" s="1" t="s">
        <v>6103</v>
      </c>
      <c r="I4226">
        <v>7</v>
      </c>
      <c r="J4226">
        <v>8</v>
      </c>
      <c r="K4226">
        <v>2013</v>
      </c>
      <c r="L4226" s="1" t="s">
        <v>374</v>
      </c>
      <c r="M4226" s="1" t="s">
        <v>223</v>
      </c>
      <c r="N4226" s="1" t="s">
        <v>29</v>
      </c>
      <c r="O4226" s="1" t="s">
        <v>30</v>
      </c>
      <c r="P4226" s="1" t="s">
        <v>17</v>
      </c>
      <c r="Q4226" s="2">
        <v>41465</v>
      </c>
      <c r="R4226" s="1" t="s">
        <v>18</v>
      </c>
      <c r="S4226" s="1" t="s">
        <v>43</v>
      </c>
      <c r="T4226">
        <v>5.3697800000000004</v>
      </c>
      <c r="U4226">
        <v>43.296481999999997</v>
      </c>
      <c r="V4226" s="2">
        <v>41463</v>
      </c>
      <c r="W4226">
        <v>2</v>
      </c>
    </row>
    <row r="4227" spans="1:23" x14ac:dyDescent="0.25">
      <c r="A4227" s="1" t="s">
        <v>3796</v>
      </c>
      <c r="B4227" s="1" t="s">
        <v>6745</v>
      </c>
      <c r="C4227">
        <v>0</v>
      </c>
      <c r="D4227">
        <v>269</v>
      </c>
      <c r="E4227">
        <v>21</v>
      </c>
      <c r="F4227">
        <v>5</v>
      </c>
      <c r="G4227" s="1" t="s">
        <v>6053</v>
      </c>
      <c r="H4227" s="1" t="s">
        <v>6059</v>
      </c>
      <c r="I4227">
        <v>7</v>
      </c>
      <c r="J4227">
        <v>8</v>
      </c>
      <c r="K4227">
        <v>2013</v>
      </c>
      <c r="L4227" s="1" t="s">
        <v>1301</v>
      </c>
      <c r="M4227" s="1" t="s">
        <v>265</v>
      </c>
      <c r="N4227" s="1" t="s">
        <v>51</v>
      </c>
      <c r="O4227" s="1" t="s">
        <v>52</v>
      </c>
      <c r="P4227" s="1" t="s">
        <v>23</v>
      </c>
      <c r="Q4227" s="2">
        <v>41465</v>
      </c>
      <c r="R4227" s="1" t="s">
        <v>18</v>
      </c>
      <c r="S4227" s="1" t="s">
        <v>266</v>
      </c>
      <c r="T4227">
        <v>12.4963655</v>
      </c>
      <c r="U4227">
        <v>41.902783499999998</v>
      </c>
      <c r="V4227" s="2">
        <v>41463</v>
      </c>
      <c r="W4227">
        <v>2</v>
      </c>
    </row>
    <row r="4228" spans="1:23" x14ac:dyDescent="0.25">
      <c r="A4228" s="1" t="s">
        <v>3796</v>
      </c>
      <c r="B4228" s="1" t="s">
        <v>7095</v>
      </c>
      <c r="C4228">
        <v>0.4</v>
      </c>
      <c r="D4228">
        <v>53</v>
      </c>
      <c r="E4228">
        <v>7</v>
      </c>
      <c r="F4228">
        <v>4</v>
      </c>
      <c r="G4228" s="1" t="s">
        <v>6053</v>
      </c>
      <c r="H4228" s="1" t="s">
        <v>6062</v>
      </c>
      <c r="I4228">
        <v>7</v>
      </c>
      <c r="J4228">
        <v>8</v>
      </c>
      <c r="K4228">
        <v>2013</v>
      </c>
      <c r="L4228" s="1" t="s">
        <v>1301</v>
      </c>
      <c r="M4228" s="1" t="s">
        <v>265</v>
      </c>
      <c r="N4228" s="1" t="s">
        <v>51</v>
      </c>
      <c r="O4228" s="1" t="s">
        <v>52</v>
      </c>
      <c r="P4228" s="1" t="s">
        <v>23</v>
      </c>
      <c r="Q4228" s="2">
        <v>41465</v>
      </c>
      <c r="R4228" s="1" t="s">
        <v>18</v>
      </c>
      <c r="S4228" s="1" t="s">
        <v>266</v>
      </c>
      <c r="T4228">
        <v>12.4963655</v>
      </c>
      <c r="U4228">
        <v>41.902783499999998</v>
      </c>
      <c r="V4228" s="2">
        <v>41463</v>
      </c>
      <c r="W4228">
        <v>2</v>
      </c>
    </row>
    <row r="4229" spans="1:23" x14ac:dyDescent="0.25">
      <c r="A4229" s="1" t="s">
        <v>3796</v>
      </c>
      <c r="B4229" s="1" t="s">
        <v>6760</v>
      </c>
      <c r="C4229">
        <v>0</v>
      </c>
      <c r="D4229">
        <v>92</v>
      </c>
      <c r="E4229">
        <v>39</v>
      </c>
      <c r="F4229">
        <v>3</v>
      </c>
      <c r="G4229" s="1" t="s">
        <v>6087</v>
      </c>
      <c r="H4229" s="1" t="s">
        <v>6115</v>
      </c>
      <c r="I4229">
        <v>7</v>
      </c>
      <c r="J4229">
        <v>8</v>
      </c>
      <c r="K4229">
        <v>2013</v>
      </c>
      <c r="L4229" s="1" t="s">
        <v>1301</v>
      </c>
      <c r="M4229" s="1" t="s">
        <v>265</v>
      </c>
      <c r="N4229" s="1" t="s">
        <v>51</v>
      </c>
      <c r="O4229" s="1" t="s">
        <v>52</v>
      </c>
      <c r="P4229" s="1" t="s">
        <v>23</v>
      </c>
      <c r="Q4229" s="2">
        <v>41465</v>
      </c>
      <c r="R4229" s="1" t="s">
        <v>18</v>
      </c>
      <c r="S4229" s="1" t="s">
        <v>266</v>
      </c>
      <c r="T4229">
        <v>12.4963655</v>
      </c>
      <c r="U4229">
        <v>41.902783499999998</v>
      </c>
      <c r="V4229" s="2">
        <v>41463</v>
      </c>
      <c r="W4229">
        <v>2</v>
      </c>
    </row>
    <row r="4230" spans="1:23" x14ac:dyDescent="0.25">
      <c r="A4230" s="1" t="s">
        <v>3796</v>
      </c>
      <c r="B4230" s="1" t="s">
        <v>6654</v>
      </c>
      <c r="C4230">
        <v>0</v>
      </c>
      <c r="D4230">
        <v>950</v>
      </c>
      <c r="E4230">
        <v>114</v>
      </c>
      <c r="F4230">
        <v>3</v>
      </c>
      <c r="G4230" s="1" t="s">
        <v>6087</v>
      </c>
      <c r="H4230" s="1" t="s">
        <v>6105</v>
      </c>
      <c r="I4230">
        <v>7</v>
      </c>
      <c r="J4230">
        <v>8</v>
      </c>
      <c r="K4230">
        <v>2013</v>
      </c>
      <c r="L4230" s="1" t="s">
        <v>1301</v>
      </c>
      <c r="M4230" s="1" t="s">
        <v>265</v>
      </c>
      <c r="N4230" s="1" t="s">
        <v>51</v>
      </c>
      <c r="O4230" s="1" t="s">
        <v>52</v>
      </c>
      <c r="P4230" s="1" t="s">
        <v>23</v>
      </c>
      <c r="Q4230" s="2">
        <v>41465</v>
      </c>
      <c r="R4230" s="1" t="s">
        <v>18</v>
      </c>
      <c r="S4230" s="1" t="s">
        <v>266</v>
      </c>
      <c r="T4230">
        <v>12.4963655</v>
      </c>
      <c r="U4230">
        <v>41.902783499999998</v>
      </c>
      <c r="V4230" s="2">
        <v>41463</v>
      </c>
      <c r="W4230">
        <v>2</v>
      </c>
    </row>
    <row r="4231" spans="1:23" x14ac:dyDescent="0.25">
      <c r="A4231" s="1" t="s">
        <v>3796</v>
      </c>
      <c r="B4231" s="1" t="s">
        <v>6277</v>
      </c>
      <c r="C4231">
        <v>0.4</v>
      </c>
      <c r="D4231">
        <v>2684</v>
      </c>
      <c r="E4231">
        <v>-1476</v>
      </c>
      <c r="F4231">
        <v>7</v>
      </c>
      <c r="G4231" s="1" t="s">
        <v>6087</v>
      </c>
      <c r="H4231" s="1" t="s">
        <v>6097</v>
      </c>
      <c r="I4231">
        <v>7</v>
      </c>
      <c r="J4231">
        <v>8</v>
      </c>
      <c r="K4231">
        <v>2013</v>
      </c>
      <c r="L4231" s="1" t="s">
        <v>1301</v>
      </c>
      <c r="M4231" s="1" t="s">
        <v>265</v>
      </c>
      <c r="N4231" s="1" t="s">
        <v>51</v>
      </c>
      <c r="O4231" s="1" t="s">
        <v>52</v>
      </c>
      <c r="P4231" s="1" t="s">
        <v>23</v>
      </c>
      <c r="Q4231" s="2">
        <v>41465</v>
      </c>
      <c r="R4231" s="1" t="s">
        <v>18</v>
      </c>
      <c r="S4231" s="1" t="s">
        <v>266</v>
      </c>
      <c r="T4231">
        <v>12.4963655</v>
      </c>
      <c r="U4231">
        <v>41.902783499999998</v>
      </c>
      <c r="V4231" s="2">
        <v>41463</v>
      </c>
      <c r="W4231">
        <v>2</v>
      </c>
    </row>
    <row r="4232" spans="1:23" x14ac:dyDescent="0.25">
      <c r="A4232" s="1" t="s">
        <v>3797</v>
      </c>
      <c r="B4232" s="1" t="s">
        <v>7625</v>
      </c>
      <c r="C4232">
        <v>0</v>
      </c>
      <c r="D4232">
        <v>189</v>
      </c>
      <c r="E4232">
        <v>40</v>
      </c>
      <c r="F4232">
        <v>4</v>
      </c>
      <c r="G4232" s="1" t="s">
        <v>6056</v>
      </c>
      <c r="H4232" s="1" t="s">
        <v>6129</v>
      </c>
      <c r="I4232">
        <v>7</v>
      </c>
      <c r="J4232">
        <v>8</v>
      </c>
      <c r="K4232">
        <v>2013</v>
      </c>
      <c r="L4232" s="1" t="s">
        <v>1499</v>
      </c>
      <c r="M4232" s="1" t="s">
        <v>133</v>
      </c>
      <c r="N4232" s="1" t="s">
        <v>51</v>
      </c>
      <c r="O4232" s="1" t="s">
        <v>52</v>
      </c>
      <c r="P4232" s="1" t="s">
        <v>23</v>
      </c>
      <c r="Q4232" s="2">
        <v>41466</v>
      </c>
      <c r="R4232" s="1" t="s">
        <v>39</v>
      </c>
      <c r="S4232" s="1" t="s">
        <v>134</v>
      </c>
      <c r="T4232">
        <v>11.3426163</v>
      </c>
      <c r="U4232">
        <v>44.494886999999999</v>
      </c>
      <c r="V4232" s="2">
        <v>41463</v>
      </c>
      <c r="W4232">
        <v>3</v>
      </c>
    </row>
    <row r="4233" spans="1:23" x14ac:dyDescent="0.25">
      <c r="A4233" s="1" t="s">
        <v>3797</v>
      </c>
      <c r="B4233" s="1" t="s">
        <v>6237</v>
      </c>
      <c r="C4233">
        <v>0</v>
      </c>
      <c r="D4233">
        <v>3979</v>
      </c>
      <c r="E4233">
        <v>1990</v>
      </c>
      <c r="F4233">
        <v>7</v>
      </c>
      <c r="G4233" s="1" t="s">
        <v>6053</v>
      </c>
      <c r="H4233" s="1" t="s">
        <v>6099</v>
      </c>
      <c r="I4233">
        <v>7</v>
      </c>
      <c r="J4233">
        <v>8</v>
      </c>
      <c r="K4233">
        <v>2013</v>
      </c>
      <c r="L4233" s="1" t="s">
        <v>1499</v>
      </c>
      <c r="M4233" s="1" t="s">
        <v>133</v>
      </c>
      <c r="N4233" s="1" t="s">
        <v>51</v>
      </c>
      <c r="O4233" s="1" t="s">
        <v>52</v>
      </c>
      <c r="P4233" s="1" t="s">
        <v>23</v>
      </c>
      <c r="Q4233" s="2">
        <v>41466</v>
      </c>
      <c r="R4233" s="1" t="s">
        <v>39</v>
      </c>
      <c r="S4233" s="1" t="s">
        <v>134</v>
      </c>
      <c r="T4233">
        <v>11.3426163</v>
      </c>
      <c r="U4233">
        <v>44.494886999999999</v>
      </c>
      <c r="V4233" s="2">
        <v>41463</v>
      </c>
      <c r="W4233">
        <v>3</v>
      </c>
    </row>
    <row r="4234" spans="1:23" x14ac:dyDescent="0.25">
      <c r="A4234" s="1" t="s">
        <v>3798</v>
      </c>
      <c r="B4234" s="1" t="s">
        <v>7200</v>
      </c>
      <c r="C4234">
        <v>0</v>
      </c>
      <c r="D4234">
        <v>180</v>
      </c>
      <c r="E4234">
        <v>11</v>
      </c>
      <c r="F4234">
        <v>4</v>
      </c>
      <c r="G4234" s="1" t="s">
        <v>6056</v>
      </c>
      <c r="H4234" s="1" t="s">
        <v>6129</v>
      </c>
      <c r="I4234">
        <v>7</v>
      </c>
      <c r="J4234">
        <v>9</v>
      </c>
      <c r="K4234">
        <v>2013</v>
      </c>
      <c r="L4234" s="1" t="s">
        <v>3799</v>
      </c>
      <c r="M4234" s="1" t="s">
        <v>3800</v>
      </c>
      <c r="N4234" s="1" t="s">
        <v>60</v>
      </c>
      <c r="O4234" s="1" t="s">
        <v>52</v>
      </c>
      <c r="P4234" s="1" t="s">
        <v>23</v>
      </c>
      <c r="Q4234" s="2">
        <v>41468</v>
      </c>
      <c r="R4234" s="1" t="s">
        <v>24</v>
      </c>
      <c r="S4234" s="1" t="s">
        <v>1128</v>
      </c>
      <c r="T4234">
        <v>-8.6446202000000003</v>
      </c>
      <c r="U4234">
        <v>42.429884600000001</v>
      </c>
      <c r="V4234" s="2">
        <v>41464</v>
      </c>
      <c r="W4234">
        <v>4</v>
      </c>
    </row>
    <row r="4235" spans="1:23" x14ac:dyDescent="0.25">
      <c r="A4235" s="1" t="s">
        <v>3801</v>
      </c>
      <c r="B4235" s="1" t="s">
        <v>6136</v>
      </c>
      <c r="C4235">
        <v>0.1</v>
      </c>
      <c r="D4235">
        <v>28</v>
      </c>
      <c r="E4235">
        <v>-1</v>
      </c>
      <c r="F4235">
        <v>1</v>
      </c>
      <c r="G4235" s="1" t="s">
        <v>6053</v>
      </c>
      <c r="H4235" s="1" t="s">
        <v>6062</v>
      </c>
      <c r="I4235">
        <v>7</v>
      </c>
      <c r="J4235">
        <v>9</v>
      </c>
      <c r="K4235">
        <v>2013</v>
      </c>
      <c r="L4235" s="1" t="s">
        <v>2304</v>
      </c>
      <c r="M4235" s="1" t="s">
        <v>2811</v>
      </c>
      <c r="N4235" s="1" t="s">
        <v>68</v>
      </c>
      <c r="O4235" s="1" t="s">
        <v>30</v>
      </c>
      <c r="P4235" s="1" t="s">
        <v>17</v>
      </c>
      <c r="Q4235" s="2">
        <v>41469</v>
      </c>
      <c r="R4235" s="1" t="s">
        <v>18</v>
      </c>
      <c r="S4235" s="1" t="s">
        <v>118</v>
      </c>
      <c r="T4235">
        <v>6.5858629999999998</v>
      </c>
      <c r="U4235">
        <v>51.090209399999999</v>
      </c>
      <c r="V4235" s="2">
        <v>41464</v>
      </c>
      <c r="W4235">
        <v>5</v>
      </c>
    </row>
    <row r="4236" spans="1:23" x14ac:dyDescent="0.25">
      <c r="A4236" s="1" t="s">
        <v>3801</v>
      </c>
      <c r="B4236" s="1" t="s">
        <v>7109</v>
      </c>
      <c r="C4236">
        <v>0</v>
      </c>
      <c r="D4236">
        <v>94</v>
      </c>
      <c r="E4236">
        <v>21</v>
      </c>
      <c r="F4236">
        <v>3</v>
      </c>
      <c r="G4236" s="1" t="s">
        <v>6053</v>
      </c>
      <c r="H4236" s="1" t="s">
        <v>6103</v>
      </c>
      <c r="I4236">
        <v>7</v>
      </c>
      <c r="J4236">
        <v>9</v>
      </c>
      <c r="K4236">
        <v>2013</v>
      </c>
      <c r="L4236" s="1" t="s">
        <v>2304</v>
      </c>
      <c r="M4236" s="1" t="s">
        <v>2811</v>
      </c>
      <c r="N4236" s="1" t="s">
        <v>68</v>
      </c>
      <c r="O4236" s="1" t="s">
        <v>30</v>
      </c>
      <c r="P4236" s="1" t="s">
        <v>17</v>
      </c>
      <c r="Q4236" s="2">
        <v>41469</v>
      </c>
      <c r="R4236" s="1" t="s">
        <v>18</v>
      </c>
      <c r="S4236" s="1" t="s">
        <v>118</v>
      </c>
      <c r="T4236">
        <v>6.5858629999999998</v>
      </c>
      <c r="U4236">
        <v>51.090209399999999</v>
      </c>
      <c r="V4236" s="2">
        <v>41464</v>
      </c>
      <c r="W4236">
        <v>5</v>
      </c>
    </row>
    <row r="4237" spans="1:23" x14ac:dyDescent="0.25">
      <c r="A4237" s="1" t="s">
        <v>3802</v>
      </c>
      <c r="B4237" s="1" t="s">
        <v>6409</v>
      </c>
      <c r="C4237">
        <v>0</v>
      </c>
      <c r="D4237">
        <v>7</v>
      </c>
      <c r="E4237">
        <v>1</v>
      </c>
      <c r="F4237">
        <v>1</v>
      </c>
      <c r="G4237" s="1" t="s">
        <v>6053</v>
      </c>
      <c r="H4237" s="1" t="s">
        <v>6081</v>
      </c>
      <c r="I4237">
        <v>7</v>
      </c>
      <c r="J4237">
        <v>10</v>
      </c>
      <c r="K4237">
        <v>2013</v>
      </c>
      <c r="L4237" s="1" t="s">
        <v>1862</v>
      </c>
      <c r="M4237" s="1" t="s">
        <v>540</v>
      </c>
      <c r="N4237" s="1" t="s">
        <v>68</v>
      </c>
      <c r="O4237" s="1" t="s">
        <v>30</v>
      </c>
      <c r="P4237" s="1" t="s">
        <v>35</v>
      </c>
      <c r="Q4237" s="2">
        <v>41467</v>
      </c>
      <c r="R4237" s="1" t="s">
        <v>39</v>
      </c>
      <c r="S4237" s="1" t="s">
        <v>540</v>
      </c>
      <c r="T4237">
        <v>8.8016936999999995</v>
      </c>
      <c r="U4237">
        <v>53.079296200000002</v>
      </c>
      <c r="V4237" s="2">
        <v>41465</v>
      </c>
      <c r="W4237">
        <v>2</v>
      </c>
    </row>
    <row r="4238" spans="1:23" x14ac:dyDescent="0.25">
      <c r="A4238" s="1" t="s">
        <v>3806</v>
      </c>
      <c r="B4238" s="1" t="s">
        <v>6068</v>
      </c>
      <c r="C4238">
        <v>0</v>
      </c>
      <c r="D4238">
        <v>597</v>
      </c>
      <c r="E4238">
        <v>167</v>
      </c>
      <c r="F4238">
        <v>3</v>
      </c>
      <c r="G4238" s="1" t="s">
        <v>6053</v>
      </c>
      <c r="H4238" s="1" t="s">
        <v>6062</v>
      </c>
      <c r="I4238">
        <v>7</v>
      </c>
      <c r="J4238">
        <v>11</v>
      </c>
      <c r="K4238">
        <v>2013</v>
      </c>
      <c r="L4238" s="1" t="s">
        <v>2112</v>
      </c>
      <c r="M4238" s="1" t="s">
        <v>56</v>
      </c>
      <c r="N4238" s="1" t="s">
        <v>57</v>
      </c>
      <c r="O4238" s="1" t="s">
        <v>30</v>
      </c>
      <c r="P4238" s="1" t="s">
        <v>35</v>
      </c>
      <c r="Q4238" s="2">
        <v>41469</v>
      </c>
      <c r="R4238" s="1" t="s">
        <v>18</v>
      </c>
      <c r="S4238" s="1" t="s">
        <v>56</v>
      </c>
      <c r="T4238">
        <v>16.3738189</v>
      </c>
      <c r="U4238">
        <v>48.208174300000003</v>
      </c>
      <c r="V4238" s="2">
        <v>41466</v>
      </c>
      <c r="W4238">
        <v>3</v>
      </c>
    </row>
    <row r="4239" spans="1:23" x14ac:dyDescent="0.25">
      <c r="A4239" s="1" t="s">
        <v>3804</v>
      </c>
      <c r="B4239" s="1" t="s">
        <v>7539</v>
      </c>
      <c r="C4239">
        <v>0</v>
      </c>
      <c r="D4239">
        <v>264</v>
      </c>
      <c r="E4239">
        <v>66</v>
      </c>
      <c r="F4239">
        <v>1</v>
      </c>
      <c r="G4239" s="1" t="s">
        <v>6087</v>
      </c>
      <c r="H4239" s="1" t="s">
        <v>6105</v>
      </c>
      <c r="I4239">
        <v>7</v>
      </c>
      <c r="J4239">
        <v>11</v>
      </c>
      <c r="K4239">
        <v>2013</v>
      </c>
      <c r="L4239" s="1" t="s">
        <v>503</v>
      </c>
      <c r="M4239" s="1" t="s">
        <v>420</v>
      </c>
      <c r="N4239" s="1" t="s">
        <v>22</v>
      </c>
      <c r="O4239" s="1" t="s">
        <v>16</v>
      </c>
      <c r="P4239" s="1" t="s">
        <v>35</v>
      </c>
      <c r="Q4239" s="2">
        <v>41469</v>
      </c>
      <c r="R4239" s="1" t="s">
        <v>39</v>
      </c>
      <c r="S4239" s="1" t="s">
        <v>421</v>
      </c>
      <c r="T4239">
        <v>-3.1882670000000002</v>
      </c>
      <c r="U4239">
        <v>55.953251999999999</v>
      </c>
      <c r="V4239" s="2">
        <v>41466</v>
      </c>
      <c r="W4239">
        <v>3</v>
      </c>
    </row>
    <row r="4240" spans="1:23" x14ac:dyDescent="0.25">
      <c r="A4240" s="1" t="s">
        <v>3807</v>
      </c>
      <c r="B4240" s="1" t="s">
        <v>7249</v>
      </c>
      <c r="C4240">
        <v>0.1</v>
      </c>
      <c r="D4240">
        <v>241</v>
      </c>
      <c r="E4240">
        <v>-27</v>
      </c>
      <c r="F4240">
        <v>3</v>
      </c>
      <c r="G4240" s="1" t="s">
        <v>6056</v>
      </c>
      <c r="H4240" s="1" t="s">
        <v>6072</v>
      </c>
      <c r="I4240">
        <v>7</v>
      </c>
      <c r="J4240">
        <v>11</v>
      </c>
      <c r="K4240">
        <v>2013</v>
      </c>
      <c r="L4240" s="1" t="s">
        <v>1567</v>
      </c>
      <c r="M4240" s="1" t="s">
        <v>3808</v>
      </c>
      <c r="N4240" s="1" t="s">
        <v>29</v>
      </c>
      <c r="O4240" s="1" t="s">
        <v>30</v>
      </c>
      <c r="P4240" s="1" t="s">
        <v>23</v>
      </c>
      <c r="Q4240" s="2">
        <v>41470</v>
      </c>
      <c r="R4240" s="1" t="s">
        <v>24</v>
      </c>
      <c r="S4240" s="1" t="s">
        <v>521</v>
      </c>
      <c r="T4240">
        <v>-8.0893000000000007E-2</v>
      </c>
      <c r="U4240">
        <v>47.260134999999998</v>
      </c>
      <c r="V4240" s="2">
        <v>41466</v>
      </c>
      <c r="W4240">
        <v>4</v>
      </c>
    </row>
    <row r="4241" spans="1:23" x14ac:dyDescent="0.25">
      <c r="A4241" s="1" t="s">
        <v>3807</v>
      </c>
      <c r="B4241" s="1" t="s">
        <v>7626</v>
      </c>
      <c r="C4241">
        <v>0</v>
      </c>
      <c r="D4241">
        <v>460</v>
      </c>
      <c r="E4241">
        <v>0</v>
      </c>
      <c r="F4241">
        <v>4</v>
      </c>
      <c r="G4241" s="1" t="s">
        <v>6087</v>
      </c>
      <c r="H4241" s="1" t="s">
        <v>6115</v>
      </c>
      <c r="I4241">
        <v>7</v>
      </c>
      <c r="J4241">
        <v>11</v>
      </c>
      <c r="K4241">
        <v>2013</v>
      </c>
      <c r="L4241" s="1" t="s">
        <v>1567</v>
      </c>
      <c r="M4241" s="1" t="s">
        <v>3808</v>
      </c>
      <c r="N4241" s="1" t="s">
        <v>29</v>
      </c>
      <c r="O4241" s="1" t="s">
        <v>30</v>
      </c>
      <c r="P4241" s="1" t="s">
        <v>23</v>
      </c>
      <c r="Q4241" s="2">
        <v>41470</v>
      </c>
      <c r="R4241" s="1" t="s">
        <v>24</v>
      </c>
      <c r="S4241" s="1" t="s">
        <v>521</v>
      </c>
      <c r="T4241">
        <v>-8.0893000000000007E-2</v>
      </c>
      <c r="U4241">
        <v>47.260134999999998</v>
      </c>
      <c r="V4241" s="2">
        <v>41466</v>
      </c>
      <c r="W4241">
        <v>4</v>
      </c>
    </row>
    <row r="4242" spans="1:23" x14ac:dyDescent="0.25">
      <c r="A4242" s="1" t="s">
        <v>3807</v>
      </c>
      <c r="B4242" s="1" t="s">
        <v>6596</v>
      </c>
      <c r="C4242">
        <v>0.15</v>
      </c>
      <c r="D4242">
        <v>1249</v>
      </c>
      <c r="E4242">
        <v>88</v>
      </c>
      <c r="F4242">
        <v>5</v>
      </c>
      <c r="G4242" s="1" t="s">
        <v>6087</v>
      </c>
      <c r="H4242" s="1" t="s">
        <v>6105</v>
      </c>
      <c r="I4242">
        <v>7</v>
      </c>
      <c r="J4242">
        <v>11</v>
      </c>
      <c r="K4242">
        <v>2013</v>
      </c>
      <c r="L4242" s="1" t="s">
        <v>1567</v>
      </c>
      <c r="M4242" s="1" t="s">
        <v>3808</v>
      </c>
      <c r="N4242" s="1" t="s">
        <v>29</v>
      </c>
      <c r="O4242" s="1" t="s">
        <v>30</v>
      </c>
      <c r="P4242" s="1" t="s">
        <v>23</v>
      </c>
      <c r="Q4242" s="2">
        <v>41470</v>
      </c>
      <c r="R4242" s="1" t="s">
        <v>24</v>
      </c>
      <c r="S4242" s="1" t="s">
        <v>521</v>
      </c>
      <c r="T4242">
        <v>-8.0893000000000007E-2</v>
      </c>
      <c r="U4242">
        <v>47.260134999999998</v>
      </c>
      <c r="V4242" s="2">
        <v>41466</v>
      </c>
      <c r="W4242">
        <v>4</v>
      </c>
    </row>
    <row r="4243" spans="1:23" x14ac:dyDescent="0.25">
      <c r="A4243" s="1" t="s">
        <v>3803</v>
      </c>
      <c r="B4243" s="1" t="s">
        <v>6959</v>
      </c>
      <c r="C4243">
        <v>0.1</v>
      </c>
      <c r="D4243">
        <v>414</v>
      </c>
      <c r="E4243">
        <v>115</v>
      </c>
      <c r="F4243">
        <v>1</v>
      </c>
      <c r="G4243" s="1" t="s">
        <v>6056</v>
      </c>
      <c r="H4243" s="1" t="s">
        <v>6072</v>
      </c>
      <c r="I4243">
        <v>7</v>
      </c>
      <c r="J4243">
        <v>11</v>
      </c>
      <c r="K4243">
        <v>2013</v>
      </c>
      <c r="L4243" s="1" t="s">
        <v>501</v>
      </c>
      <c r="M4243" s="1" t="s">
        <v>2305</v>
      </c>
      <c r="N4243" s="1" t="s">
        <v>29</v>
      </c>
      <c r="O4243" s="1" t="s">
        <v>30</v>
      </c>
      <c r="P4243" s="1" t="s">
        <v>35</v>
      </c>
      <c r="Q4243" s="2">
        <v>41471</v>
      </c>
      <c r="R4243" s="1" t="s">
        <v>24</v>
      </c>
      <c r="S4243" s="1" t="s">
        <v>114</v>
      </c>
      <c r="T4243">
        <v>2.2713700000000001</v>
      </c>
      <c r="U4243">
        <v>48.730756</v>
      </c>
      <c r="V4243" s="2">
        <v>41466</v>
      </c>
      <c r="W4243">
        <v>5</v>
      </c>
    </row>
    <row r="4244" spans="1:23" x14ac:dyDescent="0.25">
      <c r="A4244" s="1" t="s">
        <v>3805</v>
      </c>
      <c r="B4244" s="1" t="s">
        <v>7627</v>
      </c>
      <c r="C4244">
        <v>0</v>
      </c>
      <c r="D4244">
        <v>286</v>
      </c>
      <c r="E4244">
        <v>114</v>
      </c>
      <c r="F4244">
        <v>2</v>
      </c>
      <c r="G4244" s="1" t="s">
        <v>6087</v>
      </c>
      <c r="H4244" s="1" t="s">
        <v>6097</v>
      </c>
      <c r="I4244">
        <v>7</v>
      </c>
      <c r="J4244">
        <v>11</v>
      </c>
      <c r="K4244">
        <v>2013</v>
      </c>
      <c r="L4244" s="1" t="s">
        <v>2491</v>
      </c>
      <c r="M4244" s="1" t="s">
        <v>575</v>
      </c>
      <c r="N4244" s="1" t="s">
        <v>22</v>
      </c>
      <c r="O4244" s="1" t="s">
        <v>16</v>
      </c>
      <c r="P4244" s="1" t="s">
        <v>17</v>
      </c>
      <c r="Q4244" s="2">
        <v>41473</v>
      </c>
      <c r="R4244" s="1" t="s">
        <v>24</v>
      </c>
      <c r="S4244" s="1" t="s">
        <v>25</v>
      </c>
      <c r="T4244">
        <v>-2.0811120000000001</v>
      </c>
      <c r="U4244">
        <v>52.512255000000003</v>
      </c>
      <c r="V4244" s="2">
        <v>41466</v>
      </c>
      <c r="W4244">
        <v>7</v>
      </c>
    </row>
    <row r="4245" spans="1:23" x14ac:dyDescent="0.25">
      <c r="A4245" s="1" t="s">
        <v>3809</v>
      </c>
      <c r="B4245" s="1" t="s">
        <v>6617</v>
      </c>
      <c r="C4245">
        <v>0</v>
      </c>
      <c r="D4245">
        <v>499</v>
      </c>
      <c r="E4245">
        <v>165</v>
      </c>
      <c r="F4245">
        <v>10</v>
      </c>
      <c r="G4245" s="1" t="s">
        <v>6053</v>
      </c>
      <c r="H4245" s="1" t="s">
        <v>6059</v>
      </c>
      <c r="I4245">
        <v>7</v>
      </c>
      <c r="J4245">
        <v>12</v>
      </c>
      <c r="K4245">
        <v>2013</v>
      </c>
      <c r="L4245" s="1" t="s">
        <v>1516</v>
      </c>
      <c r="M4245" s="1" t="s">
        <v>265</v>
      </c>
      <c r="N4245" s="1" t="s">
        <v>51</v>
      </c>
      <c r="O4245" s="1" t="s">
        <v>52</v>
      </c>
      <c r="P4245" s="1" t="s">
        <v>17</v>
      </c>
      <c r="Q4245" s="2">
        <v>41471</v>
      </c>
      <c r="R4245" s="1" t="s">
        <v>24</v>
      </c>
      <c r="S4245" s="1" t="s">
        <v>266</v>
      </c>
      <c r="T4245">
        <v>12.4963655</v>
      </c>
      <c r="U4245">
        <v>41.902783499999998</v>
      </c>
      <c r="V4245" s="2">
        <v>41467</v>
      </c>
      <c r="W4245">
        <v>4</v>
      </c>
    </row>
    <row r="4246" spans="1:23" x14ac:dyDescent="0.25">
      <c r="A4246" s="1" t="s">
        <v>3809</v>
      </c>
      <c r="B4246" s="1" t="s">
        <v>6516</v>
      </c>
      <c r="C4246">
        <v>0</v>
      </c>
      <c r="D4246">
        <v>30</v>
      </c>
      <c r="E4246">
        <v>11</v>
      </c>
      <c r="F4246">
        <v>2</v>
      </c>
      <c r="G4246" s="1" t="s">
        <v>6053</v>
      </c>
      <c r="H4246" s="1" t="s">
        <v>6059</v>
      </c>
      <c r="I4246">
        <v>7</v>
      </c>
      <c r="J4246">
        <v>12</v>
      </c>
      <c r="K4246">
        <v>2013</v>
      </c>
      <c r="L4246" s="1" t="s">
        <v>1516</v>
      </c>
      <c r="M4246" s="1" t="s">
        <v>265</v>
      </c>
      <c r="N4246" s="1" t="s">
        <v>51</v>
      </c>
      <c r="O4246" s="1" t="s">
        <v>52</v>
      </c>
      <c r="P4246" s="1" t="s">
        <v>17</v>
      </c>
      <c r="Q4246" s="2">
        <v>41471</v>
      </c>
      <c r="R4246" s="1" t="s">
        <v>24</v>
      </c>
      <c r="S4246" s="1" t="s">
        <v>266</v>
      </c>
      <c r="T4246">
        <v>12.4963655</v>
      </c>
      <c r="U4246">
        <v>41.902783499999998</v>
      </c>
      <c r="V4246" s="2">
        <v>41467</v>
      </c>
      <c r="W4246">
        <v>4</v>
      </c>
    </row>
    <row r="4247" spans="1:23" x14ac:dyDescent="0.25">
      <c r="A4247" s="1" t="s">
        <v>3809</v>
      </c>
      <c r="B4247" s="1" t="s">
        <v>6581</v>
      </c>
      <c r="C4247">
        <v>0</v>
      </c>
      <c r="D4247">
        <v>133</v>
      </c>
      <c r="E4247">
        <v>37</v>
      </c>
      <c r="F4247">
        <v>8</v>
      </c>
      <c r="G4247" s="1" t="s">
        <v>6053</v>
      </c>
      <c r="H4247" s="1" t="s">
        <v>6081</v>
      </c>
      <c r="I4247">
        <v>7</v>
      </c>
      <c r="J4247">
        <v>12</v>
      </c>
      <c r="K4247">
        <v>2013</v>
      </c>
      <c r="L4247" s="1" t="s">
        <v>1516</v>
      </c>
      <c r="M4247" s="1" t="s">
        <v>265</v>
      </c>
      <c r="N4247" s="1" t="s">
        <v>51</v>
      </c>
      <c r="O4247" s="1" t="s">
        <v>52</v>
      </c>
      <c r="P4247" s="1" t="s">
        <v>17</v>
      </c>
      <c r="Q4247" s="2">
        <v>41471</v>
      </c>
      <c r="R4247" s="1" t="s">
        <v>24</v>
      </c>
      <c r="S4247" s="1" t="s">
        <v>266</v>
      </c>
      <c r="T4247">
        <v>12.4963655</v>
      </c>
      <c r="U4247">
        <v>41.902783499999998</v>
      </c>
      <c r="V4247" s="2">
        <v>41467</v>
      </c>
      <c r="W4247">
        <v>4</v>
      </c>
    </row>
    <row r="4248" spans="1:23" x14ac:dyDescent="0.25">
      <c r="A4248" s="1" t="s">
        <v>3809</v>
      </c>
      <c r="B4248" s="1" t="s">
        <v>6841</v>
      </c>
      <c r="C4248">
        <v>0</v>
      </c>
      <c r="D4248">
        <v>69</v>
      </c>
      <c r="E4248">
        <v>16</v>
      </c>
      <c r="F4248">
        <v>6</v>
      </c>
      <c r="G4248" s="1" t="s">
        <v>6053</v>
      </c>
      <c r="H4248" s="1" t="s">
        <v>6079</v>
      </c>
      <c r="I4248">
        <v>7</v>
      </c>
      <c r="J4248">
        <v>12</v>
      </c>
      <c r="K4248">
        <v>2013</v>
      </c>
      <c r="L4248" s="1" t="s">
        <v>1516</v>
      </c>
      <c r="M4248" s="1" t="s">
        <v>265</v>
      </c>
      <c r="N4248" s="1" t="s">
        <v>51</v>
      </c>
      <c r="O4248" s="1" t="s">
        <v>52</v>
      </c>
      <c r="P4248" s="1" t="s">
        <v>17</v>
      </c>
      <c r="Q4248" s="2">
        <v>41471</v>
      </c>
      <c r="R4248" s="1" t="s">
        <v>24</v>
      </c>
      <c r="S4248" s="1" t="s">
        <v>266</v>
      </c>
      <c r="T4248">
        <v>12.4963655</v>
      </c>
      <c r="U4248">
        <v>41.902783499999998</v>
      </c>
      <c r="V4248" s="2">
        <v>41467</v>
      </c>
      <c r="W4248">
        <v>4</v>
      </c>
    </row>
    <row r="4249" spans="1:23" x14ac:dyDescent="0.25">
      <c r="A4249" s="1" t="s">
        <v>3809</v>
      </c>
      <c r="B4249" s="1" t="s">
        <v>6380</v>
      </c>
      <c r="C4249">
        <v>0.4</v>
      </c>
      <c r="D4249">
        <v>488</v>
      </c>
      <c r="E4249">
        <v>-73</v>
      </c>
      <c r="F4249">
        <v>4</v>
      </c>
      <c r="G4249" s="1" t="s">
        <v>6053</v>
      </c>
      <c r="H4249" s="1" t="s">
        <v>6062</v>
      </c>
      <c r="I4249">
        <v>7</v>
      </c>
      <c r="J4249">
        <v>12</v>
      </c>
      <c r="K4249">
        <v>2013</v>
      </c>
      <c r="L4249" s="1" t="s">
        <v>1516</v>
      </c>
      <c r="M4249" s="1" t="s">
        <v>265</v>
      </c>
      <c r="N4249" s="1" t="s">
        <v>51</v>
      </c>
      <c r="O4249" s="1" t="s">
        <v>52</v>
      </c>
      <c r="P4249" s="1" t="s">
        <v>17</v>
      </c>
      <c r="Q4249" s="2">
        <v>41471</v>
      </c>
      <c r="R4249" s="1" t="s">
        <v>24</v>
      </c>
      <c r="S4249" s="1" t="s">
        <v>266</v>
      </c>
      <c r="T4249">
        <v>12.4963655</v>
      </c>
      <c r="U4249">
        <v>41.902783499999998</v>
      </c>
      <c r="V4249" s="2">
        <v>41467</v>
      </c>
      <c r="W4249">
        <v>4</v>
      </c>
    </row>
    <row r="4250" spans="1:23" x14ac:dyDescent="0.25">
      <c r="A4250" s="1" t="s">
        <v>3809</v>
      </c>
      <c r="B4250" s="1" t="s">
        <v>6804</v>
      </c>
      <c r="C4250">
        <v>0</v>
      </c>
      <c r="D4250">
        <v>89</v>
      </c>
      <c r="E4250">
        <v>5</v>
      </c>
      <c r="F4250">
        <v>4</v>
      </c>
      <c r="G4250" s="1" t="s">
        <v>6053</v>
      </c>
      <c r="H4250" s="1" t="s">
        <v>6103</v>
      </c>
      <c r="I4250">
        <v>7</v>
      </c>
      <c r="J4250">
        <v>12</v>
      </c>
      <c r="K4250">
        <v>2013</v>
      </c>
      <c r="L4250" s="1" t="s">
        <v>1516</v>
      </c>
      <c r="M4250" s="1" t="s">
        <v>265</v>
      </c>
      <c r="N4250" s="1" t="s">
        <v>51</v>
      </c>
      <c r="O4250" s="1" t="s">
        <v>52</v>
      </c>
      <c r="P4250" s="1" t="s">
        <v>17</v>
      </c>
      <c r="Q4250" s="2">
        <v>41471</v>
      </c>
      <c r="R4250" s="1" t="s">
        <v>24</v>
      </c>
      <c r="S4250" s="1" t="s">
        <v>266</v>
      </c>
      <c r="T4250">
        <v>12.4963655</v>
      </c>
      <c r="U4250">
        <v>41.902783499999998</v>
      </c>
      <c r="V4250" s="2">
        <v>41467</v>
      </c>
      <c r="W4250">
        <v>4</v>
      </c>
    </row>
    <row r="4251" spans="1:23" x14ac:dyDescent="0.25">
      <c r="A4251" s="1" t="s">
        <v>3809</v>
      </c>
      <c r="B4251" s="1" t="s">
        <v>7628</v>
      </c>
      <c r="C4251">
        <v>0</v>
      </c>
      <c r="D4251">
        <v>297</v>
      </c>
      <c r="E4251">
        <v>56</v>
      </c>
      <c r="F4251">
        <v>2</v>
      </c>
      <c r="G4251" s="1" t="s">
        <v>6087</v>
      </c>
      <c r="H4251" s="1" t="s">
        <v>6105</v>
      </c>
      <c r="I4251">
        <v>7</v>
      </c>
      <c r="J4251">
        <v>12</v>
      </c>
      <c r="K4251">
        <v>2013</v>
      </c>
      <c r="L4251" s="1" t="s">
        <v>1516</v>
      </c>
      <c r="M4251" s="1" t="s">
        <v>265</v>
      </c>
      <c r="N4251" s="1" t="s">
        <v>51</v>
      </c>
      <c r="O4251" s="1" t="s">
        <v>52</v>
      </c>
      <c r="P4251" s="1" t="s">
        <v>17</v>
      </c>
      <c r="Q4251" s="2">
        <v>41471</v>
      </c>
      <c r="R4251" s="1" t="s">
        <v>24</v>
      </c>
      <c r="S4251" s="1" t="s">
        <v>266</v>
      </c>
      <c r="T4251">
        <v>12.4963655</v>
      </c>
      <c r="U4251">
        <v>41.902783499999998</v>
      </c>
      <c r="V4251" s="2">
        <v>41467</v>
      </c>
      <c r="W4251">
        <v>4</v>
      </c>
    </row>
    <row r="4252" spans="1:23" x14ac:dyDescent="0.25">
      <c r="A4252" s="1" t="s">
        <v>3809</v>
      </c>
      <c r="B4252" s="1" t="s">
        <v>6732</v>
      </c>
      <c r="C4252">
        <v>0</v>
      </c>
      <c r="D4252">
        <v>723</v>
      </c>
      <c r="E4252">
        <v>7</v>
      </c>
      <c r="F4252">
        <v>2</v>
      </c>
      <c r="G4252" s="1" t="s">
        <v>6087</v>
      </c>
      <c r="H4252" s="1" t="s">
        <v>6105</v>
      </c>
      <c r="I4252">
        <v>7</v>
      </c>
      <c r="J4252">
        <v>12</v>
      </c>
      <c r="K4252">
        <v>2013</v>
      </c>
      <c r="L4252" s="1" t="s">
        <v>1516</v>
      </c>
      <c r="M4252" s="1" t="s">
        <v>265</v>
      </c>
      <c r="N4252" s="1" t="s">
        <v>51</v>
      </c>
      <c r="O4252" s="1" t="s">
        <v>52</v>
      </c>
      <c r="P4252" s="1" t="s">
        <v>17</v>
      </c>
      <c r="Q4252" s="2">
        <v>41471</v>
      </c>
      <c r="R4252" s="1" t="s">
        <v>24</v>
      </c>
      <c r="S4252" s="1" t="s">
        <v>266</v>
      </c>
      <c r="T4252">
        <v>12.4963655</v>
      </c>
      <c r="U4252">
        <v>41.902783499999998</v>
      </c>
      <c r="V4252" s="2">
        <v>41467</v>
      </c>
      <c r="W4252">
        <v>4</v>
      </c>
    </row>
    <row r="4253" spans="1:23" x14ac:dyDescent="0.25">
      <c r="A4253" s="1" t="s">
        <v>3810</v>
      </c>
      <c r="B4253" s="1" t="s">
        <v>7229</v>
      </c>
      <c r="C4253">
        <v>0</v>
      </c>
      <c r="D4253">
        <v>209</v>
      </c>
      <c r="E4253">
        <v>2</v>
      </c>
      <c r="F4253">
        <v>7</v>
      </c>
      <c r="G4253" s="1" t="s">
        <v>6053</v>
      </c>
      <c r="H4253" s="1" t="s">
        <v>6112</v>
      </c>
      <c r="I4253">
        <v>7</v>
      </c>
      <c r="J4253">
        <v>12</v>
      </c>
      <c r="K4253">
        <v>2013</v>
      </c>
      <c r="L4253" s="1" t="s">
        <v>2580</v>
      </c>
      <c r="M4253" s="1" t="s">
        <v>243</v>
      </c>
      <c r="N4253" s="1" t="s">
        <v>29</v>
      </c>
      <c r="O4253" s="1" t="s">
        <v>30</v>
      </c>
      <c r="P4253" s="1" t="s">
        <v>17</v>
      </c>
      <c r="Q4253" s="2">
        <v>41473</v>
      </c>
      <c r="R4253" s="1" t="s">
        <v>24</v>
      </c>
      <c r="S4253" s="1" t="s">
        <v>114</v>
      </c>
      <c r="T4253">
        <v>2.3522219</v>
      </c>
      <c r="U4253">
        <v>48.856614</v>
      </c>
      <c r="V4253" s="2">
        <v>41467</v>
      </c>
      <c r="W4253">
        <v>6</v>
      </c>
    </row>
    <row r="4254" spans="1:23" x14ac:dyDescent="0.25">
      <c r="A4254" s="1" t="s">
        <v>3810</v>
      </c>
      <c r="B4254" s="1" t="s">
        <v>6166</v>
      </c>
      <c r="C4254">
        <v>0.1</v>
      </c>
      <c r="D4254">
        <v>164</v>
      </c>
      <c r="E4254">
        <v>71</v>
      </c>
      <c r="F4254">
        <v>3</v>
      </c>
      <c r="G4254" s="1" t="s">
        <v>6053</v>
      </c>
      <c r="H4254" s="1" t="s">
        <v>6062</v>
      </c>
      <c r="I4254">
        <v>7</v>
      </c>
      <c r="J4254">
        <v>12</v>
      </c>
      <c r="K4254">
        <v>2013</v>
      </c>
      <c r="L4254" s="1" t="s">
        <v>2580</v>
      </c>
      <c r="M4254" s="1" t="s">
        <v>243</v>
      </c>
      <c r="N4254" s="1" t="s">
        <v>29</v>
      </c>
      <c r="O4254" s="1" t="s">
        <v>30</v>
      </c>
      <c r="P4254" s="1" t="s">
        <v>17</v>
      </c>
      <c r="Q4254" s="2">
        <v>41473</v>
      </c>
      <c r="R4254" s="1" t="s">
        <v>24</v>
      </c>
      <c r="S4254" s="1" t="s">
        <v>114</v>
      </c>
      <c r="T4254">
        <v>2.3522219</v>
      </c>
      <c r="U4254">
        <v>48.856614</v>
      </c>
      <c r="V4254" s="2">
        <v>41467</v>
      </c>
      <c r="W4254">
        <v>6</v>
      </c>
    </row>
    <row r="4255" spans="1:23" x14ac:dyDescent="0.25">
      <c r="A4255" s="1" t="s">
        <v>3811</v>
      </c>
      <c r="B4255" s="1" t="s">
        <v>6584</v>
      </c>
      <c r="C4255">
        <v>0.5</v>
      </c>
      <c r="D4255">
        <v>122</v>
      </c>
      <c r="E4255">
        <v>-7</v>
      </c>
      <c r="F4255">
        <v>3</v>
      </c>
      <c r="G4255" s="1" t="s">
        <v>6056</v>
      </c>
      <c r="H4255" s="1" t="s">
        <v>6072</v>
      </c>
      <c r="I4255">
        <v>7</v>
      </c>
      <c r="J4255">
        <v>12</v>
      </c>
      <c r="K4255">
        <v>2013</v>
      </c>
      <c r="L4255" s="1" t="s">
        <v>2182</v>
      </c>
      <c r="M4255" s="1" t="s">
        <v>2418</v>
      </c>
      <c r="N4255" s="1" t="s">
        <v>262</v>
      </c>
      <c r="O4255" s="1" t="s">
        <v>16</v>
      </c>
      <c r="P4255" s="1" t="s">
        <v>35</v>
      </c>
      <c r="Q4255" s="2">
        <v>41474</v>
      </c>
      <c r="R4255" s="1" t="s">
        <v>24</v>
      </c>
      <c r="S4255" s="1" t="s">
        <v>261</v>
      </c>
      <c r="T4255">
        <v>-6.3665881000000004</v>
      </c>
      <c r="U4255">
        <v>53.2865903</v>
      </c>
      <c r="V4255" s="2">
        <v>41467</v>
      </c>
      <c r="W4255">
        <v>7</v>
      </c>
    </row>
    <row r="4256" spans="1:23" x14ac:dyDescent="0.25">
      <c r="A4256" s="1" t="s">
        <v>3812</v>
      </c>
      <c r="B4256" s="1" t="s">
        <v>6453</v>
      </c>
      <c r="C4256">
        <v>0</v>
      </c>
      <c r="D4256">
        <v>51</v>
      </c>
      <c r="E4256">
        <v>6</v>
      </c>
      <c r="F4256">
        <v>1</v>
      </c>
      <c r="G4256" s="1" t="s">
        <v>6056</v>
      </c>
      <c r="H4256" s="1" t="s">
        <v>6129</v>
      </c>
      <c r="I4256">
        <v>7</v>
      </c>
      <c r="J4256">
        <v>13</v>
      </c>
      <c r="K4256">
        <v>2013</v>
      </c>
      <c r="L4256" s="1" t="s">
        <v>1807</v>
      </c>
      <c r="M4256" s="1" t="s">
        <v>2194</v>
      </c>
      <c r="N4256" s="1" t="s">
        <v>60</v>
      </c>
      <c r="O4256" s="1" t="s">
        <v>52</v>
      </c>
      <c r="P4256" s="1" t="s">
        <v>35</v>
      </c>
      <c r="Q4256" s="2">
        <v>41474</v>
      </c>
      <c r="R4256" s="1" t="s">
        <v>24</v>
      </c>
      <c r="S4256" s="1" t="s">
        <v>1394</v>
      </c>
      <c r="T4256">
        <v>-1.7888495</v>
      </c>
      <c r="U4256">
        <v>43.338146500000001</v>
      </c>
      <c r="V4256" s="2">
        <v>41468</v>
      </c>
      <c r="W4256">
        <v>6</v>
      </c>
    </row>
    <row r="4257" spans="1:23" x14ac:dyDescent="0.25">
      <c r="A4257" s="1" t="s">
        <v>3813</v>
      </c>
      <c r="B4257" s="1" t="s">
        <v>6262</v>
      </c>
      <c r="C4257">
        <v>0</v>
      </c>
      <c r="D4257">
        <v>201</v>
      </c>
      <c r="E4257">
        <v>12</v>
      </c>
      <c r="F4257">
        <v>4</v>
      </c>
      <c r="G4257" s="1" t="s">
        <v>6053</v>
      </c>
      <c r="H4257" s="1" t="s">
        <v>6081</v>
      </c>
      <c r="I4257">
        <v>7</v>
      </c>
      <c r="J4257">
        <v>14</v>
      </c>
      <c r="K4257">
        <v>2013</v>
      </c>
      <c r="L4257" s="1" t="s">
        <v>2065</v>
      </c>
      <c r="M4257" s="1" t="s">
        <v>2247</v>
      </c>
      <c r="N4257" s="1" t="s">
        <v>29</v>
      </c>
      <c r="O4257" s="1" t="s">
        <v>30</v>
      </c>
      <c r="P4257" s="1" t="s">
        <v>23</v>
      </c>
      <c r="Q4257" s="2">
        <v>41475</v>
      </c>
      <c r="R4257" s="1" t="s">
        <v>24</v>
      </c>
      <c r="S4257" s="1" t="s">
        <v>114</v>
      </c>
      <c r="T4257">
        <v>2.2572890000000001</v>
      </c>
      <c r="U4257">
        <v>48.799815000000002</v>
      </c>
      <c r="V4257" s="2">
        <v>41469</v>
      </c>
      <c r="W4257">
        <v>6</v>
      </c>
    </row>
    <row r="4258" spans="1:23" x14ac:dyDescent="0.25">
      <c r="A4258" s="1" t="s">
        <v>3818</v>
      </c>
      <c r="B4258" s="1" t="s">
        <v>6200</v>
      </c>
      <c r="C4258">
        <v>0</v>
      </c>
      <c r="D4258">
        <v>154</v>
      </c>
      <c r="E4258">
        <v>45</v>
      </c>
      <c r="F4258">
        <v>3</v>
      </c>
      <c r="G4258" s="1" t="s">
        <v>6056</v>
      </c>
      <c r="H4258" s="1" t="s">
        <v>6129</v>
      </c>
      <c r="I4258">
        <v>7</v>
      </c>
      <c r="J4258">
        <v>15</v>
      </c>
      <c r="K4258">
        <v>2013</v>
      </c>
      <c r="L4258" s="1" t="s">
        <v>1067</v>
      </c>
      <c r="M4258" s="1" t="s">
        <v>487</v>
      </c>
      <c r="N4258" s="1" t="s">
        <v>60</v>
      </c>
      <c r="O4258" s="1" t="s">
        <v>52</v>
      </c>
      <c r="P4258" s="1" t="s">
        <v>17</v>
      </c>
      <c r="Q4258" s="2">
        <v>41470</v>
      </c>
      <c r="R4258" s="1" t="s">
        <v>64</v>
      </c>
      <c r="S4258" s="1" t="s">
        <v>98</v>
      </c>
      <c r="T4258">
        <v>-0.71256079999999999</v>
      </c>
      <c r="U4258">
        <v>38.269932900000001</v>
      </c>
      <c r="V4258" s="2">
        <v>41470</v>
      </c>
      <c r="W4258">
        <v>0</v>
      </c>
    </row>
    <row r="4259" spans="1:23" x14ac:dyDescent="0.25">
      <c r="A4259" s="1" t="s">
        <v>3818</v>
      </c>
      <c r="B4259" s="1" t="s">
        <v>6451</v>
      </c>
      <c r="C4259">
        <v>0.1</v>
      </c>
      <c r="D4259">
        <v>1333</v>
      </c>
      <c r="E4259">
        <v>548</v>
      </c>
      <c r="F4259">
        <v>11</v>
      </c>
      <c r="G4259" s="1" t="s">
        <v>6053</v>
      </c>
      <c r="H4259" s="1" t="s">
        <v>6062</v>
      </c>
      <c r="I4259">
        <v>7</v>
      </c>
      <c r="J4259">
        <v>15</v>
      </c>
      <c r="K4259">
        <v>2013</v>
      </c>
      <c r="L4259" s="1" t="s">
        <v>1067</v>
      </c>
      <c r="M4259" s="1" t="s">
        <v>487</v>
      </c>
      <c r="N4259" s="1" t="s">
        <v>60</v>
      </c>
      <c r="O4259" s="1" t="s">
        <v>52</v>
      </c>
      <c r="P4259" s="1" t="s">
        <v>17</v>
      </c>
      <c r="Q4259" s="2">
        <v>41470</v>
      </c>
      <c r="R4259" s="1" t="s">
        <v>64</v>
      </c>
      <c r="S4259" s="1" t="s">
        <v>98</v>
      </c>
      <c r="T4259">
        <v>-0.71256079999999999</v>
      </c>
      <c r="U4259">
        <v>38.269932900000001</v>
      </c>
      <c r="V4259" s="2">
        <v>41470</v>
      </c>
      <c r="W4259">
        <v>0</v>
      </c>
    </row>
    <row r="4260" spans="1:23" x14ac:dyDescent="0.25">
      <c r="A4260" s="1" t="s">
        <v>3818</v>
      </c>
      <c r="B4260" s="1" t="s">
        <v>7629</v>
      </c>
      <c r="C4260">
        <v>0.1</v>
      </c>
      <c r="D4260">
        <v>1331</v>
      </c>
      <c r="E4260">
        <v>-104</v>
      </c>
      <c r="F4260">
        <v>12</v>
      </c>
      <c r="G4260" s="1" t="s">
        <v>6087</v>
      </c>
      <c r="H4260" s="1" t="s">
        <v>6097</v>
      </c>
      <c r="I4260">
        <v>7</v>
      </c>
      <c r="J4260">
        <v>15</v>
      </c>
      <c r="K4260">
        <v>2013</v>
      </c>
      <c r="L4260" s="1" t="s">
        <v>1067</v>
      </c>
      <c r="M4260" s="1" t="s">
        <v>487</v>
      </c>
      <c r="N4260" s="1" t="s">
        <v>60</v>
      </c>
      <c r="O4260" s="1" t="s">
        <v>52</v>
      </c>
      <c r="P4260" s="1" t="s">
        <v>17</v>
      </c>
      <c r="Q4260" s="2">
        <v>41470</v>
      </c>
      <c r="R4260" s="1" t="s">
        <v>64</v>
      </c>
      <c r="S4260" s="1" t="s">
        <v>98</v>
      </c>
      <c r="T4260">
        <v>-0.71256079999999999</v>
      </c>
      <c r="U4260">
        <v>38.269932900000001</v>
      </c>
      <c r="V4260" s="2">
        <v>41470</v>
      </c>
      <c r="W4260">
        <v>0</v>
      </c>
    </row>
    <row r="4261" spans="1:23" x14ac:dyDescent="0.25">
      <c r="A4261" s="1" t="s">
        <v>3816</v>
      </c>
      <c r="B4261" s="1" t="s">
        <v>7630</v>
      </c>
      <c r="C4261">
        <v>0.1</v>
      </c>
      <c r="D4261">
        <v>2959</v>
      </c>
      <c r="E4261">
        <v>953</v>
      </c>
      <c r="F4261">
        <v>7</v>
      </c>
      <c r="G4261" s="1" t="s">
        <v>6056</v>
      </c>
      <c r="H4261" s="1" t="s">
        <v>6072</v>
      </c>
      <c r="I4261">
        <v>7</v>
      </c>
      <c r="J4261">
        <v>15</v>
      </c>
      <c r="K4261">
        <v>2013</v>
      </c>
      <c r="L4261" s="1" t="s">
        <v>1028</v>
      </c>
      <c r="M4261" s="1" t="s">
        <v>3817</v>
      </c>
      <c r="N4261" s="1" t="s">
        <v>29</v>
      </c>
      <c r="O4261" s="1" t="s">
        <v>30</v>
      </c>
      <c r="P4261" s="1" t="s">
        <v>23</v>
      </c>
      <c r="Q4261" s="2">
        <v>41473</v>
      </c>
      <c r="R4261" s="1" t="s">
        <v>18</v>
      </c>
      <c r="S4261" s="1" t="s">
        <v>313</v>
      </c>
      <c r="T4261">
        <v>0.34037499999999998</v>
      </c>
      <c r="U4261">
        <v>46.580224000000001</v>
      </c>
      <c r="V4261" s="2">
        <v>41470</v>
      </c>
      <c r="W4261">
        <v>3</v>
      </c>
    </row>
    <row r="4262" spans="1:23" x14ac:dyDescent="0.25">
      <c r="A4262" s="1" t="s">
        <v>3815</v>
      </c>
      <c r="B4262" s="1" t="s">
        <v>6064</v>
      </c>
      <c r="C4262">
        <v>0</v>
      </c>
      <c r="D4262">
        <v>52</v>
      </c>
      <c r="E4262">
        <v>19</v>
      </c>
      <c r="F4262">
        <v>1</v>
      </c>
      <c r="G4262" s="1" t="s">
        <v>6053</v>
      </c>
      <c r="H4262" s="1" t="s">
        <v>6059</v>
      </c>
      <c r="I4262">
        <v>7</v>
      </c>
      <c r="J4262">
        <v>15</v>
      </c>
      <c r="K4262">
        <v>2013</v>
      </c>
      <c r="L4262" s="1" t="s">
        <v>495</v>
      </c>
      <c r="M4262" s="1" t="s">
        <v>862</v>
      </c>
      <c r="N4262" s="1" t="s">
        <v>22</v>
      </c>
      <c r="O4262" s="1" t="s">
        <v>16</v>
      </c>
      <c r="P4262" s="1" t="s">
        <v>23</v>
      </c>
      <c r="Q4262" s="2">
        <v>41473</v>
      </c>
      <c r="R4262" s="1" t="s">
        <v>39</v>
      </c>
      <c r="S4262" s="1" t="s">
        <v>421</v>
      </c>
      <c r="T4262">
        <v>-4.2518060000000002</v>
      </c>
      <c r="U4262">
        <v>55.864237000000003</v>
      </c>
      <c r="V4262" s="2">
        <v>41470</v>
      </c>
      <c r="W4262">
        <v>3</v>
      </c>
    </row>
    <row r="4263" spans="1:23" x14ac:dyDescent="0.25">
      <c r="A4263" s="1" t="s">
        <v>3815</v>
      </c>
      <c r="B4263" s="1" t="s">
        <v>7631</v>
      </c>
      <c r="C4263">
        <v>0</v>
      </c>
      <c r="D4263">
        <v>49</v>
      </c>
      <c r="E4263">
        <v>9</v>
      </c>
      <c r="F4263">
        <v>2</v>
      </c>
      <c r="G4263" s="1" t="s">
        <v>6053</v>
      </c>
      <c r="H4263" s="1" t="s">
        <v>6103</v>
      </c>
      <c r="I4263">
        <v>7</v>
      </c>
      <c r="J4263">
        <v>15</v>
      </c>
      <c r="K4263">
        <v>2013</v>
      </c>
      <c r="L4263" s="1" t="s">
        <v>495</v>
      </c>
      <c r="M4263" s="1" t="s">
        <v>862</v>
      </c>
      <c r="N4263" s="1" t="s">
        <v>22</v>
      </c>
      <c r="O4263" s="1" t="s">
        <v>16</v>
      </c>
      <c r="P4263" s="1" t="s">
        <v>23</v>
      </c>
      <c r="Q4263" s="2">
        <v>41473</v>
      </c>
      <c r="R4263" s="1" t="s">
        <v>39</v>
      </c>
      <c r="S4263" s="1" t="s">
        <v>421</v>
      </c>
      <c r="T4263">
        <v>-4.2518060000000002</v>
      </c>
      <c r="U4263">
        <v>55.864237000000003</v>
      </c>
      <c r="V4263" s="2">
        <v>41470</v>
      </c>
      <c r="W4263">
        <v>3</v>
      </c>
    </row>
    <row r="4264" spans="1:23" x14ac:dyDescent="0.25">
      <c r="A4264" s="1" t="s">
        <v>3814</v>
      </c>
      <c r="B4264" s="1" t="s">
        <v>6764</v>
      </c>
      <c r="C4264">
        <v>0</v>
      </c>
      <c r="D4264">
        <v>70</v>
      </c>
      <c r="E4264">
        <v>24</v>
      </c>
      <c r="F4264">
        <v>3</v>
      </c>
      <c r="G4264" s="1" t="s">
        <v>6053</v>
      </c>
      <c r="H4264" s="1" t="s">
        <v>6059</v>
      </c>
      <c r="I4264">
        <v>7</v>
      </c>
      <c r="J4264">
        <v>15</v>
      </c>
      <c r="K4264">
        <v>2013</v>
      </c>
      <c r="L4264" s="1" t="s">
        <v>885</v>
      </c>
      <c r="M4264" s="1" t="s">
        <v>2732</v>
      </c>
      <c r="N4264" s="1" t="s">
        <v>29</v>
      </c>
      <c r="O4264" s="1" t="s">
        <v>30</v>
      </c>
      <c r="P4264" s="1" t="s">
        <v>35</v>
      </c>
      <c r="Q4264" s="2">
        <v>41476</v>
      </c>
      <c r="R4264" s="1" t="s">
        <v>24</v>
      </c>
      <c r="S4264" s="1" t="s">
        <v>418</v>
      </c>
      <c r="T4264">
        <v>-0.37067899999999998</v>
      </c>
      <c r="U4264">
        <v>49.182862999999998</v>
      </c>
      <c r="V4264" s="2">
        <v>41470</v>
      </c>
      <c r="W4264">
        <v>6</v>
      </c>
    </row>
    <row r="4265" spans="1:23" x14ac:dyDescent="0.25">
      <c r="A4265" s="1" t="s">
        <v>3819</v>
      </c>
      <c r="B4265" s="1" t="s">
        <v>6233</v>
      </c>
      <c r="C4265">
        <v>0.1</v>
      </c>
      <c r="D4265">
        <v>245</v>
      </c>
      <c r="E4265">
        <v>30</v>
      </c>
      <c r="F4265">
        <v>2</v>
      </c>
      <c r="G4265" s="1" t="s">
        <v>6053</v>
      </c>
      <c r="H4265" s="1" t="s">
        <v>6062</v>
      </c>
      <c r="I4265">
        <v>7</v>
      </c>
      <c r="J4265">
        <v>16</v>
      </c>
      <c r="K4265">
        <v>2013</v>
      </c>
      <c r="L4265" s="1" t="s">
        <v>662</v>
      </c>
      <c r="M4265" s="1" t="s">
        <v>377</v>
      </c>
      <c r="N4265" s="1" t="s">
        <v>68</v>
      </c>
      <c r="O4265" s="1" t="s">
        <v>30</v>
      </c>
      <c r="P4265" s="1" t="s">
        <v>35</v>
      </c>
      <c r="Q4265" s="2">
        <v>41475</v>
      </c>
      <c r="R4265" s="1" t="s">
        <v>18</v>
      </c>
      <c r="S4265" s="1" t="s">
        <v>187</v>
      </c>
      <c r="T4265">
        <v>11.5819806</v>
      </c>
      <c r="U4265">
        <v>48.135125299999999</v>
      </c>
      <c r="V4265" s="2">
        <v>41471</v>
      </c>
      <c r="W4265">
        <v>4</v>
      </c>
    </row>
    <row r="4266" spans="1:23" x14ac:dyDescent="0.25">
      <c r="A4266" s="1" t="s">
        <v>3820</v>
      </c>
      <c r="B4266" s="1" t="s">
        <v>7632</v>
      </c>
      <c r="C4266">
        <v>0.6</v>
      </c>
      <c r="D4266">
        <v>215</v>
      </c>
      <c r="E4266">
        <v>-247</v>
      </c>
      <c r="F4266">
        <v>2</v>
      </c>
      <c r="G4266" s="1" t="s">
        <v>6056</v>
      </c>
      <c r="H4266" s="1" t="s">
        <v>6075</v>
      </c>
      <c r="I4266">
        <v>7</v>
      </c>
      <c r="J4266">
        <v>17</v>
      </c>
      <c r="K4266">
        <v>2013</v>
      </c>
      <c r="L4266" s="1" t="s">
        <v>1292</v>
      </c>
      <c r="M4266" s="1" t="s">
        <v>143</v>
      </c>
      <c r="N4266" s="1" t="s">
        <v>60</v>
      </c>
      <c r="O4266" s="1" t="s">
        <v>52</v>
      </c>
      <c r="P4266" s="1" t="s">
        <v>17</v>
      </c>
      <c r="Q4266" s="2">
        <v>41475</v>
      </c>
      <c r="R4266" s="1" t="s">
        <v>39</v>
      </c>
      <c r="S4266" s="1" t="s">
        <v>143</v>
      </c>
      <c r="T4266">
        <v>-3.7037901999999998</v>
      </c>
      <c r="U4266">
        <v>40.416775399999999</v>
      </c>
      <c r="V4266" s="2">
        <v>41472</v>
      </c>
      <c r="W4266">
        <v>3</v>
      </c>
    </row>
    <row r="4267" spans="1:23" x14ac:dyDescent="0.25">
      <c r="A4267" s="1" t="s">
        <v>3820</v>
      </c>
      <c r="B4267" s="1" t="s">
        <v>7057</v>
      </c>
      <c r="C4267">
        <v>0</v>
      </c>
      <c r="D4267">
        <v>191</v>
      </c>
      <c r="E4267">
        <v>32</v>
      </c>
      <c r="F4267">
        <v>7</v>
      </c>
      <c r="G4267" s="1" t="s">
        <v>6053</v>
      </c>
      <c r="H4267" s="1" t="s">
        <v>6059</v>
      </c>
      <c r="I4267">
        <v>7</v>
      </c>
      <c r="J4267">
        <v>17</v>
      </c>
      <c r="K4267">
        <v>2013</v>
      </c>
      <c r="L4267" s="1" t="s">
        <v>1292</v>
      </c>
      <c r="M4267" s="1" t="s">
        <v>143</v>
      </c>
      <c r="N4267" s="1" t="s">
        <v>60</v>
      </c>
      <c r="O4267" s="1" t="s">
        <v>52</v>
      </c>
      <c r="P4267" s="1" t="s">
        <v>17</v>
      </c>
      <c r="Q4267" s="2">
        <v>41475</v>
      </c>
      <c r="R4267" s="1" t="s">
        <v>39</v>
      </c>
      <c r="S4267" s="1" t="s">
        <v>143</v>
      </c>
      <c r="T4267">
        <v>-3.7037901999999998</v>
      </c>
      <c r="U4267">
        <v>40.416775399999999</v>
      </c>
      <c r="V4267" s="2">
        <v>41472</v>
      </c>
      <c r="W4267">
        <v>3</v>
      </c>
    </row>
    <row r="4268" spans="1:23" x14ac:dyDescent="0.25">
      <c r="A4268" s="1" t="s">
        <v>3821</v>
      </c>
      <c r="B4268" s="1" t="s">
        <v>6484</v>
      </c>
      <c r="C4268">
        <v>0</v>
      </c>
      <c r="D4268">
        <v>48</v>
      </c>
      <c r="E4268">
        <v>9</v>
      </c>
      <c r="F4268">
        <v>4</v>
      </c>
      <c r="G4268" s="1" t="s">
        <v>6053</v>
      </c>
      <c r="H4268" s="1" t="s">
        <v>6067</v>
      </c>
      <c r="I4268">
        <v>7</v>
      </c>
      <c r="J4268">
        <v>18</v>
      </c>
      <c r="K4268">
        <v>2013</v>
      </c>
      <c r="L4268" s="1" t="s">
        <v>1777</v>
      </c>
      <c r="M4268" s="1" t="s">
        <v>420</v>
      </c>
      <c r="N4268" s="1" t="s">
        <v>22</v>
      </c>
      <c r="O4268" s="1" t="s">
        <v>16</v>
      </c>
      <c r="P4268" s="1" t="s">
        <v>23</v>
      </c>
      <c r="Q4268" s="2">
        <v>41474</v>
      </c>
      <c r="R4268" s="1" t="s">
        <v>39</v>
      </c>
      <c r="S4268" s="1" t="s">
        <v>421</v>
      </c>
      <c r="T4268">
        <v>-3.1882670000000002</v>
      </c>
      <c r="U4268">
        <v>55.953251999999999</v>
      </c>
      <c r="V4268" s="2">
        <v>41473</v>
      </c>
      <c r="W4268">
        <v>1</v>
      </c>
    </row>
    <row r="4269" spans="1:23" x14ac:dyDescent="0.25">
      <c r="A4269" s="1" t="s">
        <v>3822</v>
      </c>
      <c r="B4269" s="1" t="s">
        <v>7582</v>
      </c>
      <c r="C4269">
        <v>0</v>
      </c>
      <c r="D4269">
        <v>224</v>
      </c>
      <c r="E4269">
        <v>105</v>
      </c>
      <c r="F4269">
        <v>2</v>
      </c>
      <c r="G4269" s="1" t="s">
        <v>6087</v>
      </c>
      <c r="H4269" s="1" t="s">
        <v>6115</v>
      </c>
      <c r="I4269">
        <v>7</v>
      </c>
      <c r="J4269">
        <v>18</v>
      </c>
      <c r="K4269">
        <v>2013</v>
      </c>
      <c r="L4269" s="1" t="s">
        <v>1815</v>
      </c>
      <c r="M4269" s="1" t="s">
        <v>316</v>
      </c>
      <c r="N4269" s="1" t="s">
        <v>317</v>
      </c>
      <c r="O4269" s="1" t="s">
        <v>16</v>
      </c>
      <c r="P4269" s="1" t="s">
        <v>23</v>
      </c>
      <c r="Q4269" s="2">
        <v>41478</v>
      </c>
      <c r="R4269" s="1" t="s">
        <v>24</v>
      </c>
      <c r="S4269" s="1" t="s">
        <v>318</v>
      </c>
      <c r="T4269">
        <v>24.938379000000001</v>
      </c>
      <c r="U4269">
        <v>60.169855699999999</v>
      </c>
      <c r="V4269" s="2">
        <v>41473</v>
      </c>
      <c r="W4269">
        <v>5</v>
      </c>
    </row>
    <row r="4270" spans="1:23" x14ac:dyDescent="0.25">
      <c r="A4270" s="1" t="s">
        <v>3822</v>
      </c>
      <c r="B4270" s="1" t="s">
        <v>7633</v>
      </c>
      <c r="C4270">
        <v>0</v>
      </c>
      <c r="D4270">
        <v>769</v>
      </c>
      <c r="E4270">
        <v>169</v>
      </c>
      <c r="F4270">
        <v>3</v>
      </c>
      <c r="G4270" s="1" t="s">
        <v>6087</v>
      </c>
      <c r="H4270" s="1" t="s">
        <v>6088</v>
      </c>
      <c r="I4270">
        <v>7</v>
      </c>
      <c r="J4270">
        <v>18</v>
      </c>
      <c r="K4270">
        <v>2013</v>
      </c>
      <c r="L4270" s="1" t="s">
        <v>1815</v>
      </c>
      <c r="M4270" s="1" t="s">
        <v>316</v>
      </c>
      <c r="N4270" s="1" t="s">
        <v>317</v>
      </c>
      <c r="O4270" s="1" t="s">
        <v>16</v>
      </c>
      <c r="P4270" s="1" t="s">
        <v>23</v>
      </c>
      <c r="Q4270" s="2">
        <v>41478</v>
      </c>
      <c r="R4270" s="1" t="s">
        <v>24</v>
      </c>
      <c r="S4270" s="1" t="s">
        <v>318</v>
      </c>
      <c r="T4270">
        <v>24.938379000000001</v>
      </c>
      <c r="U4270">
        <v>60.169855699999999</v>
      </c>
      <c r="V4270" s="2">
        <v>41473</v>
      </c>
      <c r="W4270">
        <v>5</v>
      </c>
    </row>
    <row r="4271" spans="1:23" x14ac:dyDescent="0.25">
      <c r="A4271" s="1" t="s">
        <v>3823</v>
      </c>
      <c r="B4271" s="1" t="s">
        <v>6959</v>
      </c>
      <c r="C4271">
        <v>0.6</v>
      </c>
      <c r="D4271">
        <v>920</v>
      </c>
      <c r="E4271">
        <v>-575</v>
      </c>
      <c r="F4271">
        <v>5</v>
      </c>
      <c r="G4271" s="1" t="s">
        <v>6056</v>
      </c>
      <c r="H4271" s="1" t="s">
        <v>6072</v>
      </c>
      <c r="I4271">
        <v>7</v>
      </c>
      <c r="J4271">
        <v>20</v>
      </c>
      <c r="K4271">
        <v>2013</v>
      </c>
      <c r="L4271" s="1" t="s">
        <v>1086</v>
      </c>
      <c r="M4271" s="1" t="s">
        <v>1275</v>
      </c>
      <c r="N4271" s="1" t="s">
        <v>51</v>
      </c>
      <c r="O4271" s="1" t="s">
        <v>52</v>
      </c>
      <c r="P4271" s="1" t="s">
        <v>23</v>
      </c>
      <c r="Q4271" s="2">
        <v>41479</v>
      </c>
      <c r="R4271" s="1" t="s">
        <v>24</v>
      </c>
      <c r="S4271" s="1" t="s">
        <v>110</v>
      </c>
      <c r="T4271">
        <v>15.0830304</v>
      </c>
      <c r="U4271">
        <v>37.507877200000003</v>
      </c>
      <c r="V4271" s="2">
        <v>41475</v>
      </c>
      <c r="W4271">
        <v>4</v>
      </c>
    </row>
    <row r="4272" spans="1:23" x14ac:dyDescent="0.25">
      <c r="A4272" s="1" t="s">
        <v>3823</v>
      </c>
      <c r="B4272" s="1" t="s">
        <v>7634</v>
      </c>
      <c r="C4272">
        <v>0.5</v>
      </c>
      <c r="D4272">
        <v>320</v>
      </c>
      <c r="E4272">
        <v>-77</v>
      </c>
      <c r="F4272">
        <v>2</v>
      </c>
      <c r="G4272" s="1" t="s">
        <v>6056</v>
      </c>
      <c r="H4272" s="1" t="s">
        <v>6075</v>
      </c>
      <c r="I4272">
        <v>7</v>
      </c>
      <c r="J4272">
        <v>20</v>
      </c>
      <c r="K4272">
        <v>2013</v>
      </c>
      <c r="L4272" s="1" t="s">
        <v>1086</v>
      </c>
      <c r="M4272" s="1" t="s">
        <v>1275</v>
      </c>
      <c r="N4272" s="1" t="s">
        <v>51</v>
      </c>
      <c r="O4272" s="1" t="s">
        <v>52</v>
      </c>
      <c r="P4272" s="1" t="s">
        <v>23</v>
      </c>
      <c r="Q4272" s="2">
        <v>41479</v>
      </c>
      <c r="R4272" s="1" t="s">
        <v>24</v>
      </c>
      <c r="S4272" s="1" t="s">
        <v>110</v>
      </c>
      <c r="T4272">
        <v>15.0830304</v>
      </c>
      <c r="U4272">
        <v>37.507877200000003</v>
      </c>
      <c r="V4272" s="2">
        <v>41475</v>
      </c>
      <c r="W4272">
        <v>4</v>
      </c>
    </row>
    <row r="4273" spans="1:23" x14ac:dyDescent="0.25">
      <c r="A4273" s="1" t="s">
        <v>3823</v>
      </c>
      <c r="B4273" s="1" t="s">
        <v>6603</v>
      </c>
      <c r="C4273">
        <v>0</v>
      </c>
      <c r="D4273">
        <v>486</v>
      </c>
      <c r="E4273">
        <v>209</v>
      </c>
      <c r="F4273">
        <v>10</v>
      </c>
      <c r="G4273" s="1" t="s">
        <v>6053</v>
      </c>
      <c r="H4273" s="1" t="s">
        <v>6059</v>
      </c>
      <c r="I4273">
        <v>7</v>
      </c>
      <c r="J4273">
        <v>20</v>
      </c>
      <c r="K4273">
        <v>2013</v>
      </c>
      <c r="L4273" s="1" t="s">
        <v>1086</v>
      </c>
      <c r="M4273" s="1" t="s">
        <v>1275</v>
      </c>
      <c r="N4273" s="1" t="s">
        <v>51</v>
      </c>
      <c r="O4273" s="1" t="s">
        <v>52</v>
      </c>
      <c r="P4273" s="1" t="s">
        <v>23</v>
      </c>
      <c r="Q4273" s="2">
        <v>41479</v>
      </c>
      <c r="R4273" s="1" t="s">
        <v>24</v>
      </c>
      <c r="S4273" s="1" t="s">
        <v>110</v>
      </c>
      <c r="T4273">
        <v>15.0830304</v>
      </c>
      <c r="U4273">
        <v>37.507877200000003</v>
      </c>
      <c r="V4273" s="2">
        <v>41475</v>
      </c>
      <c r="W4273">
        <v>4</v>
      </c>
    </row>
    <row r="4274" spans="1:23" x14ac:dyDescent="0.25">
      <c r="A4274" s="1" t="s">
        <v>3823</v>
      </c>
      <c r="B4274" s="1" t="s">
        <v>7103</v>
      </c>
      <c r="C4274">
        <v>0</v>
      </c>
      <c r="D4274">
        <v>165</v>
      </c>
      <c r="E4274">
        <v>59</v>
      </c>
      <c r="F4274">
        <v>9</v>
      </c>
      <c r="G4274" s="1" t="s">
        <v>6053</v>
      </c>
      <c r="H4274" s="1" t="s">
        <v>6054</v>
      </c>
      <c r="I4274">
        <v>7</v>
      </c>
      <c r="J4274">
        <v>20</v>
      </c>
      <c r="K4274">
        <v>2013</v>
      </c>
      <c r="L4274" s="1" t="s">
        <v>1086</v>
      </c>
      <c r="M4274" s="1" t="s">
        <v>1275</v>
      </c>
      <c r="N4274" s="1" t="s">
        <v>51</v>
      </c>
      <c r="O4274" s="1" t="s">
        <v>52</v>
      </c>
      <c r="P4274" s="1" t="s">
        <v>23</v>
      </c>
      <c r="Q4274" s="2">
        <v>41479</v>
      </c>
      <c r="R4274" s="1" t="s">
        <v>24</v>
      </c>
      <c r="S4274" s="1" t="s">
        <v>110</v>
      </c>
      <c r="T4274">
        <v>15.0830304</v>
      </c>
      <c r="U4274">
        <v>37.507877200000003</v>
      </c>
      <c r="V4274" s="2">
        <v>41475</v>
      </c>
      <c r="W4274">
        <v>4</v>
      </c>
    </row>
    <row r="4275" spans="1:23" x14ac:dyDescent="0.25">
      <c r="A4275" s="1" t="s">
        <v>3828</v>
      </c>
      <c r="B4275" s="1" t="s">
        <v>7635</v>
      </c>
      <c r="C4275">
        <v>0</v>
      </c>
      <c r="D4275">
        <v>14</v>
      </c>
      <c r="E4275">
        <v>7</v>
      </c>
      <c r="F4275">
        <v>1</v>
      </c>
      <c r="G4275" s="1" t="s">
        <v>6053</v>
      </c>
      <c r="H4275" s="1" t="s">
        <v>6067</v>
      </c>
      <c r="I4275">
        <v>7</v>
      </c>
      <c r="J4275">
        <v>22</v>
      </c>
      <c r="K4275">
        <v>2013</v>
      </c>
      <c r="L4275" s="1" t="s">
        <v>1860</v>
      </c>
      <c r="M4275" s="1" t="s">
        <v>1020</v>
      </c>
      <c r="N4275" s="1" t="s">
        <v>60</v>
      </c>
      <c r="O4275" s="1" t="s">
        <v>52</v>
      </c>
      <c r="P4275" s="1" t="s">
        <v>35</v>
      </c>
      <c r="Q4275" s="2">
        <v>41479</v>
      </c>
      <c r="R4275" s="1" t="s">
        <v>18</v>
      </c>
      <c r="S4275" s="1" t="s">
        <v>98</v>
      </c>
      <c r="T4275">
        <v>-0.37628810000000001</v>
      </c>
      <c r="U4275">
        <v>39.469907499999998</v>
      </c>
      <c r="V4275" s="2">
        <v>41477</v>
      </c>
      <c r="W4275">
        <v>2</v>
      </c>
    </row>
    <row r="4276" spans="1:23" x14ac:dyDescent="0.25">
      <c r="A4276" s="1" t="s">
        <v>3828</v>
      </c>
      <c r="B4276" s="1" t="s">
        <v>7037</v>
      </c>
      <c r="C4276">
        <v>0.1</v>
      </c>
      <c r="D4276">
        <v>420</v>
      </c>
      <c r="E4276">
        <v>159</v>
      </c>
      <c r="F4276">
        <v>8</v>
      </c>
      <c r="G4276" s="1" t="s">
        <v>6053</v>
      </c>
      <c r="H4276" s="1" t="s">
        <v>6062</v>
      </c>
      <c r="I4276">
        <v>7</v>
      </c>
      <c r="J4276">
        <v>22</v>
      </c>
      <c r="K4276">
        <v>2013</v>
      </c>
      <c r="L4276" s="1" t="s">
        <v>1860</v>
      </c>
      <c r="M4276" s="1" t="s">
        <v>1020</v>
      </c>
      <c r="N4276" s="1" t="s">
        <v>60</v>
      </c>
      <c r="O4276" s="1" t="s">
        <v>52</v>
      </c>
      <c r="P4276" s="1" t="s">
        <v>35</v>
      </c>
      <c r="Q4276" s="2">
        <v>41479</v>
      </c>
      <c r="R4276" s="1" t="s">
        <v>18</v>
      </c>
      <c r="S4276" s="1" t="s">
        <v>98</v>
      </c>
      <c r="T4276">
        <v>-0.37628810000000001</v>
      </c>
      <c r="U4276">
        <v>39.469907499999998</v>
      </c>
      <c r="V4276" s="2">
        <v>41477</v>
      </c>
      <c r="W4276">
        <v>2</v>
      </c>
    </row>
    <row r="4277" spans="1:23" x14ac:dyDescent="0.25">
      <c r="A4277" s="1" t="s">
        <v>3824</v>
      </c>
      <c r="B4277" s="1" t="s">
        <v>6382</v>
      </c>
      <c r="C4277">
        <v>0</v>
      </c>
      <c r="D4277">
        <v>84</v>
      </c>
      <c r="E4277">
        <v>30</v>
      </c>
      <c r="F4277">
        <v>5</v>
      </c>
      <c r="G4277" s="1" t="s">
        <v>6053</v>
      </c>
      <c r="H4277" s="1" t="s">
        <v>6059</v>
      </c>
      <c r="I4277">
        <v>7</v>
      </c>
      <c r="J4277">
        <v>22</v>
      </c>
      <c r="K4277">
        <v>2013</v>
      </c>
      <c r="L4277" s="1" t="s">
        <v>397</v>
      </c>
      <c r="M4277" s="1" t="s">
        <v>2296</v>
      </c>
      <c r="N4277" s="1" t="s">
        <v>68</v>
      </c>
      <c r="O4277" s="1" t="s">
        <v>30</v>
      </c>
      <c r="P4277" s="1" t="s">
        <v>23</v>
      </c>
      <c r="Q4277" s="2">
        <v>41481</v>
      </c>
      <c r="R4277" s="1" t="s">
        <v>24</v>
      </c>
      <c r="S4277" s="1" t="s">
        <v>69</v>
      </c>
      <c r="T4277">
        <v>7.6261346999999997</v>
      </c>
      <c r="U4277">
        <v>51.960664899999998</v>
      </c>
      <c r="V4277" s="2">
        <v>41477</v>
      </c>
      <c r="W4277">
        <v>4</v>
      </c>
    </row>
    <row r="4278" spans="1:23" x14ac:dyDescent="0.25">
      <c r="A4278" s="1" t="s">
        <v>3829</v>
      </c>
      <c r="B4278" s="1" t="s">
        <v>6238</v>
      </c>
      <c r="C4278">
        <v>0.5</v>
      </c>
      <c r="D4278">
        <v>192</v>
      </c>
      <c r="E4278">
        <v>-123</v>
      </c>
      <c r="F4278">
        <v>3</v>
      </c>
      <c r="G4278" s="1" t="s">
        <v>6053</v>
      </c>
      <c r="H4278" s="1" t="s">
        <v>6062</v>
      </c>
      <c r="I4278">
        <v>7</v>
      </c>
      <c r="J4278">
        <v>22</v>
      </c>
      <c r="K4278">
        <v>2013</v>
      </c>
      <c r="L4278" s="1" t="s">
        <v>734</v>
      </c>
      <c r="M4278" s="1" t="s">
        <v>773</v>
      </c>
      <c r="N4278" s="1" t="s">
        <v>93</v>
      </c>
      <c r="O4278" s="1" t="s">
        <v>16</v>
      </c>
      <c r="P4278" s="1" t="s">
        <v>23</v>
      </c>
      <c r="Q4278" s="2">
        <v>41481</v>
      </c>
      <c r="R4278" s="1" t="s">
        <v>24</v>
      </c>
      <c r="S4278" s="1" t="s">
        <v>102</v>
      </c>
      <c r="T4278">
        <v>10.402369999999999</v>
      </c>
      <c r="U4278">
        <v>55.403756000000001</v>
      </c>
      <c r="V4278" s="2">
        <v>41477</v>
      </c>
      <c r="W4278">
        <v>4</v>
      </c>
    </row>
    <row r="4279" spans="1:23" x14ac:dyDescent="0.25">
      <c r="A4279" s="1" t="s">
        <v>3829</v>
      </c>
      <c r="B4279" s="1" t="s">
        <v>6562</v>
      </c>
      <c r="C4279">
        <v>0.5</v>
      </c>
      <c r="D4279">
        <v>103</v>
      </c>
      <c r="E4279">
        <v>-2</v>
      </c>
      <c r="F4279">
        <v>5</v>
      </c>
      <c r="G4279" s="1" t="s">
        <v>6053</v>
      </c>
      <c r="H4279" s="1" t="s">
        <v>6103</v>
      </c>
      <c r="I4279">
        <v>7</v>
      </c>
      <c r="J4279">
        <v>22</v>
      </c>
      <c r="K4279">
        <v>2013</v>
      </c>
      <c r="L4279" s="1" t="s">
        <v>734</v>
      </c>
      <c r="M4279" s="1" t="s">
        <v>773</v>
      </c>
      <c r="N4279" s="1" t="s">
        <v>93</v>
      </c>
      <c r="O4279" s="1" t="s">
        <v>16</v>
      </c>
      <c r="P4279" s="1" t="s">
        <v>23</v>
      </c>
      <c r="Q4279" s="2">
        <v>41481</v>
      </c>
      <c r="R4279" s="1" t="s">
        <v>24</v>
      </c>
      <c r="S4279" s="1" t="s">
        <v>102</v>
      </c>
      <c r="T4279">
        <v>10.402369999999999</v>
      </c>
      <c r="U4279">
        <v>55.403756000000001</v>
      </c>
      <c r="V4279" s="2">
        <v>41477</v>
      </c>
      <c r="W4279">
        <v>4</v>
      </c>
    </row>
    <row r="4280" spans="1:23" x14ac:dyDescent="0.25">
      <c r="A4280" s="1" t="s">
        <v>3825</v>
      </c>
      <c r="B4280" s="1" t="s">
        <v>7056</v>
      </c>
      <c r="C4280">
        <v>0</v>
      </c>
      <c r="D4280">
        <v>757</v>
      </c>
      <c r="E4280">
        <v>371</v>
      </c>
      <c r="F4280">
        <v>2</v>
      </c>
      <c r="G4280" s="1" t="s">
        <v>6087</v>
      </c>
      <c r="H4280" s="1" t="s">
        <v>6105</v>
      </c>
      <c r="I4280">
        <v>7</v>
      </c>
      <c r="J4280">
        <v>22</v>
      </c>
      <c r="K4280">
        <v>2013</v>
      </c>
      <c r="L4280" s="1" t="s">
        <v>638</v>
      </c>
      <c r="M4280" s="1" t="s">
        <v>3826</v>
      </c>
      <c r="N4280" s="1" t="s">
        <v>68</v>
      </c>
      <c r="O4280" s="1" t="s">
        <v>30</v>
      </c>
      <c r="P4280" s="1" t="s">
        <v>23</v>
      </c>
      <c r="Q4280" s="2">
        <v>41481</v>
      </c>
      <c r="R4280" s="1" t="s">
        <v>24</v>
      </c>
      <c r="S4280" s="1" t="s">
        <v>823</v>
      </c>
      <c r="T4280">
        <v>7.4664545999999996</v>
      </c>
      <c r="U4280">
        <v>50.436186599999999</v>
      </c>
      <c r="V4280" s="2">
        <v>41477</v>
      </c>
      <c r="W4280">
        <v>4</v>
      </c>
    </row>
    <row r="4281" spans="1:23" x14ac:dyDescent="0.25">
      <c r="A4281" s="1" t="s">
        <v>3829</v>
      </c>
      <c r="B4281" s="1" t="s">
        <v>7070</v>
      </c>
      <c r="C4281">
        <v>0.5</v>
      </c>
      <c r="D4281">
        <v>431</v>
      </c>
      <c r="E4281">
        <v>-103</v>
      </c>
      <c r="F4281">
        <v>5</v>
      </c>
      <c r="G4281" s="1" t="s">
        <v>6087</v>
      </c>
      <c r="H4281" s="1" t="s">
        <v>6088</v>
      </c>
      <c r="I4281">
        <v>7</v>
      </c>
      <c r="J4281">
        <v>22</v>
      </c>
      <c r="K4281">
        <v>2013</v>
      </c>
      <c r="L4281" s="1" t="s">
        <v>734</v>
      </c>
      <c r="M4281" s="1" t="s">
        <v>773</v>
      </c>
      <c r="N4281" s="1" t="s">
        <v>93</v>
      </c>
      <c r="O4281" s="1" t="s">
        <v>16</v>
      </c>
      <c r="P4281" s="1" t="s">
        <v>23</v>
      </c>
      <c r="Q4281" s="2">
        <v>41481</v>
      </c>
      <c r="R4281" s="1" t="s">
        <v>24</v>
      </c>
      <c r="S4281" s="1" t="s">
        <v>102</v>
      </c>
      <c r="T4281">
        <v>10.402369999999999</v>
      </c>
      <c r="U4281">
        <v>55.403756000000001</v>
      </c>
      <c r="V4281" s="2">
        <v>41477</v>
      </c>
      <c r="W4281">
        <v>4</v>
      </c>
    </row>
    <row r="4282" spans="1:23" x14ac:dyDescent="0.25">
      <c r="A4282" s="1" t="s">
        <v>3827</v>
      </c>
      <c r="B4282" s="1" t="s">
        <v>6322</v>
      </c>
      <c r="C4282">
        <v>0.1</v>
      </c>
      <c r="D4282">
        <v>86</v>
      </c>
      <c r="E4282">
        <v>-8</v>
      </c>
      <c r="F4282">
        <v>4</v>
      </c>
      <c r="G4282" s="1" t="s">
        <v>6053</v>
      </c>
      <c r="H4282" s="1" t="s">
        <v>6062</v>
      </c>
      <c r="I4282">
        <v>7</v>
      </c>
      <c r="J4282">
        <v>22</v>
      </c>
      <c r="K4282">
        <v>2013</v>
      </c>
      <c r="L4282" s="1" t="s">
        <v>599</v>
      </c>
      <c r="M4282" s="1" t="s">
        <v>550</v>
      </c>
      <c r="N4282" s="1" t="s">
        <v>68</v>
      </c>
      <c r="O4282" s="1" t="s">
        <v>30</v>
      </c>
      <c r="P4282" s="1" t="s">
        <v>23</v>
      </c>
      <c r="Q4282" s="2">
        <v>41484</v>
      </c>
      <c r="R4282" s="1" t="s">
        <v>24</v>
      </c>
      <c r="S4282" s="1" t="s">
        <v>297</v>
      </c>
      <c r="T4282">
        <v>9.9876076000000005</v>
      </c>
      <c r="U4282">
        <v>48.401082199999998</v>
      </c>
      <c r="V4282" s="2">
        <v>41477</v>
      </c>
      <c r="W4282">
        <v>7</v>
      </c>
    </row>
    <row r="4283" spans="1:23" x14ac:dyDescent="0.25">
      <c r="A4283" s="1" t="s">
        <v>3827</v>
      </c>
      <c r="B4283" s="1" t="s">
        <v>7636</v>
      </c>
      <c r="C4283">
        <v>0</v>
      </c>
      <c r="D4283">
        <v>1772</v>
      </c>
      <c r="E4283">
        <v>0</v>
      </c>
      <c r="F4283">
        <v>6</v>
      </c>
      <c r="G4283" s="1" t="s">
        <v>6087</v>
      </c>
      <c r="H4283" s="1" t="s">
        <v>6105</v>
      </c>
      <c r="I4283">
        <v>7</v>
      </c>
      <c r="J4283">
        <v>22</v>
      </c>
      <c r="K4283">
        <v>2013</v>
      </c>
      <c r="L4283" s="1" t="s">
        <v>599</v>
      </c>
      <c r="M4283" s="1" t="s">
        <v>550</v>
      </c>
      <c r="N4283" s="1" t="s">
        <v>68</v>
      </c>
      <c r="O4283" s="1" t="s">
        <v>30</v>
      </c>
      <c r="P4283" s="1" t="s">
        <v>23</v>
      </c>
      <c r="Q4283" s="2">
        <v>41484</v>
      </c>
      <c r="R4283" s="1" t="s">
        <v>24</v>
      </c>
      <c r="S4283" s="1" t="s">
        <v>297</v>
      </c>
      <c r="T4283">
        <v>9.9876076000000005</v>
      </c>
      <c r="U4283">
        <v>48.401082199999998</v>
      </c>
      <c r="V4283" s="2">
        <v>41477</v>
      </c>
      <c r="W4283">
        <v>7</v>
      </c>
    </row>
    <row r="4284" spans="1:23" x14ac:dyDescent="0.25">
      <c r="A4284" s="1" t="s">
        <v>3831</v>
      </c>
      <c r="B4284" s="1" t="s">
        <v>7292</v>
      </c>
      <c r="C4284">
        <v>0.1</v>
      </c>
      <c r="D4284">
        <v>84</v>
      </c>
      <c r="E4284">
        <v>10</v>
      </c>
      <c r="F4284">
        <v>4</v>
      </c>
      <c r="G4284" s="1" t="s">
        <v>6053</v>
      </c>
      <c r="H4284" s="1" t="s">
        <v>6062</v>
      </c>
      <c r="I4284">
        <v>7</v>
      </c>
      <c r="J4284">
        <v>23</v>
      </c>
      <c r="K4284">
        <v>2013</v>
      </c>
      <c r="L4284" s="1" t="s">
        <v>3614</v>
      </c>
      <c r="M4284" s="1" t="s">
        <v>586</v>
      </c>
      <c r="N4284" s="1" t="s">
        <v>29</v>
      </c>
      <c r="O4284" s="1" t="s">
        <v>30</v>
      </c>
      <c r="P4284" s="1" t="s">
        <v>23</v>
      </c>
      <c r="Q4284" s="2">
        <v>41479</v>
      </c>
      <c r="R4284" s="1" t="s">
        <v>39</v>
      </c>
      <c r="S4284" s="1" t="s">
        <v>313</v>
      </c>
      <c r="T4284">
        <v>-0.57918000000000003</v>
      </c>
      <c r="U4284">
        <v>44.837789000000001</v>
      </c>
      <c r="V4284" s="2">
        <v>41478</v>
      </c>
      <c r="W4284">
        <v>1</v>
      </c>
    </row>
    <row r="4285" spans="1:23" x14ac:dyDescent="0.25">
      <c r="A4285" s="1" t="s">
        <v>3832</v>
      </c>
      <c r="B4285" s="1" t="s">
        <v>6995</v>
      </c>
      <c r="C4285">
        <v>0.4</v>
      </c>
      <c r="D4285">
        <v>251</v>
      </c>
      <c r="E4285">
        <v>-63</v>
      </c>
      <c r="F4285">
        <v>3</v>
      </c>
      <c r="G4285" s="1" t="s">
        <v>6087</v>
      </c>
      <c r="H4285" s="1" t="s">
        <v>6097</v>
      </c>
      <c r="I4285">
        <v>7</v>
      </c>
      <c r="J4285">
        <v>23</v>
      </c>
      <c r="K4285">
        <v>2013</v>
      </c>
      <c r="L4285" s="1" t="s">
        <v>74</v>
      </c>
      <c r="M4285" s="1" t="s">
        <v>265</v>
      </c>
      <c r="N4285" s="1" t="s">
        <v>51</v>
      </c>
      <c r="O4285" s="1" t="s">
        <v>52</v>
      </c>
      <c r="P4285" s="1" t="s">
        <v>23</v>
      </c>
      <c r="Q4285" s="2">
        <v>41482</v>
      </c>
      <c r="R4285" s="1" t="s">
        <v>18</v>
      </c>
      <c r="S4285" s="1" t="s">
        <v>266</v>
      </c>
      <c r="T4285">
        <v>12.4963655</v>
      </c>
      <c r="U4285">
        <v>41.902783499999998</v>
      </c>
      <c r="V4285" s="2">
        <v>41478</v>
      </c>
      <c r="W4285">
        <v>4</v>
      </c>
    </row>
    <row r="4286" spans="1:23" x14ac:dyDescent="0.25">
      <c r="A4286" s="1" t="s">
        <v>3830</v>
      </c>
      <c r="B4286" s="1" t="s">
        <v>6353</v>
      </c>
      <c r="C4286">
        <v>0</v>
      </c>
      <c r="D4286">
        <v>280</v>
      </c>
      <c r="E4286">
        <v>132</v>
      </c>
      <c r="F4286">
        <v>6</v>
      </c>
      <c r="G4286" s="1" t="s">
        <v>6053</v>
      </c>
      <c r="H4286" s="1" t="s">
        <v>6059</v>
      </c>
      <c r="I4286">
        <v>7</v>
      </c>
      <c r="J4286">
        <v>23</v>
      </c>
      <c r="K4286">
        <v>2013</v>
      </c>
      <c r="L4286" s="1" t="s">
        <v>444</v>
      </c>
      <c r="M4286" s="1" t="s">
        <v>3197</v>
      </c>
      <c r="N4286" s="1" t="s">
        <v>122</v>
      </c>
      <c r="O4286" s="1" t="s">
        <v>30</v>
      </c>
      <c r="P4286" s="1" t="s">
        <v>17</v>
      </c>
      <c r="Q4286" s="2">
        <v>41483</v>
      </c>
      <c r="R4286" s="1" t="s">
        <v>24</v>
      </c>
      <c r="S4286" s="1" t="s">
        <v>3198</v>
      </c>
      <c r="T4286">
        <v>4.4446430000000001</v>
      </c>
      <c r="U4286">
        <v>50.410809499999999</v>
      </c>
      <c r="V4286" s="2">
        <v>41478</v>
      </c>
      <c r="W4286">
        <v>5</v>
      </c>
    </row>
    <row r="4287" spans="1:23" x14ac:dyDescent="0.25">
      <c r="A4287" s="1" t="s">
        <v>3830</v>
      </c>
      <c r="B4287" s="1" t="s">
        <v>7570</v>
      </c>
      <c r="C4287">
        <v>0</v>
      </c>
      <c r="D4287">
        <v>89</v>
      </c>
      <c r="E4287">
        <v>17</v>
      </c>
      <c r="F4287">
        <v>2</v>
      </c>
      <c r="G4287" s="1" t="s">
        <v>6053</v>
      </c>
      <c r="H4287" s="1" t="s">
        <v>6059</v>
      </c>
      <c r="I4287">
        <v>7</v>
      </c>
      <c r="J4287">
        <v>23</v>
      </c>
      <c r="K4287">
        <v>2013</v>
      </c>
      <c r="L4287" s="1" t="s">
        <v>444</v>
      </c>
      <c r="M4287" s="1" t="s">
        <v>3197</v>
      </c>
      <c r="N4287" s="1" t="s">
        <v>122</v>
      </c>
      <c r="O4287" s="1" t="s">
        <v>30</v>
      </c>
      <c r="P4287" s="1" t="s">
        <v>17</v>
      </c>
      <c r="Q4287" s="2">
        <v>41483</v>
      </c>
      <c r="R4287" s="1" t="s">
        <v>24</v>
      </c>
      <c r="S4287" s="1" t="s">
        <v>3198</v>
      </c>
      <c r="T4287">
        <v>4.4446430000000001</v>
      </c>
      <c r="U4287">
        <v>50.410809499999999</v>
      </c>
      <c r="V4287" s="2">
        <v>41478</v>
      </c>
      <c r="W4287">
        <v>5</v>
      </c>
    </row>
    <row r="4288" spans="1:23" x14ac:dyDescent="0.25">
      <c r="A4288" s="1" t="s">
        <v>3830</v>
      </c>
      <c r="B4288" s="1" t="s">
        <v>7117</v>
      </c>
      <c r="C4288">
        <v>0</v>
      </c>
      <c r="D4288">
        <v>147</v>
      </c>
      <c r="E4288">
        <v>51</v>
      </c>
      <c r="F4288">
        <v>5</v>
      </c>
      <c r="G4288" s="1" t="s">
        <v>6053</v>
      </c>
      <c r="H4288" s="1" t="s">
        <v>6081</v>
      </c>
      <c r="I4288">
        <v>7</v>
      </c>
      <c r="J4288">
        <v>23</v>
      </c>
      <c r="K4288">
        <v>2013</v>
      </c>
      <c r="L4288" s="1" t="s">
        <v>444</v>
      </c>
      <c r="M4288" s="1" t="s">
        <v>3197</v>
      </c>
      <c r="N4288" s="1" t="s">
        <v>122</v>
      </c>
      <c r="O4288" s="1" t="s">
        <v>30</v>
      </c>
      <c r="P4288" s="1" t="s">
        <v>17</v>
      </c>
      <c r="Q4288" s="2">
        <v>41483</v>
      </c>
      <c r="R4288" s="1" t="s">
        <v>24</v>
      </c>
      <c r="S4288" s="1" t="s">
        <v>3198</v>
      </c>
      <c r="T4288">
        <v>4.4446430000000001</v>
      </c>
      <c r="U4288">
        <v>50.410809499999999</v>
      </c>
      <c r="V4288" s="2">
        <v>41478</v>
      </c>
      <c r="W4288">
        <v>5</v>
      </c>
    </row>
    <row r="4289" spans="1:23" x14ac:dyDescent="0.25">
      <c r="A4289" s="1" t="s">
        <v>3830</v>
      </c>
      <c r="B4289" s="1" t="s">
        <v>6238</v>
      </c>
      <c r="C4289">
        <v>0</v>
      </c>
      <c r="D4289">
        <v>642</v>
      </c>
      <c r="E4289">
        <v>276</v>
      </c>
      <c r="F4289">
        <v>5</v>
      </c>
      <c r="G4289" s="1" t="s">
        <v>6053</v>
      </c>
      <c r="H4289" s="1" t="s">
        <v>6062</v>
      </c>
      <c r="I4289">
        <v>7</v>
      </c>
      <c r="J4289">
        <v>23</v>
      </c>
      <c r="K4289">
        <v>2013</v>
      </c>
      <c r="L4289" s="1" t="s">
        <v>444</v>
      </c>
      <c r="M4289" s="1" t="s">
        <v>3197</v>
      </c>
      <c r="N4289" s="1" t="s">
        <v>122</v>
      </c>
      <c r="O4289" s="1" t="s">
        <v>30</v>
      </c>
      <c r="P4289" s="1" t="s">
        <v>17</v>
      </c>
      <c r="Q4289" s="2">
        <v>41483</v>
      </c>
      <c r="R4289" s="1" t="s">
        <v>24</v>
      </c>
      <c r="S4289" s="1" t="s">
        <v>3198</v>
      </c>
      <c r="T4289">
        <v>4.4446430000000001</v>
      </c>
      <c r="U4289">
        <v>50.410809499999999</v>
      </c>
      <c r="V4289" s="2">
        <v>41478</v>
      </c>
      <c r="W4289">
        <v>5</v>
      </c>
    </row>
    <row r="4290" spans="1:23" x14ac:dyDescent="0.25">
      <c r="A4290" s="1" t="s">
        <v>3833</v>
      </c>
      <c r="B4290" s="1" t="s">
        <v>6683</v>
      </c>
      <c r="C4290">
        <v>0.1</v>
      </c>
      <c r="D4290">
        <v>320</v>
      </c>
      <c r="E4290">
        <v>82</v>
      </c>
      <c r="F4290">
        <v>2</v>
      </c>
      <c r="G4290" s="1" t="s">
        <v>6056</v>
      </c>
      <c r="H4290" s="1" t="s">
        <v>6072</v>
      </c>
      <c r="I4290">
        <v>7</v>
      </c>
      <c r="J4290">
        <v>24</v>
      </c>
      <c r="K4290">
        <v>2013</v>
      </c>
      <c r="L4290" s="1" t="s">
        <v>2986</v>
      </c>
      <c r="M4290" s="1" t="s">
        <v>243</v>
      </c>
      <c r="N4290" s="1" t="s">
        <v>29</v>
      </c>
      <c r="O4290" s="1" t="s">
        <v>30</v>
      </c>
      <c r="P4290" s="1" t="s">
        <v>35</v>
      </c>
      <c r="Q4290" s="2">
        <v>41483</v>
      </c>
      <c r="R4290" s="1" t="s">
        <v>24</v>
      </c>
      <c r="S4290" s="1" t="s">
        <v>114</v>
      </c>
      <c r="T4290">
        <v>2.3522219</v>
      </c>
      <c r="U4290">
        <v>48.856614</v>
      </c>
      <c r="V4290" s="2">
        <v>41479</v>
      </c>
      <c r="W4290">
        <v>4</v>
      </c>
    </row>
    <row r="4291" spans="1:23" x14ac:dyDescent="0.25">
      <c r="A4291" s="1" t="s">
        <v>3835</v>
      </c>
      <c r="B4291" s="1" t="s">
        <v>7303</v>
      </c>
      <c r="C4291">
        <v>0</v>
      </c>
      <c r="D4291">
        <v>318</v>
      </c>
      <c r="E4291">
        <v>9</v>
      </c>
      <c r="F4291">
        <v>7</v>
      </c>
      <c r="G4291" s="1" t="s">
        <v>6053</v>
      </c>
      <c r="H4291" s="1" t="s">
        <v>6059</v>
      </c>
      <c r="I4291">
        <v>7</v>
      </c>
      <c r="J4291">
        <v>24</v>
      </c>
      <c r="K4291">
        <v>2013</v>
      </c>
      <c r="L4291" s="1" t="s">
        <v>1984</v>
      </c>
      <c r="M4291" s="1" t="s">
        <v>252</v>
      </c>
      <c r="N4291" s="1" t="s">
        <v>216</v>
      </c>
      <c r="O4291" s="1" t="s">
        <v>30</v>
      </c>
      <c r="P4291" s="1" t="s">
        <v>23</v>
      </c>
      <c r="Q4291" s="2">
        <v>41483</v>
      </c>
      <c r="R4291" s="1" t="s">
        <v>24</v>
      </c>
      <c r="S4291" s="1" t="s">
        <v>253</v>
      </c>
      <c r="T4291">
        <v>8.5416939999999997</v>
      </c>
      <c r="U4291">
        <v>47.376886599999999</v>
      </c>
      <c r="V4291" s="2">
        <v>41479</v>
      </c>
      <c r="W4291">
        <v>4</v>
      </c>
    </row>
    <row r="4292" spans="1:23" x14ac:dyDescent="0.25">
      <c r="A4292" s="1" t="s">
        <v>3833</v>
      </c>
      <c r="B4292" s="1" t="s">
        <v>6672</v>
      </c>
      <c r="C4292">
        <v>0</v>
      </c>
      <c r="D4292">
        <v>29</v>
      </c>
      <c r="E4292">
        <v>10</v>
      </c>
      <c r="F4292">
        <v>2</v>
      </c>
      <c r="G4292" s="1" t="s">
        <v>6053</v>
      </c>
      <c r="H4292" s="1" t="s">
        <v>6081</v>
      </c>
      <c r="I4292">
        <v>7</v>
      </c>
      <c r="J4292">
        <v>24</v>
      </c>
      <c r="K4292">
        <v>2013</v>
      </c>
      <c r="L4292" s="1" t="s">
        <v>2986</v>
      </c>
      <c r="M4292" s="1" t="s">
        <v>243</v>
      </c>
      <c r="N4292" s="1" t="s">
        <v>29</v>
      </c>
      <c r="O4292" s="1" t="s">
        <v>30</v>
      </c>
      <c r="P4292" s="1" t="s">
        <v>35</v>
      </c>
      <c r="Q4292" s="2">
        <v>41483</v>
      </c>
      <c r="R4292" s="1" t="s">
        <v>24</v>
      </c>
      <c r="S4292" s="1" t="s">
        <v>114</v>
      </c>
      <c r="T4292">
        <v>2.3522219</v>
      </c>
      <c r="U4292">
        <v>48.856614</v>
      </c>
      <c r="V4292" s="2">
        <v>41479</v>
      </c>
      <c r="W4292">
        <v>4</v>
      </c>
    </row>
    <row r="4293" spans="1:23" x14ac:dyDescent="0.25">
      <c r="A4293" s="1" t="s">
        <v>3833</v>
      </c>
      <c r="B4293" s="1" t="s">
        <v>7448</v>
      </c>
      <c r="C4293">
        <v>0</v>
      </c>
      <c r="D4293">
        <v>79</v>
      </c>
      <c r="E4293">
        <v>39</v>
      </c>
      <c r="F4293">
        <v>2</v>
      </c>
      <c r="G4293" s="1" t="s">
        <v>6053</v>
      </c>
      <c r="H4293" s="1" t="s">
        <v>6103</v>
      </c>
      <c r="I4293">
        <v>7</v>
      </c>
      <c r="J4293">
        <v>24</v>
      </c>
      <c r="K4293">
        <v>2013</v>
      </c>
      <c r="L4293" s="1" t="s">
        <v>2986</v>
      </c>
      <c r="M4293" s="1" t="s">
        <v>243</v>
      </c>
      <c r="N4293" s="1" t="s">
        <v>29</v>
      </c>
      <c r="O4293" s="1" t="s">
        <v>30</v>
      </c>
      <c r="P4293" s="1" t="s">
        <v>35</v>
      </c>
      <c r="Q4293" s="2">
        <v>41483</v>
      </c>
      <c r="R4293" s="1" t="s">
        <v>24</v>
      </c>
      <c r="S4293" s="1" t="s">
        <v>114</v>
      </c>
      <c r="T4293">
        <v>2.3522219</v>
      </c>
      <c r="U4293">
        <v>48.856614</v>
      </c>
      <c r="V4293" s="2">
        <v>41479</v>
      </c>
      <c r="W4293">
        <v>4</v>
      </c>
    </row>
    <row r="4294" spans="1:23" x14ac:dyDescent="0.25">
      <c r="A4294" s="1" t="s">
        <v>3834</v>
      </c>
      <c r="B4294" s="1" t="s">
        <v>6758</v>
      </c>
      <c r="C4294">
        <v>0</v>
      </c>
      <c r="D4294">
        <v>275</v>
      </c>
      <c r="E4294">
        <v>96</v>
      </c>
      <c r="F4294">
        <v>5</v>
      </c>
      <c r="G4294" s="1" t="s">
        <v>6053</v>
      </c>
      <c r="H4294" s="1" t="s">
        <v>6059</v>
      </c>
      <c r="I4294">
        <v>7</v>
      </c>
      <c r="J4294">
        <v>24</v>
      </c>
      <c r="K4294">
        <v>2013</v>
      </c>
      <c r="L4294" s="1" t="s">
        <v>2763</v>
      </c>
      <c r="M4294" s="1" t="s">
        <v>658</v>
      </c>
      <c r="N4294" s="1" t="s">
        <v>22</v>
      </c>
      <c r="O4294" s="1" t="s">
        <v>16</v>
      </c>
      <c r="P4294" s="1" t="s">
        <v>23</v>
      </c>
      <c r="Q4294" s="2">
        <v>41484</v>
      </c>
      <c r="R4294" s="1" t="s">
        <v>24</v>
      </c>
      <c r="S4294" s="1" t="s">
        <v>25</v>
      </c>
      <c r="T4294">
        <v>-2.5969500999999999</v>
      </c>
      <c r="U4294">
        <v>53.390044099999997</v>
      </c>
      <c r="V4294" s="2">
        <v>41479</v>
      </c>
      <c r="W4294">
        <v>5</v>
      </c>
    </row>
    <row r="4295" spans="1:23" x14ac:dyDescent="0.25">
      <c r="A4295" s="1" t="s">
        <v>3834</v>
      </c>
      <c r="B4295" s="1" t="s">
        <v>7034</v>
      </c>
      <c r="C4295">
        <v>0</v>
      </c>
      <c r="D4295">
        <v>18</v>
      </c>
      <c r="E4295">
        <v>8</v>
      </c>
      <c r="F4295">
        <v>2</v>
      </c>
      <c r="G4295" s="1" t="s">
        <v>6053</v>
      </c>
      <c r="H4295" s="1" t="s">
        <v>6079</v>
      </c>
      <c r="I4295">
        <v>7</v>
      </c>
      <c r="J4295">
        <v>24</v>
      </c>
      <c r="K4295">
        <v>2013</v>
      </c>
      <c r="L4295" s="1" t="s">
        <v>2763</v>
      </c>
      <c r="M4295" s="1" t="s">
        <v>658</v>
      </c>
      <c r="N4295" s="1" t="s">
        <v>22</v>
      </c>
      <c r="O4295" s="1" t="s">
        <v>16</v>
      </c>
      <c r="P4295" s="1" t="s">
        <v>23</v>
      </c>
      <c r="Q4295" s="2">
        <v>41484</v>
      </c>
      <c r="R4295" s="1" t="s">
        <v>24</v>
      </c>
      <c r="S4295" s="1" t="s">
        <v>25</v>
      </c>
      <c r="T4295">
        <v>-2.5969500999999999</v>
      </c>
      <c r="U4295">
        <v>53.390044099999997</v>
      </c>
      <c r="V4295" s="2">
        <v>41479</v>
      </c>
      <c r="W4295">
        <v>5</v>
      </c>
    </row>
    <row r="4296" spans="1:23" x14ac:dyDescent="0.25">
      <c r="A4296" s="1" t="s">
        <v>3836</v>
      </c>
      <c r="B4296" s="1" t="s">
        <v>6762</v>
      </c>
      <c r="C4296">
        <v>0</v>
      </c>
      <c r="D4296">
        <v>349</v>
      </c>
      <c r="E4296">
        <v>35</v>
      </c>
      <c r="F4296">
        <v>7</v>
      </c>
      <c r="G4296" s="1" t="s">
        <v>6053</v>
      </c>
      <c r="H4296" s="1" t="s">
        <v>6112</v>
      </c>
      <c r="I4296">
        <v>7</v>
      </c>
      <c r="J4296">
        <v>25</v>
      </c>
      <c r="K4296">
        <v>2013</v>
      </c>
      <c r="L4296" s="1" t="s">
        <v>563</v>
      </c>
      <c r="M4296" s="1" t="s">
        <v>1957</v>
      </c>
      <c r="N4296" s="1" t="s">
        <v>22</v>
      </c>
      <c r="O4296" s="1" t="s">
        <v>16</v>
      </c>
      <c r="P4296" s="1" t="s">
        <v>17</v>
      </c>
      <c r="Q4296" s="2">
        <v>41480</v>
      </c>
      <c r="R4296" s="1" t="s">
        <v>64</v>
      </c>
      <c r="S4296" s="1" t="s">
        <v>25</v>
      </c>
      <c r="T4296">
        <v>-2.3686470000000002</v>
      </c>
      <c r="U4296">
        <v>51.626435000000001</v>
      </c>
      <c r="V4296" s="2">
        <v>41480</v>
      </c>
      <c r="W4296">
        <v>0</v>
      </c>
    </row>
    <row r="4297" spans="1:23" x14ac:dyDescent="0.25">
      <c r="A4297" s="1" t="s">
        <v>3837</v>
      </c>
      <c r="B4297" s="1" t="s">
        <v>6207</v>
      </c>
      <c r="C4297">
        <v>0</v>
      </c>
      <c r="D4297">
        <v>154</v>
      </c>
      <c r="E4297">
        <v>39</v>
      </c>
      <c r="F4297">
        <v>3</v>
      </c>
      <c r="G4297" s="1" t="s">
        <v>6053</v>
      </c>
      <c r="H4297" s="1" t="s">
        <v>6081</v>
      </c>
      <c r="I4297">
        <v>7</v>
      </c>
      <c r="J4297">
        <v>25</v>
      </c>
      <c r="K4297">
        <v>2013</v>
      </c>
      <c r="L4297" s="1" t="s">
        <v>1996</v>
      </c>
      <c r="M4297" s="1" t="s">
        <v>168</v>
      </c>
      <c r="N4297" s="1" t="s">
        <v>60</v>
      </c>
      <c r="O4297" s="1" t="s">
        <v>52</v>
      </c>
      <c r="P4297" s="1" t="s">
        <v>35</v>
      </c>
      <c r="Q4297" s="2">
        <v>41482</v>
      </c>
      <c r="R4297" s="1" t="s">
        <v>18</v>
      </c>
      <c r="S4297" s="1" t="s">
        <v>169</v>
      </c>
      <c r="T4297">
        <v>-5.9844588999999999</v>
      </c>
      <c r="U4297">
        <v>37.389092400000003</v>
      </c>
      <c r="V4297" s="2">
        <v>41480</v>
      </c>
      <c r="W4297">
        <v>2</v>
      </c>
    </row>
    <row r="4298" spans="1:23" x14ac:dyDescent="0.25">
      <c r="A4298" s="1" t="s">
        <v>3837</v>
      </c>
      <c r="B4298" s="1" t="s">
        <v>7234</v>
      </c>
      <c r="C4298">
        <v>0.1</v>
      </c>
      <c r="D4298">
        <v>66</v>
      </c>
      <c r="E4298">
        <v>3</v>
      </c>
      <c r="F4298">
        <v>1</v>
      </c>
      <c r="G4298" s="1" t="s">
        <v>6087</v>
      </c>
      <c r="H4298" s="1" t="s">
        <v>6097</v>
      </c>
      <c r="I4298">
        <v>7</v>
      </c>
      <c r="J4298">
        <v>25</v>
      </c>
      <c r="K4298">
        <v>2013</v>
      </c>
      <c r="L4298" s="1" t="s">
        <v>1996</v>
      </c>
      <c r="M4298" s="1" t="s">
        <v>168</v>
      </c>
      <c r="N4298" s="1" t="s">
        <v>60</v>
      </c>
      <c r="O4298" s="1" t="s">
        <v>52</v>
      </c>
      <c r="P4298" s="1" t="s">
        <v>35</v>
      </c>
      <c r="Q4298" s="2">
        <v>41482</v>
      </c>
      <c r="R4298" s="1" t="s">
        <v>18</v>
      </c>
      <c r="S4298" s="1" t="s">
        <v>169</v>
      </c>
      <c r="T4298">
        <v>-5.9844588999999999</v>
      </c>
      <c r="U4298">
        <v>37.389092400000003</v>
      </c>
      <c r="V4298" s="2">
        <v>41480</v>
      </c>
      <c r="W4298">
        <v>2</v>
      </c>
    </row>
    <row r="4299" spans="1:23" x14ac:dyDescent="0.25">
      <c r="A4299" s="1" t="s">
        <v>3837</v>
      </c>
      <c r="B4299" s="1" t="s">
        <v>7560</v>
      </c>
      <c r="C4299">
        <v>0.1</v>
      </c>
      <c r="D4299">
        <v>180</v>
      </c>
      <c r="E4299">
        <v>68</v>
      </c>
      <c r="F4299">
        <v>3</v>
      </c>
      <c r="G4299" s="1" t="s">
        <v>6087</v>
      </c>
      <c r="H4299" s="1" t="s">
        <v>6097</v>
      </c>
      <c r="I4299">
        <v>7</v>
      </c>
      <c r="J4299">
        <v>25</v>
      </c>
      <c r="K4299">
        <v>2013</v>
      </c>
      <c r="L4299" s="1" t="s">
        <v>1996</v>
      </c>
      <c r="M4299" s="1" t="s">
        <v>168</v>
      </c>
      <c r="N4299" s="1" t="s">
        <v>60</v>
      </c>
      <c r="O4299" s="1" t="s">
        <v>52</v>
      </c>
      <c r="P4299" s="1" t="s">
        <v>35</v>
      </c>
      <c r="Q4299" s="2">
        <v>41482</v>
      </c>
      <c r="R4299" s="1" t="s">
        <v>18</v>
      </c>
      <c r="S4299" s="1" t="s">
        <v>169</v>
      </c>
      <c r="T4299">
        <v>-5.9844588999999999</v>
      </c>
      <c r="U4299">
        <v>37.389092400000003</v>
      </c>
      <c r="V4299" s="2">
        <v>41480</v>
      </c>
      <c r="W4299">
        <v>2</v>
      </c>
    </row>
    <row r="4300" spans="1:23" x14ac:dyDescent="0.25">
      <c r="A4300" s="1" t="s">
        <v>3838</v>
      </c>
      <c r="B4300" s="1" t="s">
        <v>7191</v>
      </c>
      <c r="C4300">
        <v>0.1</v>
      </c>
      <c r="D4300">
        <v>267</v>
      </c>
      <c r="E4300">
        <v>18</v>
      </c>
      <c r="F4300">
        <v>2</v>
      </c>
      <c r="G4300" s="1" t="s">
        <v>6056</v>
      </c>
      <c r="H4300" s="1" t="s">
        <v>6057</v>
      </c>
      <c r="I4300">
        <v>7</v>
      </c>
      <c r="J4300">
        <v>25</v>
      </c>
      <c r="K4300">
        <v>2013</v>
      </c>
      <c r="L4300" s="1" t="s">
        <v>145</v>
      </c>
      <c r="M4300" s="1" t="s">
        <v>237</v>
      </c>
      <c r="N4300" s="1" t="s">
        <v>29</v>
      </c>
      <c r="O4300" s="1" t="s">
        <v>30</v>
      </c>
      <c r="P4300" s="1" t="s">
        <v>23</v>
      </c>
      <c r="Q4300" s="2">
        <v>41484</v>
      </c>
      <c r="R4300" s="1" t="s">
        <v>18</v>
      </c>
      <c r="S4300" s="1" t="s">
        <v>47</v>
      </c>
      <c r="T4300">
        <v>1.3307100000000001</v>
      </c>
      <c r="U4300">
        <v>43.461573999999999</v>
      </c>
      <c r="V4300" s="2">
        <v>41480</v>
      </c>
      <c r="W4300">
        <v>4</v>
      </c>
    </row>
    <row r="4301" spans="1:23" x14ac:dyDescent="0.25">
      <c r="A4301" s="1" t="s">
        <v>3838</v>
      </c>
      <c r="B4301" s="1" t="s">
        <v>7320</v>
      </c>
      <c r="C4301">
        <v>0.1</v>
      </c>
      <c r="D4301">
        <v>454</v>
      </c>
      <c r="E4301">
        <v>66</v>
      </c>
      <c r="F4301">
        <v>3</v>
      </c>
      <c r="G4301" s="1" t="s">
        <v>6056</v>
      </c>
      <c r="H4301" s="1" t="s">
        <v>6057</v>
      </c>
      <c r="I4301">
        <v>7</v>
      </c>
      <c r="J4301">
        <v>25</v>
      </c>
      <c r="K4301">
        <v>2013</v>
      </c>
      <c r="L4301" s="1" t="s">
        <v>145</v>
      </c>
      <c r="M4301" s="1" t="s">
        <v>237</v>
      </c>
      <c r="N4301" s="1" t="s">
        <v>29</v>
      </c>
      <c r="O4301" s="1" t="s">
        <v>30</v>
      </c>
      <c r="P4301" s="1" t="s">
        <v>23</v>
      </c>
      <c r="Q4301" s="2">
        <v>41484</v>
      </c>
      <c r="R4301" s="1" t="s">
        <v>18</v>
      </c>
      <c r="S4301" s="1" t="s">
        <v>47</v>
      </c>
      <c r="T4301">
        <v>1.3307100000000001</v>
      </c>
      <c r="U4301">
        <v>43.461573999999999</v>
      </c>
      <c r="V4301" s="2">
        <v>41480</v>
      </c>
      <c r="W4301">
        <v>4</v>
      </c>
    </row>
    <row r="4302" spans="1:23" x14ac:dyDescent="0.25">
      <c r="A4302" s="1" t="s">
        <v>3838</v>
      </c>
      <c r="B4302" s="1" t="s">
        <v>6905</v>
      </c>
      <c r="C4302">
        <v>0</v>
      </c>
      <c r="D4302">
        <v>94</v>
      </c>
      <c r="E4302">
        <v>2</v>
      </c>
      <c r="F4302">
        <v>4</v>
      </c>
      <c r="G4302" s="1" t="s">
        <v>6053</v>
      </c>
      <c r="H4302" s="1" t="s">
        <v>6059</v>
      </c>
      <c r="I4302">
        <v>7</v>
      </c>
      <c r="J4302">
        <v>25</v>
      </c>
      <c r="K4302">
        <v>2013</v>
      </c>
      <c r="L4302" s="1" t="s">
        <v>145</v>
      </c>
      <c r="M4302" s="1" t="s">
        <v>237</v>
      </c>
      <c r="N4302" s="1" t="s">
        <v>29</v>
      </c>
      <c r="O4302" s="1" t="s">
        <v>30</v>
      </c>
      <c r="P4302" s="1" t="s">
        <v>23</v>
      </c>
      <c r="Q4302" s="2">
        <v>41484</v>
      </c>
      <c r="R4302" s="1" t="s">
        <v>18</v>
      </c>
      <c r="S4302" s="1" t="s">
        <v>47</v>
      </c>
      <c r="T4302">
        <v>1.3307100000000001</v>
      </c>
      <c r="U4302">
        <v>43.461573999999999</v>
      </c>
      <c r="V4302" s="2">
        <v>41480</v>
      </c>
      <c r="W4302">
        <v>4</v>
      </c>
    </row>
    <row r="4303" spans="1:23" x14ac:dyDescent="0.25">
      <c r="A4303" s="1" t="s">
        <v>3838</v>
      </c>
      <c r="B4303" s="1" t="s">
        <v>6511</v>
      </c>
      <c r="C4303">
        <v>0.15</v>
      </c>
      <c r="D4303">
        <v>286</v>
      </c>
      <c r="E4303">
        <v>-7</v>
      </c>
      <c r="F4303">
        <v>2</v>
      </c>
      <c r="G4303" s="1" t="s">
        <v>6087</v>
      </c>
      <c r="H4303" s="1" t="s">
        <v>6097</v>
      </c>
      <c r="I4303">
        <v>7</v>
      </c>
      <c r="J4303">
        <v>25</v>
      </c>
      <c r="K4303">
        <v>2013</v>
      </c>
      <c r="L4303" s="1" t="s">
        <v>145</v>
      </c>
      <c r="M4303" s="1" t="s">
        <v>237</v>
      </c>
      <c r="N4303" s="1" t="s">
        <v>29</v>
      </c>
      <c r="O4303" s="1" t="s">
        <v>30</v>
      </c>
      <c r="P4303" s="1" t="s">
        <v>23</v>
      </c>
      <c r="Q4303" s="2">
        <v>41484</v>
      </c>
      <c r="R4303" s="1" t="s">
        <v>18</v>
      </c>
      <c r="S4303" s="1" t="s">
        <v>47</v>
      </c>
      <c r="T4303">
        <v>1.3307100000000001</v>
      </c>
      <c r="U4303">
        <v>43.461573999999999</v>
      </c>
      <c r="V4303" s="2">
        <v>41480</v>
      </c>
      <c r="W4303">
        <v>4</v>
      </c>
    </row>
    <row r="4304" spans="1:23" x14ac:dyDescent="0.25">
      <c r="A4304" s="1" t="s">
        <v>3840</v>
      </c>
      <c r="B4304" s="1" t="s">
        <v>6391</v>
      </c>
      <c r="C4304">
        <v>0.35</v>
      </c>
      <c r="D4304">
        <v>941</v>
      </c>
      <c r="E4304">
        <v>-203</v>
      </c>
      <c r="F4304">
        <v>3</v>
      </c>
      <c r="G4304" s="1" t="s">
        <v>6056</v>
      </c>
      <c r="H4304" s="1" t="s">
        <v>6075</v>
      </c>
      <c r="I4304">
        <v>7</v>
      </c>
      <c r="J4304">
        <v>26</v>
      </c>
      <c r="K4304">
        <v>2013</v>
      </c>
      <c r="L4304" s="1" t="s">
        <v>2593</v>
      </c>
      <c r="M4304" s="1" t="s">
        <v>2250</v>
      </c>
      <c r="N4304" s="1" t="s">
        <v>68</v>
      </c>
      <c r="O4304" s="1" t="s">
        <v>30</v>
      </c>
      <c r="P4304" s="1" t="s">
        <v>35</v>
      </c>
      <c r="Q4304" s="2">
        <v>41486</v>
      </c>
      <c r="R4304" s="1" t="s">
        <v>24</v>
      </c>
      <c r="S4304" s="1" t="s">
        <v>69</v>
      </c>
      <c r="T4304">
        <v>8.2145521000000006</v>
      </c>
      <c r="U4304">
        <v>53.143450100000003</v>
      </c>
      <c r="V4304" s="2">
        <v>41481</v>
      </c>
      <c r="W4304">
        <v>5</v>
      </c>
    </row>
    <row r="4305" spans="1:23" x14ac:dyDescent="0.25">
      <c r="A4305" s="1" t="s">
        <v>3839</v>
      </c>
      <c r="B4305" s="1" t="s">
        <v>6572</v>
      </c>
      <c r="C4305">
        <v>0</v>
      </c>
      <c r="D4305">
        <v>63</v>
      </c>
      <c r="E4305">
        <v>19</v>
      </c>
      <c r="F4305">
        <v>1</v>
      </c>
      <c r="G4305" s="1" t="s">
        <v>6053</v>
      </c>
      <c r="H4305" s="1" t="s">
        <v>6062</v>
      </c>
      <c r="I4305">
        <v>7</v>
      </c>
      <c r="J4305">
        <v>26</v>
      </c>
      <c r="K4305">
        <v>2013</v>
      </c>
      <c r="L4305" s="1" t="s">
        <v>1147</v>
      </c>
      <c r="M4305" s="1" t="s">
        <v>72</v>
      </c>
      <c r="N4305" s="1" t="s">
        <v>22</v>
      </c>
      <c r="O4305" s="1" t="s">
        <v>16</v>
      </c>
      <c r="P4305" s="1" t="s">
        <v>35</v>
      </c>
      <c r="Q4305" s="2">
        <v>41486</v>
      </c>
      <c r="R4305" s="1" t="s">
        <v>18</v>
      </c>
      <c r="S4305" s="1" t="s">
        <v>25</v>
      </c>
      <c r="T4305">
        <v>-1.1397592000000001</v>
      </c>
      <c r="U4305">
        <v>52.636877800000001</v>
      </c>
      <c r="V4305" s="2">
        <v>41481</v>
      </c>
      <c r="W4305">
        <v>5</v>
      </c>
    </row>
    <row r="4306" spans="1:23" x14ac:dyDescent="0.25">
      <c r="A4306" s="1" t="s">
        <v>3839</v>
      </c>
      <c r="B4306" s="1" t="s">
        <v>6191</v>
      </c>
      <c r="C4306">
        <v>0</v>
      </c>
      <c r="D4306">
        <v>202</v>
      </c>
      <c r="E4306">
        <v>28</v>
      </c>
      <c r="F4306">
        <v>4</v>
      </c>
      <c r="G4306" s="1" t="s">
        <v>6087</v>
      </c>
      <c r="H4306" s="1" t="s">
        <v>6088</v>
      </c>
      <c r="I4306">
        <v>7</v>
      </c>
      <c r="J4306">
        <v>26</v>
      </c>
      <c r="K4306">
        <v>2013</v>
      </c>
      <c r="L4306" s="1" t="s">
        <v>1147</v>
      </c>
      <c r="M4306" s="1" t="s">
        <v>72</v>
      </c>
      <c r="N4306" s="1" t="s">
        <v>22</v>
      </c>
      <c r="O4306" s="1" t="s">
        <v>16</v>
      </c>
      <c r="P4306" s="1" t="s">
        <v>35</v>
      </c>
      <c r="Q4306" s="2">
        <v>41486</v>
      </c>
      <c r="R4306" s="1" t="s">
        <v>18</v>
      </c>
      <c r="S4306" s="1" t="s">
        <v>25</v>
      </c>
      <c r="T4306">
        <v>-1.1397592000000001</v>
      </c>
      <c r="U4306">
        <v>52.636877800000001</v>
      </c>
      <c r="V4306" s="2">
        <v>41481</v>
      </c>
      <c r="W4306">
        <v>5</v>
      </c>
    </row>
    <row r="4307" spans="1:23" x14ac:dyDescent="0.25">
      <c r="A4307" s="1" t="s">
        <v>3843</v>
      </c>
      <c r="B4307" s="1" t="s">
        <v>6243</v>
      </c>
      <c r="C4307">
        <v>0</v>
      </c>
      <c r="D4307">
        <v>16</v>
      </c>
      <c r="E4307">
        <v>1</v>
      </c>
      <c r="F4307">
        <v>1</v>
      </c>
      <c r="G4307" s="1" t="s">
        <v>6053</v>
      </c>
      <c r="H4307" s="1" t="s">
        <v>6059</v>
      </c>
      <c r="I4307">
        <v>7</v>
      </c>
      <c r="J4307">
        <v>29</v>
      </c>
      <c r="K4307">
        <v>2013</v>
      </c>
      <c r="L4307" s="1" t="s">
        <v>842</v>
      </c>
      <c r="M4307" s="1" t="s">
        <v>2732</v>
      </c>
      <c r="N4307" s="1" t="s">
        <v>29</v>
      </c>
      <c r="O4307" s="1" t="s">
        <v>30</v>
      </c>
      <c r="P4307" s="1" t="s">
        <v>23</v>
      </c>
      <c r="Q4307" s="2">
        <v>41484</v>
      </c>
      <c r="R4307" s="1" t="s">
        <v>64</v>
      </c>
      <c r="S4307" s="1" t="s">
        <v>418</v>
      </c>
      <c r="T4307">
        <v>-0.37067899999999998</v>
      </c>
      <c r="U4307">
        <v>49.182862999999998</v>
      </c>
      <c r="V4307" s="2">
        <v>41484</v>
      </c>
      <c r="W4307">
        <v>0</v>
      </c>
    </row>
    <row r="4308" spans="1:23" x14ac:dyDescent="0.25">
      <c r="A4308" s="1" t="s">
        <v>3841</v>
      </c>
      <c r="B4308" s="1" t="s">
        <v>6646</v>
      </c>
      <c r="C4308">
        <v>0.1</v>
      </c>
      <c r="D4308">
        <v>837</v>
      </c>
      <c r="E4308">
        <v>288</v>
      </c>
      <c r="F4308">
        <v>2</v>
      </c>
      <c r="G4308" s="1" t="s">
        <v>6056</v>
      </c>
      <c r="H4308" s="1" t="s">
        <v>6072</v>
      </c>
      <c r="I4308">
        <v>7</v>
      </c>
      <c r="J4308">
        <v>29</v>
      </c>
      <c r="K4308">
        <v>2013</v>
      </c>
      <c r="L4308" s="1" t="s">
        <v>2053</v>
      </c>
      <c r="M4308" s="1" t="s">
        <v>3842</v>
      </c>
      <c r="N4308" s="1" t="s">
        <v>29</v>
      </c>
      <c r="O4308" s="1" t="s">
        <v>30</v>
      </c>
      <c r="P4308" s="1" t="s">
        <v>23</v>
      </c>
      <c r="Q4308" s="2">
        <v>41488</v>
      </c>
      <c r="R4308" s="1" t="s">
        <v>24</v>
      </c>
      <c r="S4308" s="1" t="s">
        <v>114</v>
      </c>
      <c r="T4308">
        <v>2.3262429999999998</v>
      </c>
      <c r="U4308">
        <v>48.757204999999999</v>
      </c>
      <c r="V4308" s="2">
        <v>41484</v>
      </c>
      <c r="W4308">
        <v>4</v>
      </c>
    </row>
    <row r="4309" spans="1:23" x14ac:dyDescent="0.25">
      <c r="A4309" s="1" t="s">
        <v>3841</v>
      </c>
      <c r="B4309" s="1" t="s">
        <v>6792</v>
      </c>
      <c r="C4309">
        <v>0.1</v>
      </c>
      <c r="D4309">
        <v>88</v>
      </c>
      <c r="E4309">
        <v>22</v>
      </c>
      <c r="F4309">
        <v>2</v>
      </c>
      <c r="G4309" s="1" t="s">
        <v>6053</v>
      </c>
      <c r="H4309" s="1" t="s">
        <v>6062</v>
      </c>
      <c r="I4309">
        <v>7</v>
      </c>
      <c r="J4309">
        <v>29</v>
      </c>
      <c r="K4309">
        <v>2013</v>
      </c>
      <c r="L4309" s="1" t="s">
        <v>2053</v>
      </c>
      <c r="M4309" s="1" t="s">
        <v>3842</v>
      </c>
      <c r="N4309" s="1" t="s">
        <v>29</v>
      </c>
      <c r="O4309" s="1" t="s">
        <v>30</v>
      </c>
      <c r="P4309" s="1" t="s">
        <v>23</v>
      </c>
      <c r="Q4309" s="2">
        <v>41488</v>
      </c>
      <c r="R4309" s="1" t="s">
        <v>24</v>
      </c>
      <c r="S4309" s="1" t="s">
        <v>114</v>
      </c>
      <c r="T4309">
        <v>2.3262429999999998</v>
      </c>
      <c r="U4309">
        <v>48.757204999999999</v>
      </c>
      <c r="V4309" s="2">
        <v>41484</v>
      </c>
      <c r="W4309">
        <v>4</v>
      </c>
    </row>
    <row r="4310" spans="1:23" x14ac:dyDescent="0.25">
      <c r="A4310" s="1" t="s">
        <v>3847</v>
      </c>
      <c r="B4310" s="1" t="s">
        <v>6262</v>
      </c>
      <c r="C4310">
        <v>0</v>
      </c>
      <c r="D4310">
        <v>50</v>
      </c>
      <c r="E4310">
        <v>3</v>
      </c>
      <c r="F4310">
        <v>1</v>
      </c>
      <c r="G4310" s="1" t="s">
        <v>6053</v>
      </c>
      <c r="H4310" s="1" t="s">
        <v>6081</v>
      </c>
      <c r="I4310">
        <v>7</v>
      </c>
      <c r="J4310">
        <v>30</v>
      </c>
      <c r="K4310">
        <v>2013</v>
      </c>
      <c r="L4310" s="1" t="s">
        <v>3732</v>
      </c>
      <c r="M4310" s="1" t="s">
        <v>249</v>
      </c>
      <c r="N4310" s="1" t="s">
        <v>51</v>
      </c>
      <c r="O4310" s="1" t="s">
        <v>52</v>
      </c>
      <c r="P4310" s="1" t="s">
        <v>23</v>
      </c>
      <c r="Q4310" s="2">
        <v>41490</v>
      </c>
      <c r="R4310" s="1" t="s">
        <v>24</v>
      </c>
      <c r="S4310" s="1" t="s">
        <v>106</v>
      </c>
      <c r="T4310">
        <v>9.1859242999999999</v>
      </c>
      <c r="U4310">
        <v>45.465421900000003</v>
      </c>
      <c r="V4310" s="2">
        <v>41485</v>
      </c>
      <c r="W4310">
        <v>5</v>
      </c>
    </row>
    <row r="4311" spans="1:23" x14ac:dyDescent="0.25">
      <c r="A4311" s="1" t="s">
        <v>3847</v>
      </c>
      <c r="B4311" s="1" t="s">
        <v>7124</v>
      </c>
      <c r="C4311">
        <v>0</v>
      </c>
      <c r="D4311">
        <v>32</v>
      </c>
      <c r="E4311">
        <v>5</v>
      </c>
      <c r="F4311">
        <v>3</v>
      </c>
      <c r="G4311" s="1" t="s">
        <v>6053</v>
      </c>
      <c r="H4311" s="1" t="s">
        <v>6079</v>
      </c>
      <c r="I4311">
        <v>7</v>
      </c>
      <c r="J4311">
        <v>30</v>
      </c>
      <c r="K4311">
        <v>2013</v>
      </c>
      <c r="L4311" s="1" t="s">
        <v>3732</v>
      </c>
      <c r="M4311" s="1" t="s">
        <v>249</v>
      </c>
      <c r="N4311" s="1" t="s">
        <v>51</v>
      </c>
      <c r="O4311" s="1" t="s">
        <v>52</v>
      </c>
      <c r="P4311" s="1" t="s">
        <v>23</v>
      </c>
      <c r="Q4311" s="2">
        <v>41490</v>
      </c>
      <c r="R4311" s="1" t="s">
        <v>24</v>
      </c>
      <c r="S4311" s="1" t="s">
        <v>106</v>
      </c>
      <c r="T4311">
        <v>9.1859242999999999</v>
      </c>
      <c r="U4311">
        <v>45.465421900000003</v>
      </c>
      <c r="V4311" s="2">
        <v>41485</v>
      </c>
      <c r="W4311">
        <v>5</v>
      </c>
    </row>
    <row r="4312" spans="1:23" x14ac:dyDescent="0.25">
      <c r="A4312" s="1" t="s">
        <v>3844</v>
      </c>
      <c r="B4312" s="1" t="s">
        <v>6302</v>
      </c>
      <c r="C4312">
        <v>0.4</v>
      </c>
      <c r="D4312">
        <v>138</v>
      </c>
      <c r="E4312">
        <v>23</v>
      </c>
      <c r="F4312">
        <v>4</v>
      </c>
      <c r="G4312" s="1" t="s">
        <v>6053</v>
      </c>
      <c r="H4312" s="1" t="s">
        <v>6062</v>
      </c>
      <c r="I4312">
        <v>7</v>
      </c>
      <c r="J4312">
        <v>30</v>
      </c>
      <c r="K4312">
        <v>2013</v>
      </c>
      <c r="L4312" s="1" t="s">
        <v>3845</v>
      </c>
      <c r="M4312" s="1" t="s">
        <v>3846</v>
      </c>
      <c r="N4312" s="1" t="s">
        <v>51</v>
      </c>
      <c r="O4312" s="1" t="s">
        <v>52</v>
      </c>
      <c r="P4312" s="1" t="s">
        <v>35</v>
      </c>
      <c r="Q4312" s="2">
        <v>41490</v>
      </c>
      <c r="R4312" s="1" t="s">
        <v>18</v>
      </c>
      <c r="S4312" s="1" t="s">
        <v>414</v>
      </c>
      <c r="T4312">
        <v>12.279014399999999</v>
      </c>
      <c r="U4312">
        <v>45.219865400000003</v>
      </c>
      <c r="V4312" s="2">
        <v>41485</v>
      </c>
      <c r="W4312">
        <v>5</v>
      </c>
    </row>
    <row r="4313" spans="1:23" x14ac:dyDescent="0.25">
      <c r="A4313" s="1" t="s">
        <v>3848</v>
      </c>
      <c r="B4313" s="1" t="s">
        <v>6529</v>
      </c>
      <c r="C4313">
        <v>0.1</v>
      </c>
      <c r="D4313">
        <v>781</v>
      </c>
      <c r="E4313">
        <v>165</v>
      </c>
      <c r="F4313">
        <v>5</v>
      </c>
      <c r="G4313" s="1" t="s">
        <v>6087</v>
      </c>
      <c r="H4313" s="1" t="s">
        <v>6097</v>
      </c>
      <c r="I4313">
        <v>7</v>
      </c>
      <c r="J4313">
        <v>30</v>
      </c>
      <c r="K4313">
        <v>2013</v>
      </c>
      <c r="L4313" s="1" t="s">
        <v>320</v>
      </c>
      <c r="M4313" s="1" t="s">
        <v>284</v>
      </c>
      <c r="N4313" s="1" t="s">
        <v>68</v>
      </c>
      <c r="O4313" s="1" t="s">
        <v>30</v>
      </c>
      <c r="P4313" s="1" t="s">
        <v>35</v>
      </c>
      <c r="Q4313" s="2">
        <v>41490</v>
      </c>
      <c r="R4313" s="1" t="s">
        <v>18</v>
      </c>
      <c r="S4313" s="1" t="s">
        <v>284</v>
      </c>
      <c r="T4313">
        <v>13.404954</v>
      </c>
      <c r="U4313">
        <v>52.520006600000002</v>
      </c>
      <c r="V4313" s="2">
        <v>41485</v>
      </c>
      <c r="W4313">
        <v>5</v>
      </c>
    </row>
    <row r="4314" spans="1:23" x14ac:dyDescent="0.25">
      <c r="A4314" s="1" t="s">
        <v>3849</v>
      </c>
      <c r="B4314" s="1" t="s">
        <v>6268</v>
      </c>
      <c r="C4314">
        <v>0</v>
      </c>
      <c r="D4314">
        <v>41</v>
      </c>
      <c r="E4314">
        <v>8</v>
      </c>
      <c r="F4314">
        <v>3</v>
      </c>
      <c r="G4314" s="1" t="s">
        <v>6053</v>
      </c>
      <c r="H4314" s="1" t="s">
        <v>6067</v>
      </c>
      <c r="I4314">
        <v>7</v>
      </c>
      <c r="J4314">
        <v>31</v>
      </c>
      <c r="K4314">
        <v>2013</v>
      </c>
      <c r="L4314" s="1" t="s">
        <v>3577</v>
      </c>
      <c r="M4314" s="1" t="s">
        <v>1493</v>
      </c>
      <c r="N4314" s="1" t="s">
        <v>22</v>
      </c>
      <c r="O4314" s="1" t="s">
        <v>16</v>
      </c>
      <c r="P4314" s="1" t="s">
        <v>23</v>
      </c>
      <c r="Q4314" s="2">
        <v>41489</v>
      </c>
      <c r="R4314" s="1" t="s">
        <v>39</v>
      </c>
      <c r="S4314" s="1" t="s">
        <v>25</v>
      </c>
      <c r="T4314">
        <v>-2.1575332</v>
      </c>
      <c r="U4314">
        <v>53.410631600000002</v>
      </c>
      <c r="V4314" s="2">
        <v>41486</v>
      </c>
      <c r="W4314">
        <v>3</v>
      </c>
    </row>
    <row r="4315" spans="1:23" x14ac:dyDescent="0.25">
      <c r="A4315" s="1" t="s">
        <v>3851</v>
      </c>
      <c r="B4315" s="1" t="s">
        <v>7524</v>
      </c>
      <c r="C4315">
        <v>0.5</v>
      </c>
      <c r="D4315">
        <v>84</v>
      </c>
      <c r="E4315">
        <v>-76</v>
      </c>
      <c r="F4315">
        <v>2</v>
      </c>
      <c r="G4315" s="1" t="s">
        <v>6056</v>
      </c>
      <c r="H4315" s="1" t="s">
        <v>6072</v>
      </c>
      <c r="I4315">
        <v>7</v>
      </c>
      <c r="J4315">
        <v>31</v>
      </c>
      <c r="K4315">
        <v>2013</v>
      </c>
      <c r="L4315" s="1" t="s">
        <v>492</v>
      </c>
      <c r="M4315" s="1" t="s">
        <v>1823</v>
      </c>
      <c r="N4315" s="1" t="s">
        <v>79</v>
      </c>
      <c r="O4315" s="1" t="s">
        <v>30</v>
      </c>
      <c r="P4315" s="1" t="s">
        <v>23</v>
      </c>
      <c r="Q4315" s="2">
        <v>41490</v>
      </c>
      <c r="R4315" s="1" t="s">
        <v>24</v>
      </c>
      <c r="S4315" s="1" t="s">
        <v>362</v>
      </c>
      <c r="T4315">
        <v>6.5642284000000002</v>
      </c>
      <c r="U4315">
        <v>52.992753</v>
      </c>
      <c r="V4315" s="2">
        <v>41486</v>
      </c>
      <c r="W4315">
        <v>4</v>
      </c>
    </row>
    <row r="4316" spans="1:23" x14ac:dyDescent="0.25">
      <c r="A4316" s="1" t="s">
        <v>3850</v>
      </c>
      <c r="B4316" s="1" t="s">
        <v>7479</v>
      </c>
      <c r="C4316">
        <v>0.15</v>
      </c>
      <c r="D4316">
        <v>487</v>
      </c>
      <c r="E4316">
        <v>52</v>
      </c>
      <c r="F4316">
        <v>3</v>
      </c>
      <c r="G4316" s="1" t="s">
        <v>6087</v>
      </c>
      <c r="H4316" s="1" t="s">
        <v>6105</v>
      </c>
      <c r="I4316">
        <v>7</v>
      </c>
      <c r="J4316">
        <v>31</v>
      </c>
      <c r="K4316">
        <v>2013</v>
      </c>
      <c r="L4316" s="1" t="s">
        <v>382</v>
      </c>
      <c r="M4316" s="1" t="s">
        <v>2432</v>
      </c>
      <c r="N4316" s="1" t="s">
        <v>29</v>
      </c>
      <c r="O4316" s="1" t="s">
        <v>30</v>
      </c>
      <c r="P4316" s="1" t="s">
        <v>23</v>
      </c>
      <c r="Q4316" s="2">
        <v>41490</v>
      </c>
      <c r="R4316" s="1" t="s">
        <v>24</v>
      </c>
      <c r="S4316" s="1" t="s">
        <v>43</v>
      </c>
      <c r="T4316">
        <v>5.2183320000000002</v>
      </c>
      <c r="U4316">
        <v>43.421273900000003</v>
      </c>
      <c r="V4316" s="2">
        <v>41486</v>
      </c>
      <c r="W4316">
        <v>4</v>
      </c>
    </row>
    <row r="4317" spans="1:23" x14ac:dyDescent="0.25">
      <c r="A4317" s="1" t="s">
        <v>3853</v>
      </c>
      <c r="B4317" s="1" t="s">
        <v>7637</v>
      </c>
      <c r="C4317">
        <v>0</v>
      </c>
      <c r="D4317">
        <v>37</v>
      </c>
      <c r="E4317">
        <v>9</v>
      </c>
      <c r="F4317">
        <v>3</v>
      </c>
      <c r="G4317" s="1" t="s">
        <v>6053</v>
      </c>
      <c r="H4317" s="1" t="s">
        <v>6079</v>
      </c>
      <c r="I4317">
        <v>8</v>
      </c>
      <c r="J4317">
        <v>1</v>
      </c>
      <c r="K4317">
        <v>2013</v>
      </c>
      <c r="L4317" s="1" t="s">
        <v>116</v>
      </c>
      <c r="M4317" s="1" t="s">
        <v>433</v>
      </c>
      <c r="N4317" s="1" t="s">
        <v>29</v>
      </c>
      <c r="O4317" s="1" t="s">
        <v>30</v>
      </c>
      <c r="P4317" s="1" t="s">
        <v>23</v>
      </c>
      <c r="Q4317" s="2">
        <v>41489</v>
      </c>
      <c r="R4317" s="1" t="s">
        <v>39</v>
      </c>
      <c r="S4317" s="1" t="s">
        <v>114</v>
      </c>
      <c r="T4317">
        <v>2.4643600000000001</v>
      </c>
      <c r="U4317">
        <v>48.941344999999998</v>
      </c>
      <c r="V4317" s="2">
        <v>41487</v>
      </c>
      <c r="W4317">
        <v>2</v>
      </c>
    </row>
    <row r="4318" spans="1:23" x14ac:dyDescent="0.25">
      <c r="A4318" s="1" t="s">
        <v>3853</v>
      </c>
      <c r="B4318" s="1" t="s">
        <v>6452</v>
      </c>
      <c r="C4318">
        <v>0</v>
      </c>
      <c r="D4318">
        <v>68</v>
      </c>
      <c r="E4318">
        <v>7</v>
      </c>
      <c r="F4318">
        <v>2</v>
      </c>
      <c r="G4318" s="1" t="s">
        <v>6053</v>
      </c>
      <c r="H4318" s="1" t="s">
        <v>6054</v>
      </c>
      <c r="I4318">
        <v>8</v>
      </c>
      <c r="J4318">
        <v>1</v>
      </c>
      <c r="K4318">
        <v>2013</v>
      </c>
      <c r="L4318" s="1" t="s">
        <v>116</v>
      </c>
      <c r="M4318" s="1" t="s">
        <v>433</v>
      </c>
      <c r="N4318" s="1" t="s">
        <v>29</v>
      </c>
      <c r="O4318" s="1" t="s">
        <v>30</v>
      </c>
      <c r="P4318" s="1" t="s">
        <v>23</v>
      </c>
      <c r="Q4318" s="2">
        <v>41489</v>
      </c>
      <c r="R4318" s="1" t="s">
        <v>39</v>
      </c>
      <c r="S4318" s="1" t="s">
        <v>114</v>
      </c>
      <c r="T4318">
        <v>2.4643600000000001</v>
      </c>
      <c r="U4318">
        <v>48.941344999999998</v>
      </c>
      <c r="V4318" s="2">
        <v>41487</v>
      </c>
      <c r="W4318">
        <v>2</v>
      </c>
    </row>
    <row r="4319" spans="1:23" x14ac:dyDescent="0.25">
      <c r="A4319" s="1" t="s">
        <v>3855</v>
      </c>
      <c r="B4319" s="1" t="s">
        <v>6141</v>
      </c>
      <c r="C4319">
        <v>0.15</v>
      </c>
      <c r="D4319">
        <v>644</v>
      </c>
      <c r="E4319">
        <v>167</v>
      </c>
      <c r="F4319">
        <v>2</v>
      </c>
      <c r="G4319" s="1" t="s">
        <v>6087</v>
      </c>
      <c r="H4319" s="1" t="s">
        <v>6105</v>
      </c>
      <c r="I4319">
        <v>8</v>
      </c>
      <c r="J4319">
        <v>1</v>
      </c>
      <c r="K4319">
        <v>2013</v>
      </c>
      <c r="L4319" s="1" t="s">
        <v>1359</v>
      </c>
      <c r="M4319" s="1" t="s">
        <v>372</v>
      </c>
      <c r="N4319" s="1" t="s">
        <v>29</v>
      </c>
      <c r="O4319" s="1" t="s">
        <v>30</v>
      </c>
      <c r="P4319" s="1" t="s">
        <v>17</v>
      </c>
      <c r="Q4319" s="2">
        <v>41489</v>
      </c>
      <c r="R4319" s="1" t="s">
        <v>18</v>
      </c>
      <c r="S4319" s="1" t="s">
        <v>47</v>
      </c>
      <c r="T4319">
        <v>2.3536630000000001</v>
      </c>
      <c r="U4319">
        <v>43.212161000000002</v>
      </c>
      <c r="V4319" s="2">
        <v>41487</v>
      </c>
      <c r="W4319">
        <v>2</v>
      </c>
    </row>
    <row r="4320" spans="1:23" x14ac:dyDescent="0.25">
      <c r="A4320" s="1" t="s">
        <v>3856</v>
      </c>
      <c r="B4320" s="1" t="s">
        <v>6539</v>
      </c>
      <c r="C4320">
        <v>0</v>
      </c>
      <c r="D4320">
        <v>68</v>
      </c>
      <c r="E4320">
        <v>29</v>
      </c>
      <c r="F4320">
        <v>4</v>
      </c>
      <c r="G4320" s="1" t="s">
        <v>6053</v>
      </c>
      <c r="H4320" s="1" t="s">
        <v>6059</v>
      </c>
      <c r="I4320">
        <v>8</v>
      </c>
      <c r="J4320">
        <v>1</v>
      </c>
      <c r="K4320">
        <v>2013</v>
      </c>
      <c r="L4320" s="1" t="s">
        <v>163</v>
      </c>
      <c r="M4320" s="1" t="s">
        <v>3545</v>
      </c>
      <c r="N4320" s="1" t="s">
        <v>51</v>
      </c>
      <c r="O4320" s="1" t="s">
        <v>52</v>
      </c>
      <c r="P4320" s="1" t="s">
        <v>35</v>
      </c>
      <c r="Q4320" s="2">
        <v>41492</v>
      </c>
      <c r="R4320" s="1" t="s">
        <v>18</v>
      </c>
      <c r="S4320" s="1" t="s">
        <v>106</v>
      </c>
      <c r="T4320">
        <v>10.211801899999999</v>
      </c>
      <c r="U4320">
        <v>45.541552600000003</v>
      </c>
      <c r="V4320" s="2">
        <v>41487</v>
      </c>
      <c r="W4320">
        <v>5</v>
      </c>
    </row>
    <row r="4321" spans="1:23" x14ac:dyDescent="0.25">
      <c r="A4321" s="1" t="s">
        <v>3852</v>
      </c>
      <c r="B4321" s="1" t="s">
        <v>6574</v>
      </c>
      <c r="C4321">
        <v>0</v>
      </c>
      <c r="D4321">
        <v>442</v>
      </c>
      <c r="E4321">
        <v>31</v>
      </c>
      <c r="F4321">
        <v>3</v>
      </c>
      <c r="G4321" s="1" t="s">
        <v>6056</v>
      </c>
      <c r="H4321" s="1" t="s">
        <v>6057</v>
      </c>
      <c r="I4321">
        <v>8</v>
      </c>
      <c r="J4321">
        <v>1</v>
      </c>
      <c r="K4321">
        <v>2013</v>
      </c>
      <c r="L4321" s="1" t="s">
        <v>2277</v>
      </c>
      <c r="M4321" s="1" t="s">
        <v>1922</v>
      </c>
      <c r="N4321" s="1" t="s">
        <v>22</v>
      </c>
      <c r="O4321" s="1" t="s">
        <v>16</v>
      </c>
      <c r="P4321" s="1" t="s">
        <v>23</v>
      </c>
      <c r="Q4321" s="2">
        <v>41493</v>
      </c>
      <c r="R4321" s="1" t="s">
        <v>24</v>
      </c>
      <c r="S4321" s="1" t="s">
        <v>25</v>
      </c>
      <c r="T4321">
        <v>0.12181699999999999</v>
      </c>
      <c r="U4321">
        <v>52.205337</v>
      </c>
      <c r="V4321" s="2">
        <v>41487</v>
      </c>
      <c r="W4321">
        <v>6</v>
      </c>
    </row>
    <row r="4322" spans="1:23" x14ac:dyDescent="0.25">
      <c r="A4322" s="1" t="s">
        <v>3854</v>
      </c>
      <c r="B4322" s="1" t="s">
        <v>7302</v>
      </c>
      <c r="C4322">
        <v>0</v>
      </c>
      <c r="D4322">
        <v>33</v>
      </c>
      <c r="E4322">
        <v>6</v>
      </c>
      <c r="F4322">
        <v>3</v>
      </c>
      <c r="G4322" s="1" t="s">
        <v>6053</v>
      </c>
      <c r="H4322" s="1" t="s">
        <v>6079</v>
      </c>
      <c r="I4322">
        <v>8</v>
      </c>
      <c r="J4322">
        <v>1</v>
      </c>
      <c r="K4322">
        <v>2013</v>
      </c>
      <c r="L4322" s="1" t="s">
        <v>228</v>
      </c>
      <c r="M4322" s="1" t="s">
        <v>2860</v>
      </c>
      <c r="N4322" s="1" t="s">
        <v>29</v>
      </c>
      <c r="O4322" s="1" t="s">
        <v>30</v>
      </c>
      <c r="P4322" s="1" t="s">
        <v>23</v>
      </c>
      <c r="Q4322" s="2">
        <v>41493</v>
      </c>
      <c r="R4322" s="1" t="s">
        <v>24</v>
      </c>
      <c r="S4322" s="1" t="s">
        <v>114</v>
      </c>
      <c r="T4322">
        <v>2.4088759</v>
      </c>
      <c r="U4322">
        <v>48.762540999999999</v>
      </c>
      <c r="V4322" s="2">
        <v>41487</v>
      </c>
      <c r="W4322">
        <v>6</v>
      </c>
    </row>
    <row r="4323" spans="1:23" x14ac:dyDescent="0.25">
      <c r="A4323" s="1" t="s">
        <v>3852</v>
      </c>
      <c r="B4323" s="1" t="s">
        <v>6163</v>
      </c>
      <c r="C4323">
        <v>0</v>
      </c>
      <c r="D4323">
        <v>57</v>
      </c>
      <c r="E4323">
        <v>15</v>
      </c>
      <c r="F4323">
        <v>5</v>
      </c>
      <c r="G4323" s="1" t="s">
        <v>6053</v>
      </c>
      <c r="H4323" s="1" t="s">
        <v>6081</v>
      </c>
      <c r="I4323">
        <v>8</v>
      </c>
      <c r="J4323">
        <v>1</v>
      </c>
      <c r="K4323">
        <v>2013</v>
      </c>
      <c r="L4323" s="1" t="s">
        <v>2277</v>
      </c>
      <c r="M4323" s="1" t="s">
        <v>1922</v>
      </c>
      <c r="N4323" s="1" t="s">
        <v>22</v>
      </c>
      <c r="O4323" s="1" t="s">
        <v>16</v>
      </c>
      <c r="P4323" s="1" t="s">
        <v>23</v>
      </c>
      <c r="Q4323" s="2">
        <v>41493</v>
      </c>
      <c r="R4323" s="1" t="s">
        <v>24</v>
      </c>
      <c r="S4323" s="1" t="s">
        <v>25</v>
      </c>
      <c r="T4323">
        <v>0.12181699999999999</v>
      </c>
      <c r="U4323">
        <v>52.205337</v>
      </c>
      <c r="V4323" s="2">
        <v>41487</v>
      </c>
      <c r="W4323">
        <v>6</v>
      </c>
    </row>
    <row r="4324" spans="1:23" x14ac:dyDescent="0.25">
      <c r="A4324" s="1" t="s">
        <v>3852</v>
      </c>
      <c r="B4324" s="1" t="s">
        <v>7485</v>
      </c>
      <c r="C4324">
        <v>0</v>
      </c>
      <c r="D4324">
        <v>389</v>
      </c>
      <c r="E4324">
        <v>58</v>
      </c>
      <c r="F4324">
        <v>7</v>
      </c>
      <c r="G4324" s="1" t="s">
        <v>6087</v>
      </c>
      <c r="H4324" s="1" t="s">
        <v>6115</v>
      </c>
      <c r="I4324">
        <v>8</v>
      </c>
      <c r="J4324">
        <v>1</v>
      </c>
      <c r="K4324">
        <v>2013</v>
      </c>
      <c r="L4324" s="1" t="s">
        <v>2277</v>
      </c>
      <c r="M4324" s="1" t="s">
        <v>1922</v>
      </c>
      <c r="N4324" s="1" t="s">
        <v>22</v>
      </c>
      <c r="O4324" s="1" t="s">
        <v>16</v>
      </c>
      <c r="P4324" s="1" t="s">
        <v>23</v>
      </c>
      <c r="Q4324" s="2">
        <v>41493</v>
      </c>
      <c r="R4324" s="1" t="s">
        <v>24</v>
      </c>
      <c r="S4324" s="1" t="s">
        <v>25</v>
      </c>
      <c r="T4324">
        <v>0.12181699999999999</v>
      </c>
      <c r="U4324">
        <v>52.205337</v>
      </c>
      <c r="V4324" s="2">
        <v>41487</v>
      </c>
      <c r="W4324">
        <v>6</v>
      </c>
    </row>
    <row r="4325" spans="1:23" x14ac:dyDescent="0.25">
      <c r="A4325" s="1" t="s">
        <v>3852</v>
      </c>
      <c r="B4325" s="1" t="s">
        <v>7026</v>
      </c>
      <c r="C4325">
        <v>0</v>
      </c>
      <c r="D4325">
        <v>1003</v>
      </c>
      <c r="E4325">
        <v>451</v>
      </c>
      <c r="F4325">
        <v>6</v>
      </c>
      <c r="G4325" s="1" t="s">
        <v>6087</v>
      </c>
      <c r="H4325" s="1" t="s">
        <v>6088</v>
      </c>
      <c r="I4325">
        <v>8</v>
      </c>
      <c r="J4325">
        <v>1</v>
      </c>
      <c r="K4325">
        <v>2013</v>
      </c>
      <c r="L4325" s="1" t="s">
        <v>2277</v>
      </c>
      <c r="M4325" s="1" t="s">
        <v>1922</v>
      </c>
      <c r="N4325" s="1" t="s">
        <v>22</v>
      </c>
      <c r="O4325" s="1" t="s">
        <v>16</v>
      </c>
      <c r="P4325" s="1" t="s">
        <v>23</v>
      </c>
      <c r="Q4325" s="2">
        <v>41493</v>
      </c>
      <c r="R4325" s="1" t="s">
        <v>24</v>
      </c>
      <c r="S4325" s="1" t="s">
        <v>25</v>
      </c>
      <c r="T4325">
        <v>0.12181699999999999</v>
      </c>
      <c r="U4325">
        <v>52.205337</v>
      </c>
      <c r="V4325" s="2">
        <v>41487</v>
      </c>
      <c r="W4325">
        <v>6</v>
      </c>
    </row>
    <row r="4326" spans="1:23" x14ac:dyDescent="0.25">
      <c r="A4326" s="1" t="s">
        <v>3857</v>
      </c>
      <c r="B4326" s="1" t="s">
        <v>6477</v>
      </c>
      <c r="C4326">
        <v>0</v>
      </c>
      <c r="D4326">
        <v>45</v>
      </c>
      <c r="E4326">
        <v>5</v>
      </c>
      <c r="F4326">
        <v>3</v>
      </c>
      <c r="G4326" s="1" t="s">
        <v>6053</v>
      </c>
      <c r="H4326" s="1" t="s">
        <v>6081</v>
      </c>
      <c r="I4326">
        <v>8</v>
      </c>
      <c r="J4326">
        <v>2</v>
      </c>
      <c r="K4326">
        <v>2013</v>
      </c>
      <c r="L4326" s="1" t="s">
        <v>1869</v>
      </c>
      <c r="M4326" s="1" t="s">
        <v>3858</v>
      </c>
      <c r="N4326" s="1" t="s">
        <v>29</v>
      </c>
      <c r="O4326" s="1" t="s">
        <v>30</v>
      </c>
      <c r="P4326" s="1" t="s">
        <v>23</v>
      </c>
      <c r="Q4326" s="2">
        <v>41492</v>
      </c>
      <c r="R4326" s="1" t="s">
        <v>24</v>
      </c>
      <c r="S4326" s="1" t="s">
        <v>31</v>
      </c>
      <c r="T4326">
        <v>4.0633379999999999</v>
      </c>
      <c r="U4326">
        <v>45.60745</v>
      </c>
      <c r="V4326" s="2">
        <v>41488</v>
      </c>
      <c r="W4326">
        <v>4</v>
      </c>
    </row>
    <row r="4327" spans="1:23" x14ac:dyDescent="0.25">
      <c r="A4327" s="1" t="s">
        <v>3857</v>
      </c>
      <c r="B4327" s="1" t="s">
        <v>7629</v>
      </c>
      <c r="C4327">
        <v>0.15</v>
      </c>
      <c r="D4327">
        <v>210</v>
      </c>
      <c r="E4327">
        <v>-30</v>
      </c>
      <c r="F4327">
        <v>2</v>
      </c>
      <c r="G4327" s="1" t="s">
        <v>6087</v>
      </c>
      <c r="H4327" s="1" t="s">
        <v>6097</v>
      </c>
      <c r="I4327">
        <v>8</v>
      </c>
      <c r="J4327">
        <v>2</v>
      </c>
      <c r="K4327">
        <v>2013</v>
      </c>
      <c r="L4327" s="1" t="s">
        <v>1869</v>
      </c>
      <c r="M4327" s="1" t="s">
        <v>3858</v>
      </c>
      <c r="N4327" s="1" t="s">
        <v>29</v>
      </c>
      <c r="O4327" s="1" t="s">
        <v>30</v>
      </c>
      <c r="P4327" s="1" t="s">
        <v>23</v>
      </c>
      <c r="Q4327" s="2">
        <v>41492</v>
      </c>
      <c r="R4327" s="1" t="s">
        <v>24</v>
      </c>
      <c r="S4327" s="1" t="s">
        <v>31</v>
      </c>
      <c r="T4327">
        <v>4.0633379999999999</v>
      </c>
      <c r="U4327">
        <v>45.60745</v>
      </c>
      <c r="V4327" s="2">
        <v>41488</v>
      </c>
      <c r="W4327">
        <v>4</v>
      </c>
    </row>
    <row r="4328" spans="1:23" x14ac:dyDescent="0.25">
      <c r="A4328" s="1" t="s">
        <v>3859</v>
      </c>
      <c r="B4328" s="1" t="s">
        <v>6542</v>
      </c>
      <c r="C4328">
        <v>0.1</v>
      </c>
      <c r="D4328">
        <v>46</v>
      </c>
      <c r="E4328">
        <v>19</v>
      </c>
      <c r="F4328">
        <v>3</v>
      </c>
      <c r="G4328" s="1" t="s">
        <v>6053</v>
      </c>
      <c r="H4328" s="1" t="s">
        <v>6062</v>
      </c>
      <c r="I4328">
        <v>8</v>
      </c>
      <c r="J4328">
        <v>2</v>
      </c>
      <c r="K4328">
        <v>2013</v>
      </c>
      <c r="L4328" s="1" t="s">
        <v>1299</v>
      </c>
      <c r="M4328" s="1" t="s">
        <v>2732</v>
      </c>
      <c r="N4328" s="1" t="s">
        <v>29</v>
      </c>
      <c r="O4328" s="1" t="s">
        <v>30</v>
      </c>
      <c r="P4328" s="1" t="s">
        <v>17</v>
      </c>
      <c r="Q4328" s="2">
        <v>41493</v>
      </c>
      <c r="R4328" s="1" t="s">
        <v>24</v>
      </c>
      <c r="S4328" s="1" t="s">
        <v>418</v>
      </c>
      <c r="T4328">
        <v>-0.37067899999999998</v>
      </c>
      <c r="U4328">
        <v>49.182862999999998</v>
      </c>
      <c r="V4328" s="2">
        <v>41488</v>
      </c>
      <c r="W4328">
        <v>5</v>
      </c>
    </row>
    <row r="4329" spans="1:23" x14ac:dyDescent="0.25">
      <c r="A4329" s="1" t="s">
        <v>3860</v>
      </c>
      <c r="B4329" s="1" t="s">
        <v>7109</v>
      </c>
      <c r="C4329">
        <v>0.5</v>
      </c>
      <c r="D4329">
        <v>31</v>
      </c>
      <c r="E4329">
        <v>-18</v>
      </c>
      <c r="F4329">
        <v>2</v>
      </c>
      <c r="G4329" s="1" t="s">
        <v>6053</v>
      </c>
      <c r="H4329" s="1" t="s">
        <v>6103</v>
      </c>
      <c r="I4329">
        <v>8</v>
      </c>
      <c r="J4329">
        <v>2</v>
      </c>
      <c r="K4329">
        <v>2013</v>
      </c>
      <c r="L4329" s="1" t="s">
        <v>837</v>
      </c>
      <c r="M4329" s="1" t="s">
        <v>34</v>
      </c>
      <c r="N4329" s="1" t="s">
        <v>22</v>
      </c>
      <c r="O4329" s="1" t="s">
        <v>16</v>
      </c>
      <c r="P4329" s="1" t="s">
        <v>35</v>
      </c>
      <c r="Q4329" s="2">
        <v>41494</v>
      </c>
      <c r="R4329" s="1" t="s">
        <v>24</v>
      </c>
      <c r="S4329" s="1" t="s">
        <v>25</v>
      </c>
      <c r="T4329">
        <v>-1.890401</v>
      </c>
      <c r="U4329">
        <v>52.486243000000002</v>
      </c>
      <c r="V4329" s="2">
        <v>41488</v>
      </c>
      <c r="W4329">
        <v>6</v>
      </c>
    </row>
    <row r="4330" spans="1:23" x14ac:dyDescent="0.25">
      <c r="A4330" s="1" t="s">
        <v>3861</v>
      </c>
      <c r="B4330" s="1" t="s">
        <v>7301</v>
      </c>
      <c r="C4330">
        <v>0.15</v>
      </c>
      <c r="D4330">
        <v>1221</v>
      </c>
      <c r="E4330">
        <v>417</v>
      </c>
      <c r="F4330">
        <v>6</v>
      </c>
      <c r="G4330" s="1" t="s">
        <v>6087</v>
      </c>
      <c r="H4330" s="1" t="s">
        <v>6105</v>
      </c>
      <c r="I4330">
        <v>8</v>
      </c>
      <c r="J4330">
        <v>3</v>
      </c>
      <c r="K4330">
        <v>2013</v>
      </c>
      <c r="L4330" s="1" t="s">
        <v>3862</v>
      </c>
      <c r="M4330" s="1" t="s">
        <v>3863</v>
      </c>
      <c r="N4330" s="1" t="s">
        <v>29</v>
      </c>
      <c r="O4330" s="1" t="s">
        <v>30</v>
      </c>
      <c r="P4330" s="1" t="s">
        <v>35</v>
      </c>
      <c r="Q4330" s="2">
        <v>41489</v>
      </c>
      <c r="R4330" s="1" t="s">
        <v>64</v>
      </c>
      <c r="S4330" s="1" t="s">
        <v>114</v>
      </c>
      <c r="T4330">
        <v>2.6554000000000002</v>
      </c>
      <c r="U4330">
        <v>48.542104999999999</v>
      </c>
      <c r="V4330" s="2">
        <v>41489</v>
      </c>
      <c r="W4330">
        <v>0</v>
      </c>
    </row>
    <row r="4331" spans="1:23" x14ac:dyDescent="0.25">
      <c r="A4331" s="1" t="s">
        <v>3864</v>
      </c>
      <c r="B4331" s="1" t="s">
        <v>6363</v>
      </c>
      <c r="C4331">
        <v>0</v>
      </c>
      <c r="D4331">
        <v>45</v>
      </c>
      <c r="E4331">
        <v>2</v>
      </c>
      <c r="F4331">
        <v>2</v>
      </c>
      <c r="G4331" s="1" t="s">
        <v>6056</v>
      </c>
      <c r="H4331" s="1" t="s">
        <v>6129</v>
      </c>
      <c r="I4331">
        <v>8</v>
      </c>
      <c r="J4331">
        <v>4</v>
      </c>
      <c r="K4331">
        <v>2013</v>
      </c>
      <c r="L4331" s="1" t="s">
        <v>3493</v>
      </c>
      <c r="M4331" s="1" t="s">
        <v>3865</v>
      </c>
      <c r="N4331" s="1" t="s">
        <v>29</v>
      </c>
      <c r="O4331" s="1" t="s">
        <v>30</v>
      </c>
      <c r="P4331" s="1" t="s">
        <v>17</v>
      </c>
      <c r="Q4331" s="2">
        <v>41492</v>
      </c>
      <c r="R4331" s="1" t="s">
        <v>18</v>
      </c>
      <c r="S4331" s="1" t="s">
        <v>31</v>
      </c>
      <c r="T4331">
        <v>5.2255007000000004</v>
      </c>
      <c r="U4331">
        <v>46.205167500000002</v>
      </c>
      <c r="V4331" s="2">
        <v>41490</v>
      </c>
      <c r="W4331">
        <v>2</v>
      </c>
    </row>
    <row r="4332" spans="1:23" x14ac:dyDescent="0.25">
      <c r="A4332" s="1" t="s">
        <v>3867</v>
      </c>
      <c r="B4332" s="1" t="s">
        <v>6724</v>
      </c>
      <c r="C4332">
        <v>0.1</v>
      </c>
      <c r="D4332">
        <v>172</v>
      </c>
      <c r="E4332">
        <v>48</v>
      </c>
      <c r="F4332">
        <v>2</v>
      </c>
      <c r="G4332" s="1" t="s">
        <v>6053</v>
      </c>
      <c r="H4332" s="1" t="s">
        <v>6099</v>
      </c>
      <c r="I4332">
        <v>8</v>
      </c>
      <c r="J4332">
        <v>5</v>
      </c>
      <c r="K4332">
        <v>2013</v>
      </c>
      <c r="L4332" s="1" t="s">
        <v>638</v>
      </c>
      <c r="M4332" s="1" t="s">
        <v>117</v>
      </c>
      <c r="N4332" s="1" t="s">
        <v>68</v>
      </c>
      <c r="O4332" s="1" t="s">
        <v>30</v>
      </c>
      <c r="P4332" s="1" t="s">
        <v>23</v>
      </c>
      <c r="Q4332" s="2">
        <v>41493</v>
      </c>
      <c r="R4332" s="1" t="s">
        <v>39</v>
      </c>
      <c r="S4332" s="1" t="s">
        <v>118</v>
      </c>
      <c r="T4332">
        <v>8.5324708000000005</v>
      </c>
      <c r="U4332">
        <v>52.0302285</v>
      </c>
      <c r="V4332" s="2">
        <v>41491</v>
      </c>
      <c r="W4332">
        <v>2</v>
      </c>
    </row>
    <row r="4333" spans="1:23" x14ac:dyDescent="0.25">
      <c r="A4333" s="1" t="s">
        <v>3872</v>
      </c>
      <c r="B4333" s="1" t="s">
        <v>7165</v>
      </c>
      <c r="C4333">
        <v>0</v>
      </c>
      <c r="D4333">
        <v>70</v>
      </c>
      <c r="E4333">
        <v>6</v>
      </c>
      <c r="F4333">
        <v>4</v>
      </c>
      <c r="G4333" s="1" t="s">
        <v>6053</v>
      </c>
      <c r="H4333" s="1" t="s">
        <v>6059</v>
      </c>
      <c r="I4333">
        <v>8</v>
      </c>
      <c r="J4333">
        <v>5</v>
      </c>
      <c r="K4333">
        <v>2013</v>
      </c>
      <c r="L4333" s="1" t="s">
        <v>125</v>
      </c>
      <c r="M4333" s="1" t="s">
        <v>650</v>
      </c>
      <c r="N4333" s="1" t="s">
        <v>29</v>
      </c>
      <c r="O4333" s="1" t="s">
        <v>30</v>
      </c>
      <c r="P4333" s="1" t="s">
        <v>17</v>
      </c>
      <c r="Q4333" s="2">
        <v>41494</v>
      </c>
      <c r="R4333" s="1" t="s">
        <v>39</v>
      </c>
      <c r="S4333" s="1" t="s">
        <v>31</v>
      </c>
      <c r="T4333">
        <v>4.8356589999999997</v>
      </c>
      <c r="U4333">
        <v>45.764043000000001</v>
      </c>
      <c r="V4333" s="2">
        <v>41491</v>
      </c>
      <c r="W4333">
        <v>3</v>
      </c>
    </row>
    <row r="4334" spans="1:23" x14ac:dyDescent="0.25">
      <c r="A4334" s="1" t="s">
        <v>3866</v>
      </c>
      <c r="B4334" s="1" t="s">
        <v>7638</v>
      </c>
      <c r="C4334">
        <v>0</v>
      </c>
      <c r="D4334">
        <v>129</v>
      </c>
      <c r="E4334">
        <v>55</v>
      </c>
      <c r="F4334">
        <v>5</v>
      </c>
      <c r="G4334" s="1" t="s">
        <v>6053</v>
      </c>
      <c r="H4334" s="1" t="s">
        <v>6112</v>
      </c>
      <c r="I4334">
        <v>8</v>
      </c>
      <c r="J4334">
        <v>5</v>
      </c>
      <c r="K4334">
        <v>2013</v>
      </c>
      <c r="L4334" s="1" t="s">
        <v>352</v>
      </c>
      <c r="M4334" s="1" t="s">
        <v>168</v>
      </c>
      <c r="N4334" s="1" t="s">
        <v>60</v>
      </c>
      <c r="O4334" s="1" t="s">
        <v>52</v>
      </c>
      <c r="P4334" s="1" t="s">
        <v>23</v>
      </c>
      <c r="Q4334" s="2">
        <v>41494</v>
      </c>
      <c r="R4334" s="1" t="s">
        <v>39</v>
      </c>
      <c r="S4334" s="1" t="s">
        <v>169</v>
      </c>
      <c r="T4334">
        <v>-5.9844588999999999</v>
      </c>
      <c r="U4334">
        <v>37.389092400000003</v>
      </c>
      <c r="V4334" s="2">
        <v>41491</v>
      </c>
      <c r="W4334">
        <v>3</v>
      </c>
    </row>
    <row r="4335" spans="1:23" x14ac:dyDescent="0.25">
      <c r="A4335" s="1" t="s">
        <v>3876</v>
      </c>
      <c r="B4335" s="1" t="s">
        <v>6436</v>
      </c>
      <c r="C4335">
        <v>0.2</v>
      </c>
      <c r="D4335">
        <v>1485</v>
      </c>
      <c r="E4335">
        <v>-241</v>
      </c>
      <c r="F4335">
        <v>4</v>
      </c>
      <c r="G4335" s="1" t="s">
        <v>6056</v>
      </c>
      <c r="H4335" s="1" t="s">
        <v>6072</v>
      </c>
      <c r="I4335">
        <v>8</v>
      </c>
      <c r="J4335">
        <v>5</v>
      </c>
      <c r="K4335">
        <v>2013</v>
      </c>
      <c r="L4335" s="1" t="s">
        <v>807</v>
      </c>
      <c r="M4335" s="1" t="s">
        <v>2337</v>
      </c>
      <c r="N4335" s="1" t="s">
        <v>60</v>
      </c>
      <c r="O4335" s="1" t="s">
        <v>52</v>
      </c>
      <c r="P4335" s="1" t="s">
        <v>23</v>
      </c>
      <c r="Q4335" s="2">
        <v>41495</v>
      </c>
      <c r="R4335" s="1" t="s">
        <v>24</v>
      </c>
      <c r="S4335" s="1" t="s">
        <v>169</v>
      </c>
      <c r="T4335">
        <v>-6.1260744000000003</v>
      </c>
      <c r="U4335">
        <v>36.685006399999999</v>
      </c>
      <c r="V4335" s="2">
        <v>41491</v>
      </c>
      <c r="W4335">
        <v>4</v>
      </c>
    </row>
    <row r="4336" spans="1:23" x14ac:dyDescent="0.25">
      <c r="A4336" s="1" t="s">
        <v>3868</v>
      </c>
      <c r="B4336" s="1" t="s">
        <v>6699</v>
      </c>
      <c r="C4336">
        <v>0</v>
      </c>
      <c r="D4336">
        <v>398</v>
      </c>
      <c r="E4336">
        <v>60</v>
      </c>
      <c r="F4336">
        <v>7</v>
      </c>
      <c r="G4336" s="1" t="s">
        <v>6053</v>
      </c>
      <c r="H4336" s="1" t="s">
        <v>6059</v>
      </c>
      <c r="I4336">
        <v>8</v>
      </c>
      <c r="J4336">
        <v>5</v>
      </c>
      <c r="K4336">
        <v>2013</v>
      </c>
      <c r="L4336" s="1" t="s">
        <v>1977</v>
      </c>
      <c r="M4336" s="1" t="s">
        <v>3869</v>
      </c>
      <c r="N4336" s="1" t="s">
        <v>122</v>
      </c>
      <c r="O4336" s="1" t="s">
        <v>30</v>
      </c>
      <c r="P4336" s="1" t="s">
        <v>23</v>
      </c>
      <c r="Q4336" s="2">
        <v>41495</v>
      </c>
      <c r="R4336" s="1" t="s">
        <v>24</v>
      </c>
      <c r="S4336" s="1" t="s">
        <v>3870</v>
      </c>
      <c r="T4336">
        <v>5.8655951000000002</v>
      </c>
      <c r="U4336">
        <v>50.591056399999999</v>
      </c>
      <c r="V4336" s="2">
        <v>41491</v>
      </c>
      <c r="W4336">
        <v>4</v>
      </c>
    </row>
    <row r="4337" spans="1:23" x14ac:dyDescent="0.25">
      <c r="A4337" s="1" t="s">
        <v>3874</v>
      </c>
      <c r="B4337" s="1" t="s">
        <v>6161</v>
      </c>
      <c r="C4337">
        <v>0.5</v>
      </c>
      <c r="D4337">
        <v>19</v>
      </c>
      <c r="E4337">
        <v>-1</v>
      </c>
      <c r="F4337">
        <v>2</v>
      </c>
      <c r="G4337" s="1" t="s">
        <v>6053</v>
      </c>
      <c r="H4337" s="1" t="s">
        <v>6067</v>
      </c>
      <c r="I4337">
        <v>8</v>
      </c>
      <c r="J4337">
        <v>5</v>
      </c>
      <c r="K4337">
        <v>2013</v>
      </c>
      <c r="L4337" s="1" t="s">
        <v>311</v>
      </c>
      <c r="M4337" s="1" t="s">
        <v>3875</v>
      </c>
      <c r="N4337" s="1" t="s">
        <v>79</v>
      </c>
      <c r="O4337" s="1" t="s">
        <v>30</v>
      </c>
      <c r="P4337" s="1" t="s">
        <v>23</v>
      </c>
      <c r="Q4337" s="2">
        <v>41495</v>
      </c>
      <c r="R4337" s="1" t="s">
        <v>24</v>
      </c>
      <c r="S4337" s="1" t="s">
        <v>273</v>
      </c>
      <c r="T4337">
        <v>4.6305870000000002</v>
      </c>
      <c r="U4337">
        <v>52.4520591</v>
      </c>
      <c r="V4337" s="2">
        <v>41491</v>
      </c>
      <c r="W4337">
        <v>4</v>
      </c>
    </row>
    <row r="4338" spans="1:23" x14ac:dyDescent="0.25">
      <c r="A4338" s="1" t="s">
        <v>3873</v>
      </c>
      <c r="B4338" s="1" t="s">
        <v>6905</v>
      </c>
      <c r="C4338">
        <v>0</v>
      </c>
      <c r="D4338">
        <v>71</v>
      </c>
      <c r="E4338">
        <v>1</v>
      </c>
      <c r="F4338">
        <v>3</v>
      </c>
      <c r="G4338" s="1" t="s">
        <v>6053</v>
      </c>
      <c r="H4338" s="1" t="s">
        <v>6059</v>
      </c>
      <c r="I4338">
        <v>8</v>
      </c>
      <c r="J4338">
        <v>5</v>
      </c>
      <c r="K4338">
        <v>2013</v>
      </c>
      <c r="L4338" s="1" t="s">
        <v>2580</v>
      </c>
      <c r="M4338" s="1" t="s">
        <v>1718</v>
      </c>
      <c r="N4338" s="1" t="s">
        <v>29</v>
      </c>
      <c r="O4338" s="1" t="s">
        <v>30</v>
      </c>
      <c r="P4338" s="1" t="s">
        <v>17</v>
      </c>
      <c r="Q4338" s="2">
        <v>41496</v>
      </c>
      <c r="R4338" s="1" t="s">
        <v>24</v>
      </c>
      <c r="S4338" s="1" t="s">
        <v>114</v>
      </c>
      <c r="T4338">
        <v>2.5236489</v>
      </c>
      <c r="U4338">
        <v>48.834913</v>
      </c>
      <c r="V4338" s="2">
        <v>41491</v>
      </c>
      <c r="W4338">
        <v>5</v>
      </c>
    </row>
    <row r="4339" spans="1:23" x14ac:dyDescent="0.25">
      <c r="A4339" s="1" t="s">
        <v>3873</v>
      </c>
      <c r="B4339" s="1" t="s">
        <v>6791</v>
      </c>
      <c r="C4339">
        <v>0</v>
      </c>
      <c r="D4339">
        <v>108</v>
      </c>
      <c r="E4339">
        <v>30</v>
      </c>
      <c r="F4339">
        <v>7</v>
      </c>
      <c r="G4339" s="1" t="s">
        <v>6053</v>
      </c>
      <c r="H4339" s="1" t="s">
        <v>6081</v>
      </c>
      <c r="I4339">
        <v>8</v>
      </c>
      <c r="J4339">
        <v>5</v>
      </c>
      <c r="K4339">
        <v>2013</v>
      </c>
      <c r="L4339" s="1" t="s">
        <v>2580</v>
      </c>
      <c r="M4339" s="1" t="s">
        <v>1718</v>
      </c>
      <c r="N4339" s="1" t="s">
        <v>29</v>
      </c>
      <c r="O4339" s="1" t="s">
        <v>30</v>
      </c>
      <c r="P4339" s="1" t="s">
        <v>17</v>
      </c>
      <c r="Q4339" s="2">
        <v>41496</v>
      </c>
      <c r="R4339" s="1" t="s">
        <v>24</v>
      </c>
      <c r="S4339" s="1" t="s">
        <v>114</v>
      </c>
      <c r="T4339">
        <v>2.5236489</v>
      </c>
      <c r="U4339">
        <v>48.834913</v>
      </c>
      <c r="V4339" s="2">
        <v>41491</v>
      </c>
      <c r="W4339">
        <v>5</v>
      </c>
    </row>
    <row r="4340" spans="1:23" x14ac:dyDescent="0.25">
      <c r="A4340" s="1" t="s">
        <v>3877</v>
      </c>
      <c r="B4340" s="1" t="s">
        <v>6076</v>
      </c>
      <c r="C4340">
        <v>0.5</v>
      </c>
      <c r="D4340">
        <v>220</v>
      </c>
      <c r="E4340">
        <v>-141</v>
      </c>
      <c r="F4340">
        <v>8</v>
      </c>
      <c r="G4340" s="1" t="s">
        <v>6053</v>
      </c>
      <c r="H4340" s="1" t="s">
        <v>6059</v>
      </c>
      <c r="I4340">
        <v>8</v>
      </c>
      <c r="J4340">
        <v>5</v>
      </c>
      <c r="K4340">
        <v>2013</v>
      </c>
      <c r="L4340" s="1" t="s">
        <v>2595</v>
      </c>
      <c r="M4340" s="1" t="s">
        <v>75</v>
      </c>
      <c r="N4340" s="1" t="s">
        <v>22</v>
      </c>
      <c r="O4340" s="1" t="s">
        <v>16</v>
      </c>
      <c r="P4340" s="1" t="s">
        <v>17</v>
      </c>
      <c r="Q4340" s="2">
        <v>41496</v>
      </c>
      <c r="R4340" s="1" t="s">
        <v>24</v>
      </c>
      <c r="S4340" s="1" t="s">
        <v>25</v>
      </c>
      <c r="T4340">
        <v>-1.4700850000000001</v>
      </c>
      <c r="U4340">
        <v>53.381129000000001</v>
      </c>
      <c r="V4340" s="2">
        <v>41491</v>
      </c>
      <c r="W4340">
        <v>5</v>
      </c>
    </row>
    <row r="4341" spans="1:23" x14ac:dyDescent="0.25">
      <c r="A4341" s="1" t="s">
        <v>3877</v>
      </c>
      <c r="B4341" s="1" t="s">
        <v>6192</v>
      </c>
      <c r="C4341">
        <v>0.5</v>
      </c>
      <c r="D4341">
        <v>40</v>
      </c>
      <c r="E4341">
        <v>-8</v>
      </c>
      <c r="F4341">
        <v>7</v>
      </c>
      <c r="G4341" s="1" t="s">
        <v>6053</v>
      </c>
      <c r="H4341" s="1" t="s">
        <v>6067</v>
      </c>
      <c r="I4341">
        <v>8</v>
      </c>
      <c r="J4341">
        <v>5</v>
      </c>
      <c r="K4341">
        <v>2013</v>
      </c>
      <c r="L4341" s="1" t="s">
        <v>2595</v>
      </c>
      <c r="M4341" s="1" t="s">
        <v>75</v>
      </c>
      <c r="N4341" s="1" t="s">
        <v>22</v>
      </c>
      <c r="O4341" s="1" t="s">
        <v>16</v>
      </c>
      <c r="P4341" s="1" t="s">
        <v>17</v>
      </c>
      <c r="Q4341" s="2">
        <v>41496</v>
      </c>
      <c r="R4341" s="1" t="s">
        <v>24</v>
      </c>
      <c r="S4341" s="1" t="s">
        <v>25</v>
      </c>
      <c r="T4341">
        <v>-1.4700850000000001</v>
      </c>
      <c r="U4341">
        <v>53.381129000000001</v>
      </c>
      <c r="V4341" s="2">
        <v>41491</v>
      </c>
      <c r="W4341">
        <v>5</v>
      </c>
    </row>
    <row r="4342" spans="1:23" x14ac:dyDescent="0.25">
      <c r="A4342" s="1" t="s">
        <v>3877</v>
      </c>
      <c r="B4342" s="1" t="s">
        <v>6279</v>
      </c>
      <c r="C4342">
        <v>0.5</v>
      </c>
      <c r="D4342">
        <v>11</v>
      </c>
      <c r="E4342">
        <v>-9</v>
      </c>
      <c r="F4342">
        <v>2</v>
      </c>
      <c r="G4342" s="1" t="s">
        <v>6053</v>
      </c>
      <c r="H4342" s="1" t="s">
        <v>6062</v>
      </c>
      <c r="I4342">
        <v>8</v>
      </c>
      <c r="J4342">
        <v>5</v>
      </c>
      <c r="K4342">
        <v>2013</v>
      </c>
      <c r="L4342" s="1" t="s">
        <v>2595</v>
      </c>
      <c r="M4342" s="1" t="s">
        <v>75</v>
      </c>
      <c r="N4342" s="1" t="s">
        <v>22</v>
      </c>
      <c r="O4342" s="1" t="s">
        <v>16</v>
      </c>
      <c r="P4342" s="1" t="s">
        <v>17</v>
      </c>
      <c r="Q4342" s="2">
        <v>41496</v>
      </c>
      <c r="R4342" s="1" t="s">
        <v>24</v>
      </c>
      <c r="S4342" s="1" t="s">
        <v>25</v>
      </c>
      <c r="T4342">
        <v>-1.4700850000000001</v>
      </c>
      <c r="U4342">
        <v>53.381129000000001</v>
      </c>
      <c r="V4342" s="2">
        <v>41491</v>
      </c>
      <c r="W4342">
        <v>5</v>
      </c>
    </row>
    <row r="4343" spans="1:23" x14ac:dyDescent="0.25">
      <c r="A4343" s="1" t="s">
        <v>3871</v>
      </c>
      <c r="B4343" s="1" t="s">
        <v>6896</v>
      </c>
      <c r="C4343">
        <v>0</v>
      </c>
      <c r="D4343">
        <v>12</v>
      </c>
      <c r="E4343">
        <v>1</v>
      </c>
      <c r="F4343">
        <v>1</v>
      </c>
      <c r="G4343" s="1" t="s">
        <v>6053</v>
      </c>
      <c r="H4343" s="1" t="s">
        <v>6081</v>
      </c>
      <c r="I4343">
        <v>8</v>
      </c>
      <c r="J4343">
        <v>5</v>
      </c>
      <c r="K4343">
        <v>2013</v>
      </c>
      <c r="L4343" s="1" t="s">
        <v>1059</v>
      </c>
      <c r="M4343" s="1" t="s">
        <v>797</v>
      </c>
      <c r="N4343" s="1" t="s">
        <v>60</v>
      </c>
      <c r="O4343" s="1" t="s">
        <v>52</v>
      </c>
      <c r="P4343" s="1" t="s">
        <v>35</v>
      </c>
      <c r="Q4343" s="2">
        <v>41496</v>
      </c>
      <c r="R4343" s="1" t="s">
        <v>24</v>
      </c>
      <c r="S4343" s="1" t="s">
        <v>446</v>
      </c>
      <c r="T4343">
        <v>-4.7245321000000002</v>
      </c>
      <c r="U4343">
        <v>41.652251</v>
      </c>
      <c r="V4343" s="2">
        <v>41491</v>
      </c>
      <c r="W4343">
        <v>5</v>
      </c>
    </row>
    <row r="4344" spans="1:23" x14ac:dyDescent="0.25">
      <c r="A4344" s="1" t="s">
        <v>3871</v>
      </c>
      <c r="B4344" s="1" t="s">
        <v>6408</v>
      </c>
      <c r="C4344">
        <v>0</v>
      </c>
      <c r="D4344">
        <v>114</v>
      </c>
      <c r="E4344">
        <v>17</v>
      </c>
      <c r="F4344">
        <v>10</v>
      </c>
      <c r="G4344" s="1" t="s">
        <v>6053</v>
      </c>
      <c r="H4344" s="1" t="s">
        <v>6067</v>
      </c>
      <c r="I4344">
        <v>8</v>
      </c>
      <c r="J4344">
        <v>5</v>
      </c>
      <c r="K4344">
        <v>2013</v>
      </c>
      <c r="L4344" s="1" t="s">
        <v>1059</v>
      </c>
      <c r="M4344" s="1" t="s">
        <v>797</v>
      </c>
      <c r="N4344" s="1" t="s">
        <v>60</v>
      </c>
      <c r="O4344" s="1" t="s">
        <v>52</v>
      </c>
      <c r="P4344" s="1" t="s">
        <v>35</v>
      </c>
      <c r="Q4344" s="2">
        <v>41496</v>
      </c>
      <c r="R4344" s="1" t="s">
        <v>24</v>
      </c>
      <c r="S4344" s="1" t="s">
        <v>446</v>
      </c>
      <c r="T4344">
        <v>-4.7245321000000002</v>
      </c>
      <c r="U4344">
        <v>41.652251</v>
      </c>
      <c r="V4344" s="2">
        <v>41491</v>
      </c>
      <c r="W4344">
        <v>5</v>
      </c>
    </row>
    <row r="4345" spans="1:23" x14ac:dyDescent="0.25">
      <c r="A4345" s="1" t="s">
        <v>3877</v>
      </c>
      <c r="B4345" s="1" t="s">
        <v>7639</v>
      </c>
      <c r="C4345">
        <v>0.5</v>
      </c>
      <c r="D4345">
        <v>21</v>
      </c>
      <c r="E4345">
        <v>-14</v>
      </c>
      <c r="F4345">
        <v>1</v>
      </c>
      <c r="G4345" s="1" t="s">
        <v>6087</v>
      </c>
      <c r="H4345" s="1" t="s">
        <v>6115</v>
      </c>
      <c r="I4345">
        <v>8</v>
      </c>
      <c r="J4345">
        <v>5</v>
      </c>
      <c r="K4345">
        <v>2013</v>
      </c>
      <c r="L4345" s="1" t="s">
        <v>2595</v>
      </c>
      <c r="M4345" s="1" t="s">
        <v>75</v>
      </c>
      <c r="N4345" s="1" t="s">
        <v>22</v>
      </c>
      <c r="O4345" s="1" t="s">
        <v>16</v>
      </c>
      <c r="P4345" s="1" t="s">
        <v>17</v>
      </c>
      <c r="Q4345" s="2">
        <v>41496</v>
      </c>
      <c r="R4345" s="1" t="s">
        <v>24</v>
      </c>
      <c r="S4345" s="1" t="s">
        <v>25</v>
      </c>
      <c r="T4345">
        <v>-1.4700850000000001</v>
      </c>
      <c r="U4345">
        <v>53.381129000000001</v>
      </c>
      <c r="V4345" s="2">
        <v>41491</v>
      </c>
      <c r="W4345">
        <v>5</v>
      </c>
    </row>
    <row r="4346" spans="1:23" x14ac:dyDescent="0.25">
      <c r="A4346" s="1" t="s">
        <v>3880</v>
      </c>
      <c r="B4346" s="1" t="s">
        <v>6196</v>
      </c>
      <c r="C4346">
        <v>0</v>
      </c>
      <c r="D4346">
        <v>164</v>
      </c>
      <c r="E4346">
        <v>78</v>
      </c>
      <c r="F4346">
        <v>3</v>
      </c>
      <c r="G4346" s="1" t="s">
        <v>6053</v>
      </c>
      <c r="H4346" s="1" t="s">
        <v>6059</v>
      </c>
      <c r="I4346">
        <v>8</v>
      </c>
      <c r="J4346">
        <v>6</v>
      </c>
      <c r="K4346">
        <v>2013</v>
      </c>
      <c r="L4346" s="1" t="s">
        <v>3283</v>
      </c>
      <c r="M4346" s="1" t="s">
        <v>3881</v>
      </c>
      <c r="N4346" s="1" t="s">
        <v>29</v>
      </c>
      <c r="O4346" s="1" t="s">
        <v>30</v>
      </c>
      <c r="P4346" s="1" t="s">
        <v>35</v>
      </c>
      <c r="Q4346" s="2">
        <v>41492</v>
      </c>
      <c r="R4346" s="1" t="s">
        <v>64</v>
      </c>
      <c r="S4346" s="1" t="s">
        <v>183</v>
      </c>
      <c r="T4346">
        <v>6.895295</v>
      </c>
      <c r="U4346">
        <v>49.186515</v>
      </c>
      <c r="V4346" s="2">
        <v>41492</v>
      </c>
      <c r="W4346">
        <v>0</v>
      </c>
    </row>
    <row r="4347" spans="1:23" x14ac:dyDescent="0.25">
      <c r="A4347" s="1" t="s">
        <v>3879</v>
      </c>
      <c r="B4347" s="1" t="s">
        <v>6686</v>
      </c>
      <c r="C4347">
        <v>0</v>
      </c>
      <c r="D4347">
        <v>222</v>
      </c>
      <c r="E4347">
        <v>22</v>
      </c>
      <c r="F4347">
        <v>3</v>
      </c>
      <c r="G4347" s="1" t="s">
        <v>6087</v>
      </c>
      <c r="H4347" s="1" t="s">
        <v>6115</v>
      </c>
      <c r="I4347">
        <v>8</v>
      </c>
      <c r="J4347">
        <v>6</v>
      </c>
      <c r="K4347">
        <v>2013</v>
      </c>
      <c r="L4347" s="1" t="s">
        <v>1866</v>
      </c>
      <c r="M4347" s="1" t="s">
        <v>243</v>
      </c>
      <c r="N4347" s="1" t="s">
        <v>29</v>
      </c>
      <c r="O4347" s="1" t="s">
        <v>30</v>
      </c>
      <c r="P4347" s="1" t="s">
        <v>17</v>
      </c>
      <c r="Q4347" s="2">
        <v>41494</v>
      </c>
      <c r="R4347" s="1" t="s">
        <v>18</v>
      </c>
      <c r="S4347" s="1" t="s">
        <v>114</v>
      </c>
      <c r="T4347">
        <v>2.3522219</v>
      </c>
      <c r="U4347">
        <v>48.856614</v>
      </c>
      <c r="V4347" s="2">
        <v>41492</v>
      </c>
      <c r="W4347">
        <v>2</v>
      </c>
    </row>
    <row r="4348" spans="1:23" x14ac:dyDescent="0.25">
      <c r="A4348" s="1" t="s">
        <v>3878</v>
      </c>
      <c r="B4348" s="1" t="s">
        <v>6955</v>
      </c>
      <c r="C4348">
        <v>0.8</v>
      </c>
      <c r="D4348">
        <v>22</v>
      </c>
      <c r="E4348">
        <v>-41</v>
      </c>
      <c r="F4348">
        <v>5</v>
      </c>
      <c r="G4348" s="1" t="s">
        <v>6056</v>
      </c>
      <c r="H4348" s="1" t="s">
        <v>6129</v>
      </c>
      <c r="I4348">
        <v>8</v>
      </c>
      <c r="J4348">
        <v>6</v>
      </c>
      <c r="K4348">
        <v>2013</v>
      </c>
      <c r="L4348" s="1" t="s">
        <v>557</v>
      </c>
      <c r="M4348" s="1" t="s">
        <v>75</v>
      </c>
      <c r="N4348" s="1" t="s">
        <v>22</v>
      </c>
      <c r="O4348" s="1" t="s">
        <v>16</v>
      </c>
      <c r="P4348" s="1" t="s">
        <v>23</v>
      </c>
      <c r="Q4348" s="2">
        <v>41495</v>
      </c>
      <c r="R4348" s="1" t="s">
        <v>39</v>
      </c>
      <c r="S4348" s="1" t="s">
        <v>25</v>
      </c>
      <c r="T4348">
        <v>-1.4700850000000001</v>
      </c>
      <c r="U4348">
        <v>53.381129000000001</v>
      </c>
      <c r="V4348" s="2">
        <v>41492</v>
      </c>
      <c r="W4348">
        <v>3</v>
      </c>
    </row>
    <row r="4349" spans="1:23" x14ac:dyDescent="0.25">
      <c r="A4349" s="1" t="s">
        <v>3885</v>
      </c>
      <c r="B4349" s="1" t="s">
        <v>6171</v>
      </c>
      <c r="C4349">
        <v>0</v>
      </c>
      <c r="D4349">
        <v>21</v>
      </c>
      <c r="E4349">
        <v>5</v>
      </c>
      <c r="F4349">
        <v>2</v>
      </c>
      <c r="G4349" s="1" t="s">
        <v>6053</v>
      </c>
      <c r="H4349" s="1" t="s">
        <v>6081</v>
      </c>
      <c r="I4349">
        <v>8</v>
      </c>
      <c r="J4349">
        <v>6</v>
      </c>
      <c r="K4349">
        <v>2013</v>
      </c>
      <c r="L4349" s="1" t="s">
        <v>154</v>
      </c>
      <c r="M4349" s="1" t="s">
        <v>3704</v>
      </c>
      <c r="N4349" s="1" t="s">
        <v>29</v>
      </c>
      <c r="O4349" s="1" t="s">
        <v>30</v>
      </c>
      <c r="P4349" s="1" t="s">
        <v>23</v>
      </c>
      <c r="Q4349" s="2">
        <v>41495</v>
      </c>
      <c r="R4349" s="1" t="s">
        <v>39</v>
      </c>
      <c r="S4349" s="1" t="s">
        <v>114</v>
      </c>
      <c r="T4349">
        <v>2.538716</v>
      </c>
      <c r="U4349">
        <v>48.938969999999998</v>
      </c>
      <c r="V4349" s="2">
        <v>41492</v>
      </c>
      <c r="W4349">
        <v>3</v>
      </c>
    </row>
    <row r="4350" spans="1:23" x14ac:dyDescent="0.25">
      <c r="A4350" s="1" t="s">
        <v>3878</v>
      </c>
      <c r="B4350" s="1" t="s">
        <v>6702</v>
      </c>
      <c r="C4350">
        <v>0.5</v>
      </c>
      <c r="D4350">
        <v>14</v>
      </c>
      <c r="E4350">
        <v>-13</v>
      </c>
      <c r="F4350">
        <v>2</v>
      </c>
      <c r="G4350" s="1" t="s">
        <v>6053</v>
      </c>
      <c r="H4350" s="1" t="s">
        <v>6081</v>
      </c>
      <c r="I4350">
        <v>8</v>
      </c>
      <c r="J4350">
        <v>6</v>
      </c>
      <c r="K4350">
        <v>2013</v>
      </c>
      <c r="L4350" s="1" t="s">
        <v>557</v>
      </c>
      <c r="M4350" s="1" t="s">
        <v>75</v>
      </c>
      <c r="N4350" s="1" t="s">
        <v>22</v>
      </c>
      <c r="O4350" s="1" t="s">
        <v>16</v>
      </c>
      <c r="P4350" s="1" t="s">
        <v>23</v>
      </c>
      <c r="Q4350" s="2">
        <v>41495</v>
      </c>
      <c r="R4350" s="1" t="s">
        <v>39</v>
      </c>
      <c r="S4350" s="1" t="s">
        <v>25</v>
      </c>
      <c r="T4350">
        <v>-1.4700850000000001</v>
      </c>
      <c r="U4350">
        <v>53.381129000000001</v>
      </c>
      <c r="V4350" s="2">
        <v>41492</v>
      </c>
      <c r="W4350">
        <v>3</v>
      </c>
    </row>
    <row r="4351" spans="1:23" x14ac:dyDescent="0.25">
      <c r="A4351" s="1" t="s">
        <v>3883</v>
      </c>
      <c r="B4351" s="1" t="s">
        <v>6271</v>
      </c>
      <c r="C4351">
        <v>0</v>
      </c>
      <c r="D4351">
        <v>204</v>
      </c>
      <c r="E4351">
        <v>53</v>
      </c>
      <c r="F4351">
        <v>1</v>
      </c>
      <c r="G4351" s="1" t="s">
        <v>6053</v>
      </c>
      <c r="H4351" s="1" t="s">
        <v>6062</v>
      </c>
      <c r="I4351">
        <v>8</v>
      </c>
      <c r="J4351">
        <v>6</v>
      </c>
      <c r="K4351">
        <v>2013</v>
      </c>
      <c r="L4351" s="1" t="s">
        <v>1172</v>
      </c>
      <c r="M4351" s="1" t="s">
        <v>316</v>
      </c>
      <c r="N4351" s="1" t="s">
        <v>317</v>
      </c>
      <c r="O4351" s="1" t="s">
        <v>16</v>
      </c>
      <c r="P4351" s="1" t="s">
        <v>23</v>
      </c>
      <c r="Q4351" s="2">
        <v>41496</v>
      </c>
      <c r="R4351" s="1" t="s">
        <v>24</v>
      </c>
      <c r="S4351" s="1" t="s">
        <v>318</v>
      </c>
      <c r="T4351">
        <v>24.938379000000001</v>
      </c>
      <c r="U4351">
        <v>60.169855699999999</v>
      </c>
      <c r="V4351" s="2">
        <v>41492</v>
      </c>
      <c r="W4351">
        <v>4</v>
      </c>
    </row>
    <row r="4352" spans="1:23" x14ac:dyDescent="0.25">
      <c r="A4352" s="1" t="s">
        <v>3882</v>
      </c>
      <c r="B4352" s="1" t="s">
        <v>7043</v>
      </c>
      <c r="C4352">
        <v>0</v>
      </c>
      <c r="D4352">
        <v>73</v>
      </c>
      <c r="E4352">
        <v>3</v>
      </c>
      <c r="F4352">
        <v>5</v>
      </c>
      <c r="G4352" s="1" t="s">
        <v>6053</v>
      </c>
      <c r="H4352" s="1" t="s">
        <v>6081</v>
      </c>
      <c r="I4352">
        <v>8</v>
      </c>
      <c r="J4352">
        <v>6</v>
      </c>
      <c r="K4352">
        <v>2013</v>
      </c>
      <c r="L4352" s="1" t="s">
        <v>1022</v>
      </c>
      <c r="M4352" s="1" t="s">
        <v>336</v>
      </c>
      <c r="N4352" s="1" t="s">
        <v>51</v>
      </c>
      <c r="O4352" s="1" t="s">
        <v>52</v>
      </c>
      <c r="P4352" s="1" t="s">
        <v>35</v>
      </c>
      <c r="Q4352" s="2">
        <v>41496</v>
      </c>
      <c r="R4352" s="1" t="s">
        <v>24</v>
      </c>
      <c r="S4352" s="1" t="s">
        <v>337</v>
      </c>
      <c r="T4352">
        <v>16.871871500000001</v>
      </c>
      <c r="U4352">
        <v>41.117143200000001</v>
      </c>
      <c r="V4352" s="2">
        <v>41492</v>
      </c>
      <c r="W4352">
        <v>4</v>
      </c>
    </row>
    <row r="4353" spans="1:23" x14ac:dyDescent="0.25">
      <c r="A4353" s="1" t="s">
        <v>3882</v>
      </c>
      <c r="B4353" s="1" t="s">
        <v>7385</v>
      </c>
      <c r="C4353">
        <v>0</v>
      </c>
      <c r="D4353">
        <v>80</v>
      </c>
      <c r="E4353">
        <v>4</v>
      </c>
      <c r="F4353">
        <v>2</v>
      </c>
      <c r="G4353" s="1" t="s">
        <v>6053</v>
      </c>
      <c r="H4353" s="1" t="s">
        <v>6112</v>
      </c>
      <c r="I4353">
        <v>8</v>
      </c>
      <c r="J4353">
        <v>6</v>
      </c>
      <c r="K4353">
        <v>2013</v>
      </c>
      <c r="L4353" s="1" t="s">
        <v>1022</v>
      </c>
      <c r="M4353" s="1" t="s">
        <v>336</v>
      </c>
      <c r="N4353" s="1" t="s">
        <v>51</v>
      </c>
      <c r="O4353" s="1" t="s">
        <v>52</v>
      </c>
      <c r="P4353" s="1" t="s">
        <v>35</v>
      </c>
      <c r="Q4353" s="2">
        <v>41496</v>
      </c>
      <c r="R4353" s="1" t="s">
        <v>24</v>
      </c>
      <c r="S4353" s="1" t="s">
        <v>337</v>
      </c>
      <c r="T4353">
        <v>16.871871500000001</v>
      </c>
      <c r="U4353">
        <v>41.117143200000001</v>
      </c>
      <c r="V4353" s="2">
        <v>41492</v>
      </c>
      <c r="W4353">
        <v>4</v>
      </c>
    </row>
    <row r="4354" spans="1:23" x14ac:dyDescent="0.25">
      <c r="A4354" s="1" t="s">
        <v>3884</v>
      </c>
      <c r="B4354" s="1" t="s">
        <v>7640</v>
      </c>
      <c r="C4354">
        <v>0</v>
      </c>
      <c r="D4354">
        <v>32</v>
      </c>
      <c r="E4354">
        <v>4</v>
      </c>
      <c r="F4354">
        <v>3</v>
      </c>
      <c r="G4354" s="1" t="s">
        <v>6053</v>
      </c>
      <c r="H4354" s="1" t="s">
        <v>6112</v>
      </c>
      <c r="I4354">
        <v>8</v>
      </c>
      <c r="J4354">
        <v>6</v>
      </c>
      <c r="K4354">
        <v>2013</v>
      </c>
      <c r="L4354" s="1" t="s">
        <v>783</v>
      </c>
      <c r="M4354" s="1" t="s">
        <v>175</v>
      </c>
      <c r="N4354" s="1" t="s">
        <v>60</v>
      </c>
      <c r="O4354" s="1" t="s">
        <v>52</v>
      </c>
      <c r="P4354" s="1" t="s">
        <v>17</v>
      </c>
      <c r="Q4354" s="2">
        <v>41497</v>
      </c>
      <c r="R4354" s="1" t="s">
        <v>24</v>
      </c>
      <c r="S4354" s="1" t="s">
        <v>176</v>
      </c>
      <c r="T4354">
        <v>2.1734035</v>
      </c>
      <c r="U4354">
        <v>41.385063899999999</v>
      </c>
      <c r="V4354" s="2">
        <v>41492</v>
      </c>
      <c r="W4354">
        <v>5</v>
      </c>
    </row>
    <row r="4355" spans="1:23" x14ac:dyDescent="0.25">
      <c r="A4355" s="1" t="s">
        <v>3884</v>
      </c>
      <c r="B4355" s="1" t="s">
        <v>6522</v>
      </c>
      <c r="C4355">
        <v>0</v>
      </c>
      <c r="D4355">
        <v>36</v>
      </c>
      <c r="E4355">
        <v>1</v>
      </c>
      <c r="F4355">
        <v>3</v>
      </c>
      <c r="G4355" s="1" t="s">
        <v>6053</v>
      </c>
      <c r="H4355" s="1" t="s">
        <v>6067</v>
      </c>
      <c r="I4355">
        <v>8</v>
      </c>
      <c r="J4355">
        <v>6</v>
      </c>
      <c r="K4355">
        <v>2013</v>
      </c>
      <c r="L4355" s="1" t="s">
        <v>783</v>
      </c>
      <c r="M4355" s="1" t="s">
        <v>175</v>
      </c>
      <c r="N4355" s="1" t="s">
        <v>60</v>
      </c>
      <c r="O4355" s="1" t="s">
        <v>52</v>
      </c>
      <c r="P4355" s="1" t="s">
        <v>17</v>
      </c>
      <c r="Q4355" s="2">
        <v>41497</v>
      </c>
      <c r="R4355" s="1" t="s">
        <v>24</v>
      </c>
      <c r="S4355" s="1" t="s">
        <v>176</v>
      </c>
      <c r="T4355">
        <v>2.1734035</v>
      </c>
      <c r="U4355">
        <v>41.385063899999999</v>
      </c>
      <c r="V4355" s="2">
        <v>41492</v>
      </c>
      <c r="W4355">
        <v>5</v>
      </c>
    </row>
    <row r="4356" spans="1:23" x14ac:dyDescent="0.25">
      <c r="A4356" s="1" t="s">
        <v>3884</v>
      </c>
      <c r="B4356" s="1" t="s">
        <v>6136</v>
      </c>
      <c r="C4356">
        <v>0.1</v>
      </c>
      <c r="D4356">
        <v>111</v>
      </c>
      <c r="E4356">
        <v>-3</v>
      </c>
      <c r="F4356">
        <v>4</v>
      </c>
      <c r="G4356" s="1" t="s">
        <v>6053</v>
      </c>
      <c r="H4356" s="1" t="s">
        <v>6062</v>
      </c>
      <c r="I4356">
        <v>8</v>
      </c>
      <c r="J4356">
        <v>6</v>
      </c>
      <c r="K4356">
        <v>2013</v>
      </c>
      <c r="L4356" s="1" t="s">
        <v>783</v>
      </c>
      <c r="M4356" s="1" t="s">
        <v>175</v>
      </c>
      <c r="N4356" s="1" t="s">
        <v>60</v>
      </c>
      <c r="O4356" s="1" t="s">
        <v>52</v>
      </c>
      <c r="P4356" s="1" t="s">
        <v>17</v>
      </c>
      <c r="Q4356" s="2">
        <v>41497</v>
      </c>
      <c r="R4356" s="1" t="s">
        <v>24</v>
      </c>
      <c r="S4356" s="1" t="s">
        <v>176</v>
      </c>
      <c r="T4356">
        <v>2.1734035</v>
      </c>
      <c r="U4356">
        <v>41.385063899999999</v>
      </c>
      <c r="V4356" s="2">
        <v>41492</v>
      </c>
      <c r="W4356">
        <v>5</v>
      </c>
    </row>
    <row r="4357" spans="1:23" x14ac:dyDescent="0.25">
      <c r="A4357" s="1" t="s">
        <v>3886</v>
      </c>
      <c r="B4357" s="1" t="s">
        <v>6705</v>
      </c>
      <c r="C4357">
        <v>0</v>
      </c>
      <c r="D4357">
        <v>1026</v>
      </c>
      <c r="E4357">
        <v>431</v>
      </c>
      <c r="F4357">
        <v>4</v>
      </c>
      <c r="G4357" s="1" t="s">
        <v>6087</v>
      </c>
      <c r="H4357" s="1" t="s">
        <v>6115</v>
      </c>
      <c r="I4357">
        <v>8</v>
      </c>
      <c r="J4357">
        <v>6</v>
      </c>
      <c r="K4357">
        <v>2013</v>
      </c>
      <c r="L4357" s="1" t="s">
        <v>125</v>
      </c>
      <c r="M4357" s="1" t="s">
        <v>3887</v>
      </c>
      <c r="N4357" s="1" t="s">
        <v>68</v>
      </c>
      <c r="O4357" s="1" t="s">
        <v>30</v>
      </c>
      <c r="P4357" s="1" t="s">
        <v>17</v>
      </c>
      <c r="Q4357" s="2">
        <v>41497</v>
      </c>
      <c r="R4357" s="1" t="s">
        <v>24</v>
      </c>
      <c r="S4357" s="1" t="s">
        <v>69</v>
      </c>
      <c r="T4357">
        <v>8.6355932000000006</v>
      </c>
      <c r="U4357">
        <v>53.052188600000001</v>
      </c>
      <c r="V4357" s="2">
        <v>41492</v>
      </c>
      <c r="W4357">
        <v>5</v>
      </c>
    </row>
    <row r="4358" spans="1:23" x14ac:dyDescent="0.25">
      <c r="A4358" s="1" t="s">
        <v>3891</v>
      </c>
      <c r="B4358" s="1" t="s">
        <v>6117</v>
      </c>
      <c r="C4358">
        <v>0</v>
      </c>
      <c r="D4358">
        <v>29</v>
      </c>
      <c r="E4358">
        <v>8</v>
      </c>
      <c r="F4358">
        <v>5</v>
      </c>
      <c r="G4358" s="1" t="s">
        <v>6053</v>
      </c>
      <c r="H4358" s="1" t="s">
        <v>6081</v>
      </c>
      <c r="I4358">
        <v>8</v>
      </c>
      <c r="J4358">
        <v>7</v>
      </c>
      <c r="K4358">
        <v>2013</v>
      </c>
      <c r="L4358" s="1" t="s">
        <v>3614</v>
      </c>
      <c r="M4358" s="1" t="s">
        <v>2037</v>
      </c>
      <c r="N4358" s="1" t="s">
        <v>122</v>
      </c>
      <c r="O4358" s="1" t="s">
        <v>30</v>
      </c>
      <c r="P4358" s="1" t="s">
        <v>23</v>
      </c>
      <c r="Q4358" s="2">
        <v>41497</v>
      </c>
      <c r="R4358" s="1" t="s">
        <v>24</v>
      </c>
      <c r="S4358" s="1" t="s">
        <v>833</v>
      </c>
      <c r="T4358">
        <v>5.3324800000000003</v>
      </c>
      <c r="U4358">
        <v>50.930689999999998</v>
      </c>
      <c r="V4358" s="2">
        <v>41493</v>
      </c>
      <c r="W4358">
        <v>4</v>
      </c>
    </row>
    <row r="4359" spans="1:23" x14ac:dyDescent="0.25">
      <c r="A4359" s="1" t="s">
        <v>3888</v>
      </c>
      <c r="B4359" s="1" t="s">
        <v>6873</v>
      </c>
      <c r="C4359">
        <v>0</v>
      </c>
      <c r="D4359">
        <v>79</v>
      </c>
      <c r="E4359">
        <v>32</v>
      </c>
      <c r="F4359">
        <v>3</v>
      </c>
      <c r="G4359" s="1" t="s">
        <v>6053</v>
      </c>
      <c r="H4359" s="1" t="s">
        <v>6059</v>
      </c>
      <c r="I4359">
        <v>8</v>
      </c>
      <c r="J4359">
        <v>7</v>
      </c>
      <c r="K4359">
        <v>2013</v>
      </c>
      <c r="L4359" s="1" t="s">
        <v>489</v>
      </c>
      <c r="M4359" s="1" t="s">
        <v>3889</v>
      </c>
      <c r="N4359" s="1" t="s">
        <v>29</v>
      </c>
      <c r="O4359" s="1" t="s">
        <v>30</v>
      </c>
      <c r="P4359" s="1" t="s">
        <v>35</v>
      </c>
      <c r="Q4359" s="2">
        <v>41497</v>
      </c>
      <c r="R4359" s="1" t="s">
        <v>24</v>
      </c>
      <c r="S4359" s="1" t="s">
        <v>114</v>
      </c>
      <c r="T4359">
        <v>2.0937610000000002</v>
      </c>
      <c r="U4359">
        <v>48.898907999999999</v>
      </c>
      <c r="V4359" s="2">
        <v>41493</v>
      </c>
      <c r="W4359">
        <v>4</v>
      </c>
    </row>
    <row r="4360" spans="1:23" x14ac:dyDescent="0.25">
      <c r="A4360" s="1" t="s">
        <v>3888</v>
      </c>
      <c r="B4360" s="1" t="s">
        <v>6663</v>
      </c>
      <c r="C4360">
        <v>0</v>
      </c>
      <c r="D4360">
        <v>14</v>
      </c>
      <c r="E4360">
        <v>6</v>
      </c>
      <c r="F4360">
        <v>3</v>
      </c>
      <c r="G4360" s="1" t="s">
        <v>6053</v>
      </c>
      <c r="H4360" s="1" t="s">
        <v>6081</v>
      </c>
      <c r="I4360">
        <v>8</v>
      </c>
      <c r="J4360">
        <v>7</v>
      </c>
      <c r="K4360">
        <v>2013</v>
      </c>
      <c r="L4360" s="1" t="s">
        <v>489</v>
      </c>
      <c r="M4360" s="1" t="s">
        <v>3889</v>
      </c>
      <c r="N4360" s="1" t="s">
        <v>29</v>
      </c>
      <c r="O4360" s="1" t="s">
        <v>30</v>
      </c>
      <c r="P4360" s="1" t="s">
        <v>35</v>
      </c>
      <c r="Q4360" s="2">
        <v>41497</v>
      </c>
      <c r="R4360" s="1" t="s">
        <v>24</v>
      </c>
      <c r="S4360" s="1" t="s">
        <v>114</v>
      </c>
      <c r="T4360">
        <v>2.0937610000000002</v>
      </c>
      <c r="U4360">
        <v>48.898907999999999</v>
      </c>
      <c r="V4360" s="2">
        <v>41493</v>
      </c>
      <c r="W4360">
        <v>4</v>
      </c>
    </row>
    <row r="4361" spans="1:23" x14ac:dyDescent="0.25">
      <c r="A4361" s="1" t="s">
        <v>3888</v>
      </c>
      <c r="B4361" s="1" t="s">
        <v>6092</v>
      </c>
      <c r="C4361">
        <v>0.1</v>
      </c>
      <c r="D4361">
        <v>1607</v>
      </c>
      <c r="E4361">
        <v>125</v>
      </c>
      <c r="F4361">
        <v>9</v>
      </c>
      <c r="G4361" s="1" t="s">
        <v>6053</v>
      </c>
      <c r="H4361" s="1" t="s">
        <v>6062</v>
      </c>
      <c r="I4361">
        <v>8</v>
      </c>
      <c r="J4361">
        <v>7</v>
      </c>
      <c r="K4361">
        <v>2013</v>
      </c>
      <c r="L4361" s="1" t="s">
        <v>489</v>
      </c>
      <c r="M4361" s="1" t="s">
        <v>3889</v>
      </c>
      <c r="N4361" s="1" t="s">
        <v>29</v>
      </c>
      <c r="O4361" s="1" t="s">
        <v>30</v>
      </c>
      <c r="P4361" s="1" t="s">
        <v>35</v>
      </c>
      <c r="Q4361" s="2">
        <v>41497</v>
      </c>
      <c r="R4361" s="1" t="s">
        <v>24</v>
      </c>
      <c r="S4361" s="1" t="s">
        <v>114</v>
      </c>
      <c r="T4361">
        <v>2.0937610000000002</v>
      </c>
      <c r="U4361">
        <v>48.898907999999999</v>
      </c>
      <c r="V4361" s="2">
        <v>41493</v>
      </c>
      <c r="W4361">
        <v>4</v>
      </c>
    </row>
    <row r="4362" spans="1:23" x14ac:dyDescent="0.25">
      <c r="A4362" s="1" t="s">
        <v>3895</v>
      </c>
      <c r="B4362" s="1" t="s">
        <v>6774</v>
      </c>
      <c r="C4362">
        <v>0.5</v>
      </c>
      <c r="D4362">
        <v>94</v>
      </c>
      <c r="E4362">
        <v>-19</v>
      </c>
      <c r="F4362">
        <v>3</v>
      </c>
      <c r="G4362" s="1" t="s">
        <v>6053</v>
      </c>
      <c r="H4362" s="1" t="s">
        <v>6099</v>
      </c>
      <c r="I4362">
        <v>8</v>
      </c>
      <c r="J4362">
        <v>7</v>
      </c>
      <c r="K4362">
        <v>2013</v>
      </c>
      <c r="L4362" s="1" t="s">
        <v>1164</v>
      </c>
      <c r="M4362" s="1" t="s">
        <v>3896</v>
      </c>
      <c r="N4362" s="1" t="s">
        <v>79</v>
      </c>
      <c r="O4362" s="1" t="s">
        <v>30</v>
      </c>
      <c r="P4362" s="1" t="s">
        <v>17</v>
      </c>
      <c r="Q4362" s="2">
        <v>41497</v>
      </c>
      <c r="R4362" s="1" t="s">
        <v>24</v>
      </c>
      <c r="S4362" s="1" t="s">
        <v>384</v>
      </c>
      <c r="T4362">
        <v>4.4653213000000003</v>
      </c>
      <c r="U4362">
        <v>51.535848999999999</v>
      </c>
      <c r="V4362" s="2">
        <v>41493</v>
      </c>
      <c r="W4362">
        <v>4</v>
      </c>
    </row>
    <row r="4363" spans="1:23" x14ac:dyDescent="0.25">
      <c r="A4363" s="1" t="s">
        <v>3894</v>
      </c>
      <c r="B4363" s="1" t="s">
        <v>6407</v>
      </c>
      <c r="C4363">
        <v>0</v>
      </c>
      <c r="D4363">
        <v>18</v>
      </c>
      <c r="E4363">
        <v>9</v>
      </c>
      <c r="F4363">
        <v>4</v>
      </c>
      <c r="G4363" s="1" t="s">
        <v>6053</v>
      </c>
      <c r="H4363" s="1" t="s">
        <v>6081</v>
      </c>
      <c r="I4363">
        <v>8</v>
      </c>
      <c r="J4363">
        <v>7</v>
      </c>
      <c r="K4363">
        <v>2013</v>
      </c>
      <c r="L4363" s="1" t="s">
        <v>591</v>
      </c>
      <c r="M4363" s="1" t="s">
        <v>2069</v>
      </c>
      <c r="N4363" s="1" t="s">
        <v>51</v>
      </c>
      <c r="O4363" s="1" t="s">
        <v>52</v>
      </c>
      <c r="P4363" s="1" t="s">
        <v>17</v>
      </c>
      <c r="Q4363" s="2">
        <v>41497</v>
      </c>
      <c r="R4363" s="1" t="s">
        <v>18</v>
      </c>
      <c r="S4363" s="1" t="s">
        <v>623</v>
      </c>
      <c r="T4363">
        <v>14.1916736</v>
      </c>
      <c r="U4363">
        <v>40.889959400000002</v>
      </c>
      <c r="V4363" s="2">
        <v>41493</v>
      </c>
      <c r="W4363">
        <v>4</v>
      </c>
    </row>
    <row r="4364" spans="1:23" x14ac:dyDescent="0.25">
      <c r="A4364" s="1" t="s">
        <v>3894</v>
      </c>
      <c r="B4364" s="1" t="s">
        <v>7575</v>
      </c>
      <c r="C4364">
        <v>0</v>
      </c>
      <c r="D4364">
        <v>52</v>
      </c>
      <c r="E4364">
        <v>18</v>
      </c>
      <c r="F4364">
        <v>3</v>
      </c>
      <c r="G4364" s="1" t="s">
        <v>6053</v>
      </c>
      <c r="H4364" s="1" t="s">
        <v>6112</v>
      </c>
      <c r="I4364">
        <v>8</v>
      </c>
      <c r="J4364">
        <v>7</v>
      </c>
      <c r="K4364">
        <v>2013</v>
      </c>
      <c r="L4364" s="1" t="s">
        <v>591</v>
      </c>
      <c r="M4364" s="1" t="s">
        <v>2069</v>
      </c>
      <c r="N4364" s="1" t="s">
        <v>51</v>
      </c>
      <c r="O4364" s="1" t="s">
        <v>52</v>
      </c>
      <c r="P4364" s="1" t="s">
        <v>17</v>
      </c>
      <c r="Q4364" s="2">
        <v>41497</v>
      </c>
      <c r="R4364" s="1" t="s">
        <v>18</v>
      </c>
      <c r="S4364" s="1" t="s">
        <v>623</v>
      </c>
      <c r="T4364">
        <v>14.1916736</v>
      </c>
      <c r="U4364">
        <v>40.889959400000002</v>
      </c>
      <c r="V4364" s="2">
        <v>41493</v>
      </c>
      <c r="W4364">
        <v>4</v>
      </c>
    </row>
    <row r="4365" spans="1:23" x14ac:dyDescent="0.25">
      <c r="A4365" s="1" t="s">
        <v>3888</v>
      </c>
      <c r="B4365" s="1" t="s">
        <v>7329</v>
      </c>
      <c r="C4365">
        <v>0</v>
      </c>
      <c r="D4365">
        <v>171</v>
      </c>
      <c r="E4365">
        <v>29</v>
      </c>
      <c r="F4365">
        <v>3</v>
      </c>
      <c r="G4365" s="1" t="s">
        <v>6087</v>
      </c>
      <c r="H4365" s="1" t="s">
        <v>6115</v>
      </c>
      <c r="I4365">
        <v>8</v>
      </c>
      <c r="J4365">
        <v>7</v>
      </c>
      <c r="K4365">
        <v>2013</v>
      </c>
      <c r="L4365" s="1" t="s">
        <v>489</v>
      </c>
      <c r="M4365" s="1" t="s">
        <v>3889</v>
      </c>
      <c r="N4365" s="1" t="s">
        <v>29</v>
      </c>
      <c r="O4365" s="1" t="s">
        <v>30</v>
      </c>
      <c r="P4365" s="1" t="s">
        <v>35</v>
      </c>
      <c r="Q4365" s="2">
        <v>41497</v>
      </c>
      <c r="R4365" s="1" t="s">
        <v>24</v>
      </c>
      <c r="S4365" s="1" t="s">
        <v>114</v>
      </c>
      <c r="T4365">
        <v>2.0937610000000002</v>
      </c>
      <c r="U4365">
        <v>48.898907999999999</v>
      </c>
      <c r="V4365" s="2">
        <v>41493</v>
      </c>
      <c r="W4365">
        <v>4</v>
      </c>
    </row>
    <row r="4366" spans="1:23" x14ac:dyDescent="0.25">
      <c r="A4366" s="1" t="s">
        <v>3892</v>
      </c>
      <c r="B4366" s="1" t="s">
        <v>6945</v>
      </c>
      <c r="C4366">
        <v>0</v>
      </c>
      <c r="D4366">
        <v>90</v>
      </c>
      <c r="E4366">
        <v>27</v>
      </c>
      <c r="F4366">
        <v>2</v>
      </c>
      <c r="G4366" s="1" t="s">
        <v>6087</v>
      </c>
      <c r="H4366" s="1" t="s">
        <v>6115</v>
      </c>
      <c r="I4366">
        <v>8</v>
      </c>
      <c r="J4366">
        <v>7</v>
      </c>
      <c r="K4366">
        <v>2013</v>
      </c>
      <c r="L4366" s="1" t="s">
        <v>1059</v>
      </c>
      <c r="M4366" s="1" t="s">
        <v>952</v>
      </c>
      <c r="N4366" s="1" t="s">
        <v>68</v>
      </c>
      <c r="O4366" s="1" t="s">
        <v>30</v>
      </c>
      <c r="P4366" s="1" t="s">
        <v>35</v>
      </c>
      <c r="Q4366" s="2">
        <v>41498</v>
      </c>
      <c r="R4366" s="1" t="s">
        <v>24</v>
      </c>
      <c r="S4366" s="1" t="s">
        <v>369</v>
      </c>
      <c r="T4366">
        <v>12.099146599999999</v>
      </c>
      <c r="U4366">
        <v>54.092440600000003</v>
      </c>
      <c r="V4366" s="2">
        <v>41493</v>
      </c>
      <c r="W4366">
        <v>5</v>
      </c>
    </row>
    <row r="4367" spans="1:23" x14ac:dyDescent="0.25">
      <c r="A4367" s="1" t="s">
        <v>3890</v>
      </c>
      <c r="B4367" s="1" t="s">
        <v>6971</v>
      </c>
      <c r="C4367">
        <v>0</v>
      </c>
      <c r="D4367">
        <v>415</v>
      </c>
      <c r="E4367">
        <v>17</v>
      </c>
      <c r="F4367">
        <v>3</v>
      </c>
      <c r="G4367" s="1" t="s">
        <v>6087</v>
      </c>
      <c r="H4367" s="1" t="s">
        <v>6097</v>
      </c>
      <c r="I4367">
        <v>8</v>
      </c>
      <c r="J4367">
        <v>7</v>
      </c>
      <c r="K4367">
        <v>2013</v>
      </c>
      <c r="L4367" s="1" t="s">
        <v>2491</v>
      </c>
      <c r="M4367" s="1" t="s">
        <v>2978</v>
      </c>
      <c r="N4367" s="1" t="s">
        <v>22</v>
      </c>
      <c r="O4367" s="1" t="s">
        <v>16</v>
      </c>
      <c r="P4367" s="1" t="s">
        <v>17</v>
      </c>
      <c r="Q4367" s="2">
        <v>41499</v>
      </c>
      <c r="R4367" s="1" t="s">
        <v>24</v>
      </c>
      <c r="S4367" s="1" t="s">
        <v>25</v>
      </c>
      <c r="T4367">
        <v>-2.9915726</v>
      </c>
      <c r="U4367">
        <v>53.4083714</v>
      </c>
      <c r="V4367" s="2">
        <v>41493</v>
      </c>
      <c r="W4367">
        <v>6</v>
      </c>
    </row>
    <row r="4368" spans="1:23" x14ac:dyDescent="0.25">
      <c r="A4368" s="1" t="s">
        <v>3893</v>
      </c>
      <c r="B4368" s="1" t="s">
        <v>7423</v>
      </c>
      <c r="C4368">
        <v>0</v>
      </c>
      <c r="D4368">
        <v>95</v>
      </c>
      <c r="E4368">
        <v>38</v>
      </c>
      <c r="F4368">
        <v>6</v>
      </c>
      <c r="G4368" s="1" t="s">
        <v>6056</v>
      </c>
      <c r="H4368" s="1" t="s">
        <v>6129</v>
      </c>
      <c r="I4368">
        <v>8</v>
      </c>
      <c r="J4368">
        <v>7</v>
      </c>
      <c r="K4368">
        <v>2013</v>
      </c>
      <c r="L4368" s="1" t="s">
        <v>1638</v>
      </c>
      <c r="M4368" s="1" t="s">
        <v>2442</v>
      </c>
      <c r="N4368" s="1" t="s">
        <v>29</v>
      </c>
      <c r="O4368" s="1" t="s">
        <v>30</v>
      </c>
      <c r="P4368" s="1" t="s">
        <v>35</v>
      </c>
      <c r="Q4368" s="2">
        <v>41500</v>
      </c>
      <c r="R4368" s="1" t="s">
        <v>24</v>
      </c>
      <c r="S4368" s="1" t="s">
        <v>1182</v>
      </c>
      <c r="T4368">
        <v>2.3987820000000002</v>
      </c>
      <c r="U4368">
        <v>47.081012000000001</v>
      </c>
      <c r="V4368" s="2">
        <v>41493</v>
      </c>
      <c r="W4368">
        <v>7</v>
      </c>
    </row>
    <row r="4369" spans="1:23" x14ac:dyDescent="0.25">
      <c r="A4369" s="1" t="s">
        <v>3893</v>
      </c>
      <c r="B4369" s="1" t="s">
        <v>6348</v>
      </c>
      <c r="C4369">
        <v>0</v>
      </c>
      <c r="D4369">
        <v>116</v>
      </c>
      <c r="E4369">
        <v>48</v>
      </c>
      <c r="F4369">
        <v>4</v>
      </c>
      <c r="G4369" s="1" t="s">
        <v>6053</v>
      </c>
      <c r="H4369" s="1" t="s">
        <v>6059</v>
      </c>
      <c r="I4369">
        <v>8</v>
      </c>
      <c r="J4369">
        <v>7</v>
      </c>
      <c r="K4369">
        <v>2013</v>
      </c>
      <c r="L4369" s="1" t="s">
        <v>1638</v>
      </c>
      <c r="M4369" s="1" t="s">
        <v>2442</v>
      </c>
      <c r="N4369" s="1" t="s">
        <v>29</v>
      </c>
      <c r="O4369" s="1" t="s">
        <v>30</v>
      </c>
      <c r="P4369" s="1" t="s">
        <v>35</v>
      </c>
      <c r="Q4369" s="2">
        <v>41500</v>
      </c>
      <c r="R4369" s="1" t="s">
        <v>24</v>
      </c>
      <c r="S4369" s="1" t="s">
        <v>1182</v>
      </c>
      <c r="T4369">
        <v>2.3987820000000002</v>
      </c>
      <c r="U4369">
        <v>47.081012000000001</v>
      </c>
      <c r="V4369" s="2">
        <v>41493</v>
      </c>
      <c r="W4369">
        <v>7</v>
      </c>
    </row>
    <row r="4370" spans="1:23" x14ac:dyDescent="0.25">
      <c r="A4370" s="1" t="s">
        <v>3893</v>
      </c>
      <c r="B4370" s="1" t="s">
        <v>6964</v>
      </c>
      <c r="C4370">
        <v>0</v>
      </c>
      <c r="D4370">
        <v>32</v>
      </c>
      <c r="E4370">
        <v>8</v>
      </c>
      <c r="F4370">
        <v>3</v>
      </c>
      <c r="G4370" s="1" t="s">
        <v>6053</v>
      </c>
      <c r="H4370" s="1" t="s">
        <v>6081</v>
      </c>
      <c r="I4370">
        <v>8</v>
      </c>
      <c r="J4370">
        <v>7</v>
      </c>
      <c r="K4370">
        <v>2013</v>
      </c>
      <c r="L4370" s="1" t="s">
        <v>1638</v>
      </c>
      <c r="M4370" s="1" t="s">
        <v>2442</v>
      </c>
      <c r="N4370" s="1" t="s">
        <v>29</v>
      </c>
      <c r="O4370" s="1" t="s">
        <v>30</v>
      </c>
      <c r="P4370" s="1" t="s">
        <v>35</v>
      </c>
      <c r="Q4370" s="2">
        <v>41500</v>
      </c>
      <c r="R4370" s="1" t="s">
        <v>24</v>
      </c>
      <c r="S4370" s="1" t="s">
        <v>1182</v>
      </c>
      <c r="T4370">
        <v>2.3987820000000002</v>
      </c>
      <c r="U4370">
        <v>47.081012000000001</v>
      </c>
      <c r="V4370" s="2">
        <v>41493</v>
      </c>
      <c r="W4370">
        <v>7</v>
      </c>
    </row>
    <row r="4371" spans="1:23" x14ac:dyDescent="0.25">
      <c r="A4371" s="1" t="s">
        <v>3893</v>
      </c>
      <c r="B4371" s="1" t="s">
        <v>6542</v>
      </c>
      <c r="C4371">
        <v>0.1</v>
      </c>
      <c r="D4371">
        <v>15</v>
      </c>
      <c r="E4371">
        <v>6</v>
      </c>
      <c r="F4371">
        <v>1</v>
      </c>
      <c r="G4371" s="1" t="s">
        <v>6053</v>
      </c>
      <c r="H4371" s="1" t="s">
        <v>6062</v>
      </c>
      <c r="I4371">
        <v>8</v>
      </c>
      <c r="J4371">
        <v>7</v>
      </c>
      <c r="K4371">
        <v>2013</v>
      </c>
      <c r="L4371" s="1" t="s">
        <v>1638</v>
      </c>
      <c r="M4371" s="1" t="s">
        <v>2442</v>
      </c>
      <c r="N4371" s="1" t="s">
        <v>29</v>
      </c>
      <c r="O4371" s="1" t="s">
        <v>30</v>
      </c>
      <c r="P4371" s="1" t="s">
        <v>35</v>
      </c>
      <c r="Q4371" s="2">
        <v>41500</v>
      </c>
      <c r="R4371" s="1" t="s">
        <v>24</v>
      </c>
      <c r="S4371" s="1" t="s">
        <v>1182</v>
      </c>
      <c r="T4371">
        <v>2.3987820000000002</v>
      </c>
      <c r="U4371">
        <v>47.081012000000001</v>
      </c>
      <c r="V4371" s="2">
        <v>41493</v>
      </c>
      <c r="W4371">
        <v>7</v>
      </c>
    </row>
    <row r="4372" spans="1:23" x14ac:dyDescent="0.25">
      <c r="A4372" s="1" t="s">
        <v>3899</v>
      </c>
      <c r="B4372" s="1" t="s">
        <v>7641</v>
      </c>
      <c r="C4372">
        <v>0</v>
      </c>
      <c r="D4372">
        <v>36</v>
      </c>
      <c r="E4372">
        <v>8</v>
      </c>
      <c r="F4372">
        <v>4</v>
      </c>
      <c r="G4372" s="1" t="s">
        <v>6053</v>
      </c>
      <c r="H4372" s="1" t="s">
        <v>6079</v>
      </c>
      <c r="I4372">
        <v>8</v>
      </c>
      <c r="J4372">
        <v>8</v>
      </c>
      <c r="K4372">
        <v>2013</v>
      </c>
      <c r="L4372" s="1" t="s">
        <v>139</v>
      </c>
      <c r="M4372" s="1" t="s">
        <v>2466</v>
      </c>
      <c r="N4372" s="1" t="s">
        <v>22</v>
      </c>
      <c r="O4372" s="1" t="s">
        <v>16</v>
      </c>
      <c r="P4372" s="1" t="s">
        <v>23</v>
      </c>
      <c r="Q4372" s="2">
        <v>41497</v>
      </c>
      <c r="R4372" s="1" t="s">
        <v>18</v>
      </c>
      <c r="S4372" s="1" t="s">
        <v>25</v>
      </c>
      <c r="T4372">
        <v>0.29047200000000001</v>
      </c>
      <c r="U4372">
        <v>50.768034999999998</v>
      </c>
      <c r="V4372" s="2">
        <v>41494</v>
      </c>
      <c r="W4372">
        <v>3</v>
      </c>
    </row>
    <row r="4373" spans="1:23" x14ac:dyDescent="0.25">
      <c r="A4373" s="1" t="s">
        <v>3899</v>
      </c>
      <c r="B4373" s="1" t="s">
        <v>7019</v>
      </c>
      <c r="C4373">
        <v>0</v>
      </c>
      <c r="D4373">
        <v>291</v>
      </c>
      <c r="E4373">
        <v>78</v>
      </c>
      <c r="F4373">
        <v>6</v>
      </c>
      <c r="G4373" s="1" t="s">
        <v>6053</v>
      </c>
      <c r="H4373" s="1" t="s">
        <v>6062</v>
      </c>
      <c r="I4373">
        <v>8</v>
      </c>
      <c r="J4373">
        <v>8</v>
      </c>
      <c r="K4373">
        <v>2013</v>
      </c>
      <c r="L4373" s="1" t="s">
        <v>139</v>
      </c>
      <c r="M4373" s="1" t="s">
        <v>2466</v>
      </c>
      <c r="N4373" s="1" t="s">
        <v>22</v>
      </c>
      <c r="O4373" s="1" t="s">
        <v>16</v>
      </c>
      <c r="P4373" s="1" t="s">
        <v>23</v>
      </c>
      <c r="Q4373" s="2">
        <v>41497</v>
      </c>
      <c r="R4373" s="1" t="s">
        <v>18</v>
      </c>
      <c r="S4373" s="1" t="s">
        <v>25</v>
      </c>
      <c r="T4373">
        <v>0.29047200000000001</v>
      </c>
      <c r="U4373">
        <v>50.768034999999998</v>
      </c>
      <c r="V4373" s="2">
        <v>41494</v>
      </c>
      <c r="W4373">
        <v>3</v>
      </c>
    </row>
    <row r="4374" spans="1:23" x14ac:dyDescent="0.25">
      <c r="A4374" s="1" t="s">
        <v>3903</v>
      </c>
      <c r="B4374" s="1" t="s">
        <v>7456</v>
      </c>
      <c r="C4374">
        <v>0</v>
      </c>
      <c r="D4374">
        <v>657</v>
      </c>
      <c r="E4374">
        <v>118</v>
      </c>
      <c r="F4374">
        <v>5</v>
      </c>
      <c r="G4374" s="1" t="s">
        <v>6056</v>
      </c>
      <c r="H4374" s="1" t="s">
        <v>6072</v>
      </c>
      <c r="I4374">
        <v>8</v>
      </c>
      <c r="J4374">
        <v>8</v>
      </c>
      <c r="K4374">
        <v>2013</v>
      </c>
      <c r="L4374" s="1" t="s">
        <v>741</v>
      </c>
      <c r="M4374" s="1" t="s">
        <v>3904</v>
      </c>
      <c r="N4374" s="1" t="s">
        <v>122</v>
      </c>
      <c r="O4374" s="1" t="s">
        <v>30</v>
      </c>
      <c r="P4374" s="1" t="s">
        <v>35</v>
      </c>
      <c r="Q4374" s="2">
        <v>41498</v>
      </c>
      <c r="R4374" s="1" t="s">
        <v>24</v>
      </c>
      <c r="S4374" s="1" t="s">
        <v>3905</v>
      </c>
      <c r="T4374">
        <v>3.1294471000000001</v>
      </c>
      <c r="U4374">
        <v>50.949908700000002</v>
      </c>
      <c r="V4374" s="2">
        <v>41494</v>
      </c>
      <c r="W4374">
        <v>4</v>
      </c>
    </row>
    <row r="4375" spans="1:23" x14ac:dyDescent="0.25">
      <c r="A4375" s="1" t="s">
        <v>3897</v>
      </c>
      <c r="B4375" s="1" t="s">
        <v>7384</v>
      </c>
      <c r="C4375">
        <v>0</v>
      </c>
      <c r="D4375">
        <v>202</v>
      </c>
      <c r="E4375">
        <v>22</v>
      </c>
      <c r="F4375">
        <v>4</v>
      </c>
      <c r="G4375" s="1" t="s">
        <v>6053</v>
      </c>
      <c r="H4375" s="1" t="s">
        <v>6081</v>
      </c>
      <c r="I4375">
        <v>8</v>
      </c>
      <c r="J4375">
        <v>8</v>
      </c>
      <c r="K4375">
        <v>2013</v>
      </c>
      <c r="L4375" s="1" t="s">
        <v>2626</v>
      </c>
      <c r="M4375" s="1" t="s">
        <v>3898</v>
      </c>
      <c r="N4375" s="1" t="s">
        <v>29</v>
      </c>
      <c r="O4375" s="1" t="s">
        <v>30</v>
      </c>
      <c r="P4375" s="1" t="s">
        <v>23</v>
      </c>
      <c r="Q4375" s="2">
        <v>41498</v>
      </c>
      <c r="R4375" s="1" t="s">
        <v>24</v>
      </c>
      <c r="S4375" s="1" t="s">
        <v>183</v>
      </c>
      <c r="T4375">
        <v>6.1757156000000002</v>
      </c>
      <c r="U4375">
        <v>49.1193089</v>
      </c>
      <c r="V4375" s="2">
        <v>41494</v>
      </c>
      <c r="W4375">
        <v>4</v>
      </c>
    </row>
    <row r="4376" spans="1:23" x14ac:dyDescent="0.25">
      <c r="A4376" s="1" t="s">
        <v>3903</v>
      </c>
      <c r="B4376" s="1" t="s">
        <v>6409</v>
      </c>
      <c r="C4376">
        <v>0</v>
      </c>
      <c r="D4376">
        <v>27</v>
      </c>
      <c r="E4376">
        <v>2</v>
      </c>
      <c r="F4376">
        <v>4</v>
      </c>
      <c r="G4376" s="1" t="s">
        <v>6053</v>
      </c>
      <c r="H4376" s="1" t="s">
        <v>6081</v>
      </c>
      <c r="I4376">
        <v>8</v>
      </c>
      <c r="J4376">
        <v>8</v>
      </c>
      <c r="K4376">
        <v>2013</v>
      </c>
      <c r="L4376" s="1" t="s">
        <v>741</v>
      </c>
      <c r="M4376" s="1" t="s">
        <v>3904</v>
      </c>
      <c r="N4376" s="1" t="s">
        <v>122</v>
      </c>
      <c r="O4376" s="1" t="s">
        <v>30</v>
      </c>
      <c r="P4376" s="1" t="s">
        <v>35</v>
      </c>
      <c r="Q4376" s="2">
        <v>41498</v>
      </c>
      <c r="R4376" s="1" t="s">
        <v>24</v>
      </c>
      <c r="S4376" s="1" t="s">
        <v>3905</v>
      </c>
      <c r="T4376">
        <v>3.1294471000000001</v>
      </c>
      <c r="U4376">
        <v>50.949908700000002</v>
      </c>
      <c r="V4376" s="2">
        <v>41494</v>
      </c>
      <c r="W4376">
        <v>4</v>
      </c>
    </row>
    <row r="4377" spans="1:23" x14ac:dyDescent="0.25">
      <c r="A4377" s="1" t="s">
        <v>3903</v>
      </c>
      <c r="B4377" s="1" t="s">
        <v>7440</v>
      </c>
      <c r="C4377">
        <v>0</v>
      </c>
      <c r="D4377">
        <v>56</v>
      </c>
      <c r="E4377">
        <v>28</v>
      </c>
      <c r="F4377">
        <v>2</v>
      </c>
      <c r="G4377" s="1" t="s">
        <v>6053</v>
      </c>
      <c r="H4377" s="1" t="s">
        <v>6081</v>
      </c>
      <c r="I4377">
        <v>8</v>
      </c>
      <c r="J4377">
        <v>8</v>
      </c>
      <c r="K4377">
        <v>2013</v>
      </c>
      <c r="L4377" s="1" t="s">
        <v>741</v>
      </c>
      <c r="M4377" s="1" t="s">
        <v>3904</v>
      </c>
      <c r="N4377" s="1" t="s">
        <v>122</v>
      </c>
      <c r="O4377" s="1" t="s">
        <v>30</v>
      </c>
      <c r="P4377" s="1" t="s">
        <v>35</v>
      </c>
      <c r="Q4377" s="2">
        <v>41498</v>
      </c>
      <c r="R4377" s="1" t="s">
        <v>24</v>
      </c>
      <c r="S4377" s="1" t="s">
        <v>3905</v>
      </c>
      <c r="T4377">
        <v>3.1294471000000001</v>
      </c>
      <c r="U4377">
        <v>50.949908700000002</v>
      </c>
      <c r="V4377" s="2">
        <v>41494</v>
      </c>
      <c r="W4377">
        <v>4</v>
      </c>
    </row>
    <row r="4378" spans="1:23" x14ac:dyDescent="0.25">
      <c r="A4378" s="1" t="s">
        <v>3903</v>
      </c>
      <c r="B4378" s="1" t="s">
        <v>6297</v>
      </c>
      <c r="C4378">
        <v>0</v>
      </c>
      <c r="D4378">
        <v>66</v>
      </c>
      <c r="E4378">
        <v>3</v>
      </c>
      <c r="F4378">
        <v>9</v>
      </c>
      <c r="G4378" s="1" t="s">
        <v>6053</v>
      </c>
      <c r="H4378" s="1" t="s">
        <v>6079</v>
      </c>
      <c r="I4378">
        <v>8</v>
      </c>
      <c r="J4378">
        <v>8</v>
      </c>
      <c r="K4378">
        <v>2013</v>
      </c>
      <c r="L4378" s="1" t="s">
        <v>741</v>
      </c>
      <c r="M4378" s="1" t="s">
        <v>3904</v>
      </c>
      <c r="N4378" s="1" t="s">
        <v>122</v>
      </c>
      <c r="O4378" s="1" t="s">
        <v>30</v>
      </c>
      <c r="P4378" s="1" t="s">
        <v>35</v>
      </c>
      <c r="Q4378" s="2">
        <v>41498</v>
      </c>
      <c r="R4378" s="1" t="s">
        <v>24</v>
      </c>
      <c r="S4378" s="1" t="s">
        <v>3905</v>
      </c>
      <c r="T4378">
        <v>3.1294471000000001</v>
      </c>
      <c r="U4378">
        <v>50.949908700000002</v>
      </c>
      <c r="V4378" s="2">
        <v>41494</v>
      </c>
      <c r="W4378">
        <v>4</v>
      </c>
    </row>
    <row r="4379" spans="1:23" x14ac:dyDescent="0.25">
      <c r="A4379" s="1" t="s">
        <v>3902</v>
      </c>
      <c r="B4379" s="1" t="s">
        <v>6672</v>
      </c>
      <c r="C4379">
        <v>0</v>
      </c>
      <c r="D4379">
        <v>29</v>
      </c>
      <c r="E4379">
        <v>10</v>
      </c>
      <c r="F4379">
        <v>2</v>
      </c>
      <c r="G4379" s="1" t="s">
        <v>6053</v>
      </c>
      <c r="H4379" s="1" t="s">
        <v>6081</v>
      </c>
      <c r="I4379">
        <v>8</v>
      </c>
      <c r="J4379">
        <v>8</v>
      </c>
      <c r="K4379">
        <v>2013</v>
      </c>
      <c r="L4379" s="1" t="s">
        <v>2661</v>
      </c>
      <c r="M4379" s="1" t="s">
        <v>2732</v>
      </c>
      <c r="N4379" s="1" t="s">
        <v>29</v>
      </c>
      <c r="O4379" s="1" t="s">
        <v>30</v>
      </c>
      <c r="P4379" s="1" t="s">
        <v>35</v>
      </c>
      <c r="Q4379" s="2">
        <v>41498</v>
      </c>
      <c r="R4379" s="1" t="s">
        <v>24</v>
      </c>
      <c r="S4379" s="1" t="s">
        <v>418</v>
      </c>
      <c r="T4379">
        <v>-0.37067899999999998</v>
      </c>
      <c r="U4379">
        <v>49.182862999999998</v>
      </c>
      <c r="V4379" s="2">
        <v>41494</v>
      </c>
      <c r="W4379">
        <v>4</v>
      </c>
    </row>
    <row r="4380" spans="1:23" x14ac:dyDescent="0.25">
      <c r="A4380" s="1" t="s">
        <v>3902</v>
      </c>
      <c r="B4380" s="1" t="s">
        <v>6688</v>
      </c>
      <c r="C4380">
        <v>0</v>
      </c>
      <c r="D4380">
        <v>28</v>
      </c>
      <c r="E4380">
        <v>10</v>
      </c>
      <c r="F4380">
        <v>2</v>
      </c>
      <c r="G4380" s="1" t="s">
        <v>6053</v>
      </c>
      <c r="H4380" s="1" t="s">
        <v>6081</v>
      </c>
      <c r="I4380">
        <v>8</v>
      </c>
      <c r="J4380">
        <v>8</v>
      </c>
      <c r="K4380">
        <v>2013</v>
      </c>
      <c r="L4380" s="1" t="s">
        <v>2661</v>
      </c>
      <c r="M4380" s="1" t="s">
        <v>2732</v>
      </c>
      <c r="N4380" s="1" t="s">
        <v>29</v>
      </c>
      <c r="O4380" s="1" t="s">
        <v>30</v>
      </c>
      <c r="P4380" s="1" t="s">
        <v>35</v>
      </c>
      <c r="Q4380" s="2">
        <v>41498</v>
      </c>
      <c r="R4380" s="1" t="s">
        <v>24</v>
      </c>
      <c r="S4380" s="1" t="s">
        <v>418</v>
      </c>
      <c r="T4380">
        <v>-0.37067899999999998</v>
      </c>
      <c r="U4380">
        <v>49.182862999999998</v>
      </c>
      <c r="V4380" s="2">
        <v>41494</v>
      </c>
      <c r="W4380">
        <v>4</v>
      </c>
    </row>
    <row r="4381" spans="1:23" x14ac:dyDescent="0.25">
      <c r="A4381" s="1" t="s">
        <v>3900</v>
      </c>
      <c r="B4381" s="1" t="s">
        <v>7642</v>
      </c>
      <c r="C4381">
        <v>0.1</v>
      </c>
      <c r="D4381">
        <v>442</v>
      </c>
      <c r="E4381">
        <v>25</v>
      </c>
      <c r="F4381">
        <v>3</v>
      </c>
      <c r="G4381" s="1" t="s">
        <v>6056</v>
      </c>
      <c r="H4381" s="1" t="s">
        <v>6072</v>
      </c>
      <c r="I4381">
        <v>8</v>
      </c>
      <c r="J4381">
        <v>8</v>
      </c>
      <c r="K4381">
        <v>2013</v>
      </c>
      <c r="L4381" s="1" t="s">
        <v>2341</v>
      </c>
      <c r="M4381" s="1" t="s">
        <v>3901</v>
      </c>
      <c r="N4381" s="1" t="s">
        <v>68</v>
      </c>
      <c r="O4381" s="1" t="s">
        <v>30</v>
      </c>
      <c r="P4381" s="1" t="s">
        <v>35</v>
      </c>
      <c r="Q4381" s="2">
        <v>41499</v>
      </c>
      <c r="R4381" s="1" t="s">
        <v>24</v>
      </c>
      <c r="S4381" s="1" t="s">
        <v>208</v>
      </c>
      <c r="T4381">
        <v>8.5081646000000006</v>
      </c>
      <c r="U4381">
        <v>50.558980200000001</v>
      </c>
      <c r="V4381" s="2">
        <v>41494</v>
      </c>
      <c r="W4381">
        <v>5</v>
      </c>
    </row>
    <row r="4382" spans="1:23" x14ac:dyDescent="0.25">
      <c r="A4382" s="1" t="s">
        <v>3900</v>
      </c>
      <c r="B4382" s="1" t="s">
        <v>6164</v>
      </c>
      <c r="C4382">
        <v>0</v>
      </c>
      <c r="D4382">
        <v>334</v>
      </c>
      <c r="E4382">
        <v>157</v>
      </c>
      <c r="F4382">
        <v>3</v>
      </c>
      <c r="G4382" s="1" t="s">
        <v>6056</v>
      </c>
      <c r="H4382" s="1" t="s">
        <v>6129</v>
      </c>
      <c r="I4382">
        <v>8</v>
      </c>
      <c r="J4382">
        <v>8</v>
      </c>
      <c r="K4382">
        <v>2013</v>
      </c>
      <c r="L4382" s="1" t="s">
        <v>2341</v>
      </c>
      <c r="M4382" s="1" t="s">
        <v>3901</v>
      </c>
      <c r="N4382" s="1" t="s">
        <v>68</v>
      </c>
      <c r="O4382" s="1" t="s">
        <v>30</v>
      </c>
      <c r="P4382" s="1" t="s">
        <v>35</v>
      </c>
      <c r="Q4382" s="2">
        <v>41499</v>
      </c>
      <c r="R4382" s="1" t="s">
        <v>24</v>
      </c>
      <c r="S4382" s="1" t="s">
        <v>208</v>
      </c>
      <c r="T4382">
        <v>8.5081646000000006</v>
      </c>
      <c r="U4382">
        <v>50.558980200000001</v>
      </c>
      <c r="V4382" s="2">
        <v>41494</v>
      </c>
      <c r="W4382">
        <v>5</v>
      </c>
    </row>
    <row r="4383" spans="1:23" x14ac:dyDescent="0.25">
      <c r="A4383" s="1" t="s">
        <v>3900</v>
      </c>
      <c r="B4383" s="1" t="s">
        <v>6678</v>
      </c>
      <c r="C4383">
        <v>0.1</v>
      </c>
      <c r="D4383">
        <v>104</v>
      </c>
      <c r="E4383">
        <v>2</v>
      </c>
      <c r="F4383">
        <v>5</v>
      </c>
      <c r="G4383" s="1" t="s">
        <v>6053</v>
      </c>
      <c r="H4383" s="1" t="s">
        <v>6062</v>
      </c>
      <c r="I4383">
        <v>8</v>
      </c>
      <c r="J4383">
        <v>8</v>
      </c>
      <c r="K4383">
        <v>2013</v>
      </c>
      <c r="L4383" s="1" t="s">
        <v>2341</v>
      </c>
      <c r="M4383" s="1" t="s">
        <v>3901</v>
      </c>
      <c r="N4383" s="1" t="s">
        <v>68</v>
      </c>
      <c r="O4383" s="1" t="s">
        <v>30</v>
      </c>
      <c r="P4383" s="1" t="s">
        <v>35</v>
      </c>
      <c r="Q4383" s="2">
        <v>41499</v>
      </c>
      <c r="R4383" s="1" t="s">
        <v>24</v>
      </c>
      <c r="S4383" s="1" t="s">
        <v>208</v>
      </c>
      <c r="T4383">
        <v>8.5081646000000006</v>
      </c>
      <c r="U4383">
        <v>50.558980200000001</v>
      </c>
      <c r="V4383" s="2">
        <v>41494</v>
      </c>
      <c r="W4383">
        <v>5</v>
      </c>
    </row>
    <row r="4384" spans="1:23" x14ac:dyDescent="0.25">
      <c r="A4384" s="1" t="s">
        <v>3909</v>
      </c>
      <c r="B4384" s="1" t="s">
        <v>6531</v>
      </c>
      <c r="C4384">
        <v>0.1</v>
      </c>
      <c r="D4384">
        <v>19</v>
      </c>
      <c r="E4384">
        <v>8</v>
      </c>
      <c r="F4384">
        <v>3</v>
      </c>
      <c r="G4384" s="1" t="s">
        <v>6053</v>
      </c>
      <c r="H4384" s="1" t="s">
        <v>6081</v>
      </c>
      <c r="I4384">
        <v>8</v>
      </c>
      <c r="J4384">
        <v>9</v>
      </c>
      <c r="K4384">
        <v>2013</v>
      </c>
      <c r="L4384" s="1" t="s">
        <v>3910</v>
      </c>
      <c r="M4384" s="1" t="s">
        <v>179</v>
      </c>
      <c r="N4384" s="1" t="s">
        <v>22</v>
      </c>
      <c r="O4384" s="1" t="s">
        <v>16</v>
      </c>
      <c r="P4384" s="1" t="s">
        <v>35</v>
      </c>
      <c r="Q4384" s="2">
        <v>41497</v>
      </c>
      <c r="R4384" s="1" t="s">
        <v>39</v>
      </c>
      <c r="S4384" s="1" t="s">
        <v>25</v>
      </c>
      <c r="T4384">
        <v>-0.12775829999999999</v>
      </c>
      <c r="U4384">
        <v>51.507350899999999</v>
      </c>
      <c r="V4384" s="2">
        <v>41495</v>
      </c>
      <c r="W4384">
        <v>2</v>
      </c>
    </row>
    <row r="4385" spans="1:23" x14ac:dyDescent="0.25">
      <c r="A4385" s="1" t="s">
        <v>3909</v>
      </c>
      <c r="B4385" s="1" t="s">
        <v>7377</v>
      </c>
      <c r="C4385">
        <v>0.1</v>
      </c>
      <c r="D4385">
        <v>40</v>
      </c>
      <c r="E4385">
        <v>10</v>
      </c>
      <c r="F4385">
        <v>3</v>
      </c>
      <c r="G4385" s="1" t="s">
        <v>6053</v>
      </c>
      <c r="H4385" s="1" t="s">
        <v>6112</v>
      </c>
      <c r="I4385">
        <v>8</v>
      </c>
      <c r="J4385">
        <v>9</v>
      </c>
      <c r="K4385">
        <v>2013</v>
      </c>
      <c r="L4385" s="1" t="s">
        <v>3910</v>
      </c>
      <c r="M4385" s="1" t="s">
        <v>179</v>
      </c>
      <c r="N4385" s="1" t="s">
        <v>22</v>
      </c>
      <c r="O4385" s="1" t="s">
        <v>16</v>
      </c>
      <c r="P4385" s="1" t="s">
        <v>35</v>
      </c>
      <c r="Q4385" s="2">
        <v>41497</v>
      </c>
      <c r="R4385" s="1" t="s">
        <v>39</v>
      </c>
      <c r="S4385" s="1" t="s">
        <v>25</v>
      </c>
      <c r="T4385">
        <v>-0.12775829999999999</v>
      </c>
      <c r="U4385">
        <v>51.507350899999999</v>
      </c>
      <c r="V4385" s="2">
        <v>41495</v>
      </c>
      <c r="W4385">
        <v>2</v>
      </c>
    </row>
    <row r="4386" spans="1:23" x14ac:dyDescent="0.25">
      <c r="A4386" s="1" t="s">
        <v>3906</v>
      </c>
      <c r="B4386" s="1" t="s">
        <v>6963</v>
      </c>
      <c r="C4386">
        <v>0</v>
      </c>
      <c r="D4386">
        <v>57</v>
      </c>
      <c r="E4386">
        <v>6</v>
      </c>
      <c r="F4386">
        <v>4</v>
      </c>
      <c r="G4386" s="1" t="s">
        <v>6053</v>
      </c>
      <c r="H4386" s="1" t="s">
        <v>6059</v>
      </c>
      <c r="I4386">
        <v>8</v>
      </c>
      <c r="J4386">
        <v>9</v>
      </c>
      <c r="K4386">
        <v>2013</v>
      </c>
      <c r="L4386" s="1" t="s">
        <v>847</v>
      </c>
      <c r="M4386" s="1" t="s">
        <v>572</v>
      </c>
      <c r="N4386" s="1" t="s">
        <v>29</v>
      </c>
      <c r="O4386" s="1" t="s">
        <v>30</v>
      </c>
      <c r="P4386" s="1" t="s">
        <v>17</v>
      </c>
      <c r="Q4386" s="2">
        <v>41498</v>
      </c>
      <c r="R4386" s="1" t="s">
        <v>18</v>
      </c>
      <c r="S4386" s="1" t="s">
        <v>114</v>
      </c>
      <c r="T4386">
        <v>2.5155560000000001</v>
      </c>
      <c r="U4386">
        <v>48.817048999999997</v>
      </c>
      <c r="V4386" s="2">
        <v>41495</v>
      </c>
      <c r="W4386">
        <v>3</v>
      </c>
    </row>
    <row r="4387" spans="1:23" x14ac:dyDescent="0.25">
      <c r="A4387" s="1" t="s">
        <v>3908</v>
      </c>
      <c r="B4387" s="1" t="s">
        <v>7643</v>
      </c>
      <c r="C4387">
        <v>0.1</v>
      </c>
      <c r="D4387">
        <v>175</v>
      </c>
      <c r="E4387">
        <v>52</v>
      </c>
      <c r="F4387">
        <v>2</v>
      </c>
      <c r="G4387" s="1" t="s">
        <v>6053</v>
      </c>
      <c r="H4387" s="1" t="s">
        <v>6099</v>
      </c>
      <c r="I4387">
        <v>8</v>
      </c>
      <c r="J4387">
        <v>9</v>
      </c>
      <c r="K4387">
        <v>2013</v>
      </c>
      <c r="L4387" s="1" t="s">
        <v>129</v>
      </c>
      <c r="M4387" s="1" t="s">
        <v>467</v>
      </c>
      <c r="N4387" s="1" t="s">
        <v>68</v>
      </c>
      <c r="O4387" s="1" t="s">
        <v>30</v>
      </c>
      <c r="P4387" s="1" t="s">
        <v>17</v>
      </c>
      <c r="Q4387" s="2">
        <v>41500</v>
      </c>
      <c r="R4387" s="1" t="s">
        <v>24</v>
      </c>
      <c r="S4387" s="1" t="s">
        <v>467</v>
      </c>
      <c r="T4387">
        <v>9.9936817999999992</v>
      </c>
      <c r="U4387">
        <v>53.551084600000003</v>
      </c>
      <c r="V4387" s="2">
        <v>41495</v>
      </c>
      <c r="W4387">
        <v>5</v>
      </c>
    </row>
    <row r="4388" spans="1:23" x14ac:dyDescent="0.25">
      <c r="A4388" s="1" t="s">
        <v>3908</v>
      </c>
      <c r="B4388" s="1" t="s">
        <v>6510</v>
      </c>
      <c r="C4388">
        <v>0</v>
      </c>
      <c r="D4388">
        <v>41</v>
      </c>
      <c r="E4388">
        <v>20</v>
      </c>
      <c r="F4388">
        <v>3</v>
      </c>
      <c r="G4388" s="1" t="s">
        <v>6053</v>
      </c>
      <c r="H4388" s="1" t="s">
        <v>6067</v>
      </c>
      <c r="I4388">
        <v>8</v>
      </c>
      <c r="J4388">
        <v>9</v>
      </c>
      <c r="K4388">
        <v>2013</v>
      </c>
      <c r="L4388" s="1" t="s">
        <v>129</v>
      </c>
      <c r="M4388" s="1" t="s">
        <v>467</v>
      </c>
      <c r="N4388" s="1" t="s">
        <v>68</v>
      </c>
      <c r="O4388" s="1" t="s">
        <v>30</v>
      </c>
      <c r="P4388" s="1" t="s">
        <v>17</v>
      </c>
      <c r="Q4388" s="2">
        <v>41500</v>
      </c>
      <c r="R4388" s="1" t="s">
        <v>24</v>
      </c>
      <c r="S4388" s="1" t="s">
        <v>467</v>
      </c>
      <c r="T4388">
        <v>9.9936817999999992</v>
      </c>
      <c r="U4388">
        <v>53.551084600000003</v>
      </c>
      <c r="V4388" s="2">
        <v>41495</v>
      </c>
      <c r="W4388">
        <v>5</v>
      </c>
    </row>
    <row r="4389" spans="1:23" x14ac:dyDescent="0.25">
      <c r="A4389" s="1" t="s">
        <v>3911</v>
      </c>
      <c r="B4389" s="1" t="s">
        <v>7644</v>
      </c>
      <c r="C4389">
        <v>0.1</v>
      </c>
      <c r="D4389">
        <v>54</v>
      </c>
      <c r="E4389">
        <v>7</v>
      </c>
      <c r="F4389">
        <v>1</v>
      </c>
      <c r="G4389" s="1" t="s">
        <v>6056</v>
      </c>
      <c r="H4389" s="1" t="s">
        <v>6072</v>
      </c>
      <c r="I4389">
        <v>8</v>
      </c>
      <c r="J4389">
        <v>9</v>
      </c>
      <c r="K4389">
        <v>2013</v>
      </c>
      <c r="L4389" s="1" t="s">
        <v>1337</v>
      </c>
      <c r="M4389" s="1" t="s">
        <v>3464</v>
      </c>
      <c r="N4389" s="1" t="s">
        <v>29</v>
      </c>
      <c r="O4389" s="1" t="s">
        <v>30</v>
      </c>
      <c r="P4389" s="1" t="s">
        <v>23</v>
      </c>
      <c r="Q4389" s="2">
        <v>41501</v>
      </c>
      <c r="R4389" s="1" t="s">
        <v>24</v>
      </c>
      <c r="S4389" s="1" t="s">
        <v>43</v>
      </c>
      <c r="T4389">
        <v>5.8392249999999999</v>
      </c>
      <c r="U4389">
        <v>43.093062000000003</v>
      </c>
      <c r="V4389" s="2">
        <v>41495</v>
      </c>
      <c r="W4389">
        <v>6</v>
      </c>
    </row>
    <row r="4390" spans="1:23" x14ac:dyDescent="0.25">
      <c r="A4390" s="1" t="s">
        <v>3911</v>
      </c>
      <c r="B4390" s="1" t="s">
        <v>7184</v>
      </c>
      <c r="C4390">
        <v>0.1</v>
      </c>
      <c r="D4390">
        <v>110</v>
      </c>
      <c r="E4390">
        <v>-10</v>
      </c>
      <c r="F4390">
        <v>4</v>
      </c>
      <c r="G4390" s="1" t="s">
        <v>6053</v>
      </c>
      <c r="H4390" s="1" t="s">
        <v>6062</v>
      </c>
      <c r="I4390">
        <v>8</v>
      </c>
      <c r="J4390">
        <v>9</v>
      </c>
      <c r="K4390">
        <v>2013</v>
      </c>
      <c r="L4390" s="1" t="s">
        <v>1337</v>
      </c>
      <c r="M4390" s="1" t="s">
        <v>3464</v>
      </c>
      <c r="N4390" s="1" t="s">
        <v>29</v>
      </c>
      <c r="O4390" s="1" t="s">
        <v>30</v>
      </c>
      <c r="P4390" s="1" t="s">
        <v>23</v>
      </c>
      <c r="Q4390" s="2">
        <v>41501</v>
      </c>
      <c r="R4390" s="1" t="s">
        <v>24</v>
      </c>
      <c r="S4390" s="1" t="s">
        <v>43</v>
      </c>
      <c r="T4390">
        <v>5.8392249999999999</v>
      </c>
      <c r="U4390">
        <v>43.093062000000003</v>
      </c>
      <c r="V4390" s="2">
        <v>41495</v>
      </c>
      <c r="W4390">
        <v>6</v>
      </c>
    </row>
    <row r="4391" spans="1:23" x14ac:dyDescent="0.25">
      <c r="A4391" s="1" t="s">
        <v>3907</v>
      </c>
      <c r="B4391" s="1" t="s">
        <v>6155</v>
      </c>
      <c r="C4391">
        <v>0</v>
      </c>
      <c r="D4391">
        <v>60</v>
      </c>
      <c r="E4391">
        <v>10</v>
      </c>
      <c r="F4391">
        <v>2</v>
      </c>
      <c r="G4391" s="1" t="s">
        <v>6053</v>
      </c>
      <c r="H4391" s="1" t="s">
        <v>6059</v>
      </c>
      <c r="I4391">
        <v>8</v>
      </c>
      <c r="J4391">
        <v>9</v>
      </c>
      <c r="K4391">
        <v>2013</v>
      </c>
      <c r="L4391" s="1" t="s">
        <v>160</v>
      </c>
      <c r="M4391" s="1" t="s">
        <v>220</v>
      </c>
      <c r="N4391" s="1" t="s">
        <v>60</v>
      </c>
      <c r="O4391" s="1" t="s">
        <v>52</v>
      </c>
      <c r="P4391" s="1" t="s">
        <v>23</v>
      </c>
      <c r="Q4391" s="2">
        <v>41501</v>
      </c>
      <c r="R4391" s="1" t="s">
        <v>24</v>
      </c>
      <c r="S4391" s="1" t="s">
        <v>143</v>
      </c>
      <c r="T4391">
        <v>-3.5651646000000001</v>
      </c>
      <c r="U4391">
        <v>40.426045899999998</v>
      </c>
      <c r="V4391" s="2">
        <v>41495</v>
      </c>
      <c r="W4391">
        <v>6</v>
      </c>
    </row>
    <row r="4392" spans="1:23" x14ac:dyDescent="0.25">
      <c r="A4392" s="1" t="s">
        <v>3911</v>
      </c>
      <c r="B4392" s="1" t="s">
        <v>6134</v>
      </c>
      <c r="C4392">
        <v>0</v>
      </c>
      <c r="D4392">
        <v>88</v>
      </c>
      <c r="E4392">
        <v>18</v>
      </c>
      <c r="F4392">
        <v>3</v>
      </c>
      <c r="G4392" s="1" t="s">
        <v>6087</v>
      </c>
      <c r="H4392" s="1" t="s">
        <v>6115</v>
      </c>
      <c r="I4392">
        <v>8</v>
      </c>
      <c r="J4392">
        <v>9</v>
      </c>
      <c r="K4392">
        <v>2013</v>
      </c>
      <c r="L4392" s="1" t="s">
        <v>1337</v>
      </c>
      <c r="M4392" s="1" t="s">
        <v>3464</v>
      </c>
      <c r="N4392" s="1" t="s">
        <v>29</v>
      </c>
      <c r="O4392" s="1" t="s">
        <v>30</v>
      </c>
      <c r="P4392" s="1" t="s">
        <v>23</v>
      </c>
      <c r="Q4392" s="2">
        <v>41501</v>
      </c>
      <c r="R4392" s="1" t="s">
        <v>24</v>
      </c>
      <c r="S4392" s="1" t="s">
        <v>43</v>
      </c>
      <c r="T4392">
        <v>5.8392249999999999</v>
      </c>
      <c r="U4392">
        <v>43.093062000000003</v>
      </c>
      <c r="V4392" s="2">
        <v>41495</v>
      </c>
      <c r="W4392">
        <v>6</v>
      </c>
    </row>
    <row r="4393" spans="1:23" x14ac:dyDescent="0.25">
      <c r="A4393" s="1" t="s">
        <v>3911</v>
      </c>
      <c r="B4393" s="1" t="s">
        <v>7020</v>
      </c>
      <c r="C4393">
        <v>0</v>
      </c>
      <c r="D4393">
        <v>762</v>
      </c>
      <c r="E4393">
        <v>305</v>
      </c>
      <c r="F4393">
        <v>3</v>
      </c>
      <c r="G4393" s="1" t="s">
        <v>6087</v>
      </c>
      <c r="H4393" s="1" t="s">
        <v>6115</v>
      </c>
      <c r="I4393">
        <v>8</v>
      </c>
      <c r="J4393">
        <v>9</v>
      </c>
      <c r="K4393">
        <v>2013</v>
      </c>
      <c r="L4393" s="1" t="s">
        <v>1337</v>
      </c>
      <c r="M4393" s="1" t="s">
        <v>3464</v>
      </c>
      <c r="N4393" s="1" t="s">
        <v>29</v>
      </c>
      <c r="O4393" s="1" t="s">
        <v>30</v>
      </c>
      <c r="P4393" s="1" t="s">
        <v>23</v>
      </c>
      <c r="Q4393" s="2">
        <v>41501</v>
      </c>
      <c r="R4393" s="1" t="s">
        <v>24</v>
      </c>
      <c r="S4393" s="1" t="s">
        <v>43</v>
      </c>
      <c r="T4393">
        <v>5.8392249999999999</v>
      </c>
      <c r="U4393">
        <v>43.093062000000003</v>
      </c>
      <c r="V4393" s="2">
        <v>41495</v>
      </c>
      <c r="W4393">
        <v>6</v>
      </c>
    </row>
    <row r="4394" spans="1:23" x14ac:dyDescent="0.25">
      <c r="A4394" s="1" t="s">
        <v>3907</v>
      </c>
      <c r="B4394" s="1" t="s">
        <v>7118</v>
      </c>
      <c r="C4394">
        <v>0.1</v>
      </c>
      <c r="D4394">
        <v>470</v>
      </c>
      <c r="E4394">
        <v>125</v>
      </c>
      <c r="F4394">
        <v>3</v>
      </c>
      <c r="G4394" s="1" t="s">
        <v>6087</v>
      </c>
      <c r="H4394" s="1" t="s">
        <v>6088</v>
      </c>
      <c r="I4394">
        <v>8</v>
      </c>
      <c r="J4394">
        <v>9</v>
      </c>
      <c r="K4394">
        <v>2013</v>
      </c>
      <c r="L4394" s="1" t="s">
        <v>160</v>
      </c>
      <c r="M4394" s="1" t="s">
        <v>220</v>
      </c>
      <c r="N4394" s="1" t="s">
        <v>60</v>
      </c>
      <c r="O4394" s="1" t="s">
        <v>52</v>
      </c>
      <c r="P4394" s="1" t="s">
        <v>23</v>
      </c>
      <c r="Q4394" s="2">
        <v>41501</v>
      </c>
      <c r="R4394" s="1" t="s">
        <v>24</v>
      </c>
      <c r="S4394" s="1" t="s">
        <v>143</v>
      </c>
      <c r="T4394">
        <v>-3.5651646000000001</v>
      </c>
      <c r="U4394">
        <v>40.426045899999998</v>
      </c>
      <c r="V4394" s="2">
        <v>41495</v>
      </c>
      <c r="W4394">
        <v>6</v>
      </c>
    </row>
    <row r="4395" spans="1:23" x14ac:dyDescent="0.25">
      <c r="A4395" s="1" t="s">
        <v>3912</v>
      </c>
      <c r="B4395" s="1" t="s">
        <v>7645</v>
      </c>
      <c r="C4395">
        <v>0</v>
      </c>
      <c r="D4395">
        <v>239</v>
      </c>
      <c r="E4395">
        <v>55</v>
      </c>
      <c r="F4395">
        <v>5</v>
      </c>
      <c r="G4395" s="1" t="s">
        <v>6053</v>
      </c>
      <c r="H4395" s="1" t="s">
        <v>6112</v>
      </c>
      <c r="I4395">
        <v>8</v>
      </c>
      <c r="J4395">
        <v>10</v>
      </c>
      <c r="K4395">
        <v>2013</v>
      </c>
      <c r="L4395" s="1" t="s">
        <v>2747</v>
      </c>
      <c r="M4395" s="1" t="s">
        <v>3913</v>
      </c>
      <c r="N4395" s="1" t="s">
        <v>29</v>
      </c>
      <c r="O4395" s="1" t="s">
        <v>30</v>
      </c>
      <c r="P4395" s="1" t="s">
        <v>35</v>
      </c>
      <c r="Q4395" s="2">
        <v>41498</v>
      </c>
      <c r="R4395" s="1" t="s">
        <v>18</v>
      </c>
      <c r="S4395" s="1" t="s">
        <v>43</v>
      </c>
      <c r="T4395">
        <v>5.0021360000000001</v>
      </c>
      <c r="U4395">
        <v>43.588895999999998</v>
      </c>
      <c r="V4395" s="2">
        <v>41496</v>
      </c>
      <c r="W4395">
        <v>2</v>
      </c>
    </row>
    <row r="4396" spans="1:23" x14ac:dyDescent="0.25">
      <c r="A4396" s="1" t="s">
        <v>3912</v>
      </c>
      <c r="B4396" s="1" t="s">
        <v>6568</v>
      </c>
      <c r="C4396">
        <v>0.15</v>
      </c>
      <c r="D4396">
        <v>1282</v>
      </c>
      <c r="E4396">
        <v>105</v>
      </c>
      <c r="F4396">
        <v>4</v>
      </c>
      <c r="G4396" s="1" t="s">
        <v>6087</v>
      </c>
      <c r="H4396" s="1" t="s">
        <v>6105</v>
      </c>
      <c r="I4396">
        <v>8</v>
      </c>
      <c r="J4396">
        <v>10</v>
      </c>
      <c r="K4396">
        <v>2013</v>
      </c>
      <c r="L4396" s="1" t="s">
        <v>2747</v>
      </c>
      <c r="M4396" s="1" t="s">
        <v>3913</v>
      </c>
      <c r="N4396" s="1" t="s">
        <v>29</v>
      </c>
      <c r="O4396" s="1" t="s">
        <v>30</v>
      </c>
      <c r="P4396" s="1" t="s">
        <v>35</v>
      </c>
      <c r="Q4396" s="2">
        <v>41498</v>
      </c>
      <c r="R4396" s="1" t="s">
        <v>18</v>
      </c>
      <c r="S4396" s="1" t="s">
        <v>43</v>
      </c>
      <c r="T4396">
        <v>5.0021360000000001</v>
      </c>
      <c r="U4396">
        <v>43.588895999999998</v>
      </c>
      <c r="V4396" s="2">
        <v>41496</v>
      </c>
      <c r="W4396">
        <v>2</v>
      </c>
    </row>
    <row r="4397" spans="1:23" x14ac:dyDescent="0.25">
      <c r="A4397" s="1" t="s">
        <v>3916</v>
      </c>
      <c r="B4397" s="1" t="s">
        <v>7261</v>
      </c>
      <c r="C4397">
        <v>0.2</v>
      </c>
      <c r="D4397">
        <v>84</v>
      </c>
      <c r="E4397">
        <v>-16</v>
      </c>
      <c r="F4397">
        <v>6</v>
      </c>
      <c r="G4397" s="1" t="s">
        <v>6056</v>
      </c>
      <c r="H4397" s="1" t="s">
        <v>6129</v>
      </c>
      <c r="I4397">
        <v>8</v>
      </c>
      <c r="J4397">
        <v>10</v>
      </c>
      <c r="K4397">
        <v>2013</v>
      </c>
      <c r="L4397" s="1" t="s">
        <v>427</v>
      </c>
      <c r="M4397" s="1" t="s">
        <v>3917</v>
      </c>
      <c r="N4397" s="1" t="s">
        <v>79</v>
      </c>
      <c r="O4397" s="1" t="s">
        <v>30</v>
      </c>
      <c r="P4397" s="1" t="s">
        <v>23</v>
      </c>
      <c r="Q4397" s="2">
        <v>41499</v>
      </c>
      <c r="R4397" s="1" t="s">
        <v>18</v>
      </c>
      <c r="S4397" s="1" t="s">
        <v>80</v>
      </c>
      <c r="T4397">
        <v>4.3494365999999998</v>
      </c>
      <c r="U4397">
        <v>51.912066799999998</v>
      </c>
      <c r="V4397" s="2">
        <v>41496</v>
      </c>
      <c r="W4397">
        <v>3</v>
      </c>
    </row>
    <row r="4398" spans="1:23" x14ac:dyDescent="0.25">
      <c r="A4398" s="1" t="s">
        <v>3916</v>
      </c>
      <c r="B4398" s="1" t="s">
        <v>7184</v>
      </c>
      <c r="C4398">
        <v>0.5</v>
      </c>
      <c r="D4398">
        <v>31</v>
      </c>
      <c r="E4398">
        <v>-29</v>
      </c>
      <c r="F4398">
        <v>2</v>
      </c>
      <c r="G4398" s="1" t="s">
        <v>6053</v>
      </c>
      <c r="H4398" s="1" t="s">
        <v>6062</v>
      </c>
      <c r="I4398">
        <v>8</v>
      </c>
      <c r="J4398">
        <v>10</v>
      </c>
      <c r="K4398">
        <v>2013</v>
      </c>
      <c r="L4398" s="1" t="s">
        <v>427</v>
      </c>
      <c r="M4398" s="1" t="s">
        <v>3917</v>
      </c>
      <c r="N4398" s="1" t="s">
        <v>79</v>
      </c>
      <c r="O4398" s="1" t="s">
        <v>30</v>
      </c>
      <c r="P4398" s="1" t="s">
        <v>23</v>
      </c>
      <c r="Q4398" s="2">
        <v>41499</v>
      </c>
      <c r="R4398" s="1" t="s">
        <v>18</v>
      </c>
      <c r="S4398" s="1" t="s">
        <v>80</v>
      </c>
      <c r="T4398">
        <v>4.3494365999999998</v>
      </c>
      <c r="U4398">
        <v>51.912066799999998</v>
      </c>
      <c r="V4398" s="2">
        <v>41496</v>
      </c>
      <c r="W4398">
        <v>3</v>
      </c>
    </row>
    <row r="4399" spans="1:23" x14ac:dyDescent="0.25">
      <c r="A4399" s="1" t="s">
        <v>3914</v>
      </c>
      <c r="B4399" s="1" t="s">
        <v>7028</v>
      </c>
      <c r="C4399">
        <v>0</v>
      </c>
      <c r="D4399">
        <v>8</v>
      </c>
      <c r="E4399">
        <v>1</v>
      </c>
      <c r="F4399">
        <v>2</v>
      </c>
      <c r="G4399" s="1" t="s">
        <v>6053</v>
      </c>
      <c r="H4399" s="1" t="s">
        <v>6081</v>
      </c>
      <c r="I4399">
        <v>8</v>
      </c>
      <c r="J4399">
        <v>10</v>
      </c>
      <c r="K4399">
        <v>2013</v>
      </c>
      <c r="L4399" s="1" t="s">
        <v>3915</v>
      </c>
      <c r="M4399" s="1" t="s">
        <v>398</v>
      </c>
      <c r="N4399" s="1" t="s">
        <v>68</v>
      </c>
      <c r="O4399" s="1" t="s">
        <v>30</v>
      </c>
      <c r="P4399" s="1" t="s">
        <v>23</v>
      </c>
      <c r="Q4399" s="2">
        <v>41500</v>
      </c>
      <c r="R4399" s="1" t="s">
        <v>24</v>
      </c>
      <c r="S4399" s="1" t="s">
        <v>118</v>
      </c>
      <c r="T4399">
        <v>7.8159815999999998</v>
      </c>
      <c r="U4399">
        <v>51.673858299999999</v>
      </c>
      <c r="V4399" s="2">
        <v>41496</v>
      </c>
      <c r="W4399">
        <v>4</v>
      </c>
    </row>
    <row r="4400" spans="1:23" x14ac:dyDescent="0.25">
      <c r="A4400" s="1" t="s">
        <v>3919</v>
      </c>
      <c r="B4400" s="1" t="s">
        <v>6531</v>
      </c>
      <c r="C4400">
        <v>0</v>
      </c>
      <c r="D4400">
        <v>21</v>
      </c>
      <c r="E4400">
        <v>10</v>
      </c>
      <c r="F4400">
        <v>3</v>
      </c>
      <c r="G4400" s="1" t="s">
        <v>6053</v>
      </c>
      <c r="H4400" s="1" t="s">
        <v>6081</v>
      </c>
      <c r="I4400">
        <v>8</v>
      </c>
      <c r="J4400">
        <v>11</v>
      </c>
      <c r="K4400">
        <v>2013</v>
      </c>
      <c r="L4400" s="1" t="s">
        <v>568</v>
      </c>
      <c r="M4400" s="1" t="s">
        <v>561</v>
      </c>
      <c r="N4400" s="1" t="s">
        <v>60</v>
      </c>
      <c r="O4400" s="1" t="s">
        <v>52</v>
      </c>
      <c r="P4400" s="1" t="s">
        <v>35</v>
      </c>
      <c r="Q4400" s="2">
        <v>41500</v>
      </c>
      <c r="R4400" s="1" t="s">
        <v>18</v>
      </c>
      <c r="S4400" s="1" t="s">
        <v>143</v>
      </c>
      <c r="T4400">
        <v>-3.6372244999999999</v>
      </c>
      <c r="U4400">
        <v>40.5372512</v>
      </c>
      <c r="V4400" s="2">
        <v>41497</v>
      </c>
      <c r="W4400">
        <v>3</v>
      </c>
    </row>
    <row r="4401" spans="1:23" x14ac:dyDescent="0.25">
      <c r="A4401" s="1" t="s">
        <v>3919</v>
      </c>
      <c r="B4401" s="1" t="s">
        <v>6814</v>
      </c>
      <c r="C4401">
        <v>0</v>
      </c>
      <c r="D4401">
        <v>110</v>
      </c>
      <c r="E4401">
        <v>31</v>
      </c>
      <c r="F4401">
        <v>4</v>
      </c>
      <c r="G4401" s="1" t="s">
        <v>6053</v>
      </c>
      <c r="H4401" s="1" t="s">
        <v>6081</v>
      </c>
      <c r="I4401">
        <v>8</v>
      </c>
      <c r="J4401">
        <v>11</v>
      </c>
      <c r="K4401">
        <v>2013</v>
      </c>
      <c r="L4401" s="1" t="s">
        <v>568</v>
      </c>
      <c r="M4401" s="1" t="s">
        <v>561</v>
      </c>
      <c r="N4401" s="1" t="s">
        <v>60</v>
      </c>
      <c r="O4401" s="1" t="s">
        <v>52</v>
      </c>
      <c r="P4401" s="1" t="s">
        <v>35</v>
      </c>
      <c r="Q4401" s="2">
        <v>41500</v>
      </c>
      <c r="R4401" s="1" t="s">
        <v>18</v>
      </c>
      <c r="S4401" s="1" t="s">
        <v>143</v>
      </c>
      <c r="T4401">
        <v>-3.6372244999999999</v>
      </c>
      <c r="U4401">
        <v>40.5372512</v>
      </c>
      <c r="V4401" s="2">
        <v>41497</v>
      </c>
      <c r="W4401">
        <v>3</v>
      </c>
    </row>
    <row r="4402" spans="1:23" x14ac:dyDescent="0.25">
      <c r="A4402" s="1" t="s">
        <v>3919</v>
      </c>
      <c r="B4402" s="1" t="s">
        <v>6870</v>
      </c>
      <c r="C4402">
        <v>0</v>
      </c>
      <c r="D4402">
        <v>25</v>
      </c>
      <c r="E4402">
        <v>12</v>
      </c>
      <c r="F4402">
        <v>2</v>
      </c>
      <c r="G4402" s="1" t="s">
        <v>6053</v>
      </c>
      <c r="H4402" s="1" t="s">
        <v>6081</v>
      </c>
      <c r="I4402">
        <v>8</v>
      </c>
      <c r="J4402">
        <v>11</v>
      </c>
      <c r="K4402">
        <v>2013</v>
      </c>
      <c r="L4402" s="1" t="s">
        <v>568</v>
      </c>
      <c r="M4402" s="1" t="s">
        <v>561</v>
      </c>
      <c r="N4402" s="1" t="s">
        <v>60</v>
      </c>
      <c r="O4402" s="1" t="s">
        <v>52</v>
      </c>
      <c r="P4402" s="1" t="s">
        <v>35</v>
      </c>
      <c r="Q4402" s="2">
        <v>41500</v>
      </c>
      <c r="R4402" s="1" t="s">
        <v>18</v>
      </c>
      <c r="S4402" s="1" t="s">
        <v>143</v>
      </c>
      <c r="T4402">
        <v>-3.6372244999999999</v>
      </c>
      <c r="U4402">
        <v>40.5372512</v>
      </c>
      <c r="V4402" s="2">
        <v>41497</v>
      </c>
      <c r="W4402">
        <v>3</v>
      </c>
    </row>
    <row r="4403" spans="1:23" x14ac:dyDescent="0.25">
      <c r="A4403" s="1" t="s">
        <v>3919</v>
      </c>
      <c r="B4403" s="1" t="s">
        <v>6792</v>
      </c>
      <c r="C4403">
        <v>0.1</v>
      </c>
      <c r="D4403">
        <v>88</v>
      </c>
      <c r="E4403">
        <v>22</v>
      </c>
      <c r="F4403">
        <v>2</v>
      </c>
      <c r="G4403" s="1" t="s">
        <v>6053</v>
      </c>
      <c r="H4403" s="1" t="s">
        <v>6062</v>
      </c>
      <c r="I4403">
        <v>8</v>
      </c>
      <c r="J4403">
        <v>11</v>
      </c>
      <c r="K4403">
        <v>2013</v>
      </c>
      <c r="L4403" s="1" t="s">
        <v>568</v>
      </c>
      <c r="M4403" s="1" t="s">
        <v>561</v>
      </c>
      <c r="N4403" s="1" t="s">
        <v>60</v>
      </c>
      <c r="O4403" s="1" t="s">
        <v>52</v>
      </c>
      <c r="P4403" s="1" t="s">
        <v>35</v>
      </c>
      <c r="Q4403" s="2">
        <v>41500</v>
      </c>
      <c r="R4403" s="1" t="s">
        <v>18</v>
      </c>
      <c r="S4403" s="1" t="s">
        <v>143</v>
      </c>
      <c r="T4403">
        <v>-3.6372244999999999</v>
      </c>
      <c r="U4403">
        <v>40.5372512</v>
      </c>
      <c r="V4403" s="2">
        <v>41497</v>
      </c>
      <c r="W4403">
        <v>3</v>
      </c>
    </row>
    <row r="4404" spans="1:23" x14ac:dyDescent="0.25">
      <c r="A4404" s="1" t="s">
        <v>3918</v>
      </c>
      <c r="B4404" s="1" t="s">
        <v>7646</v>
      </c>
      <c r="C4404">
        <v>0</v>
      </c>
      <c r="D4404">
        <v>198</v>
      </c>
      <c r="E4404">
        <v>32</v>
      </c>
      <c r="F4404">
        <v>4</v>
      </c>
      <c r="G4404" s="1" t="s">
        <v>6053</v>
      </c>
      <c r="H4404" s="1" t="s">
        <v>6059</v>
      </c>
      <c r="I4404">
        <v>8</v>
      </c>
      <c r="J4404">
        <v>11</v>
      </c>
      <c r="K4404">
        <v>2013</v>
      </c>
      <c r="L4404" s="1" t="s">
        <v>86</v>
      </c>
      <c r="M4404" s="1" t="s">
        <v>540</v>
      </c>
      <c r="N4404" s="1" t="s">
        <v>68</v>
      </c>
      <c r="O4404" s="1" t="s">
        <v>30</v>
      </c>
      <c r="P4404" s="1" t="s">
        <v>17</v>
      </c>
      <c r="Q4404" s="2">
        <v>41502</v>
      </c>
      <c r="R4404" s="1" t="s">
        <v>24</v>
      </c>
      <c r="S4404" s="1" t="s">
        <v>540</v>
      </c>
      <c r="T4404">
        <v>8.8016936999999995</v>
      </c>
      <c r="U4404">
        <v>53.079296200000002</v>
      </c>
      <c r="V4404" s="2">
        <v>41497</v>
      </c>
      <c r="W4404">
        <v>5</v>
      </c>
    </row>
    <row r="4405" spans="1:23" x14ac:dyDescent="0.25">
      <c r="A4405" s="1" t="s">
        <v>3920</v>
      </c>
      <c r="B4405" s="1" t="s">
        <v>7647</v>
      </c>
      <c r="C4405">
        <v>0</v>
      </c>
      <c r="D4405">
        <v>22</v>
      </c>
      <c r="E4405">
        <v>3</v>
      </c>
      <c r="F4405">
        <v>1</v>
      </c>
      <c r="G4405" s="1" t="s">
        <v>6053</v>
      </c>
      <c r="H4405" s="1" t="s">
        <v>6054</v>
      </c>
      <c r="I4405">
        <v>8</v>
      </c>
      <c r="J4405">
        <v>11</v>
      </c>
      <c r="K4405">
        <v>2013</v>
      </c>
      <c r="L4405" s="1" t="s">
        <v>3921</v>
      </c>
      <c r="M4405" s="1" t="s">
        <v>249</v>
      </c>
      <c r="N4405" s="1" t="s">
        <v>51</v>
      </c>
      <c r="O4405" s="1" t="s">
        <v>52</v>
      </c>
      <c r="P4405" s="1" t="s">
        <v>35</v>
      </c>
      <c r="Q4405" s="2">
        <v>41502</v>
      </c>
      <c r="R4405" s="1" t="s">
        <v>24</v>
      </c>
      <c r="S4405" s="1" t="s">
        <v>106</v>
      </c>
      <c r="T4405">
        <v>9.1859242999999999</v>
      </c>
      <c r="U4405">
        <v>45.465421900000003</v>
      </c>
      <c r="V4405" s="2">
        <v>41497</v>
      </c>
      <c r="W4405">
        <v>5</v>
      </c>
    </row>
    <row r="4406" spans="1:23" x14ac:dyDescent="0.25">
      <c r="A4406" s="1" t="s">
        <v>3920</v>
      </c>
      <c r="B4406" s="1" t="s">
        <v>6899</v>
      </c>
      <c r="C4406">
        <v>0.4</v>
      </c>
      <c r="D4406">
        <v>112</v>
      </c>
      <c r="E4406">
        <v>-60</v>
      </c>
      <c r="F4406">
        <v>3</v>
      </c>
      <c r="G4406" s="1" t="s">
        <v>6053</v>
      </c>
      <c r="H4406" s="1" t="s">
        <v>6062</v>
      </c>
      <c r="I4406">
        <v>8</v>
      </c>
      <c r="J4406">
        <v>11</v>
      </c>
      <c r="K4406">
        <v>2013</v>
      </c>
      <c r="L4406" s="1" t="s">
        <v>3921</v>
      </c>
      <c r="M4406" s="1" t="s">
        <v>249</v>
      </c>
      <c r="N4406" s="1" t="s">
        <v>51</v>
      </c>
      <c r="O4406" s="1" t="s">
        <v>52</v>
      </c>
      <c r="P4406" s="1" t="s">
        <v>35</v>
      </c>
      <c r="Q4406" s="2">
        <v>41502</v>
      </c>
      <c r="R4406" s="1" t="s">
        <v>24</v>
      </c>
      <c r="S4406" s="1" t="s">
        <v>106</v>
      </c>
      <c r="T4406">
        <v>9.1859242999999999</v>
      </c>
      <c r="U4406">
        <v>45.465421900000003</v>
      </c>
      <c r="V4406" s="2">
        <v>41497</v>
      </c>
      <c r="W4406">
        <v>5</v>
      </c>
    </row>
    <row r="4407" spans="1:23" x14ac:dyDescent="0.25">
      <c r="A4407" s="1" t="s">
        <v>3918</v>
      </c>
      <c r="B4407" s="1" t="s">
        <v>7601</v>
      </c>
      <c r="C4407">
        <v>0</v>
      </c>
      <c r="D4407">
        <v>356</v>
      </c>
      <c r="E4407">
        <v>7</v>
      </c>
      <c r="F4407">
        <v>6</v>
      </c>
      <c r="G4407" s="1" t="s">
        <v>6087</v>
      </c>
      <c r="H4407" s="1" t="s">
        <v>6115</v>
      </c>
      <c r="I4407">
        <v>8</v>
      </c>
      <c r="J4407">
        <v>11</v>
      </c>
      <c r="K4407">
        <v>2013</v>
      </c>
      <c r="L4407" s="1" t="s">
        <v>86</v>
      </c>
      <c r="M4407" s="1" t="s">
        <v>540</v>
      </c>
      <c r="N4407" s="1" t="s">
        <v>68</v>
      </c>
      <c r="O4407" s="1" t="s">
        <v>30</v>
      </c>
      <c r="P4407" s="1" t="s">
        <v>17</v>
      </c>
      <c r="Q4407" s="2">
        <v>41502</v>
      </c>
      <c r="R4407" s="1" t="s">
        <v>24</v>
      </c>
      <c r="S4407" s="1" t="s">
        <v>540</v>
      </c>
      <c r="T4407">
        <v>8.8016936999999995</v>
      </c>
      <c r="U4407">
        <v>53.079296200000002</v>
      </c>
      <c r="V4407" s="2">
        <v>41497</v>
      </c>
      <c r="W4407">
        <v>5</v>
      </c>
    </row>
    <row r="4408" spans="1:23" x14ac:dyDescent="0.25">
      <c r="A4408" s="1" t="s">
        <v>3927</v>
      </c>
      <c r="B4408" s="1" t="s">
        <v>6387</v>
      </c>
      <c r="C4408">
        <v>0.1</v>
      </c>
      <c r="D4408">
        <v>17</v>
      </c>
      <c r="E4408">
        <v>4</v>
      </c>
      <c r="F4408">
        <v>2</v>
      </c>
      <c r="G4408" s="1" t="s">
        <v>6053</v>
      </c>
      <c r="H4408" s="1" t="s">
        <v>6062</v>
      </c>
      <c r="I4408">
        <v>8</v>
      </c>
      <c r="J4408">
        <v>12</v>
      </c>
      <c r="K4408">
        <v>2013</v>
      </c>
      <c r="L4408" s="1" t="s">
        <v>1839</v>
      </c>
      <c r="M4408" s="1" t="s">
        <v>455</v>
      </c>
      <c r="N4408" s="1" t="s">
        <v>68</v>
      </c>
      <c r="O4408" s="1" t="s">
        <v>30</v>
      </c>
      <c r="P4408" s="1" t="s">
        <v>35</v>
      </c>
      <c r="Q4408" s="2">
        <v>41498</v>
      </c>
      <c r="R4408" s="1" t="s">
        <v>64</v>
      </c>
      <c r="S4408" s="1" t="s">
        <v>118</v>
      </c>
      <c r="T4408">
        <v>6.7623293000000002</v>
      </c>
      <c r="U4408">
        <v>51.434407899999997</v>
      </c>
      <c r="V4408" s="2">
        <v>41498</v>
      </c>
      <c r="W4408">
        <v>0</v>
      </c>
    </row>
    <row r="4409" spans="1:23" x14ac:dyDescent="0.25">
      <c r="A4409" s="1" t="s">
        <v>3933</v>
      </c>
      <c r="B4409" s="1" t="s">
        <v>6322</v>
      </c>
      <c r="C4409">
        <v>0.5</v>
      </c>
      <c r="D4409">
        <v>24</v>
      </c>
      <c r="E4409">
        <v>-23</v>
      </c>
      <c r="F4409">
        <v>2</v>
      </c>
      <c r="G4409" s="1" t="s">
        <v>6053</v>
      </c>
      <c r="H4409" s="1" t="s">
        <v>6062</v>
      </c>
      <c r="I4409">
        <v>8</v>
      </c>
      <c r="J4409">
        <v>12</v>
      </c>
      <c r="K4409">
        <v>2013</v>
      </c>
      <c r="L4409" s="1" t="s">
        <v>3934</v>
      </c>
      <c r="M4409" s="1" t="s">
        <v>14</v>
      </c>
      <c r="N4409" s="1" t="s">
        <v>15</v>
      </c>
      <c r="O4409" s="1" t="s">
        <v>16</v>
      </c>
      <c r="P4409" s="1" t="s">
        <v>23</v>
      </c>
      <c r="Q4409" s="2">
        <v>41498</v>
      </c>
      <c r="R4409" s="1" t="s">
        <v>64</v>
      </c>
      <c r="S4409" s="1" t="s">
        <v>14</v>
      </c>
      <c r="T4409">
        <v>18.068580799999999</v>
      </c>
      <c r="U4409">
        <v>59.329323500000001</v>
      </c>
      <c r="V4409" s="2">
        <v>41498</v>
      </c>
      <c r="W4409">
        <v>0</v>
      </c>
    </row>
    <row r="4410" spans="1:23" x14ac:dyDescent="0.25">
      <c r="A4410" s="1" t="s">
        <v>3928</v>
      </c>
      <c r="B4410" s="1" t="s">
        <v>7493</v>
      </c>
      <c r="C4410">
        <v>0</v>
      </c>
      <c r="D4410">
        <v>259</v>
      </c>
      <c r="E4410">
        <v>39</v>
      </c>
      <c r="F4410">
        <v>5</v>
      </c>
      <c r="G4410" s="1" t="s">
        <v>6053</v>
      </c>
      <c r="H4410" s="1" t="s">
        <v>6059</v>
      </c>
      <c r="I4410">
        <v>8</v>
      </c>
      <c r="J4410">
        <v>12</v>
      </c>
      <c r="K4410">
        <v>2013</v>
      </c>
      <c r="L4410" s="1" t="s">
        <v>3170</v>
      </c>
      <c r="M4410" s="1" t="s">
        <v>265</v>
      </c>
      <c r="N4410" s="1" t="s">
        <v>51</v>
      </c>
      <c r="O4410" s="1" t="s">
        <v>52</v>
      </c>
      <c r="P4410" s="1" t="s">
        <v>23</v>
      </c>
      <c r="Q4410" s="2">
        <v>41500</v>
      </c>
      <c r="R4410" s="1" t="s">
        <v>39</v>
      </c>
      <c r="S4410" s="1" t="s">
        <v>266</v>
      </c>
      <c r="T4410">
        <v>12.4963655</v>
      </c>
      <c r="U4410">
        <v>41.902783499999998</v>
      </c>
      <c r="V4410" s="2">
        <v>41498</v>
      </c>
      <c r="W4410">
        <v>2</v>
      </c>
    </row>
    <row r="4411" spans="1:23" x14ac:dyDescent="0.25">
      <c r="A4411" s="1" t="s">
        <v>3928</v>
      </c>
      <c r="B4411" s="1" t="s">
        <v>7648</v>
      </c>
      <c r="C4411">
        <v>0</v>
      </c>
      <c r="D4411">
        <v>14</v>
      </c>
      <c r="E4411">
        <v>1</v>
      </c>
      <c r="F4411">
        <v>2</v>
      </c>
      <c r="G4411" s="1" t="s">
        <v>6053</v>
      </c>
      <c r="H4411" s="1" t="s">
        <v>6079</v>
      </c>
      <c r="I4411">
        <v>8</v>
      </c>
      <c r="J4411">
        <v>12</v>
      </c>
      <c r="K4411">
        <v>2013</v>
      </c>
      <c r="L4411" s="1" t="s">
        <v>3170</v>
      </c>
      <c r="M4411" s="1" t="s">
        <v>265</v>
      </c>
      <c r="N4411" s="1" t="s">
        <v>51</v>
      </c>
      <c r="O4411" s="1" t="s">
        <v>52</v>
      </c>
      <c r="P4411" s="1" t="s">
        <v>23</v>
      </c>
      <c r="Q4411" s="2">
        <v>41500</v>
      </c>
      <c r="R4411" s="1" t="s">
        <v>39</v>
      </c>
      <c r="S4411" s="1" t="s">
        <v>266</v>
      </c>
      <c r="T4411">
        <v>12.4963655</v>
      </c>
      <c r="U4411">
        <v>41.902783499999998</v>
      </c>
      <c r="V4411" s="2">
        <v>41498</v>
      </c>
      <c r="W4411">
        <v>2</v>
      </c>
    </row>
    <row r="4412" spans="1:23" x14ac:dyDescent="0.25">
      <c r="A4412" s="1" t="s">
        <v>3928</v>
      </c>
      <c r="B4412" s="1" t="s">
        <v>7649</v>
      </c>
      <c r="C4412">
        <v>0</v>
      </c>
      <c r="D4412">
        <v>27</v>
      </c>
      <c r="E4412">
        <v>8</v>
      </c>
      <c r="F4412">
        <v>2</v>
      </c>
      <c r="G4412" s="1" t="s">
        <v>6053</v>
      </c>
      <c r="H4412" s="1" t="s">
        <v>6054</v>
      </c>
      <c r="I4412">
        <v>8</v>
      </c>
      <c r="J4412">
        <v>12</v>
      </c>
      <c r="K4412">
        <v>2013</v>
      </c>
      <c r="L4412" s="1" t="s">
        <v>3170</v>
      </c>
      <c r="M4412" s="1" t="s">
        <v>265</v>
      </c>
      <c r="N4412" s="1" t="s">
        <v>51</v>
      </c>
      <c r="O4412" s="1" t="s">
        <v>52</v>
      </c>
      <c r="P4412" s="1" t="s">
        <v>23</v>
      </c>
      <c r="Q4412" s="2">
        <v>41500</v>
      </c>
      <c r="R4412" s="1" t="s">
        <v>39</v>
      </c>
      <c r="S4412" s="1" t="s">
        <v>266</v>
      </c>
      <c r="T4412">
        <v>12.4963655</v>
      </c>
      <c r="U4412">
        <v>41.902783499999998</v>
      </c>
      <c r="V4412" s="2">
        <v>41498</v>
      </c>
      <c r="W4412">
        <v>2</v>
      </c>
    </row>
    <row r="4413" spans="1:23" x14ac:dyDescent="0.25">
      <c r="A4413" s="1" t="s">
        <v>3928</v>
      </c>
      <c r="B4413" s="1" t="s">
        <v>6401</v>
      </c>
      <c r="C4413">
        <v>0.4</v>
      </c>
      <c r="D4413">
        <v>29</v>
      </c>
      <c r="E4413">
        <v>-13</v>
      </c>
      <c r="F4413">
        <v>2</v>
      </c>
      <c r="G4413" s="1" t="s">
        <v>6053</v>
      </c>
      <c r="H4413" s="1" t="s">
        <v>6062</v>
      </c>
      <c r="I4413">
        <v>8</v>
      </c>
      <c r="J4413">
        <v>12</v>
      </c>
      <c r="K4413">
        <v>2013</v>
      </c>
      <c r="L4413" s="1" t="s">
        <v>3170</v>
      </c>
      <c r="M4413" s="1" t="s">
        <v>265</v>
      </c>
      <c r="N4413" s="1" t="s">
        <v>51</v>
      </c>
      <c r="O4413" s="1" t="s">
        <v>52</v>
      </c>
      <c r="P4413" s="1" t="s">
        <v>23</v>
      </c>
      <c r="Q4413" s="2">
        <v>41500</v>
      </c>
      <c r="R4413" s="1" t="s">
        <v>39</v>
      </c>
      <c r="S4413" s="1" t="s">
        <v>266</v>
      </c>
      <c r="T4413">
        <v>12.4963655</v>
      </c>
      <c r="U4413">
        <v>41.902783499999998</v>
      </c>
      <c r="V4413" s="2">
        <v>41498</v>
      </c>
      <c r="W4413">
        <v>2</v>
      </c>
    </row>
    <row r="4414" spans="1:23" x14ac:dyDescent="0.25">
      <c r="A4414" s="1" t="s">
        <v>3928</v>
      </c>
      <c r="B4414" s="1" t="s">
        <v>6449</v>
      </c>
      <c r="C4414">
        <v>0.4</v>
      </c>
      <c r="D4414">
        <v>306</v>
      </c>
      <c r="E4414">
        <v>-31</v>
      </c>
      <c r="F4414">
        <v>3</v>
      </c>
      <c r="G4414" s="1" t="s">
        <v>6087</v>
      </c>
      <c r="H4414" s="1" t="s">
        <v>6088</v>
      </c>
      <c r="I4414">
        <v>8</v>
      </c>
      <c r="J4414">
        <v>12</v>
      </c>
      <c r="K4414">
        <v>2013</v>
      </c>
      <c r="L4414" s="1" t="s">
        <v>3170</v>
      </c>
      <c r="M4414" s="1" t="s">
        <v>265</v>
      </c>
      <c r="N4414" s="1" t="s">
        <v>51</v>
      </c>
      <c r="O4414" s="1" t="s">
        <v>52</v>
      </c>
      <c r="P4414" s="1" t="s">
        <v>23</v>
      </c>
      <c r="Q4414" s="2">
        <v>41500</v>
      </c>
      <c r="R4414" s="1" t="s">
        <v>39</v>
      </c>
      <c r="S4414" s="1" t="s">
        <v>266</v>
      </c>
      <c r="T4414">
        <v>12.4963655</v>
      </c>
      <c r="U4414">
        <v>41.902783499999998</v>
      </c>
      <c r="V4414" s="2">
        <v>41498</v>
      </c>
      <c r="W4414">
        <v>2</v>
      </c>
    </row>
    <row r="4415" spans="1:23" x14ac:dyDescent="0.25">
      <c r="A4415" s="1" t="s">
        <v>3930</v>
      </c>
      <c r="B4415" s="1" t="s">
        <v>6353</v>
      </c>
      <c r="C4415">
        <v>0</v>
      </c>
      <c r="D4415">
        <v>187</v>
      </c>
      <c r="E4415">
        <v>88</v>
      </c>
      <c r="F4415">
        <v>4</v>
      </c>
      <c r="G4415" s="1" t="s">
        <v>6053</v>
      </c>
      <c r="H4415" s="1" t="s">
        <v>6059</v>
      </c>
      <c r="I4415">
        <v>8</v>
      </c>
      <c r="J4415">
        <v>12</v>
      </c>
      <c r="K4415">
        <v>2013</v>
      </c>
      <c r="L4415" s="1" t="s">
        <v>1201</v>
      </c>
      <c r="M4415" s="1" t="s">
        <v>3931</v>
      </c>
      <c r="N4415" s="1" t="s">
        <v>22</v>
      </c>
      <c r="O4415" s="1" t="s">
        <v>16</v>
      </c>
      <c r="P4415" s="1" t="s">
        <v>17</v>
      </c>
      <c r="Q4415" s="2">
        <v>41501</v>
      </c>
      <c r="R4415" s="1" t="s">
        <v>18</v>
      </c>
      <c r="S4415" s="1" t="s">
        <v>25</v>
      </c>
      <c r="T4415">
        <v>-2.2405035</v>
      </c>
      <c r="U4415">
        <v>53.789287700000003</v>
      </c>
      <c r="V4415" s="2">
        <v>41498</v>
      </c>
      <c r="W4415">
        <v>3</v>
      </c>
    </row>
    <row r="4416" spans="1:23" x14ac:dyDescent="0.25">
      <c r="A4416" s="1" t="s">
        <v>3925</v>
      </c>
      <c r="B4416" s="1" t="s">
        <v>7375</v>
      </c>
      <c r="C4416">
        <v>0</v>
      </c>
      <c r="D4416">
        <v>298</v>
      </c>
      <c r="E4416">
        <v>74</v>
      </c>
      <c r="F4416">
        <v>2</v>
      </c>
      <c r="G4416" s="1" t="s">
        <v>6056</v>
      </c>
      <c r="H4416" s="1" t="s">
        <v>6057</v>
      </c>
      <c r="I4416">
        <v>8</v>
      </c>
      <c r="J4416">
        <v>12</v>
      </c>
      <c r="K4416">
        <v>2013</v>
      </c>
      <c r="L4416" s="1" t="s">
        <v>3926</v>
      </c>
      <c r="M4416" s="1" t="s">
        <v>50</v>
      </c>
      <c r="N4416" s="1" t="s">
        <v>51</v>
      </c>
      <c r="O4416" s="1" t="s">
        <v>52</v>
      </c>
      <c r="P4416" s="1" t="s">
        <v>23</v>
      </c>
      <c r="Q4416" s="2">
        <v>41502</v>
      </c>
      <c r="R4416" s="1" t="s">
        <v>24</v>
      </c>
      <c r="S4416" s="1" t="s">
        <v>53</v>
      </c>
      <c r="T4416">
        <v>8.946256</v>
      </c>
      <c r="U4416">
        <v>44.4056499</v>
      </c>
      <c r="V4416" s="2">
        <v>41498</v>
      </c>
      <c r="W4416">
        <v>4</v>
      </c>
    </row>
    <row r="4417" spans="1:23" x14ac:dyDescent="0.25">
      <c r="A4417" s="1" t="s">
        <v>3932</v>
      </c>
      <c r="B4417" s="1" t="s">
        <v>6616</v>
      </c>
      <c r="C4417">
        <v>0</v>
      </c>
      <c r="D4417">
        <v>109</v>
      </c>
      <c r="E4417">
        <v>36</v>
      </c>
      <c r="F4417">
        <v>7</v>
      </c>
      <c r="G4417" s="1" t="s">
        <v>6053</v>
      </c>
      <c r="H4417" s="1" t="s">
        <v>6059</v>
      </c>
      <c r="I4417">
        <v>8</v>
      </c>
      <c r="J4417">
        <v>12</v>
      </c>
      <c r="K4417">
        <v>2013</v>
      </c>
      <c r="L4417" s="1" t="s">
        <v>557</v>
      </c>
      <c r="M4417" s="1" t="s">
        <v>479</v>
      </c>
      <c r="N4417" s="1" t="s">
        <v>68</v>
      </c>
      <c r="O4417" s="1" t="s">
        <v>30</v>
      </c>
      <c r="P4417" s="1" t="s">
        <v>23</v>
      </c>
      <c r="Q4417" s="2">
        <v>41502</v>
      </c>
      <c r="R4417" s="1" t="s">
        <v>24</v>
      </c>
      <c r="S4417" s="1" t="s">
        <v>479</v>
      </c>
      <c r="T4417">
        <v>12.531644399999999</v>
      </c>
      <c r="U4417">
        <v>52.412528700000003</v>
      </c>
      <c r="V4417" s="2">
        <v>41498</v>
      </c>
      <c r="W4417">
        <v>4</v>
      </c>
    </row>
    <row r="4418" spans="1:23" x14ac:dyDescent="0.25">
      <c r="A4418" s="1" t="s">
        <v>3932</v>
      </c>
      <c r="B4418" s="1" t="s">
        <v>6899</v>
      </c>
      <c r="C4418">
        <v>0.1</v>
      </c>
      <c r="D4418">
        <v>280</v>
      </c>
      <c r="E4418">
        <v>-6</v>
      </c>
      <c r="F4418">
        <v>5</v>
      </c>
      <c r="G4418" s="1" t="s">
        <v>6053</v>
      </c>
      <c r="H4418" s="1" t="s">
        <v>6062</v>
      </c>
      <c r="I4418">
        <v>8</v>
      </c>
      <c r="J4418">
        <v>12</v>
      </c>
      <c r="K4418">
        <v>2013</v>
      </c>
      <c r="L4418" s="1" t="s">
        <v>557</v>
      </c>
      <c r="M4418" s="1" t="s">
        <v>479</v>
      </c>
      <c r="N4418" s="1" t="s">
        <v>68</v>
      </c>
      <c r="O4418" s="1" t="s">
        <v>30</v>
      </c>
      <c r="P4418" s="1" t="s">
        <v>23</v>
      </c>
      <c r="Q4418" s="2">
        <v>41502</v>
      </c>
      <c r="R4418" s="1" t="s">
        <v>24</v>
      </c>
      <c r="S4418" s="1" t="s">
        <v>479</v>
      </c>
      <c r="T4418">
        <v>12.531644399999999</v>
      </c>
      <c r="U4418">
        <v>52.412528700000003</v>
      </c>
      <c r="V4418" s="2">
        <v>41498</v>
      </c>
      <c r="W4418">
        <v>4</v>
      </c>
    </row>
    <row r="4419" spans="1:23" x14ac:dyDescent="0.25">
      <c r="A4419" s="1" t="s">
        <v>3923</v>
      </c>
      <c r="B4419" s="1" t="s">
        <v>7130</v>
      </c>
      <c r="C4419">
        <v>0</v>
      </c>
      <c r="D4419">
        <v>50</v>
      </c>
      <c r="E4419">
        <v>19</v>
      </c>
      <c r="F4419">
        <v>3</v>
      </c>
      <c r="G4419" s="1" t="s">
        <v>6053</v>
      </c>
      <c r="H4419" s="1" t="s">
        <v>6067</v>
      </c>
      <c r="I4419">
        <v>8</v>
      </c>
      <c r="J4419">
        <v>12</v>
      </c>
      <c r="K4419">
        <v>2013</v>
      </c>
      <c r="L4419" s="1" t="s">
        <v>3427</v>
      </c>
      <c r="M4419" s="1" t="s">
        <v>2023</v>
      </c>
      <c r="N4419" s="1" t="s">
        <v>22</v>
      </c>
      <c r="O4419" s="1" t="s">
        <v>16</v>
      </c>
      <c r="P4419" s="1" t="s">
        <v>23</v>
      </c>
      <c r="Q4419" s="2">
        <v>41502</v>
      </c>
      <c r="R4419" s="1" t="s">
        <v>24</v>
      </c>
      <c r="S4419" s="1" t="s">
        <v>1970</v>
      </c>
      <c r="T4419">
        <v>-3.17909</v>
      </c>
      <c r="U4419">
        <v>51.481580999999998</v>
      </c>
      <c r="V4419" s="2">
        <v>41498</v>
      </c>
      <c r="W4419">
        <v>4</v>
      </c>
    </row>
    <row r="4420" spans="1:23" x14ac:dyDescent="0.25">
      <c r="A4420" s="1" t="s">
        <v>3923</v>
      </c>
      <c r="B4420" s="1" t="s">
        <v>6110</v>
      </c>
      <c r="C4420">
        <v>0</v>
      </c>
      <c r="D4420">
        <v>53</v>
      </c>
      <c r="E4420">
        <v>26</v>
      </c>
      <c r="F4420">
        <v>2</v>
      </c>
      <c r="G4420" s="1" t="s">
        <v>6053</v>
      </c>
      <c r="H4420" s="1" t="s">
        <v>6062</v>
      </c>
      <c r="I4420">
        <v>8</v>
      </c>
      <c r="J4420">
        <v>12</v>
      </c>
      <c r="K4420">
        <v>2013</v>
      </c>
      <c r="L4420" s="1" t="s">
        <v>3427</v>
      </c>
      <c r="M4420" s="1" t="s">
        <v>2023</v>
      </c>
      <c r="N4420" s="1" t="s">
        <v>22</v>
      </c>
      <c r="O4420" s="1" t="s">
        <v>16</v>
      </c>
      <c r="P4420" s="1" t="s">
        <v>23</v>
      </c>
      <c r="Q4420" s="2">
        <v>41502</v>
      </c>
      <c r="R4420" s="1" t="s">
        <v>24</v>
      </c>
      <c r="S4420" s="1" t="s">
        <v>1970</v>
      </c>
      <c r="T4420">
        <v>-3.17909</v>
      </c>
      <c r="U4420">
        <v>51.481580999999998</v>
      </c>
      <c r="V4420" s="2">
        <v>41498</v>
      </c>
      <c r="W4420">
        <v>4</v>
      </c>
    </row>
    <row r="4421" spans="1:23" x14ac:dyDescent="0.25">
      <c r="A4421" s="1" t="s">
        <v>3925</v>
      </c>
      <c r="B4421" s="1" t="s">
        <v>6540</v>
      </c>
      <c r="C4421">
        <v>0</v>
      </c>
      <c r="D4421">
        <v>116</v>
      </c>
      <c r="E4421">
        <v>22</v>
      </c>
      <c r="F4421">
        <v>5</v>
      </c>
      <c r="G4421" s="1" t="s">
        <v>6053</v>
      </c>
      <c r="H4421" s="1" t="s">
        <v>6059</v>
      </c>
      <c r="I4421">
        <v>8</v>
      </c>
      <c r="J4421">
        <v>12</v>
      </c>
      <c r="K4421">
        <v>2013</v>
      </c>
      <c r="L4421" s="1" t="s">
        <v>3926</v>
      </c>
      <c r="M4421" s="1" t="s">
        <v>50</v>
      </c>
      <c r="N4421" s="1" t="s">
        <v>51</v>
      </c>
      <c r="O4421" s="1" t="s">
        <v>52</v>
      </c>
      <c r="P4421" s="1" t="s">
        <v>23</v>
      </c>
      <c r="Q4421" s="2">
        <v>41502</v>
      </c>
      <c r="R4421" s="1" t="s">
        <v>24</v>
      </c>
      <c r="S4421" s="1" t="s">
        <v>53</v>
      </c>
      <c r="T4421">
        <v>8.946256</v>
      </c>
      <c r="U4421">
        <v>44.4056499</v>
      </c>
      <c r="V4421" s="2">
        <v>41498</v>
      </c>
      <c r="W4421">
        <v>4</v>
      </c>
    </row>
    <row r="4422" spans="1:23" x14ac:dyDescent="0.25">
      <c r="A4422" s="1" t="s">
        <v>3922</v>
      </c>
      <c r="B4422" s="1" t="s">
        <v>7100</v>
      </c>
      <c r="C4422">
        <v>0</v>
      </c>
      <c r="D4422">
        <v>49</v>
      </c>
      <c r="E4422">
        <v>4</v>
      </c>
      <c r="F4422">
        <v>2</v>
      </c>
      <c r="G4422" s="1" t="s">
        <v>6053</v>
      </c>
      <c r="H4422" s="1" t="s">
        <v>6112</v>
      </c>
      <c r="I4422">
        <v>8</v>
      </c>
      <c r="J4422">
        <v>12</v>
      </c>
      <c r="K4422">
        <v>2013</v>
      </c>
      <c r="L4422" s="1" t="s">
        <v>1996</v>
      </c>
      <c r="M4422" s="1" t="s">
        <v>2469</v>
      </c>
      <c r="N4422" s="1" t="s">
        <v>51</v>
      </c>
      <c r="O4422" s="1" t="s">
        <v>52</v>
      </c>
      <c r="P4422" s="1" t="s">
        <v>35</v>
      </c>
      <c r="Q4422" s="2">
        <v>41503</v>
      </c>
      <c r="R4422" s="1" t="s">
        <v>18</v>
      </c>
      <c r="S4422" s="1" t="s">
        <v>134</v>
      </c>
      <c r="T4422">
        <v>10.9252269</v>
      </c>
      <c r="U4422">
        <v>44.647128000000002</v>
      </c>
      <c r="V4422" s="2">
        <v>41498</v>
      </c>
      <c r="W4422">
        <v>5</v>
      </c>
    </row>
    <row r="4423" spans="1:23" x14ac:dyDescent="0.25">
      <c r="A4423" s="1" t="s">
        <v>3924</v>
      </c>
      <c r="B4423" s="1" t="s">
        <v>7135</v>
      </c>
      <c r="C4423">
        <v>0.4</v>
      </c>
      <c r="D4423">
        <v>9</v>
      </c>
      <c r="E4423">
        <v>1</v>
      </c>
      <c r="F4423">
        <v>1</v>
      </c>
      <c r="G4423" s="1" t="s">
        <v>6053</v>
      </c>
      <c r="H4423" s="1" t="s">
        <v>6062</v>
      </c>
      <c r="I4423">
        <v>8</v>
      </c>
      <c r="J4423">
        <v>12</v>
      </c>
      <c r="K4423">
        <v>2013</v>
      </c>
      <c r="L4423" s="1" t="s">
        <v>1299</v>
      </c>
      <c r="M4423" s="1" t="s">
        <v>265</v>
      </c>
      <c r="N4423" s="1" t="s">
        <v>51</v>
      </c>
      <c r="O4423" s="1" t="s">
        <v>52</v>
      </c>
      <c r="P4423" s="1" t="s">
        <v>17</v>
      </c>
      <c r="Q4423" s="2">
        <v>41503</v>
      </c>
      <c r="R4423" s="1" t="s">
        <v>24</v>
      </c>
      <c r="S4423" s="1" t="s">
        <v>266</v>
      </c>
      <c r="T4423">
        <v>12.4963655</v>
      </c>
      <c r="U4423">
        <v>41.902783499999998</v>
      </c>
      <c r="V4423" s="2">
        <v>41498</v>
      </c>
      <c r="W4423">
        <v>5</v>
      </c>
    </row>
    <row r="4424" spans="1:23" x14ac:dyDescent="0.25">
      <c r="A4424" s="1" t="s">
        <v>3929</v>
      </c>
      <c r="B4424" s="1" t="s">
        <v>7183</v>
      </c>
      <c r="C4424">
        <v>0</v>
      </c>
      <c r="D4424">
        <v>38</v>
      </c>
      <c r="E4424">
        <v>1</v>
      </c>
      <c r="F4424">
        <v>3</v>
      </c>
      <c r="G4424" s="1" t="s">
        <v>6053</v>
      </c>
      <c r="H4424" s="1" t="s">
        <v>6079</v>
      </c>
      <c r="I4424">
        <v>8</v>
      </c>
      <c r="J4424">
        <v>12</v>
      </c>
      <c r="K4424">
        <v>2013</v>
      </c>
      <c r="L4424" s="1" t="s">
        <v>2043</v>
      </c>
      <c r="M4424" s="1" t="s">
        <v>143</v>
      </c>
      <c r="N4424" s="1" t="s">
        <v>60</v>
      </c>
      <c r="O4424" s="1" t="s">
        <v>52</v>
      </c>
      <c r="P4424" s="1" t="s">
        <v>23</v>
      </c>
      <c r="Q4424" s="2">
        <v>41505</v>
      </c>
      <c r="R4424" s="1" t="s">
        <v>24</v>
      </c>
      <c r="S4424" s="1" t="s">
        <v>143</v>
      </c>
      <c r="T4424">
        <v>-3.7037901999999998</v>
      </c>
      <c r="U4424">
        <v>40.416775399999999</v>
      </c>
      <c r="V4424" s="2">
        <v>41498</v>
      </c>
      <c r="W4424">
        <v>7</v>
      </c>
    </row>
    <row r="4425" spans="1:23" x14ac:dyDescent="0.25">
      <c r="A4425" s="1" t="s">
        <v>3937</v>
      </c>
      <c r="B4425" s="1" t="s">
        <v>7650</v>
      </c>
      <c r="C4425">
        <v>0</v>
      </c>
      <c r="D4425">
        <v>245</v>
      </c>
      <c r="E4425">
        <v>15</v>
      </c>
      <c r="F4425">
        <v>3</v>
      </c>
      <c r="G4425" s="1" t="s">
        <v>6087</v>
      </c>
      <c r="H4425" s="1" t="s">
        <v>6115</v>
      </c>
      <c r="I4425">
        <v>8</v>
      </c>
      <c r="J4425">
        <v>13</v>
      </c>
      <c r="K4425">
        <v>2013</v>
      </c>
      <c r="L4425" s="1" t="s">
        <v>356</v>
      </c>
      <c r="M4425" s="1" t="s">
        <v>739</v>
      </c>
      <c r="N4425" s="1" t="s">
        <v>29</v>
      </c>
      <c r="O4425" s="1" t="s">
        <v>30</v>
      </c>
      <c r="P4425" s="1" t="s">
        <v>23</v>
      </c>
      <c r="Q4425" s="2">
        <v>41499</v>
      </c>
      <c r="R4425" s="1" t="s">
        <v>64</v>
      </c>
      <c r="S4425" s="1" t="s">
        <v>196</v>
      </c>
      <c r="T4425">
        <v>3.0572560000000002</v>
      </c>
      <c r="U4425">
        <v>50.629249999999999</v>
      </c>
      <c r="V4425" s="2">
        <v>41499</v>
      </c>
      <c r="W4425">
        <v>0</v>
      </c>
    </row>
    <row r="4426" spans="1:23" x14ac:dyDescent="0.25">
      <c r="A4426" s="1" t="s">
        <v>3940</v>
      </c>
      <c r="B4426" s="1" t="s">
        <v>6689</v>
      </c>
      <c r="C4426">
        <v>0</v>
      </c>
      <c r="D4426">
        <v>244</v>
      </c>
      <c r="E4426">
        <v>29</v>
      </c>
      <c r="F4426">
        <v>5</v>
      </c>
      <c r="G4426" s="1" t="s">
        <v>6053</v>
      </c>
      <c r="H4426" s="1" t="s">
        <v>6081</v>
      </c>
      <c r="I4426">
        <v>8</v>
      </c>
      <c r="J4426">
        <v>13</v>
      </c>
      <c r="K4426">
        <v>2013</v>
      </c>
      <c r="L4426" s="1" t="s">
        <v>802</v>
      </c>
      <c r="M4426" s="1" t="s">
        <v>3675</v>
      </c>
      <c r="N4426" s="1" t="s">
        <v>29</v>
      </c>
      <c r="O4426" s="1" t="s">
        <v>30</v>
      </c>
      <c r="P4426" s="1" t="s">
        <v>35</v>
      </c>
      <c r="Q4426" s="2">
        <v>41501</v>
      </c>
      <c r="R4426" s="1" t="s">
        <v>39</v>
      </c>
      <c r="S4426" s="1" t="s">
        <v>47</v>
      </c>
      <c r="T4426">
        <v>1.3529599000000001</v>
      </c>
      <c r="U4426">
        <v>44.022125199999998</v>
      </c>
      <c r="V4426" s="2">
        <v>41499</v>
      </c>
      <c r="W4426">
        <v>2</v>
      </c>
    </row>
    <row r="4427" spans="1:23" x14ac:dyDescent="0.25">
      <c r="A4427" s="1" t="s">
        <v>3935</v>
      </c>
      <c r="B4427" s="1" t="s">
        <v>7182</v>
      </c>
      <c r="C4427">
        <v>0.5</v>
      </c>
      <c r="D4427">
        <v>209</v>
      </c>
      <c r="E4427">
        <v>-121</v>
      </c>
      <c r="F4427">
        <v>5</v>
      </c>
      <c r="G4427" s="1" t="s">
        <v>6056</v>
      </c>
      <c r="H4427" s="1" t="s">
        <v>6072</v>
      </c>
      <c r="I4427">
        <v>8</v>
      </c>
      <c r="J4427">
        <v>13</v>
      </c>
      <c r="K4427">
        <v>2013</v>
      </c>
      <c r="L4427" s="1" t="s">
        <v>1551</v>
      </c>
      <c r="M4427" s="1" t="s">
        <v>3936</v>
      </c>
      <c r="N4427" s="1" t="s">
        <v>79</v>
      </c>
      <c r="O4427" s="1" t="s">
        <v>30</v>
      </c>
      <c r="P4427" s="1" t="s">
        <v>23</v>
      </c>
      <c r="Q4427" s="2">
        <v>41503</v>
      </c>
      <c r="R4427" s="1" t="s">
        <v>24</v>
      </c>
      <c r="S4427" s="1" t="s">
        <v>583</v>
      </c>
      <c r="T4427">
        <v>5.0918191999999998</v>
      </c>
      <c r="U4427">
        <v>52.024820800000001</v>
      </c>
      <c r="V4427" s="2">
        <v>41499</v>
      </c>
      <c r="W4427">
        <v>4</v>
      </c>
    </row>
    <row r="4428" spans="1:23" x14ac:dyDescent="0.25">
      <c r="A4428" s="1" t="s">
        <v>3935</v>
      </c>
      <c r="B4428" s="1" t="s">
        <v>7075</v>
      </c>
      <c r="C4428">
        <v>0.2</v>
      </c>
      <c r="D4428">
        <v>40</v>
      </c>
      <c r="E4428">
        <v>9</v>
      </c>
      <c r="F4428">
        <v>1</v>
      </c>
      <c r="G4428" s="1" t="s">
        <v>6056</v>
      </c>
      <c r="H4428" s="1" t="s">
        <v>6129</v>
      </c>
      <c r="I4428">
        <v>8</v>
      </c>
      <c r="J4428">
        <v>13</v>
      </c>
      <c r="K4428">
        <v>2013</v>
      </c>
      <c r="L4428" s="1" t="s">
        <v>1551</v>
      </c>
      <c r="M4428" s="1" t="s">
        <v>3936</v>
      </c>
      <c r="N4428" s="1" t="s">
        <v>79</v>
      </c>
      <c r="O4428" s="1" t="s">
        <v>30</v>
      </c>
      <c r="P4428" s="1" t="s">
        <v>23</v>
      </c>
      <c r="Q4428" s="2">
        <v>41503</v>
      </c>
      <c r="R4428" s="1" t="s">
        <v>24</v>
      </c>
      <c r="S4428" s="1" t="s">
        <v>583</v>
      </c>
      <c r="T4428">
        <v>5.0918191999999998</v>
      </c>
      <c r="U4428">
        <v>52.024820800000001</v>
      </c>
      <c r="V4428" s="2">
        <v>41499</v>
      </c>
      <c r="W4428">
        <v>4</v>
      </c>
    </row>
    <row r="4429" spans="1:23" x14ac:dyDescent="0.25">
      <c r="A4429" s="1" t="s">
        <v>3935</v>
      </c>
      <c r="B4429" s="1" t="s">
        <v>6891</v>
      </c>
      <c r="C4429">
        <v>0.5</v>
      </c>
      <c r="D4429">
        <v>107</v>
      </c>
      <c r="E4429">
        <v>-88</v>
      </c>
      <c r="F4429">
        <v>7</v>
      </c>
      <c r="G4429" s="1" t="s">
        <v>6053</v>
      </c>
      <c r="H4429" s="1" t="s">
        <v>6081</v>
      </c>
      <c r="I4429">
        <v>8</v>
      </c>
      <c r="J4429">
        <v>13</v>
      </c>
      <c r="K4429">
        <v>2013</v>
      </c>
      <c r="L4429" s="1" t="s">
        <v>1551</v>
      </c>
      <c r="M4429" s="1" t="s">
        <v>3936</v>
      </c>
      <c r="N4429" s="1" t="s">
        <v>79</v>
      </c>
      <c r="O4429" s="1" t="s">
        <v>30</v>
      </c>
      <c r="P4429" s="1" t="s">
        <v>23</v>
      </c>
      <c r="Q4429" s="2">
        <v>41503</v>
      </c>
      <c r="R4429" s="1" t="s">
        <v>24</v>
      </c>
      <c r="S4429" s="1" t="s">
        <v>583</v>
      </c>
      <c r="T4429">
        <v>5.0918191999999998</v>
      </c>
      <c r="U4429">
        <v>52.024820800000001</v>
      </c>
      <c r="V4429" s="2">
        <v>41499</v>
      </c>
      <c r="W4429">
        <v>4</v>
      </c>
    </row>
    <row r="4430" spans="1:23" x14ac:dyDescent="0.25">
      <c r="A4430" s="1" t="s">
        <v>3935</v>
      </c>
      <c r="B4430" s="1" t="s">
        <v>7181</v>
      </c>
      <c r="C4430">
        <v>0.5</v>
      </c>
      <c r="D4430">
        <v>143</v>
      </c>
      <c r="E4430">
        <v>-129</v>
      </c>
      <c r="F4430">
        <v>2</v>
      </c>
      <c r="G4430" s="1" t="s">
        <v>6087</v>
      </c>
      <c r="H4430" s="1" t="s">
        <v>6097</v>
      </c>
      <c r="I4430">
        <v>8</v>
      </c>
      <c r="J4430">
        <v>13</v>
      </c>
      <c r="K4430">
        <v>2013</v>
      </c>
      <c r="L4430" s="1" t="s">
        <v>1551</v>
      </c>
      <c r="M4430" s="1" t="s">
        <v>3936</v>
      </c>
      <c r="N4430" s="1" t="s">
        <v>79</v>
      </c>
      <c r="O4430" s="1" t="s">
        <v>30</v>
      </c>
      <c r="P4430" s="1" t="s">
        <v>23</v>
      </c>
      <c r="Q4430" s="2">
        <v>41503</v>
      </c>
      <c r="R4430" s="1" t="s">
        <v>24</v>
      </c>
      <c r="S4430" s="1" t="s">
        <v>583</v>
      </c>
      <c r="T4430">
        <v>5.0918191999999998</v>
      </c>
      <c r="U4430">
        <v>52.024820800000001</v>
      </c>
      <c r="V4430" s="2">
        <v>41499</v>
      </c>
      <c r="W4430">
        <v>4</v>
      </c>
    </row>
    <row r="4431" spans="1:23" x14ac:dyDescent="0.25">
      <c r="A4431" s="1" t="s">
        <v>3935</v>
      </c>
      <c r="B4431" s="1" t="s">
        <v>7498</v>
      </c>
      <c r="C4431">
        <v>0.5</v>
      </c>
      <c r="D4431">
        <v>1285</v>
      </c>
      <c r="E4431">
        <v>-309</v>
      </c>
      <c r="F4431">
        <v>4</v>
      </c>
      <c r="G4431" s="1" t="s">
        <v>6087</v>
      </c>
      <c r="H4431" s="1" t="s">
        <v>6097</v>
      </c>
      <c r="I4431">
        <v>8</v>
      </c>
      <c r="J4431">
        <v>13</v>
      </c>
      <c r="K4431">
        <v>2013</v>
      </c>
      <c r="L4431" s="1" t="s">
        <v>1551</v>
      </c>
      <c r="M4431" s="1" t="s">
        <v>3936</v>
      </c>
      <c r="N4431" s="1" t="s">
        <v>79</v>
      </c>
      <c r="O4431" s="1" t="s">
        <v>30</v>
      </c>
      <c r="P4431" s="1" t="s">
        <v>23</v>
      </c>
      <c r="Q4431" s="2">
        <v>41503</v>
      </c>
      <c r="R4431" s="1" t="s">
        <v>24</v>
      </c>
      <c r="S4431" s="1" t="s">
        <v>583</v>
      </c>
      <c r="T4431">
        <v>5.0918191999999998</v>
      </c>
      <c r="U4431">
        <v>52.024820800000001</v>
      </c>
      <c r="V4431" s="2">
        <v>41499</v>
      </c>
      <c r="W4431">
        <v>4</v>
      </c>
    </row>
    <row r="4432" spans="1:23" x14ac:dyDescent="0.25">
      <c r="A4432" s="1" t="s">
        <v>3938</v>
      </c>
      <c r="B4432" s="1" t="s">
        <v>7263</v>
      </c>
      <c r="C4432">
        <v>0</v>
      </c>
      <c r="D4432">
        <v>124</v>
      </c>
      <c r="E4432">
        <v>62</v>
      </c>
      <c r="F4432">
        <v>1</v>
      </c>
      <c r="G4432" s="1" t="s">
        <v>6056</v>
      </c>
      <c r="H4432" s="1" t="s">
        <v>6057</v>
      </c>
      <c r="I4432">
        <v>8</v>
      </c>
      <c r="J4432">
        <v>13</v>
      </c>
      <c r="K4432">
        <v>2013</v>
      </c>
      <c r="L4432" s="1" t="s">
        <v>1075</v>
      </c>
      <c r="M4432" s="1" t="s">
        <v>3478</v>
      </c>
      <c r="N4432" s="1" t="s">
        <v>51</v>
      </c>
      <c r="O4432" s="1" t="s">
        <v>52</v>
      </c>
      <c r="P4432" s="1" t="s">
        <v>23</v>
      </c>
      <c r="Q4432" s="2">
        <v>41504</v>
      </c>
      <c r="R4432" s="1" t="s">
        <v>24</v>
      </c>
      <c r="S4432" s="1" t="s">
        <v>106</v>
      </c>
      <c r="T4432">
        <v>9.2744485000000001</v>
      </c>
      <c r="U4432">
        <v>45.5845001</v>
      </c>
      <c r="V4432" s="2">
        <v>41499</v>
      </c>
      <c r="W4432">
        <v>5</v>
      </c>
    </row>
    <row r="4433" spans="1:23" x14ac:dyDescent="0.25">
      <c r="A4433" s="1" t="s">
        <v>3941</v>
      </c>
      <c r="B4433" s="1" t="s">
        <v>6949</v>
      </c>
      <c r="C4433">
        <v>0.5</v>
      </c>
      <c r="D4433">
        <v>81</v>
      </c>
      <c r="E4433">
        <v>-81</v>
      </c>
      <c r="F4433">
        <v>3</v>
      </c>
      <c r="G4433" s="1" t="s">
        <v>6053</v>
      </c>
      <c r="H4433" s="1" t="s">
        <v>6059</v>
      </c>
      <c r="I4433">
        <v>8</v>
      </c>
      <c r="J4433">
        <v>13</v>
      </c>
      <c r="K4433">
        <v>2013</v>
      </c>
      <c r="L4433" s="1" t="s">
        <v>1977</v>
      </c>
      <c r="M4433" s="1" t="s">
        <v>261</v>
      </c>
      <c r="N4433" s="1" t="s">
        <v>262</v>
      </c>
      <c r="O4433" s="1" t="s">
        <v>16</v>
      </c>
      <c r="P4433" s="1" t="s">
        <v>23</v>
      </c>
      <c r="Q4433" s="2">
        <v>41504</v>
      </c>
      <c r="R4433" s="1" t="s">
        <v>24</v>
      </c>
      <c r="S4433" s="1" t="s">
        <v>261</v>
      </c>
      <c r="T4433">
        <v>-6.2603096999999996</v>
      </c>
      <c r="U4433">
        <v>53.3498053</v>
      </c>
      <c r="V4433" s="2">
        <v>41499</v>
      </c>
      <c r="W4433">
        <v>5</v>
      </c>
    </row>
    <row r="4434" spans="1:23" x14ac:dyDescent="0.25">
      <c r="A4434" s="1" t="s">
        <v>3941</v>
      </c>
      <c r="B4434" s="1" t="s">
        <v>6324</v>
      </c>
      <c r="C4434">
        <v>0.5</v>
      </c>
      <c r="D4434">
        <v>24</v>
      </c>
      <c r="E4434">
        <v>-23</v>
      </c>
      <c r="F4434">
        <v>8</v>
      </c>
      <c r="G4434" s="1" t="s">
        <v>6053</v>
      </c>
      <c r="H4434" s="1" t="s">
        <v>6081</v>
      </c>
      <c r="I4434">
        <v>8</v>
      </c>
      <c r="J4434">
        <v>13</v>
      </c>
      <c r="K4434">
        <v>2013</v>
      </c>
      <c r="L4434" s="1" t="s">
        <v>1977</v>
      </c>
      <c r="M4434" s="1" t="s">
        <v>261</v>
      </c>
      <c r="N4434" s="1" t="s">
        <v>262</v>
      </c>
      <c r="O4434" s="1" t="s">
        <v>16</v>
      </c>
      <c r="P4434" s="1" t="s">
        <v>23</v>
      </c>
      <c r="Q4434" s="2">
        <v>41504</v>
      </c>
      <c r="R4434" s="1" t="s">
        <v>24</v>
      </c>
      <c r="S4434" s="1" t="s">
        <v>261</v>
      </c>
      <c r="T4434">
        <v>-6.2603096999999996</v>
      </c>
      <c r="U4434">
        <v>53.3498053</v>
      </c>
      <c r="V4434" s="2">
        <v>41499</v>
      </c>
      <c r="W4434">
        <v>5</v>
      </c>
    </row>
    <row r="4435" spans="1:23" x14ac:dyDescent="0.25">
      <c r="A4435" s="1" t="s">
        <v>3941</v>
      </c>
      <c r="B4435" s="1" t="s">
        <v>6787</v>
      </c>
      <c r="C4435">
        <v>0.5</v>
      </c>
      <c r="D4435">
        <v>250</v>
      </c>
      <c r="E4435">
        <v>-120</v>
      </c>
      <c r="F4435">
        <v>3</v>
      </c>
      <c r="G4435" s="1" t="s">
        <v>6087</v>
      </c>
      <c r="H4435" s="1" t="s">
        <v>6097</v>
      </c>
      <c r="I4435">
        <v>8</v>
      </c>
      <c r="J4435">
        <v>13</v>
      </c>
      <c r="K4435">
        <v>2013</v>
      </c>
      <c r="L4435" s="1" t="s">
        <v>1977</v>
      </c>
      <c r="M4435" s="1" t="s">
        <v>261</v>
      </c>
      <c r="N4435" s="1" t="s">
        <v>262</v>
      </c>
      <c r="O4435" s="1" t="s">
        <v>16</v>
      </c>
      <c r="P4435" s="1" t="s">
        <v>23</v>
      </c>
      <c r="Q4435" s="2">
        <v>41504</v>
      </c>
      <c r="R4435" s="1" t="s">
        <v>24</v>
      </c>
      <c r="S4435" s="1" t="s">
        <v>261</v>
      </c>
      <c r="T4435">
        <v>-6.2603096999999996</v>
      </c>
      <c r="U4435">
        <v>53.3498053</v>
      </c>
      <c r="V4435" s="2">
        <v>41499</v>
      </c>
      <c r="W4435">
        <v>5</v>
      </c>
    </row>
    <row r="4436" spans="1:23" x14ac:dyDescent="0.25">
      <c r="A4436" s="1" t="s">
        <v>3938</v>
      </c>
      <c r="B4436" s="1" t="s">
        <v>7422</v>
      </c>
      <c r="C4436">
        <v>0</v>
      </c>
      <c r="D4436">
        <v>245</v>
      </c>
      <c r="E4436">
        <v>64</v>
      </c>
      <c r="F4436">
        <v>2</v>
      </c>
      <c r="G4436" s="1" t="s">
        <v>6087</v>
      </c>
      <c r="H4436" s="1" t="s">
        <v>6105</v>
      </c>
      <c r="I4436">
        <v>8</v>
      </c>
      <c r="J4436">
        <v>13</v>
      </c>
      <c r="K4436">
        <v>2013</v>
      </c>
      <c r="L4436" s="1" t="s">
        <v>1075</v>
      </c>
      <c r="M4436" s="1" t="s">
        <v>3478</v>
      </c>
      <c r="N4436" s="1" t="s">
        <v>51</v>
      </c>
      <c r="O4436" s="1" t="s">
        <v>52</v>
      </c>
      <c r="P4436" s="1" t="s">
        <v>23</v>
      </c>
      <c r="Q4436" s="2">
        <v>41504</v>
      </c>
      <c r="R4436" s="1" t="s">
        <v>24</v>
      </c>
      <c r="S4436" s="1" t="s">
        <v>106</v>
      </c>
      <c r="T4436">
        <v>9.2744485000000001</v>
      </c>
      <c r="U4436">
        <v>45.5845001</v>
      </c>
      <c r="V4436" s="2">
        <v>41499</v>
      </c>
      <c r="W4436">
        <v>5</v>
      </c>
    </row>
    <row r="4437" spans="1:23" x14ac:dyDescent="0.25">
      <c r="A4437" s="1" t="s">
        <v>3939</v>
      </c>
      <c r="B4437" s="1" t="s">
        <v>6077</v>
      </c>
      <c r="C4437">
        <v>0.1</v>
      </c>
      <c r="D4437">
        <v>44</v>
      </c>
      <c r="E4437">
        <v>11</v>
      </c>
      <c r="F4437">
        <v>1</v>
      </c>
      <c r="G4437" s="1" t="s">
        <v>6053</v>
      </c>
      <c r="H4437" s="1" t="s">
        <v>6062</v>
      </c>
      <c r="I4437">
        <v>8</v>
      </c>
      <c r="J4437">
        <v>13</v>
      </c>
      <c r="K4437">
        <v>2013</v>
      </c>
      <c r="L4437" s="1" t="s">
        <v>1167</v>
      </c>
      <c r="M4437" s="1" t="s">
        <v>467</v>
      </c>
      <c r="N4437" s="1" t="s">
        <v>68</v>
      </c>
      <c r="O4437" s="1" t="s">
        <v>30</v>
      </c>
      <c r="P4437" s="1" t="s">
        <v>35</v>
      </c>
      <c r="Q4437" s="2">
        <v>41505</v>
      </c>
      <c r="R4437" s="1" t="s">
        <v>24</v>
      </c>
      <c r="S4437" s="1" t="s">
        <v>467</v>
      </c>
      <c r="T4437">
        <v>9.9936817999999992</v>
      </c>
      <c r="U4437">
        <v>53.551084600000003</v>
      </c>
      <c r="V4437" s="2">
        <v>41499</v>
      </c>
      <c r="W4437">
        <v>6</v>
      </c>
    </row>
    <row r="4438" spans="1:23" x14ac:dyDescent="0.25">
      <c r="A4438" s="1" t="s">
        <v>3939</v>
      </c>
      <c r="B4438" s="1" t="s">
        <v>6455</v>
      </c>
      <c r="C4438">
        <v>0</v>
      </c>
      <c r="D4438">
        <v>392</v>
      </c>
      <c r="E4438">
        <v>149</v>
      </c>
      <c r="F4438">
        <v>6</v>
      </c>
      <c r="G4438" s="1" t="s">
        <v>6087</v>
      </c>
      <c r="H4438" s="1" t="s">
        <v>6097</v>
      </c>
      <c r="I4438">
        <v>8</v>
      </c>
      <c r="J4438">
        <v>13</v>
      </c>
      <c r="K4438">
        <v>2013</v>
      </c>
      <c r="L4438" s="1" t="s">
        <v>1167</v>
      </c>
      <c r="M4438" s="1" t="s">
        <v>467</v>
      </c>
      <c r="N4438" s="1" t="s">
        <v>68</v>
      </c>
      <c r="O4438" s="1" t="s">
        <v>30</v>
      </c>
      <c r="P4438" s="1" t="s">
        <v>35</v>
      </c>
      <c r="Q4438" s="2">
        <v>41505</v>
      </c>
      <c r="R4438" s="1" t="s">
        <v>24</v>
      </c>
      <c r="S4438" s="1" t="s">
        <v>467</v>
      </c>
      <c r="T4438">
        <v>9.9936817999999992</v>
      </c>
      <c r="U4438">
        <v>53.551084600000003</v>
      </c>
      <c r="V4438" s="2">
        <v>41499</v>
      </c>
      <c r="W4438">
        <v>6</v>
      </c>
    </row>
    <row r="4439" spans="1:23" x14ac:dyDescent="0.25">
      <c r="A4439" s="1" t="s">
        <v>3942</v>
      </c>
      <c r="B4439" s="1" t="s">
        <v>6157</v>
      </c>
      <c r="C4439">
        <v>0.5</v>
      </c>
      <c r="D4439">
        <v>63</v>
      </c>
      <c r="E4439">
        <v>-55</v>
      </c>
      <c r="F4439">
        <v>5</v>
      </c>
      <c r="G4439" s="1" t="s">
        <v>6053</v>
      </c>
      <c r="H4439" s="1" t="s">
        <v>6059</v>
      </c>
      <c r="I4439">
        <v>8</v>
      </c>
      <c r="J4439">
        <v>13</v>
      </c>
      <c r="K4439">
        <v>2013</v>
      </c>
      <c r="L4439" s="1" t="s">
        <v>3433</v>
      </c>
      <c r="M4439" s="1" t="s">
        <v>564</v>
      </c>
      <c r="N4439" s="1" t="s">
        <v>79</v>
      </c>
      <c r="O4439" s="1" t="s">
        <v>30</v>
      </c>
      <c r="P4439" s="1" t="s">
        <v>17</v>
      </c>
      <c r="Q4439" s="2">
        <v>41506</v>
      </c>
      <c r="R4439" s="1" t="s">
        <v>24</v>
      </c>
      <c r="S4439" s="1" t="s">
        <v>273</v>
      </c>
      <c r="T4439">
        <v>4.8951678999999997</v>
      </c>
      <c r="U4439">
        <v>52.370215700000003</v>
      </c>
      <c r="V4439" s="2">
        <v>41499</v>
      </c>
      <c r="W4439">
        <v>7</v>
      </c>
    </row>
    <row r="4440" spans="1:23" x14ac:dyDescent="0.25">
      <c r="A4440" s="1" t="s">
        <v>3942</v>
      </c>
      <c r="B4440" s="1" t="s">
        <v>6250</v>
      </c>
      <c r="C4440">
        <v>0.5</v>
      </c>
      <c r="D4440">
        <v>99</v>
      </c>
      <c r="E4440">
        <v>-51</v>
      </c>
      <c r="F4440">
        <v>4</v>
      </c>
      <c r="G4440" s="1" t="s">
        <v>6053</v>
      </c>
      <c r="H4440" s="1" t="s">
        <v>6062</v>
      </c>
      <c r="I4440">
        <v>8</v>
      </c>
      <c r="J4440">
        <v>13</v>
      </c>
      <c r="K4440">
        <v>2013</v>
      </c>
      <c r="L4440" s="1" t="s">
        <v>3433</v>
      </c>
      <c r="M4440" s="1" t="s">
        <v>564</v>
      </c>
      <c r="N4440" s="1" t="s">
        <v>79</v>
      </c>
      <c r="O4440" s="1" t="s">
        <v>30</v>
      </c>
      <c r="P4440" s="1" t="s">
        <v>17</v>
      </c>
      <c r="Q4440" s="2">
        <v>41506</v>
      </c>
      <c r="R4440" s="1" t="s">
        <v>24</v>
      </c>
      <c r="S4440" s="1" t="s">
        <v>273</v>
      </c>
      <c r="T4440">
        <v>4.8951678999999997</v>
      </c>
      <c r="U4440">
        <v>52.370215700000003</v>
      </c>
      <c r="V4440" s="2">
        <v>41499</v>
      </c>
      <c r="W4440">
        <v>7</v>
      </c>
    </row>
    <row r="4441" spans="1:23" x14ac:dyDescent="0.25">
      <c r="A4441" s="1" t="s">
        <v>3946</v>
      </c>
      <c r="B4441" s="1" t="s">
        <v>7155</v>
      </c>
      <c r="C4441">
        <v>0</v>
      </c>
      <c r="D4441">
        <v>73</v>
      </c>
      <c r="E4441">
        <v>34</v>
      </c>
      <c r="F4441">
        <v>9</v>
      </c>
      <c r="G4441" s="1" t="s">
        <v>6053</v>
      </c>
      <c r="H4441" s="1" t="s">
        <v>6081</v>
      </c>
      <c r="I4441">
        <v>8</v>
      </c>
      <c r="J4441">
        <v>14</v>
      </c>
      <c r="K4441">
        <v>2013</v>
      </c>
      <c r="L4441" s="1" t="s">
        <v>3947</v>
      </c>
      <c r="M4441" s="1" t="s">
        <v>346</v>
      </c>
      <c r="N4441" s="1" t="s">
        <v>29</v>
      </c>
      <c r="O4441" s="1" t="s">
        <v>30</v>
      </c>
      <c r="P4441" s="1" t="s">
        <v>23</v>
      </c>
      <c r="Q4441" s="2">
        <v>41503</v>
      </c>
      <c r="R4441" s="1" t="s">
        <v>39</v>
      </c>
      <c r="S4441" s="1" t="s">
        <v>114</v>
      </c>
      <c r="T4441">
        <v>2.4586250000000001</v>
      </c>
      <c r="U4441">
        <v>48.892488999999998</v>
      </c>
      <c r="V4441" s="2">
        <v>41500</v>
      </c>
      <c r="W4441">
        <v>3</v>
      </c>
    </row>
    <row r="4442" spans="1:23" x14ac:dyDescent="0.25">
      <c r="A4442" s="1" t="s">
        <v>3946</v>
      </c>
      <c r="B4442" s="1" t="s">
        <v>7651</v>
      </c>
      <c r="C4442">
        <v>0</v>
      </c>
      <c r="D4442">
        <v>57</v>
      </c>
      <c r="E4442">
        <v>5</v>
      </c>
      <c r="F4442">
        <v>6</v>
      </c>
      <c r="G4442" s="1" t="s">
        <v>6053</v>
      </c>
      <c r="H4442" s="1" t="s">
        <v>6112</v>
      </c>
      <c r="I4442">
        <v>8</v>
      </c>
      <c r="J4442">
        <v>14</v>
      </c>
      <c r="K4442">
        <v>2013</v>
      </c>
      <c r="L4442" s="1" t="s">
        <v>3947</v>
      </c>
      <c r="M4442" s="1" t="s">
        <v>346</v>
      </c>
      <c r="N4442" s="1" t="s">
        <v>29</v>
      </c>
      <c r="O4442" s="1" t="s">
        <v>30</v>
      </c>
      <c r="P4442" s="1" t="s">
        <v>23</v>
      </c>
      <c r="Q4442" s="2">
        <v>41503</v>
      </c>
      <c r="R4442" s="1" t="s">
        <v>39</v>
      </c>
      <c r="S4442" s="1" t="s">
        <v>114</v>
      </c>
      <c r="T4442">
        <v>2.4586250000000001</v>
      </c>
      <c r="U4442">
        <v>48.892488999999998</v>
      </c>
      <c r="V4442" s="2">
        <v>41500</v>
      </c>
      <c r="W4442">
        <v>3</v>
      </c>
    </row>
    <row r="4443" spans="1:23" x14ac:dyDescent="0.25">
      <c r="A4443" s="1" t="s">
        <v>3952</v>
      </c>
      <c r="B4443" s="1" t="s">
        <v>7617</v>
      </c>
      <c r="C4443">
        <v>0.5</v>
      </c>
      <c r="D4443">
        <v>989</v>
      </c>
      <c r="E4443">
        <v>-435</v>
      </c>
      <c r="F4443">
        <v>4</v>
      </c>
      <c r="G4443" s="1" t="s">
        <v>6056</v>
      </c>
      <c r="H4443" s="1" t="s">
        <v>6075</v>
      </c>
      <c r="I4443">
        <v>8</v>
      </c>
      <c r="J4443">
        <v>14</v>
      </c>
      <c r="K4443">
        <v>2013</v>
      </c>
      <c r="L4443" s="1" t="s">
        <v>1495</v>
      </c>
      <c r="M4443" s="1" t="s">
        <v>757</v>
      </c>
      <c r="N4443" s="1" t="s">
        <v>51</v>
      </c>
      <c r="O4443" s="1" t="s">
        <v>52</v>
      </c>
      <c r="P4443" s="1" t="s">
        <v>23</v>
      </c>
      <c r="Q4443" s="2">
        <v>41504</v>
      </c>
      <c r="R4443" s="1" t="s">
        <v>24</v>
      </c>
      <c r="S4443" s="1" t="s">
        <v>414</v>
      </c>
      <c r="T4443">
        <v>12.315515100000001</v>
      </c>
      <c r="U4443">
        <v>45.440847400000003</v>
      </c>
      <c r="V4443" s="2">
        <v>41500</v>
      </c>
      <c r="W4443">
        <v>4</v>
      </c>
    </row>
    <row r="4444" spans="1:23" x14ac:dyDescent="0.25">
      <c r="A4444" s="1" t="s">
        <v>3948</v>
      </c>
      <c r="B4444" s="1" t="s">
        <v>6503</v>
      </c>
      <c r="C4444">
        <v>0</v>
      </c>
      <c r="D4444">
        <v>17</v>
      </c>
      <c r="E4444">
        <v>8</v>
      </c>
      <c r="F4444">
        <v>2</v>
      </c>
      <c r="G4444" s="1" t="s">
        <v>6053</v>
      </c>
      <c r="H4444" s="1" t="s">
        <v>6112</v>
      </c>
      <c r="I4444">
        <v>8</v>
      </c>
      <c r="J4444">
        <v>14</v>
      </c>
      <c r="K4444">
        <v>2013</v>
      </c>
      <c r="L4444" s="1" t="s">
        <v>2293</v>
      </c>
      <c r="M4444" s="1" t="s">
        <v>1899</v>
      </c>
      <c r="N4444" s="1" t="s">
        <v>29</v>
      </c>
      <c r="O4444" s="1" t="s">
        <v>30</v>
      </c>
      <c r="P4444" s="1" t="s">
        <v>23</v>
      </c>
      <c r="Q4444" s="2">
        <v>41504</v>
      </c>
      <c r="R4444" s="1" t="s">
        <v>24</v>
      </c>
      <c r="S4444" s="1" t="s">
        <v>183</v>
      </c>
      <c r="T4444">
        <v>7.3358879999999997</v>
      </c>
      <c r="U4444">
        <v>47.750838999999999</v>
      </c>
      <c r="V4444" s="2">
        <v>41500</v>
      </c>
      <c r="W4444">
        <v>4</v>
      </c>
    </row>
    <row r="4445" spans="1:23" x14ac:dyDescent="0.25">
      <c r="A4445" s="1" t="s">
        <v>3950</v>
      </c>
      <c r="B4445" s="1" t="s">
        <v>6694</v>
      </c>
      <c r="C4445">
        <v>0</v>
      </c>
      <c r="D4445">
        <v>183</v>
      </c>
      <c r="E4445">
        <v>84</v>
      </c>
      <c r="F4445">
        <v>4</v>
      </c>
      <c r="G4445" s="1" t="s">
        <v>6053</v>
      </c>
      <c r="H4445" s="1" t="s">
        <v>6059</v>
      </c>
      <c r="I4445">
        <v>8</v>
      </c>
      <c r="J4445">
        <v>14</v>
      </c>
      <c r="K4445">
        <v>2013</v>
      </c>
      <c r="L4445" s="1" t="s">
        <v>594</v>
      </c>
      <c r="M4445" s="1" t="s">
        <v>479</v>
      </c>
      <c r="N4445" s="1" t="s">
        <v>68</v>
      </c>
      <c r="O4445" s="1" t="s">
        <v>30</v>
      </c>
      <c r="P4445" s="1" t="s">
        <v>23</v>
      </c>
      <c r="Q4445" s="2">
        <v>41504</v>
      </c>
      <c r="R4445" s="1" t="s">
        <v>24</v>
      </c>
      <c r="S4445" s="1" t="s">
        <v>479</v>
      </c>
      <c r="T4445">
        <v>12.531644399999999</v>
      </c>
      <c r="U4445">
        <v>52.412528700000003</v>
      </c>
      <c r="V4445" s="2">
        <v>41500</v>
      </c>
      <c r="W4445">
        <v>4</v>
      </c>
    </row>
    <row r="4446" spans="1:23" x14ac:dyDescent="0.25">
      <c r="A4446" s="1" t="s">
        <v>3950</v>
      </c>
      <c r="B4446" s="1" t="s">
        <v>6929</v>
      </c>
      <c r="C4446">
        <v>0.1</v>
      </c>
      <c r="D4446">
        <v>155</v>
      </c>
      <c r="E4446">
        <v>-5</v>
      </c>
      <c r="F4446">
        <v>3</v>
      </c>
      <c r="G4446" s="1" t="s">
        <v>6053</v>
      </c>
      <c r="H4446" s="1" t="s">
        <v>6062</v>
      </c>
      <c r="I4446">
        <v>8</v>
      </c>
      <c r="J4446">
        <v>14</v>
      </c>
      <c r="K4446">
        <v>2013</v>
      </c>
      <c r="L4446" s="1" t="s">
        <v>594</v>
      </c>
      <c r="M4446" s="1" t="s">
        <v>479</v>
      </c>
      <c r="N4446" s="1" t="s">
        <v>68</v>
      </c>
      <c r="O4446" s="1" t="s">
        <v>30</v>
      </c>
      <c r="P4446" s="1" t="s">
        <v>23</v>
      </c>
      <c r="Q4446" s="2">
        <v>41504</v>
      </c>
      <c r="R4446" s="1" t="s">
        <v>24</v>
      </c>
      <c r="S4446" s="1" t="s">
        <v>479</v>
      </c>
      <c r="T4446">
        <v>12.531644399999999</v>
      </c>
      <c r="U4446">
        <v>52.412528700000003</v>
      </c>
      <c r="V4446" s="2">
        <v>41500</v>
      </c>
      <c r="W4446">
        <v>4</v>
      </c>
    </row>
    <row r="4447" spans="1:23" x14ac:dyDescent="0.25">
      <c r="A4447" s="1" t="s">
        <v>3943</v>
      </c>
      <c r="B4447" s="1" t="s">
        <v>6345</v>
      </c>
      <c r="C4447">
        <v>0</v>
      </c>
      <c r="D4447">
        <v>25</v>
      </c>
      <c r="E4447">
        <v>5</v>
      </c>
      <c r="F4447">
        <v>2</v>
      </c>
      <c r="G4447" s="1" t="s">
        <v>6053</v>
      </c>
      <c r="H4447" s="1" t="s">
        <v>6067</v>
      </c>
      <c r="I4447">
        <v>8</v>
      </c>
      <c r="J4447">
        <v>14</v>
      </c>
      <c r="K4447">
        <v>2013</v>
      </c>
      <c r="L4447" s="1" t="s">
        <v>3508</v>
      </c>
      <c r="M4447" s="1" t="s">
        <v>117</v>
      </c>
      <c r="N4447" s="1" t="s">
        <v>68</v>
      </c>
      <c r="O4447" s="1" t="s">
        <v>30</v>
      </c>
      <c r="P4447" s="1" t="s">
        <v>17</v>
      </c>
      <c r="Q4447" s="2">
        <v>41504</v>
      </c>
      <c r="R4447" s="1" t="s">
        <v>24</v>
      </c>
      <c r="S4447" s="1" t="s">
        <v>118</v>
      </c>
      <c r="T4447">
        <v>8.5324708000000005</v>
      </c>
      <c r="U4447">
        <v>52.0302285</v>
      </c>
      <c r="V4447" s="2">
        <v>41500</v>
      </c>
      <c r="W4447">
        <v>4</v>
      </c>
    </row>
    <row r="4448" spans="1:23" x14ac:dyDescent="0.25">
      <c r="A4448" s="1" t="s">
        <v>3943</v>
      </c>
      <c r="B4448" s="1" t="s">
        <v>7273</v>
      </c>
      <c r="C4448">
        <v>0</v>
      </c>
      <c r="D4448">
        <v>22</v>
      </c>
      <c r="E4448">
        <v>3</v>
      </c>
      <c r="F4448">
        <v>2</v>
      </c>
      <c r="G4448" s="1" t="s">
        <v>6053</v>
      </c>
      <c r="H4448" s="1" t="s">
        <v>6067</v>
      </c>
      <c r="I4448">
        <v>8</v>
      </c>
      <c r="J4448">
        <v>14</v>
      </c>
      <c r="K4448">
        <v>2013</v>
      </c>
      <c r="L4448" s="1" t="s">
        <v>3508</v>
      </c>
      <c r="M4448" s="1" t="s">
        <v>117</v>
      </c>
      <c r="N4448" s="1" t="s">
        <v>68</v>
      </c>
      <c r="O4448" s="1" t="s">
        <v>30</v>
      </c>
      <c r="P4448" s="1" t="s">
        <v>17</v>
      </c>
      <c r="Q4448" s="2">
        <v>41504</v>
      </c>
      <c r="R4448" s="1" t="s">
        <v>24</v>
      </c>
      <c r="S4448" s="1" t="s">
        <v>118</v>
      </c>
      <c r="T4448">
        <v>8.5324708000000005</v>
      </c>
      <c r="U4448">
        <v>52.0302285</v>
      </c>
      <c r="V4448" s="2">
        <v>41500</v>
      </c>
      <c r="W4448">
        <v>4</v>
      </c>
    </row>
    <row r="4449" spans="1:23" x14ac:dyDescent="0.25">
      <c r="A4449" s="1" t="s">
        <v>3952</v>
      </c>
      <c r="B4449" s="1" t="s">
        <v>6932</v>
      </c>
      <c r="C4449">
        <v>0.4</v>
      </c>
      <c r="D4449">
        <v>110</v>
      </c>
      <c r="E4449">
        <v>-17</v>
      </c>
      <c r="F4449">
        <v>3</v>
      </c>
      <c r="G4449" s="1" t="s">
        <v>6053</v>
      </c>
      <c r="H4449" s="1" t="s">
        <v>6062</v>
      </c>
      <c r="I4449">
        <v>8</v>
      </c>
      <c r="J4449">
        <v>14</v>
      </c>
      <c r="K4449">
        <v>2013</v>
      </c>
      <c r="L4449" s="1" t="s">
        <v>1495</v>
      </c>
      <c r="M4449" s="1" t="s">
        <v>757</v>
      </c>
      <c r="N4449" s="1" t="s">
        <v>51</v>
      </c>
      <c r="O4449" s="1" t="s">
        <v>52</v>
      </c>
      <c r="P4449" s="1" t="s">
        <v>23</v>
      </c>
      <c r="Q4449" s="2">
        <v>41504</v>
      </c>
      <c r="R4449" s="1" t="s">
        <v>24</v>
      </c>
      <c r="S4449" s="1" t="s">
        <v>414</v>
      </c>
      <c r="T4449">
        <v>12.315515100000001</v>
      </c>
      <c r="U4449">
        <v>45.440847400000003</v>
      </c>
      <c r="V4449" s="2">
        <v>41500</v>
      </c>
      <c r="W4449">
        <v>4</v>
      </c>
    </row>
    <row r="4450" spans="1:23" x14ac:dyDescent="0.25">
      <c r="A4450" s="1" t="s">
        <v>3952</v>
      </c>
      <c r="B4450" s="1" t="s">
        <v>6226</v>
      </c>
      <c r="C4450">
        <v>0.4</v>
      </c>
      <c r="D4450">
        <v>42</v>
      </c>
      <c r="E4450">
        <v>-5</v>
      </c>
      <c r="F4450">
        <v>3</v>
      </c>
      <c r="G4450" s="1" t="s">
        <v>6053</v>
      </c>
      <c r="H4450" s="1" t="s">
        <v>6062</v>
      </c>
      <c r="I4450">
        <v>8</v>
      </c>
      <c r="J4450">
        <v>14</v>
      </c>
      <c r="K4450">
        <v>2013</v>
      </c>
      <c r="L4450" s="1" t="s">
        <v>1495</v>
      </c>
      <c r="M4450" s="1" t="s">
        <v>757</v>
      </c>
      <c r="N4450" s="1" t="s">
        <v>51</v>
      </c>
      <c r="O4450" s="1" t="s">
        <v>52</v>
      </c>
      <c r="P4450" s="1" t="s">
        <v>23</v>
      </c>
      <c r="Q4450" s="2">
        <v>41504</v>
      </c>
      <c r="R4450" s="1" t="s">
        <v>24</v>
      </c>
      <c r="S4450" s="1" t="s">
        <v>414</v>
      </c>
      <c r="T4450">
        <v>12.315515100000001</v>
      </c>
      <c r="U4450">
        <v>45.440847400000003</v>
      </c>
      <c r="V4450" s="2">
        <v>41500</v>
      </c>
      <c r="W4450">
        <v>4</v>
      </c>
    </row>
    <row r="4451" spans="1:23" x14ac:dyDescent="0.25">
      <c r="A4451" s="1" t="s">
        <v>3950</v>
      </c>
      <c r="B4451" s="1" t="s">
        <v>7606</v>
      </c>
      <c r="C4451">
        <v>0</v>
      </c>
      <c r="D4451">
        <v>228</v>
      </c>
      <c r="E4451">
        <v>114</v>
      </c>
      <c r="F4451">
        <v>2</v>
      </c>
      <c r="G4451" s="1" t="s">
        <v>6087</v>
      </c>
      <c r="H4451" s="1" t="s">
        <v>6088</v>
      </c>
      <c r="I4451">
        <v>8</v>
      </c>
      <c r="J4451">
        <v>14</v>
      </c>
      <c r="K4451">
        <v>2013</v>
      </c>
      <c r="L4451" s="1" t="s">
        <v>594</v>
      </c>
      <c r="M4451" s="1" t="s">
        <v>479</v>
      </c>
      <c r="N4451" s="1" t="s">
        <v>68</v>
      </c>
      <c r="O4451" s="1" t="s">
        <v>30</v>
      </c>
      <c r="P4451" s="1" t="s">
        <v>23</v>
      </c>
      <c r="Q4451" s="2">
        <v>41504</v>
      </c>
      <c r="R4451" s="1" t="s">
        <v>24</v>
      </c>
      <c r="S4451" s="1" t="s">
        <v>479</v>
      </c>
      <c r="T4451">
        <v>12.531644399999999</v>
      </c>
      <c r="U4451">
        <v>52.412528700000003</v>
      </c>
      <c r="V4451" s="2">
        <v>41500</v>
      </c>
      <c r="W4451">
        <v>4</v>
      </c>
    </row>
    <row r="4452" spans="1:23" x14ac:dyDescent="0.25">
      <c r="A4452" s="1" t="s">
        <v>3949</v>
      </c>
      <c r="B4452" s="1" t="s">
        <v>7022</v>
      </c>
      <c r="C4452">
        <v>0</v>
      </c>
      <c r="D4452">
        <v>56</v>
      </c>
      <c r="E4452">
        <v>8</v>
      </c>
      <c r="F4452">
        <v>2</v>
      </c>
      <c r="G4452" s="1" t="s">
        <v>6053</v>
      </c>
      <c r="H4452" s="1" t="s">
        <v>6054</v>
      </c>
      <c r="I4452">
        <v>8</v>
      </c>
      <c r="J4452">
        <v>14</v>
      </c>
      <c r="K4452">
        <v>2013</v>
      </c>
      <c r="L4452" s="1" t="s">
        <v>1426</v>
      </c>
      <c r="M4452" s="1" t="s">
        <v>2693</v>
      </c>
      <c r="N4452" s="1" t="s">
        <v>22</v>
      </c>
      <c r="O4452" s="1" t="s">
        <v>16</v>
      </c>
      <c r="P4452" s="1" t="s">
        <v>17</v>
      </c>
      <c r="Q4452" s="2">
        <v>41505</v>
      </c>
      <c r="R4452" s="1" t="s">
        <v>24</v>
      </c>
      <c r="S4452" s="1" t="s">
        <v>25</v>
      </c>
      <c r="T4452">
        <v>-1.7797175999999999</v>
      </c>
      <c r="U4452">
        <v>51.555773899999998</v>
      </c>
      <c r="V4452" s="2">
        <v>41500</v>
      </c>
      <c r="W4452">
        <v>5</v>
      </c>
    </row>
    <row r="4453" spans="1:23" x14ac:dyDescent="0.25">
      <c r="A4453" s="1" t="s">
        <v>3949</v>
      </c>
      <c r="B4453" s="1" t="s">
        <v>6839</v>
      </c>
      <c r="C4453">
        <v>0</v>
      </c>
      <c r="D4453">
        <v>63</v>
      </c>
      <c r="E4453">
        <v>31</v>
      </c>
      <c r="F4453">
        <v>3</v>
      </c>
      <c r="G4453" s="1" t="s">
        <v>6053</v>
      </c>
      <c r="H4453" s="1" t="s">
        <v>6054</v>
      </c>
      <c r="I4453">
        <v>8</v>
      </c>
      <c r="J4453">
        <v>14</v>
      </c>
      <c r="K4453">
        <v>2013</v>
      </c>
      <c r="L4453" s="1" t="s">
        <v>1426</v>
      </c>
      <c r="M4453" s="1" t="s">
        <v>2693</v>
      </c>
      <c r="N4453" s="1" t="s">
        <v>22</v>
      </c>
      <c r="O4453" s="1" t="s">
        <v>16</v>
      </c>
      <c r="P4453" s="1" t="s">
        <v>17</v>
      </c>
      <c r="Q4453" s="2">
        <v>41505</v>
      </c>
      <c r="R4453" s="1" t="s">
        <v>24</v>
      </c>
      <c r="S4453" s="1" t="s">
        <v>25</v>
      </c>
      <c r="T4453">
        <v>-1.7797175999999999</v>
      </c>
      <c r="U4453">
        <v>51.555773899999998</v>
      </c>
      <c r="V4453" s="2">
        <v>41500</v>
      </c>
      <c r="W4453">
        <v>5</v>
      </c>
    </row>
    <row r="4454" spans="1:23" x14ac:dyDescent="0.25">
      <c r="A4454" s="1" t="s">
        <v>3944</v>
      </c>
      <c r="B4454" s="1" t="s">
        <v>6915</v>
      </c>
      <c r="C4454">
        <v>0.15</v>
      </c>
      <c r="D4454">
        <v>814</v>
      </c>
      <c r="E4454">
        <v>96</v>
      </c>
      <c r="F4454">
        <v>5</v>
      </c>
      <c r="G4454" s="1" t="s">
        <v>6087</v>
      </c>
      <c r="H4454" s="1" t="s">
        <v>6105</v>
      </c>
      <c r="I4454">
        <v>8</v>
      </c>
      <c r="J4454">
        <v>14</v>
      </c>
      <c r="K4454">
        <v>2013</v>
      </c>
      <c r="L4454" s="1" t="s">
        <v>454</v>
      </c>
      <c r="M4454" s="1" t="s">
        <v>3945</v>
      </c>
      <c r="N4454" s="1" t="s">
        <v>29</v>
      </c>
      <c r="O4454" s="1" t="s">
        <v>30</v>
      </c>
      <c r="P4454" s="1" t="s">
        <v>23</v>
      </c>
      <c r="Q4454" s="2">
        <v>41505</v>
      </c>
      <c r="R4454" s="1" t="s">
        <v>18</v>
      </c>
      <c r="S4454" s="1" t="s">
        <v>114</v>
      </c>
      <c r="T4454">
        <v>2.3874050000000002</v>
      </c>
      <c r="U4454">
        <v>48.760344000000003</v>
      </c>
      <c r="V4454" s="2">
        <v>41500</v>
      </c>
      <c r="W4454">
        <v>5</v>
      </c>
    </row>
    <row r="4455" spans="1:23" x14ac:dyDescent="0.25">
      <c r="A4455" s="1" t="s">
        <v>3944</v>
      </c>
      <c r="B4455" s="1" t="s">
        <v>7199</v>
      </c>
      <c r="C4455">
        <v>0.15</v>
      </c>
      <c r="D4455">
        <v>215</v>
      </c>
      <c r="E4455">
        <v>71</v>
      </c>
      <c r="F4455">
        <v>1</v>
      </c>
      <c r="G4455" s="1" t="s">
        <v>6087</v>
      </c>
      <c r="H4455" s="1" t="s">
        <v>6088</v>
      </c>
      <c r="I4455">
        <v>8</v>
      </c>
      <c r="J4455">
        <v>14</v>
      </c>
      <c r="K4455">
        <v>2013</v>
      </c>
      <c r="L4455" s="1" t="s">
        <v>454</v>
      </c>
      <c r="M4455" s="1" t="s">
        <v>3945</v>
      </c>
      <c r="N4455" s="1" t="s">
        <v>29</v>
      </c>
      <c r="O4455" s="1" t="s">
        <v>30</v>
      </c>
      <c r="P4455" s="1" t="s">
        <v>23</v>
      </c>
      <c r="Q4455" s="2">
        <v>41505</v>
      </c>
      <c r="R4455" s="1" t="s">
        <v>18</v>
      </c>
      <c r="S4455" s="1" t="s">
        <v>114</v>
      </c>
      <c r="T4455">
        <v>2.3874050000000002</v>
      </c>
      <c r="U4455">
        <v>48.760344000000003</v>
      </c>
      <c r="V4455" s="2">
        <v>41500</v>
      </c>
      <c r="W4455">
        <v>5</v>
      </c>
    </row>
    <row r="4456" spans="1:23" x14ac:dyDescent="0.25">
      <c r="A4456" s="1" t="s">
        <v>3951</v>
      </c>
      <c r="B4456" s="1" t="s">
        <v>7652</v>
      </c>
      <c r="C4456">
        <v>0</v>
      </c>
      <c r="D4456">
        <v>27</v>
      </c>
      <c r="E4456">
        <v>12</v>
      </c>
      <c r="F4456">
        <v>3</v>
      </c>
      <c r="G4456" s="1" t="s">
        <v>6053</v>
      </c>
      <c r="H4456" s="1" t="s">
        <v>6079</v>
      </c>
      <c r="I4456">
        <v>8</v>
      </c>
      <c r="J4456">
        <v>14</v>
      </c>
      <c r="K4456">
        <v>2013</v>
      </c>
      <c r="L4456" s="1" t="s">
        <v>255</v>
      </c>
      <c r="M4456" s="1" t="s">
        <v>698</v>
      </c>
      <c r="N4456" s="1" t="s">
        <v>68</v>
      </c>
      <c r="O4456" s="1" t="s">
        <v>30</v>
      </c>
      <c r="P4456" s="1" t="s">
        <v>23</v>
      </c>
      <c r="Q4456" s="2">
        <v>41506</v>
      </c>
      <c r="R4456" s="1" t="s">
        <v>24</v>
      </c>
      <c r="S4456" s="1" t="s">
        <v>297</v>
      </c>
      <c r="T4456">
        <v>8.4660395000000008</v>
      </c>
      <c r="U4456">
        <v>49.487459200000004</v>
      </c>
      <c r="V4456" s="2">
        <v>41500</v>
      </c>
      <c r="W4456">
        <v>6</v>
      </c>
    </row>
    <row r="4457" spans="1:23" x14ac:dyDescent="0.25">
      <c r="A4457" s="1" t="s">
        <v>3951</v>
      </c>
      <c r="B4457" s="1" t="s">
        <v>7066</v>
      </c>
      <c r="C4457">
        <v>0</v>
      </c>
      <c r="D4457">
        <v>30</v>
      </c>
      <c r="E4457">
        <v>5</v>
      </c>
      <c r="F4457">
        <v>2</v>
      </c>
      <c r="G4457" s="1" t="s">
        <v>6053</v>
      </c>
      <c r="H4457" s="1" t="s">
        <v>6054</v>
      </c>
      <c r="I4457">
        <v>8</v>
      </c>
      <c r="J4457">
        <v>14</v>
      </c>
      <c r="K4457">
        <v>2013</v>
      </c>
      <c r="L4457" s="1" t="s">
        <v>255</v>
      </c>
      <c r="M4457" s="1" t="s">
        <v>698</v>
      </c>
      <c r="N4457" s="1" t="s">
        <v>68</v>
      </c>
      <c r="O4457" s="1" t="s">
        <v>30</v>
      </c>
      <c r="P4457" s="1" t="s">
        <v>23</v>
      </c>
      <c r="Q4457" s="2">
        <v>41506</v>
      </c>
      <c r="R4457" s="1" t="s">
        <v>24</v>
      </c>
      <c r="S4457" s="1" t="s">
        <v>297</v>
      </c>
      <c r="T4457">
        <v>8.4660395000000008</v>
      </c>
      <c r="U4457">
        <v>49.487459200000004</v>
      </c>
      <c r="V4457" s="2">
        <v>41500</v>
      </c>
      <c r="W4457">
        <v>6</v>
      </c>
    </row>
    <row r="4458" spans="1:23" x14ac:dyDescent="0.25">
      <c r="A4458" s="1" t="s">
        <v>3954</v>
      </c>
      <c r="B4458" s="1" t="s">
        <v>6644</v>
      </c>
      <c r="C4458">
        <v>0.5</v>
      </c>
      <c r="D4458">
        <v>311</v>
      </c>
      <c r="E4458">
        <v>-292</v>
      </c>
      <c r="F4458">
        <v>2</v>
      </c>
      <c r="G4458" s="1" t="s">
        <v>6053</v>
      </c>
      <c r="H4458" s="1" t="s">
        <v>6099</v>
      </c>
      <c r="I4458">
        <v>8</v>
      </c>
      <c r="J4458">
        <v>15</v>
      </c>
      <c r="K4458">
        <v>2013</v>
      </c>
      <c r="L4458" s="1" t="s">
        <v>1631</v>
      </c>
      <c r="M4458" s="1" t="s">
        <v>653</v>
      </c>
      <c r="N4458" s="1" t="s">
        <v>262</v>
      </c>
      <c r="O4458" s="1" t="s">
        <v>16</v>
      </c>
      <c r="P4458" s="1" t="s">
        <v>17</v>
      </c>
      <c r="Q4458" s="2">
        <v>41502</v>
      </c>
      <c r="R4458" s="1" t="s">
        <v>39</v>
      </c>
      <c r="S4458" s="1" t="s">
        <v>653</v>
      </c>
      <c r="T4458">
        <v>-8.4863157000000005</v>
      </c>
      <c r="U4458">
        <v>51.896891699999998</v>
      </c>
      <c r="V4458" s="2">
        <v>41501</v>
      </c>
      <c r="W4458">
        <v>1</v>
      </c>
    </row>
    <row r="4459" spans="1:23" x14ac:dyDescent="0.25">
      <c r="A4459" s="1" t="s">
        <v>3955</v>
      </c>
      <c r="B4459" s="1" t="s">
        <v>6845</v>
      </c>
      <c r="C4459">
        <v>0.6</v>
      </c>
      <c r="D4459">
        <v>195</v>
      </c>
      <c r="E4459">
        <v>-190</v>
      </c>
      <c r="F4459">
        <v>7</v>
      </c>
      <c r="G4459" s="1" t="s">
        <v>6056</v>
      </c>
      <c r="H4459" s="1" t="s">
        <v>6072</v>
      </c>
      <c r="I4459">
        <v>8</v>
      </c>
      <c r="J4459">
        <v>15</v>
      </c>
      <c r="K4459">
        <v>2013</v>
      </c>
      <c r="L4459" s="1" t="s">
        <v>3956</v>
      </c>
      <c r="M4459" s="1" t="s">
        <v>46</v>
      </c>
      <c r="N4459" s="1" t="s">
        <v>29</v>
      </c>
      <c r="O4459" s="1" t="s">
        <v>30</v>
      </c>
      <c r="P4459" s="1" t="s">
        <v>23</v>
      </c>
      <c r="Q4459" s="2">
        <v>41505</v>
      </c>
      <c r="R4459" s="1" t="s">
        <v>24</v>
      </c>
      <c r="S4459" s="1" t="s">
        <v>47</v>
      </c>
      <c r="T4459">
        <v>1.4442090000000001</v>
      </c>
      <c r="U4459">
        <v>43.604652000000002</v>
      </c>
      <c r="V4459" s="2">
        <v>41501</v>
      </c>
      <c r="W4459">
        <v>4</v>
      </c>
    </row>
    <row r="4460" spans="1:23" x14ac:dyDescent="0.25">
      <c r="A4460" s="1" t="s">
        <v>3953</v>
      </c>
      <c r="B4460" s="1" t="s">
        <v>7585</v>
      </c>
      <c r="C4460">
        <v>0.1</v>
      </c>
      <c r="D4460">
        <v>827</v>
      </c>
      <c r="E4460">
        <v>-92</v>
      </c>
      <c r="F4460">
        <v>2</v>
      </c>
      <c r="G4460" s="1" t="s">
        <v>6056</v>
      </c>
      <c r="H4460" s="1" t="s">
        <v>6072</v>
      </c>
      <c r="I4460">
        <v>8</v>
      </c>
      <c r="J4460">
        <v>15</v>
      </c>
      <c r="K4460">
        <v>2013</v>
      </c>
      <c r="L4460" s="1" t="s">
        <v>281</v>
      </c>
      <c r="M4460" s="1" t="s">
        <v>2624</v>
      </c>
      <c r="N4460" s="1" t="s">
        <v>29</v>
      </c>
      <c r="O4460" s="1" t="s">
        <v>30</v>
      </c>
      <c r="P4460" s="1" t="s">
        <v>35</v>
      </c>
      <c r="Q4460" s="2">
        <v>41506</v>
      </c>
      <c r="R4460" s="1" t="s">
        <v>24</v>
      </c>
      <c r="S4460" s="1" t="s">
        <v>114</v>
      </c>
      <c r="T4460">
        <v>2.5361180000000001</v>
      </c>
      <c r="U4460">
        <v>48.919229999999999</v>
      </c>
      <c r="V4460" s="2">
        <v>41501</v>
      </c>
      <c r="W4460">
        <v>5</v>
      </c>
    </row>
    <row r="4461" spans="1:23" x14ac:dyDescent="0.25">
      <c r="A4461" s="1" t="s">
        <v>3953</v>
      </c>
      <c r="B4461" s="1" t="s">
        <v>6515</v>
      </c>
      <c r="C4461">
        <v>0.1</v>
      </c>
      <c r="D4461">
        <v>229</v>
      </c>
      <c r="E4461">
        <v>51</v>
      </c>
      <c r="F4461">
        <v>3</v>
      </c>
      <c r="G4461" s="1" t="s">
        <v>6053</v>
      </c>
      <c r="H4461" s="1" t="s">
        <v>6099</v>
      </c>
      <c r="I4461">
        <v>8</v>
      </c>
      <c r="J4461">
        <v>15</v>
      </c>
      <c r="K4461">
        <v>2013</v>
      </c>
      <c r="L4461" s="1" t="s">
        <v>281</v>
      </c>
      <c r="M4461" s="1" t="s">
        <v>2624</v>
      </c>
      <c r="N4461" s="1" t="s">
        <v>29</v>
      </c>
      <c r="O4461" s="1" t="s">
        <v>30</v>
      </c>
      <c r="P4461" s="1" t="s">
        <v>35</v>
      </c>
      <c r="Q4461" s="2">
        <v>41506</v>
      </c>
      <c r="R4461" s="1" t="s">
        <v>24</v>
      </c>
      <c r="S4461" s="1" t="s">
        <v>114</v>
      </c>
      <c r="T4461">
        <v>2.5361180000000001</v>
      </c>
      <c r="U4461">
        <v>48.919229999999999</v>
      </c>
      <c r="V4461" s="2">
        <v>41501</v>
      </c>
      <c r="W4461">
        <v>5</v>
      </c>
    </row>
    <row r="4462" spans="1:23" x14ac:dyDescent="0.25">
      <c r="A4462" s="1" t="s">
        <v>3953</v>
      </c>
      <c r="B4462" s="1" t="s">
        <v>6692</v>
      </c>
      <c r="C4462">
        <v>0.1</v>
      </c>
      <c r="D4462">
        <v>17</v>
      </c>
      <c r="E4462">
        <v>7</v>
      </c>
      <c r="F4462">
        <v>1</v>
      </c>
      <c r="G4462" s="1" t="s">
        <v>6053</v>
      </c>
      <c r="H4462" s="1" t="s">
        <v>6062</v>
      </c>
      <c r="I4462">
        <v>8</v>
      </c>
      <c r="J4462">
        <v>15</v>
      </c>
      <c r="K4462">
        <v>2013</v>
      </c>
      <c r="L4462" s="1" t="s">
        <v>281</v>
      </c>
      <c r="M4462" s="1" t="s">
        <v>2624</v>
      </c>
      <c r="N4462" s="1" t="s">
        <v>29</v>
      </c>
      <c r="O4462" s="1" t="s">
        <v>30</v>
      </c>
      <c r="P4462" s="1" t="s">
        <v>35</v>
      </c>
      <c r="Q4462" s="2">
        <v>41506</v>
      </c>
      <c r="R4462" s="1" t="s">
        <v>24</v>
      </c>
      <c r="S4462" s="1" t="s">
        <v>114</v>
      </c>
      <c r="T4462">
        <v>2.5361180000000001</v>
      </c>
      <c r="U4462">
        <v>48.919229999999999</v>
      </c>
      <c r="V4462" s="2">
        <v>41501</v>
      </c>
      <c r="W4462">
        <v>5</v>
      </c>
    </row>
    <row r="4463" spans="1:23" x14ac:dyDescent="0.25">
      <c r="A4463" s="1" t="s">
        <v>3965</v>
      </c>
      <c r="B4463" s="1" t="s">
        <v>6662</v>
      </c>
      <c r="C4463">
        <v>0</v>
      </c>
      <c r="D4463">
        <v>433</v>
      </c>
      <c r="E4463">
        <v>48</v>
      </c>
      <c r="F4463">
        <v>4</v>
      </c>
      <c r="G4463" s="1" t="s">
        <v>6056</v>
      </c>
      <c r="H4463" s="1" t="s">
        <v>6129</v>
      </c>
      <c r="I4463">
        <v>8</v>
      </c>
      <c r="J4463">
        <v>16</v>
      </c>
      <c r="K4463">
        <v>2013</v>
      </c>
      <c r="L4463" s="1" t="s">
        <v>2067</v>
      </c>
      <c r="M4463" s="1" t="s">
        <v>1203</v>
      </c>
      <c r="N4463" s="1" t="s">
        <v>68</v>
      </c>
      <c r="O4463" s="1" t="s">
        <v>30</v>
      </c>
      <c r="P4463" s="1" t="s">
        <v>23</v>
      </c>
      <c r="Q4463" s="2">
        <v>41503</v>
      </c>
      <c r="R4463" s="1" t="s">
        <v>39</v>
      </c>
      <c r="S4463" s="1" t="s">
        <v>208</v>
      </c>
      <c r="T4463">
        <v>8.7760843000000008</v>
      </c>
      <c r="U4463">
        <v>50.095636200000001</v>
      </c>
      <c r="V4463" s="2">
        <v>41502</v>
      </c>
      <c r="W4463">
        <v>1</v>
      </c>
    </row>
    <row r="4464" spans="1:23" x14ac:dyDescent="0.25">
      <c r="A4464" s="1" t="s">
        <v>3965</v>
      </c>
      <c r="B4464" s="1" t="s">
        <v>7529</v>
      </c>
      <c r="C4464">
        <v>0.1</v>
      </c>
      <c r="D4464">
        <v>293</v>
      </c>
      <c r="E4464">
        <v>42</v>
      </c>
      <c r="F4464">
        <v>6</v>
      </c>
      <c r="G4464" s="1" t="s">
        <v>6053</v>
      </c>
      <c r="H4464" s="1" t="s">
        <v>6099</v>
      </c>
      <c r="I4464">
        <v>8</v>
      </c>
      <c r="J4464">
        <v>16</v>
      </c>
      <c r="K4464">
        <v>2013</v>
      </c>
      <c r="L4464" s="1" t="s">
        <v>2067</v>
      </c>
      <c r="M4464" s="1" t="s">
        <v>1203</v>
      </c>
      <c r="N4464" s="1" t="s">
        <v>68</v>
      </c>
      <c r="O4464" s="1" t="s">
        <v>30</v>
      </c>
      <c r="P4464" s="1" t="s">
        <v>23</v>
      </c>
      <c r="Q4464" s="2">
        <v>41503</v>
      </c>
      <c r="R4464" s="1" t="s">
        <v>39</v>
      </c>
      <c r="S4464" s="1" t="s">
        <v>208</v>
      </c>
      <c r="T4464">
        <v>8.7760843000000008</v>
      </c>
      <c r="U4464">
        <v>50.095636200000001</v>
      </c>
      <c r="V4464" s="2">
        <v>41502</v>
      </c>
      <c r="W4464">
        <v>1</v>
      </c>
    </row>
    <row r="4465" spans="1:23" x14ac:dyDescent="0.25">
      <c r="A4465" s="1" t="s">
        <v>3965</v>
      </c>
      <c r="B4465" s="1" t="s">
        <v>6851</v>
      </c>
      <c r="C4465">
        <v>0</v>
      </c>
      <c r="D4465">
        <v>45</v>
      </c>
      <c r="E4465">
        <v>17</v>
      </c>
      <c r="F4465">
        <v>7</v>
      </c>
      <c r="G4465" s="1" t="s">
        <v>6053</v>
      </c>
      <c r="H4465" s="1" t="s">
        <v>6081</v>
      </c>
      <c r="I4465">
        <v>8</v>
      </c>
      <c r="J4465">
        <v>16</v>
      </c>
      <c r="K4465">
        <v>2013</v>
      </c>
      <c r="L4465" s="1" t="s">
        <v>2067</v>
      </c>
      <c r="M4465" s="1" t="s">
        <v>1203</v>
      </c>
      <c r="N4465" s="1" t="s">
        <v>68</v>
      </c>
      <c r="O4465" s="1" t="s">
        <v>30</v>
      </c>
      <c r="P4465" s="1" t="s">
        <v>23</v>
      </c>
      <c r="Q4465" s="2">
        <v>41503</v>
      </c>
      <c r="R4465" s="1" t="s">
        <v>39</v>
      </c>
      <c r="S4465" s="1" t="s">
        <v>208</v>
      </c>
      <c r="T4465">
        <v>8.7760843000000008</v>
      </c>
      <c r="U4465">
        <v>50.095636200000001</v>
      </c>
      <c r="V4465" s="2">
        <v>41502</v>
      </c>
      <c r="W4465">
        <v>1</v>
      </c>
    </row>
    <row r="4466" spans="1:23" x14ac:dyDescent="0.25">
      <c r="A4466" s="1" t="s">
        <v>3965</v>
      </c>
      <c r="B4466" s="1" t="s">
        <v>6895</v>
      </c>
      <c r="C4466">
        <v>0</v>
      </c>
      <c r="D4466">
        <v>69</v>
      </c>
      <c r="E4466">
        <v>25</v>
      </c>
      <c r="F4466">
        <v>4</v>
      </c>
      <c r="G4466" s="1" t="s">
        <v>6053</v>
      </c>
      <c r="H4466" s="1" t="s">
        <v>6067</v>
      </c>
      <c r="I4466">
        <v>8</v>
      </c>
      <c r="J4466">
        <v>16</v>
      </c>
      <c r="K4466">
        <v>2013</v>
      </c>
      <c r="L4466" s="1" t="s">
        <v>2067</v>
      </c>
      <c r="M4466" s="1" t="s">
        <v>1203</v>
      </c>
      <c r="N4466" s="1" t="s">
        <v>68</v>
      </c>
      <c r="O4466" s="1" t="s">
        <v>30</v>
      </c>
      <c r="P4466" s="1" t="s">
        <v>23</v>
      </c>
      <c r="Q4466" s="2">
        <v>41503</v>
      </c>
      <c r="R4466" s="1" t="s">
        <v>39</v>
      </c>
      <c r="S4466" s="1" t="s">
        <v>208</v>
      </c>
      <c r="T4466">
        <v>8.7760843000000008</v>
      </c>
      <c r="U4466">
        <v>50.095636200000001</v>
      </c>
      <c r="V4466" s="2">
        <v>41502</v>
      </c>
      <c r="W4466">
        <v>1</v>
      </c>
    </row>
    <row r="4467" spans="1:23" x14ac:dyDescent="0.25">
      <c r="A4467" s="1" t="s">
        <v>3965</v>
      </c>
      <c r="B4467" s="1" t="s">
        <v>7491</v>
      </c>
      <c r="C4467">
        <v>0</v>
      </c>
      <c r="D4467">
        <v>263</v>
      </c>
      <c r="E4467">
        <v>71</v>
      </c>
      <c r="F4467">
        <v>5</v>
      </c>
      <c r="G4467" s="1" t="s">
        <v>6053</v>
      </c>
      <c r="H4467" s="1" t="s">
        <v>6054</v>
      </c>
      <c r="I4467">
        <v>8</v>
      </c>
      <c r="J4467">
        <v>16</v>
      </c>
      <c r="K4467">
        <v>2013</v>
      </c>
      <c r="L4467" s="1" t="s">
        <v>2067</v>
      </c>
      <c r="M4467" s="1" t="s">
        <v>1203</v>
      </c>
      <c r="N4467" s="1" t="s">
        <v>68</v>
      </c>
      <c r="O4467" s="1" t="s">
        <v>30</v>
      </c>
      <c r="P4467" s="1" t="s">
        <v>23</v>
      </c>
      <c r="Q4467" s="2">
        <v>41503</v>
      </c>
      <c r="R4467" s="1" t="s">
        <v>39</v>
      </c>
      <c r="S4467" s="1" t="s">
        <v>208</v>
      </c>
      <c r="T4467">
        <v>8.7760843000000008</v>
      </c>
      <c r="U4467">
        <v>50.095636200000001</v>
      </c>
      <c r="V4467" s="2">
        <v>41502</v>
      </c>
      <c r="W4467">
        <v>1</v>
      </c>
    </row>
    <row r="4468" spans="1:23" x14ac:dyDescent="0.25">
      <c r="A4468" s="1" t="s">
        <v>3966</v>
      </c>
      <c r="B4468" s="1" t="s">
        <v>6209</v>
      </c>
      <c r="C4468">
        <v>0.3</v>
      </c>
      <c r="D4468">
        <v>233</v>
      </c>
      <c r="E4468">
        <v>-33</v>
      </c>
      <c r="F4468">
        <v>3</v>
      </c>
      <c r="G4468" s="1" t="s">
        <v>6056</v>
      </c>
      <c r="H4468" s="1" t="s">
        <v>6129</v>
      </c>
      <c r="I4468">
        <v>8</v>
      </c>
      <c r="J4468">
        <v>16</v>
      </c>
      <c r="K4468">
        <v>2013</v>
      </c>
      <c r="L4468" s="1" t="s">
        <v>2110</v>
      </c>
      <c r="M4468" s="1" t="s">
        <v>409</v>
      </c>
      <c r="N4468" s="1" t="s">
        <v>22</v>
      </c>
      <c r="O4468" s="1" t="s">
        <v>16</v>
      </c>
      <c r="P4468" s="1" t="s">
        <v>35</v>
      </c>
      <c r="Q4468" s="2">
        <v>41506</v>
      </c>
      <c r="R4468" s="1" t="s">
        <v>24</v>
      </c>
      <c r="S4468" s="1" t="s">
        <v>25</v>
      </c>
      <c r="T4468">
        <v>-1.61778</v>
      </c>
      <c r="U4468">
        <v>54.978251999999998</v>
      </c>
      <c r="V4468" s="2">
        <v>41502</v>
      </c>
      <c r="W4468">
        <v>4</v>
      </c>
    </row>
    <row r="4469" spans="1:23" x14ac:dyDescent="0.25">
      <c r="A4469" s="1" t="s">
        <v>3968</v>
      </c>
      <c r="B4469" s="1" t="s">
        <v>6071</v>
      </c>
      <c r="C4469">
        <v>0.2</v>
      </c>
      <c r="D4469">
        <v>1107</v>
      </c>
      <c r="E4469">
        <v>-263</v>
      </c>
      <c r="F4469">
        <v>3</v>
      </c>
      <c r="G4469" s="1" t="s">
        <v>6056</v>
      </c>
      <c r="H4469" s="1" t="s">
        <v>6072</v>
      </c>
      <c r="I4469">
        <v>8</v>
      </c>
      <c r="J4469">
        <v>16</v>
      </c>
      <c r="K4469">
        <v>2013</v>
      </c>
      <c r="L4469" s="1" t="s">
        <v>552</v>
      </c>
      <c r="M4469" s="1" t="s">
        <v>797</v>
      </c>
      <c r="N4469" s="1" t="s">
        <v>60</v>
      </c>
      <c r="O4469" s="1" t="s">
        <v>52</v>
      </c>
      <c r="P4469" s="1" t="s">
        <v>35</v>
      </c>
      <c r="Q4469" s="2">
        <v>41506</v>
      </c>
      <c r="R4469" s="1" t="s">
        <v>18</v>
      </c>
      <c r="S4469" s="1" t="s">
        <v>446</v>
      </c>
      <c r="T4469">
        <v>-4.7245321000000002</v>
      </c>
      <c r="U4469">
        <v>41.652251</v>
      </c>
      <c r="V4469" s="2">
        <v>41502</v>
      </c>
      <c r="W4469">
        <v>4</v>
      </c>
    </row>
    <row r="4470" spans="1:23" x14ac:dyDescent="0.25">
      <c r="A4470" s="1" t="s">
        <v>3957</v>
      </c>
      <c r="B4470" s="1" t="s">
        <v>6513</v>
      </c>
      <c r="C4470">
        <v>0</v>
      </c>
      <c r="D4470">
        <v>1041</v>
      </c>
      <c r="E4470">
        <v>208</v>
      </c>
      <c r="F4470">
        <v>7</v>
      </c>
      <c r="G4470" s="1" t="s">
        <v>6056</v>
      </c>
      <c r="H4470" s="1" t="s">
        <v>6057</v>
      </c>
      <c r="I4470">
        <v>8</v>
      </c>
      <c r="J4470">
        <v>16</v>
      </c>
      <c r="K4470">
        <v>2013</v>
      </c>
      <c r="L4470" s="1" t="s">
        <v>1602</v>
      </c>
      <c r="M4470" s="1" t="s">
        <v>3958</v>
      </c>
      <c r="N4470" s="1" t="s">
        <v>60</v>
      </c>
      <c r="O4470" s="1" t="s">
        <v>52</v>
      </c>
      <c r="P4470" s="1" t="s">
        <v>17</v>
      </c>
      <c r="Q4470" s="2">
        <v>41506</v>
      </c>
      <c r="R4470" s="1" t="s">
        <v>24</v>
      </c>
      <c r="S4470" s="1" t="s">
        <v>1128</v>
      </c>
      <c r="T4470">
        <v>-8.5448445</v>
      </c>
      <c r="U4470">
        <v>42.878213199999998</v>
      </c>
      <c r="V4470" s="2">
        <v>41502</v>
      </c>
      <c r="W4470">
        <v>4</v>
      </c>
    </row>
    <row r="4471" spans="1:23" x14ac:dyDescent="0.25">
      <c r="A4471" s="1" t="s">
        <v>3957</v>
      </c>
      <c r="B4471" s="1" t="s">
        <v>6122</v>
      </c>
      <c r="C4471">
        <v>0.2</v>
      </c>
      <c r="D4471">
        <v>92</v>
      </c>
      <c r="E4471">
        <v>-17</v>
      </c>
      <c r="F4471">
        <v>2</v>
      </c>
      <c r="G4471" s="1" t="s">
        <v>6056</v>
      </c>
      <c r="H4471" s="1" t="s">
        <v>6072</v>
      </c>
      <c r="I4471">
        <v>8</v>
      </c>
      <c r="J4471">
        <v>16</v>
      </c>
      <c r="K4471">
        <v>2013</v>
      </c>
      <c r="L4471" s="1" t="s">
        <v>1602</v>
      </c>
      <c r="M4471" s="1" t="s">
        <v>3958</v>
      </c>
      <c r="N4471" s="1" t="s">
        <v>60</v>
      </c>
      <c r="O4471" s="1" t="s">
        <v>52</v>
      </c>
      <c r="P4471" s="1" t="s">
        <v>17</v>
      </c>
      <c r="Q4471" s="2">
        <v>41506</v>
      </c>
      <c r="R4471" s="1" t="s">
        <v>24</v>
      </c>
      <c r="S4471" s="1" t="s">
        <v>1128</v>
      </c>
      <c r="T4471">
        <v>-8.5448445</v>
      </c>
      <c r="U4471">
        <v>42.878213199999998</v>
      </c>
      <c r="V4471" s="2">
        <v>41502</v>
      </c>
      <c r="W4471">
        <v>4</v>
      </c>
    </row>
    <row r="4472" spans="1:23" x14ac:dyDescent="0.25">
      <c r="A4472" s="1" t="s">
        <v>3964</v>
      </c>
      <c r="B4472" s="1" t="s">
        <v>6132</v>
      </c>
      <c r="C4472">
        <v>0</v>
      </c>
      <c r="D4472">
        <v>26</v>
      </c>
      <c r="E4472">
        <v>10</v>
      </c>
      <c r="F4472">
        <v>2</v>
      </c>
      <c r="G4472" s="1" t="s">
        <v>6053</v>
      </c>
      <c r="H4472" s="1" t="s">
        <v>6081</v>
      </c>
      <c r="I4472">
        <v>8</v>
      </c>
      <c r="J4472">
        <v>16</v>
      </c>
      <c r="K4472">
        <v>2013</v>
      </c>
      <c r="L4472" s="1" t="s">
        <v>649</v>
      </c>
      <c r="M4472" s="1" t="s">
        <v>246</v>
      </c>
      <c r="N4472" s="1" t="s">
        <v>68</v>
      </c>
      <c r="O4472" s="1" t="s">
        <v>30</v>
      </c>
      <c r="P4472" s="1" t="s">
        <v>35</v>
      </c>
      <c r="Q4472" s="2">
        <v>41506</v>
      </c>
      <c r="R4472" s="1" t="s">
        <v>24</v>
      </c>
      <c r="S4472" s="1" t="s">
        <v>118</v>
      </c>
      <c r="T4472">
        <v>7.3150145000000002</v>
      </c>
      <c r="U4472">
        <v>51.5632625</v>
      </c>
      <c r="V4472" s="2">
        <v>41502</v>
      </c>
      <c r="W4472">
        <v>4</v>
      </c>
    </row>
    <row r="4473" spans="1:23" x14ac:dyDescent="0.25">
      <c r="A4473" s="1" t="s">
        <v>3964</v>
      </c>
      <c r="B4473" s="1" t="s">
        <v>7653</v>
      </c>
      <c r="C4473">
        <v>0</v>
      </c>
      <c r="D4473">
        <v>86</v>
      </c>
      <c r="E4473">
        <v>37</v>
      </c>
      <c r="F4473">
        <v>8</v>
      </c>
      <c r="G4473" s="1" t="s">
        <v>6053</v>
      </c>
      <c r="H4473" s="1" t="s">
        <v>6079</v>
      </c>
      <c r="I4473">
        <v>8</v>
      </c>
      <c r="J4473">
        <v>16</v>
      </c>
      <c r="K4473">
        <v>2013</v>
      </c>
      <c r="L4473" s="1" t="s">
        <v>649</v>
      </c>
      <c r="M4473" s="1" t="s">
        <v>246</v>
      </c>
      <c r="N4473" s="1" t="s">
        <v>68</v>
      </c>
      <c r="O4473" s="1" t="s">
        <v>30</v>
      </c>
      <c r="P4473" s="1" t="s">
        <v>35</v>
      </c>
      <c r="Q4473" s="2">
        <v>41506</v>
      </c>
      <c r="R4473" s="1" t="s">
        <v>24</v>
      </c>
      <c r="S4473" s="1" t="s">
        <v>118</v>
      </c>
      <c r="T4473">
        <v>7.3150145000000002</v>
      </c>
      <c r="U4473">
        <v>51.5632625</v>
      </c>
      <c r="V4473" s="2">
        <v>41502</v>
      </c>
      <c r="W4473">
        <v>4</v>
      </c>
    </row>
    <row r="4474" spans="1:23" x14ac:dyDescent="0.25">
      <c r="A4474" s="1" t="s">
        <v>3964</v>
      </c>
      <c r="B4474" s="1" t="s">
        <v>6932</v>
      </c>
      <c r="C4474">
        <v>0.1</v>
      </c>
      <c r="D4474">
        <v>110</v>
      </c>
      <c r="E4474">
        <v>26</v>
      </c>
      <c r="F4474">
        <v>2</v>
      </c>
      <c r="G4474" s="1" t="s">
        <v>6053</v>
      </c>
      <c r="H4474" s="1" t="s">
        <v>6062</v>
      </c>
      <c r="I4474">
        <v>8</v>
      </c>
      <c r="J4474">
        <v>16</v>
      </c>
      <c r="K4474">
        <v>2013</v>
      </c>
      <c r="L4474" s="1" t="s">
        <v>649</v>
      </c>
      <c r="M4474" s="1" t="s">
        <v>246</v>
      </c>
      <c r="N4474" s="1" t="s">
        <v>68</v>
      </c>
      <c r="O4474" s="1" t="s">
        <v>30</v>
      </c>
      <c r="P4474" s="1" t="s">
        <v>35</v>
      </c>
      <c r="Q4474" s="2">
        <v>41506</v>
      </c>
      <c r="R4474" s="1" t="s">
        <v>24</v>
      </c>
      <c r="S4474" s="1" t="s">
        <v>118</v>
      </c>
      <c r="T4474">
        <v>7.3150145000000002</v>
      </c>
      <c r="U4474">
        <v>51.5632625</v>
      </c>
      <c r="V4474" s="2">
        <v>41502</v>
      </c>
      <c r="W4474">
        <v>4</v>
      </c>
    </row>
    <row r="4475" spans="1:23" x14ac:dyDescent="0.25">
      <c r="A4475" s="1" t="s">
        <v>3959</v>
      </c>
      <c r="B4475" s="1" t="s">
        <v>6344</v>
      </c>
      <c r="C4475">
        <v>0</v>
      </c>
      <c r="D4475">
        <v>14</v>
      </c>
      <c r="E4475">
        <v>7</v>
      </c>
      <c r="F4475">
        <v>3</v>
      </c>
      <c r="G4475" s="1" t="s">
        <v>6053</v>
      </c>
      <c r="H4475" s="1" t="s">
        <v>6081</v>
      </c>
      <c r="I4475">
        <v>8</v>
      </c>
      <c r="J4475">
        <v>16</v>
      </c>
      <c r="K4475">
        <v>2013</v>
      </c>
      <c r="L4475" s="1" t="s">
        <v>864</v>
      </c>
      <c r="M4475" s="1" t="s">
        <v>3960</v>
      </c>
      <c r="N4475" s="1" t="s">
        <v>29</v>
      </c>
      <c r="O4475" s="1" t="s">
        <v>30</v>
      </c>
      <c r="P4475" s="1" t="s">
        <v>17</v>
      </c>
      <c r="Q4475" s="2">
        <v>41506</v>
      </c>
      <c r="R4475" s="1" t="s">
        <v>24</v>
      </c>
      <c r="S4475" s="1" t="s">
        <v>47</v>
      </c>
      <c r="T4475">
        <v>3.7008219000000002</v>
      </c>
      <c r="U4475">
        <v>43.407875799999999</v>
      </c>
      <c r="V4475" s="2">
        <v>41502</v>
      </c>
      <c r="W4475">
        <v>4</v>
      </c>
    </row>
    <row r="4476" spans="1:23" x14ac:dyDescent="0.25">
      <c r="A4476" s="1" t="s">
        <v>3962</v>
      </c>
      <c r="B4476" s="1" t="s">
        <v>6861</v>
      </c>
      <c r="C4476">
        <v>0.5</v>
      </c>
      <c r="D4476">
        <v>92</v>
      </c>
      <c r="E4476">
        <v>-28</v>
      </c>
      <c r="F4476">
        <v>3</v>
      </c>
      <c r="G4476" s="1" t="s">
        <v>6053</v>
      </c>
      <c r="H4476" s="1" t="s">
        <v>6099</v>
      </c>
      <c r="I4476">
        <v>8</v>
      </c>
      <c r="J4476">
        <v>16</v>
      </c>
      <c r="K4476">
        <v>2013</v>
      </c>
      <c r="L4476" s="1" t="s">
        <v>1801</v>
      </c>
      <c r="M4476" s="1" t="s">
        <v>2082</v>
      </c>
      <c r="N4476" s="1" t="s">
        <v>93</v>
      </c>
      <c r="O4476" s="1" t="s">
        <v>16</v>
      </c>
      <c r="P4476" s="1" t="s">
        <v>23</v>
      </c>
      <c r="Q4476" s="2">
        <v>41506</v>
      </c>
      <c r="R4476" s="1" t="s">
        <v>18</v>
      </c>
      <c r="S4476" s="1" t="s">
        <v>94</v>
      </c>
      <c r="T4476">
        <v>12.513320999999999</v>
      </c>
      <c r="U4476">
        <v>55.677069000000003</v>
      </c>
      <c r="V4476" s="2">
        <v>41502</v>
      </c>
      <c r="W4476">
        <v>4</v>
      </c>
    </row>
    <row r="4477" spans="1:23" x14ac:dyDescent="0.25">
      <c r="A4477" s="1" t="s">
        <v>3962</v>
      </c>
      <c r="B4477" s="1" t="s">
        <v>6809</v>
      </c>
      <c r="C4477">
        <v>0.5</v>
      </c>
      <c r="D4477">
        <v>20</v>
      </c>
      <c r="E4477">
        <v>-3</v>
      </c>
      <c r="F4477">
        <v>2</v>
      </c>
      <c r="G4477" s="1" t="s">
        <v>6053</v>
      </c>
      <c r="H4477" s="1" t="s">
        <v>6059</v>
      </c>
      <c r="I4477">
        <v>8</v>
      </c>
      <c r="J4477">
        <v>16</v>
      </c>
      <c r="K4477">
        <v>2013</v>
      </c>
      <c r="L4477" s="1" t="s">
        <v>1801</v>
      </c>
      <c r="M4477" s="1" t="s">
        <v>2082</v>
      </c>
      <c r="N4477" s="1" t="s">
        <v>93</v>
      </c>
      <c r="O4477" s="1" t="s">
        <v>16</v>
      </c>
      <c r="P4477" s="1" t="s">
        <v>23</v>
      </c>
      <c r="Q4477" s="2">
        <v>41506</v>
      </c>
      <c r="R4477" s="1" t="s">
        <v>18</v>
      </c>
      <c r="S4477" s="1" t="s">
        <v>94</v>
      </c>
      <c r="T4477">
        <v>12.513320999999999</v>
      </c>
      <c r="U4477">
        <v>55.677069000000003</v>
      </c>
      <c r="V4477" s="2">
        <v>41502</v>
      </c>
      <c r="W4477">
        <v>4</v>
      </c>
    </row>
    <row r="4478" spans="1:23" x14ac:dyDescent="0.25">
      <c r="A4478" s="1" t="s">
        <v>3962</v>
      </c>
      <c r="B4478" s="1" t="s">
        <v>6142</v>
      </c>
      <c r="C4478">
        <v>0.5</v>
      </c>
      <c r="D4478">
        <v>44</v>
      </c>
      <c r="E4478">
        <v>-28</v>
      </c>
      <c r="F4478">
        <v>4</v>
      </c>
      <c r="G4478" s="1" t="s">
        <v>6053</v>
      </c>
      <c r="H4478" s="1" t="s">
        <v>6059</v>
      </c>
      <c r="I4478">
        <v>8</v>
      </c>
      <c r="J4478">
        <v>16</v>
      </c>
      <c r="K4478">
        <v>2013</v>
      </c>
      <c r="L4478" s="1" t="s">
        <v>1801</v>
      </c>
      <c r="M4478" s="1" t="s">
        <v>2082</v>
      </c>
      <c r="N4478" s="1" t="s">
        <v>93</v>
      </c>
      <c r="O4478" s="1" t="s">
        <v>16</v>
      </c>
      <c r="P4478" s="1" t="s">
        <v>23</v>
      </c>
      <c r="Q4478" s="2">
        <v>41506</v>
      </c>
      <c r="R4478" s="1" t="s">
        <v>18</v>
      </c>
      <c r="S4478" s="1" t="s">
        <v>94</v>
      </c>
      <c r="T4478">
        <v>12.513320999999999</v>
      </c>
      <c r="U4478">
        <v>55.677069000000003</v>
      </c>
      <c r="V4478" s="2">
        <v>41502</v>
      </c>
      <c r="W4478">
        <v>4</v>
      </c>
    </row>
    <row r="4479" spans="1:23" x14ac:dyDescent="0.25">
      <c r="A4479" s="1" t="s">
        <v>3962</v>
      </c>
      <c r="B4479" s="1" t="s">
        <v>6430</v>
      </c>
      <c r="C4479">
        <v>0.5</v>
      </c>
      <c r="D4479">
        <v>51</v>
      </c>
      <c r="E4479">
        <v>-15</v>
      </c>
      <c r="F4479">
        <v>2</v>
      </c>
      <c r="G4479" s="1" t="s">
        <v>6053</v>
      </c>
      <c r="H4479" s="1" t="s">
        <v>6081</v>
      </c>
      <c r="I4479">
        <v>8</v>
      </c>
      <c r="J4479">
        <v>16</v>
      </c>
      <c r="K4479">
        <v>2013</v>
      </c>
      <c r="L4479" s="1" t="s">
        <v>1801</v>
      </c>
      <c r="M4479" s="1" t="s">
        <v>2082</v>
      </c>
      <c r="N4479" s="1" t="s">
        <v>93</v>
      </c>
      <c r="O4479" s="1" t="s">
        <v>16</v>
      </c>
      <c r="P4479" s="1" t="s">
        <v>23</v>
      </c>
      <c r="Q4479" s="2">
        <v>41506</v>
      </c>
      <c r="R4479" s="1" t="s">
        <v>18</v>
      </c>
      <c r="S4479" s="1" t="s">
        <v>94</v>
      </c>
      <c r="T4479">
        <v>12.513320999999999</v>
      </c>
      <c r="U4479">
        <v>55.677069000000003</v>
      </c>
      <c r="V4479" s="2">
        <v>41502</v>
      </c>
      <c r="W4479">
        <v>4</v>
      </c>
    </row>
    <row r="4480" spans="1:23" x14ac:dyDescent="0.25">
      <c r="A4480" s="1" t="s">
        <v>3962</v>
      </c>
      <c r="B4480" s="1" t="s">
        <v>6091</v>
      </c>
      <c r="C4480">
        <v>0.5</v>
      </c>
      <c r="D4480">
        <v>50</v>
      </c>
      <c r="E4480">
        <v>-38</v>
      </c>
      <c r="F4480">
        <v>2</v>
      </c>
      <c r="G4480" s="1" t="s">
        <v>6053</v>
      </c>
      <c r="H4480" s="1" t="s">
        <v>6054</v>
      </c>
      <c r="I4480">
        <v>8</v>
      </c>
      <c r="J4480">
        <v>16</v>
      </c>
      <c r="K4480">
        <v>2013</v>
      </c>
      <c r="L4480" s="1" t="s">
        <v>1801</v>
      </c>
      <c r="M4480" s="1" t="s">
        <v>2082</v>
      </c>
      <c r="N4480" s="1" t="s">
        <v>93</v>
      </c>
      <c r="O4480" s="1" t="s">
        <v>16</v>
      </c>
      <c r="P4480" s="1" t="s">
        <v>23</v>
      </c>
      <c r="Q4480" s="2">
        <v>41506</v>
      </c>
      <c r="R4480" s="1" t="s">
        <v>18</v>
      </c>
      <c r="S4480" s="1" t="s">
        <v>94</v>
      </c>
      <c r="T4480">
        <v>12.513320999999999</v>
      </c>
      <c r="U4480">
        <v>55.677069000000003</v>
      </c>
      <c r="V4480" s="2">
        <v>41502</v>
      </c>
      <c r="W4480">
        <v>4</v>
      </c>
    </row>
    <row r="4481" spans="1:23" x14ac:dyDescent="0.25">
      <c r="A4481" s="1" t="s">
        <v>3966</v>
      </c>
      <c r="B4481" s="1" t="s">
        <v>7081</v>
      </c>
      <c r="C4481">
        <v>0</v>
      </c>
      <c r="D4481">
        <v>256</v>
      </c>
      <c r="E4481">
        <v>120</v>
      </c>
      <c r="F4481">
        <v>8</v>
      </c>
      <c r="G4481" s="1" t="s">
        <v>6087</v>
      </c>
      <c r="H4481" s="1" t="s">
        <v>6115</v>
      </c>
      <c r="I4481">
        <v>8</v>
      </c>
      <c r="J4481">
        <v>16</v>
      </c>
      <c r="K4481">
        <v>2013</v>
      </c>
      <c r="L4481" s="1" t="s">
        <v>2110</v>
      </c>
      <c r="M4481" s="1" t="s">
        <v>409</v>
      </c>
      <c r="N4481" s="1" t="s">
        <v>22</v>
      </c>
      <c r="O4481" s="1" t="s">
        <v>16</v>
      </c>
      <c r="P4481" s="1" t="s">
        <v>35</v>
      </c>
      <c r="Q4481" s="2">
        <v>41506</v>
      </c>
      <c r="R4481" s="1" t="s">
        <v>24</v>
      </c>
      <c r="S4481" s="1" t="s">
        <v>25</v>
      </c>
      <c r="T4481">
        <v>-1.61778</v>
      </c>
      <c r="U4481">
        <v>54.978251999999998</v>
      </c>
      <c r="V4481" s="2">
        <v>41502</v>
      </c>
      <c r="W4481">
        <v>4</v>
      </c>
    </row>
    <row r="4482" spans="1:23" x14ac:dyDescent="0.25">
      <c r="A4482" s="1" t="s">
        <v>3961</v>
      </c>
      <c r="B4482" s="1" t="s">
        <v>6867</v>
      </c>
      <c r="C4482">
        <v>0.35</v>
      </c>
      <c r="D4482">
        <v>1184</v>
      </c>
      <c r="E4482">
        <v>-182</v>
      </c>
      <c r="F4482">
        <v>6</v>
      </c>
      <c r="G4482" s="1" t="s">
        <v>6056</v>
      </c>
      <c r="H4482" s="1" t="s">
        <v>6075</v>
      </c>
      <c r="I4482">
        <v>8</v>
      </c>
      <c r="J4482">
        <v>16</v>
      </c>
      <c r="K4482">
        <v>2013</v>
      </c>
      <c r="L4482" s="1" t="s">
        <v>3915</v>
      </c>
      <c r="M4482" s="1" t="s">
        <v>695</v>
      </c>
      <c r="N4482" s="1" t="s">
        <v>29</v>
      </c>
      <c r="O4482" s="1" t="s">
        <v>30</v>
      </c>
      <c r="P4482" s="1" t="s">
        <v>23</v>
      </c>
      <c r="Q4482" s="2">
        <v>41507</v>
      </c>
      <c r="R4482" s="1" t="s">
        <v>24</v>
      </c>
      <c r="S4482" s="1" t="s">
        <v>114</v>
      </c>
      <c r="T4482">
        <v>2.4456760000000002</v>
      </c>
      <c r="U4482">
        <v>48.924298</v>
      </c>
      <c r="V4482" s="2">
        <v>41502</v>
      </c>
      <c r="W4482">
        <v>5</v>
      </c>
    </row>
    <row r="4483" spans="1:23" x14ac:dyDescent="0.25">
      <c r="A4483" s="1" t="s">
        <v>3961</v>
      </c>
      <c r="B4483" s="1" t="s">
        <v>6814</v>
      </c>
      <c r="C4483">
        <v>0</v>
      </c>
      <c r="D4483">
        <v>27</v>
      </c>
      <c r="E4483">
        <v>8</v>
      </c>
      <c r="F4483">
        <v>1</v>
      </c>
      <c r="G4483" s="1" t="s">
        <v>6053</v>
      </c>
      <c r="H4483" s="1" t="s">
        <v>6081</v>
      </c>
      <c r="I4483">
        <v>8</v>
      </c>
      <c r="J4483">
        <v>16</v>
      </c>
      <c r="K4483">
        <v>2013</v>
      </c>
      <c r="L4483" s="1" t="s">
        <v>3915</v>
      </c>
      <c r="M4483" s="1" t="s">
        <v>695</v>
      </c>
      <c r="N4483" s="1" t="s">
        <v>29</v>
      </c>
      <c r="O4483" s="1" t="s">
        <v>30</v>
      </c>
      <c r="P4483" s="1" t="s">
        <v>23</v>
      </c>
      <c r="Q4483" s="2">
        <v>41507</v>
      </c>
      <c r="R4483" s="1" t="s">
        <v>24</v>
      </c>
      <c r="S4483" s="1" t="s">
        <v>114</v>
      </c>
      <c r="T4483">
        <v>2.4456760000000002</v>
      </c>
      <c r="U4483">
        <v>48.924298</v>
      </c>
      <c r="V4483" s="2">
        <v>41502</v>
      </c>
      <c r="W4483">
        <v>5</v>
      </c>
    </row>
    <row r="4484" spans="1:23" x14ac:dyDescent="0.25">
      <c r="A4484" s="1" t="s">
        <v>3967</v>
      </c>
      <c r="B4484" s="1" t="s">
        <v>7042</v>
      </c>
      <c r="C4484">
        <v>0.1</v>
      </c>
      <c r="D4484">
        <v>43</v>
      </c>
      <c r="E4484">
        <v>-5</v>
      </c>
      <c r="F4484">
        <v>2</v>
      </c>
      <c r="G4484" s="1" t="s">
        <v>6053</v>
      </c>
      <c r="H4484" s="1" t="s">
        <v>6062</v>
      </c>
      <c r="I4484">
        <v>8</v>
      </c>
      <c r="J4484">
        <v>16</v>
      </c>
      <c r="K4484">
        <v>2013</v>
      </c>
      <c r="L4484" s="1" t="s">
        <v>1059</v>
      </c>
      <c r="M4484" s="1" t="s">
        <v>540</v>
      </c>
      <c r="N4484" s="1" t="s">
        <v>68</v>
      </c>
      <c r="O4484" s="1" t="s">
        <v>30</v>
      </c>
      <c r="P4484" s="1" t="s">
        <v>35</v>
      </c>
      <c r="Q4484" s="2">
        <v>41508</v>
      </c>
      <c r="R4484" s="1" t="s">
        <v>24</v>
      </c>
      <c r="S4484" s="1" t="s">
        <v>540</v>
      </c>
      <c r="T4484">
        <v>8.8016936999999995</v>
      </c>
      <c r="U4484">
        <v>53.079296200000002</v>
      </c>
      <c r="V4484" s="2">
        <v>41502</v>
      </c>
      <c r="W4484">
        <v>6</v>
      </c>
    </row>
    <row r="4485" spans="1:23" x14ac:dyDescent="0.25">
      <c r="A4485" s="1" t="s">
        <v>3963</v>
      </c>
      <c r="B4485" s="1" t="s">
        <v>6680</v>
      </c>
      <c r="C4485">
        <v>0</v>
      </c>
      <c r="D4485">
        <v>797</v>
      </c>
      <c r="E4485">
        <v>96</v>
      </c>
      <c r="F4485">
        <v>4</v>
      </c>
      <c r="G4485" s="1" t="s">
        <v>6056</v>
      </c>
      <c r="H4485" s="1" t="s">
        <v>6057</v>
      </c>
      <c r="I4485">
        <v>8</v>
      </c>
      <c r="J4485">
        <v>16</v>
      </c>
      <c r="K4485">
        <v>2013</v>
      </c>
      <c r="L4485" s="1" t="s">
        <v>1167</v>
      </c>
      <c r="M4485" s="1" t="s">
        <v>1633</v>
      </c>
      <c r="N4485" s="1" t="s">
        <v>22</v>
      </c>
      <c r="O4485" s="1" t="s">
        <v>16</v>
      </c>
      <c r="P4485" s="1" t="s">
        <v>35</v>
      </c>
      <c r="Q4485" s="2">
        <v>41509</v>
      </c>
      <c r="R4485" s="1" t="s">
        <v>24</v>
      </c>
      <c r="S4485" s="1" t="s">
        <v>25</v>
      </c>
      <c r="T4485">
        <v>-1.1581086</v>
      </c>
      <c r="U4485">
        <v>52.954783200000001</v>
      </c>
      <c r="V4485" s="2">
        <v>41502</v>
      </c>
      <c r="W4485">
        <v>7</v>
      </c>
    </row>
    <row r="4486" spans="1:23" x14ac:dyDescent="0.25">
      <c r="A4486" s="1" t="s">
        <v>3963</v>
      </c>
      <c r="B4486" s="1" t="s">
        <v>6513</v>
      </c>
      <c r="C4486">
        <v>0</v>
      </c>
      <c r="D4486">
        <v>892</v>
      </c>
      <c r="E4486">
        <v>178</v>
      </c>
      <c r="F4486">
        <v>6</v>
      </c>
      <c r="G4486" s="1" t="s">
        <v>6056</v>
      </c>
      <c r="H4486" s="1" t="s">
        <v>6057</v>
      </c>
      <c r="I4486">
        <v>8</v>
      </c>
      <c r="J4486">
        <v>16</v>
      </c>
      <c r="K4486">
        <v>2013</v>
      </c>
      <c r="L4486" s="1" t="s">
        <v>1167</v>
      </c>
      <c r="M4486" s="1" t="s">
        <v>1633</v>
      </c>
      <c r="N4486" s="1" t="s">
        <v>22</v>
      </c>
      <c r="O4486" s="1" t="s">
        <v>16</v>
      </c>
      <c r="P4486" s="1" t="s">
        <v>35</v>
      </c>
      <c r="Q4486" s="2">
        <v>41509</v>
      </c>
      <c r="R4486" s="1" t="s">
        <v>24</v>
      </c>
      <c r="S4486" s="1" t="s">
        <v>25</v>
      </c>
      <c r="T4486">
        <v>-1.1581086</v>
      </c>
      <c r="U4486">
        <v>52.954783200000001</v>
      </c>
      <c r="V4486" s="2">
        <v>41502</v>
      </c>
      <c r="W4486">
        <v>7</v>
      </c>
    </row>
    <row r="4487" spans="1:23" x14ac:dyDescent="0.25">
      <c r="A4487" s="1" t="s">
        <v>3963</v>
      </c>
      <c r="B4487" s="1" t="s">
        <v>6063</v>
      </c>
      <c r="C4487">
        <v>0</v>
      </c>
      <c r="D4487">
        <v>60</v>
      </c>
      <c r="E4487">
        <v>14</v>
      </c>
      <c r="F4487">
        <v>2</v>
      </c>
      <c r="G4487" s="1" t="s">
        <v>6053</v>
      </c>
      <c r="H4487" s="1" t="s">
        <v>6059</v>
      </c>
      <c r="I4487">
        <v>8</v>
      </c>
      <c r="J4487">
        <v>16</v>
      </c>
      <c r="K4487">
        <v>2013</v>
      </c>
      <c r="L4487" s="1" t="s">
        <v>1167</v>
      </c>
      <c r="M4487" s="1" t="s">
        <v>1633</v>
      </c>
      <c r="N4487" s="1" t="s">
        <v>22</v>
      </c>
      <c r="O4487" s="1" t="s">
        <v>16</v>
      </c>
      <c r="P4487" s="1" t="s">
        <v>35</v>
      </c>
      <c r="Q4487" s="2">
        <v>41509</v>
      </c>
      <c r="R4487" s="1" t="s">
        <v>24</v>
      </c>
      <c r="S4487" s="1" t="s">
        <v>25</v>
      </c>
      <c r="T4487">
        <v>-1.1581086</v>
      </c>
      <c r="U4487">
        <v>52.954783200000001</v>
      </c>
      <c r="V4487" s="2">
        <v>41502</v>
      </c>
      <c r="W4487">
        <v>7</v>
      </c>
    </row>
    <row r="4488" spans="1:23" x14ac:dyDescent="0.25">
      <c r="A4488" s="1" t="s">
        <v>3963</v>
      </c>
      <c r="B4488" s="1" t="s">
        <v>7050</v>
      </c>
      <c r="C4488">
        <v>0</v>
      </c>
      <c r="D4488">
        <v>91</v>
      </c>
      <c r="E4488">
        <v>42</v>
      </c>
      <c r="F4488">
        <v>3</v>
      </c>
      <c r="G4488" s="1" t="s">
        <v>6053</v>
      </c>
      <c r="H4488" s="1" t="s">
        <v>6081</v>
      </c>
      <c r="I4488">
        <v>8</v>
      </c>
      <c r="J4488">
        <v>16</v>
      </c>
      <c r="K4488">
        <v>2013</v>
      </c>
      <c r="L4488" s="1" t="s">
        <v>1167</v>
      </c>
      <c r="M4488" s="1" t="s">
        <v>1633</v>
      </c>
      <c r="N4488" s="1" t="s">
        <v>22</v>
      </c>
      <c r="O4488" s="1" t="s">
        <v>16</v>
      </c>
      <c r="P4488" s="1" t="s">
        <v>35</v>
      </c>
      <c r="Q4488" s="2">
        <v>41509</v>
      </c>
      <c r="R4488" s="1" t="s">
        <v>24</v>
      </c>
      <c r="S4488" s="1" t="s">
        <v>25</v>
      </c>
      <c r="T4488">
        <v>-1.1581086</v>
      </c>
      <c r="U4488">
        <v>52.954783200000001</v>
      </c>
      <c r="V4488" s="2">
        <v>41502</v>
      </c>
      <c r="W4488">
        <v>7</v>
      </c>
    </row>
    <row r="4489" spans="1:23" x14ac:dyDescent="0.25">
      <c r="A4489" s="1" t="s">
        <v>3969</v>
      </c>
      <c r="B4489" s="1" t="s">
        <v>6069</v>
      </c>
      <c r="C4489">
        <v>0</v>
      </c>
      <c r="D4489">
        <v>1234</v>
      </c>
      <c r="E4489">
        <v>234</v>
      </c>
      <c r="F4489">
        <v>3</v>
      </c>
      <c r="G4489" s="1" t="s">
        <v>6056</v>
      </c>
      <c r="H4489" s="1" t="s">
        <v>6057</v>
      </c>
      <c r="I4489">
        <v>8</v>
      </c>
      <c r="J4489">
        <v>17</v>
      </c>
      <c r="K4489">
        <v>2013</v>
      </c>
      <c r="L4489" s="1" t="s">
        <v>2593</v>
      </c>
      <c r="M4489" s="1" t="s">
        <v>1775</v>
      </c>
      <c r="N4489" s="1" t="s">
        <v>22</v>
      </c>
      <c r="O4489" s="1" t="s">
        <v>16</v>
      </c>
      <c r="P4489" s="1" t="s">
        <v>35</v>
      </c>
      <c r="Q4489" s="2">
        <v>41506</v>
      </c>
      <c r="R4489" s="1" t="s">
        <v>18</v>
      </c>
      <c r="S4489" s="1" t="s">
        <v>25</v>
      </c>
      <c r="T4489">
        <v>-1.6910320000000001</v>
      </c>
      <c r="U4489">
        <v>52.633583999999999</v>
      </c>
      <c r="V4489" s="2">
        <v>41503</v>
      </c>
      <c r="W4489">
        <v>3</v>
      </c>
    </row>
    <row r="4490" spans="1:23" x14ac:dyDescent="0.25">
      <c r="A4490" s="1" t="s">
        <v>3969</v>
      </c>
      <c r="B4490" s="1" t="s">
        <v>6848</v>
      </c>
      <c r="C4490">
        <v>0</v>
      </c>
      <c r="D4490">
        <v>97</v>
      </c>
      <c r="E4490">
        <v>24</v>
      </c>
      <c r="F4490">
        <v>2</v>
      </c>
      <c r="G4490" s="1" t="s">
        <v>6056</v>
      </c>
      <c r="H4490" s="1" t="s">
        <v>6072</v>
      </c>
      <c r="I4490">
        <v>8</v>
      </c>
      <c r="J4490">
        <v>17</v>
      </c>
      <c r="K4490">
        <v>2013</v>
      </c>
      <c r="L4490" s="1" t="s">
        <v>2593</v>
      </c>
      <c r="M4490" s="1" t="s">
        <v>1775</v>
      </c>
      <c r="N4490" s="1" t="s">
        <v>22</v>
      </c>
      <c r="O4490" s="1" t="s">
        <v>16</v>
      </c>
      <c r="P4490" s="1" t="s">
        <v>35</v>
      </c>
      <c r="Q4490" s="2">
        <v>41506</v>
      </c>
      <c r="R4490" s="1" t="s">
        <v>18</v>
      </c>
      <c r="S4490" s="1" t="s">
        <v>25</v>
      </c>
      <c r="T4490">
        <v>-1.6910320000000001</v>
      </c>
      <c r="U4490">
        <v>52.633583999999999</v>
      </c>
      <c r="V4490" s="2">
        <v>41503</v>
      </c>
      <c r="W4490">
        <v>3</v>
      </c>
    </row>
    <row r="4491" spans="1:23" x14ac:dyDescent="0.25">
      <c r="A4491" s="1" t="s">
        <v>3969</v>
      </c>
      <c r="B4491" s="1" t="s">
        <v>6613</v>
      </c>
      <c r="C4491">
        <v>0</v>
      </c>
      <c r="D4491">
        <v>30</v>
      </c>
      <c r="E4491">
        <v>0</v>
      </c>
      <c r="F4491">
        <v>1</v>
      </c>
      <c r="G4491" s="1" t="s">
        <v>6053</v>
      </c>
      <c r="H4491" s="1" t="s">
        <v>6059</v>
      </c>
      <c r="I4491">
        <v>8</v>
      </c>
      <c r="J4491">
        <v>17</v>
      </c>
      <c r="K4491">
        <v>2013</v>
      </c>
      <c r="L4491" s="1" t="s">
        <v>2593</v>
      </c>
      <c r="M4491" s="1" t="s">
        <v>1775</v>
      </c>
      <c r="N4491" s="1" t="s">
        <v>22</v>
      </c>
      <c r="O4491" s="1" t="s">
        <v>16</v>
      </c>
      <c r="P4491" s="1" t="s">
        <v>35</v>
      </c>
      <c r="Q4491" s="2">
        <v>41506</v>
      </c>
      <c r="R4491" s="1" t="s">
        <v>18</v>
      </c>
      <c r="S4491" s="1" t="s">
        <v>25</v>
      </c>
      <c r="T4491">
        <v>-1.6910320000000001</v>
      </c>
      <c r="U4491">
        <v>52.633583999999999</v>
      </c>
      <c r="V4491" s="2">
        <v>41503</v>
      </c>
      <c r="W4491">
        <v>3</v>
      </c>
    </row>
    <row r="4492" spans="1:23" x14ac:dyDescent="0.25">
      <c r="A4492" s="1" t="s">
        <v>3969</v>
      </c>
      <c r="B4492" s="1" t="s">
        <v>6746</v>
      </c>
      <c r="C4492">
        <v>0</v>
      </c>
      <c r="D4492">
        <v>24</v>
      </c>
      <c r="E4492">
        <v>6</v>
      </c>
      <c r="F4492">
        <v>2</v>
      </c>
      <c r="G4492" s="1" t="s">
        <v>6053</v>
      </c>
      <c r="H4492" s="1" t="s">
        <v>6112</v>
      </c>
      <c r="I4492">
        <v>8</v>
      </c>
      <c r="J4492">
        <v>17</v>
      </c>
      <c r="K4492">
        <v>2013</v>
      </c>
      <c r="L4492" s="1" t="s">
        <v>2593</v>
      </c>
      <c r="M4492" s="1" t="s">
        <v>1775</v>
      </c>
      <c r="N4492" s="1" t="s">
        <v>22</v>
      </c>
      <c r="O4492" s="1" t="s">
        <v>16</v>
      </c>
      <c r="P4492" s="1" t="s">
        <v>35</v>
      </c>
      <c r="Q4492" s="2">
        <v>41506</v>
      </c>
      <c r="R4492" s="1" t="s">
        <v>18</v>
      </c>
      <c r="S4492" s="1" t="s">
        <v>25</v>
      </c>
      <c r="T4492">
        <v>-1.6910320000000001</v>
      </c>
      <c r="U4492">
        <v>52.633583999999999</v>
      </c>
      <c r="V4492" s="2">
        <v>41503</v>
      </c>
      <c r="W4492">
        <v>3</v>
      </c>
    </row>
    <row r="4493" spans="1:23" x14ac:dyDescent="0.25">
      <c r="A4493" s="1" t="s">
        <v>3969</v>
      </c>
      <c r="B4493" s="1" t="s">
        <v>6748</v>
      </c>
      <c r="C4493">
        <v>0</v>
      </c>
      <c r="D4493">
        <v>85</v>
      </c>
      <c r="E4493">
        <v>4</v>
      </c>
      <c r="F4493">
        <v>3</v>
      </c>
      <c r="G4493" s="1" t="s">
        <v>6053</v>
      </c>
      <c r="H4493" s="1" t="s">
        <v>6054</v>
      </c>
      <c r="I4493">
        <v>8</v>
      </c>
      <c r="J4493">
        <v>17</v>
      </c>
      <c r="K4493">
        <v>2013</v>
      </c>
      <c r="L4493" s="1" t="s">
        <v>2593</v>
      </c>
      <c r="M4493" s="1" t="s">
        <v>1775</v>
      </c>
      <c r="N4493" s="1" t="s">
        <v>22</v>
      </c>
      <c r="O4493" s="1" t="s">
        <v>16</v>
      </c>
      <c r="P4493" s="1" t="s">
        <v>35</v>
      </c>
      <c r="Q4493" s="2">
        <v>41506</v>
      </c>
      <c r="R4493" s="1" t="s">
        <v>18</v>
      </c>
      <c r="S4493" s="1" t="s">
        <v>25</v>
      </c>
      <c r="T4493">
        <v>-1.6910320000000001</v>
      </c>
      <c r="U4493">
        <v>52.633583999999999</v>
      </c>
      <c r="V4493" s="2">
        <v>41503</v>
      </c>
      <c r="W4493">
        <v>3</v>
      </c>
    </row>
    <row r="4494" spans="1:23" x14ac:dyDescent="0.25">
      <c r="A4494" s="1" t="s">
        <v>3970</v>
      </c>
      <c r="B4494" s="1" t="s">
        <v>6201</v>
      </c>
      <c r="C4494">
        <v>0</v>
      </c>
      <c r="D4494">
        <v>82</v>
      </c>
      <c r="E4494">
        <v>24</v>
      </c>
      <c r="F4494">
        <v>6</v>
      </c>
      <c r="G4494" s="1" t="s">
        <v>6053</v>
      </c>
      <c r="H4494" s="1" t="s">
        <v>6081</v>
      </c>
      <c r="I4494">
        <v>8</v>
      </c>
      <c r="J4494">
        <v>17</v>
      </c>
      <c r="K4494">
        <v>2013</v>
      </c>
      <c r="L4494" s="1" t="s">
        <v>423</v>
      </c>
      <c r="M4494" s="1" t="s">
        <v>276</v>
      </c>
      <c r="N4494" s="1" t="s">
        <v>68</v>
      </c>
      <c r="O4494" s="1" t="s">
        <v>30</v>
      </c>
      <c r="P4494" s="1" t="s">
        <v>35</v>
      </c>
      <c r="Q4494" s="2">
        <v>41507</v>
      </c>
      <c r="R4494" s="1" t="s">
        <v>24</v>
      </c>
      <c r="S4494" s="1" t="s">
        <v>118</v>
      </c>
      <c r="T4494">
        <v>7.2162363000000003</v>
      </c>
      <c r="U4494">
        <v>51.481844500000001</v>
      </c>
      <c r="V4494" s="2">
        <v>41503</v>
      </c>
      <c r="W4494">
        <v>4</v>
      </c>
    </row>
    <row r="4495" spans="1:23" x14ac:dyDescent="0.25">
      <c r="A4495" s="1" t="s">
        <v>3970</v>
      </c>
      <c r="B4495" s="1" t="s">
        <v>7546</v>
      </c>
      <c r="C4495">
        <v>0</v>
      </c>
      <c r="D4495">
        <v>112</v>
      </c>
      <c r="E4495">
        <v>46</v>
      </c>
      <c r="F4495">
        <v>4</v>
      </c>
      <c r="G4495" s="1" t="s">
        <v>6053</v>
      </c>
      <c r="H4495" s="1" t="s">
        <v>6103</v>
      </c>
      <c r="I4495">
        <v>8</v>
      </c>
      <c r="J4495">
        <v>17</v>
      </c>
      <c r="K4495">
        <v>2013</v>
      </c>
      <c r="L4495" s="1" t="s">
        <v>423</v>
      </c>
      <c r="M4495" s="1" t="s">
        <v>276</v>
      </c>
      <c r="N4495" s="1" t="s">
        <v>68</v>
      </c>
      <c r="O4495" s="1" t="s">
        <v>30</v>
      </c>
      <c r="P4495" s="1" t="s">
        <v>35</v>
      </c>
      <c r="Q4495" s="2">
        <v>41507</v>
      </c>
      <c r="R4495" s="1" t="s">
        <v>24</v>
      </c>
      <c r="S4495" s="1" t="s">
        <v>118</v>
      </c>
      <c r="T4495">
        <v>7.2162363000000003</v>
      </c>
      <c r="U4495">
        <v>51.481844500000001</v>
      </c>
      <c r="V4495" s="2">
        <v>41503</v>
      </c>
      <c r="W4495">
        <v>4</v>
      </c>
    </row>
    <row r="4496" spans="1:23" x14ac:dyDescent="0.25">
      <c r="A4496" s="1" t="s">
        <v>3970</v>
      </c>
      <c r="B4496" s="1" t="s">
        <v>7301</v>
      </c>
      <c r="C4496">
        <v>0</v>
      </c>
      <c r="D4496">
        <v>718</v>
      </c>
      <c r="E4496">
        <v>316</v>
      </c>
      <c r="F4496">
        <v>3</v>
      </c>
      <c r="G4496" s="1" t="s">
        <v>6087</v>
      </c>
      <c r="H4496" s="1" t="s">
        <v>6105</v>
      </c>
      <c r="I4496">
        <v>8</v>
      </c>
      <c r="J4496">
        <v>17</v>
      </c>
      <c r="K4496">
        <v>2013</v>
      </c>
      <c r="L4496" s="1" t="s">
        <v>423</v>
      </c>
      <c r="M4496" s="1" t="s">
        <v>276</v>
      </c>
      <c r="N4496" s="1" t="s">
        <v>68</v>
      </c>
      <c r="O4496" s="1" t="s">
        <v>30</v>
      </c>
      <c r="P4496" s="1" t="s">
        <v>35</v>
      </c>
      <c r="Q4496" s="2">
        <v>41507</v>
      </c>
      <c r="R4496" s="1" t="s">
        <v>24</v>
      </c>
      <c r="S4496" s="1" t="s">
        <v>118</v>
      </c>
      <c r="T4496">
        <v>7.2162363000000003</v>
      </c>
      <c r="U4496">
        <v>51.481844500000001</v>
      </c>
      <c r="V4496" s="2">
        <v>41503</v>
      </c>
      <c r="W4496">
        <v>4</v>
      </c>
    </row>
    <row r="4497" spans="1:23" x14ac:dyDescent="0.25">
      <c r="A4497" s="1" t="s">
        <v>3974</v>
      </c>
      <c r="B4497" s="1" t="s">
        <v>7469</v>
      </c>
      <c r="C4497">
        <v>0.5</v>
      </c>
      <c r="D4497">
        <v>1615</v>
      </c>
      <c r="E4497">
        <v>-162</v>
      </c>
      <c r="F4497">
        <v>6</v>
      </c>
      <c r="G4497" s="1" t="s">
        <v>6053</v>
      </c>
      <c r="H4497" s="1" t="s">
        <v>6099</v>
      </c>
      <c r="I4497">
        <v>8</v>
      </c>
      <c r="J4497">
        <v>19</v>
      </c>
      <c r="K4497">
        <v>2013</v>
      </c>
      <c r="L4497" s="1" t="s">
        <v>492</v>
      </c>
      <c r="M4497" s="1" t="s">
        <v>34</v>
      </c>
      <c r="N4497" s="1" t="s">
        <v>22</v>
      </c>
      <c r="O4497" s="1" t="s">
        <v>16</v>
      </c>
      <c r="P4497" s="1" t="s">
        <v>23</v>
      </c>
      <c r="Q4497" s="2">
        <v>41505</v>
      </c>
      <c r="R4497" s="1" t="s">
        <v>64</v>
      </c>
      <c r="S4497" s="1" t="s">
        <v>25</v>
      </c>
      <c r="T4497">
        <v>-1.890401</v>
      </c>
      <c r="U4497">
        <v>52.486243000000002</v>
      </c>
      <c r="V4497" s="2">
        <v>41505</v>
      </c>
      <c r="W4497">
        <v>0</v>
      </c>
    </row>
    <row r="4498" spans="1:23" x14ac:dyDescent="0.25">
      <c r="A4498" s="1" t="s">
        <v>3974</v>
      </c>
      <c r="B4498" s="1" t="s">
        <v>6231</v>
      </c>
      <c r="C4498">
        <v>0.5</v>
      </c>
      <c r="D4498">
        <v>36</v>
      </c>
      <c r="E4498">
        <v>-22</v>
      </c>
      <c r="F4498">
        <v>3</v>
      </c>
      <c r="G4498" s="1" t="s">
        <v>6053</v>
      </c>
      <c r="H4498" s="1" t="s">
        <v>6059</v>
      </c>
      <c r="I4498">
        <v>8</v>
      </c>
      <c r="J4498">
        <v>19</v>
      </c>
      <c r="K4498">
        <v>2013</v>
      </c>
      <c r="L4498" s="1" t="s">
        <v>492</v>
      </c>
      <c r="M4498" s="1" t="s">
        <v>34</v>
      </c>
      <c r="N4498" s="1" t="s">
        <v>22</v>
      </c>
      <c r="O4498" s="1" t="s">
        <v>16</v>
      </c>
      <c r="P4498" s="1" t="s">
        <v>23</v>
      </c>
      <c r="Q4498" s="2">
        <v>41505</v>
      </c>
      <c r="R4498" s="1" t="s">
        <v>64</v>
      </c>
      <c r="S4498" s="1" t="s">
        <v>25</v>
      </c>
      <c r="T4498">
        <v>-1.890401</v>
      </c>
      <c r="U4498">
        <v>52.486243000000002</v>
      </c>
      <c r="V4498" s="2">
        <v>41505</v>
      </c>
      <c r="W4498">
        <v>0</v>
      </c>
    </row>
    <row r="4499" spans="1:23" x14ac:dyDescent="0.25">
      <c r="A4499" s="1" t="s">
        <v>3974</v>
      </c>
      <c r="B4499" s="1" t="s">
        <v>7654</v>
      </c>
      <c r="C4499">
        <v>0.5</v>
      </c>
      <c r="D4499">
        <v>23</v>
      </c>
      <c r="E4499">
        <v>-21</v>
      </c>
      <c r="F4499">
        <v>7</v>
      </c>
      <c r="G4499" s="1" t="s">
        <v>6053</v>
      </c>
      <c r="H4499" s="1" t="s">
        <v>6079</v>
      </c>
      <c r="I4499">
        <v>8</v>
      </c>
      <c r="J4499">
        <v>19</v>
      </c>
      <c r="K4499">
        <v>2013</v>
      </c>
      <c r="L4499" s="1" t="s">
        <v>492</v>
      </c>
      <c r="M4499" s="1" t="s">
        <v>34</v>
      </c>
      <c r="N4499" s="1" t="s">
        <v>22</v>
      </c>
      <c r="O4499" s="1" t="s">
        <v>16</v>
      </c>
      <c r="P4499" s="1" t="s">
        <v>23</v>
      </c>
      <c r="Q4499" s="2">
        <v>41505</v>
      </c>
      <c r="R4499" s="1" t="s">
        <v>64</v>
      </c>
      <c r="S4499" s="1" t="s">
        <v>25</v>
      </c>
      <c r="T4499">
        <v>-1.890401</v>
      </c>
      <c r="U4499">
        <v>52.486243000000002</v>
      </c>
      <c r="V4499" s="2">
        <v>41505</v>
      </c>
      <c r="W4499">
        <v>0</v>
      </c>
    </row>
    <row r="4500" spans="1:23" x14ac:dyDescent="0.25">
      <c r="A4500" s="1" t="s">
        <v>3973</v>
      </c>
      <c r="B4500" s="1" t="s">
        <v>7459</v>
      </c>
      <c r="C4500">
        <v>0.5</v>
      </c>
      <c r="D4500">
        <v>13</v>
      </c>
      <c r="E4500">
        <v>-13</v>
      </c>
      <c r="F4500">
        <v>3</v>
      </c>
      <c r="G4500" s="1" t="s">
        <v>6053</v>
      </c>
      <c r="H4500" s="1" t="s">
        <v>6079</v>
      </c>
      <c r="I4500">
        <v>8</v>
      </c>
      <c r="J4500">
        <v>19</v>
      </c>
      <c r="K4500">
        <v>2013</v>
      </c>
      <c r="L4500" s="1" t="s">
        <v>1141</v>
      </c>
      <c r="M4500" s="1" t="s">
        <v>1823</v>
      </c>
      <c r="N4500" s="1" t="s">
        <v>79</v>
      </c>
      <c r="O4500" s="1" t="s">
        <v>30</v>
      </c>
      <c r="P4500" s="1" t="s">
        <v>23</v>
      </c>
      <c r="Q4500" s="2">
        <v>41507</v>
      </c>
      <c r="R4500" s="1" t="s">
        <v>39</v>
      </c>
      <c r="S4500" s="1" t="s">
        <v>362</v>
      </c>
      <c r="T4500">
        <v>6.5642284000000002</v>
      </c>
      <c r="U4500">
        <v>52.992753</v>
      </c>
      <c r="V4500" s="2">
        <v>41505</v>
      </c>
      <c r="W4500">
        <v>2</v>
      </c>
    </row>
    <row r="4501" spans="1:23" x14ac:dyDescent="0.25">
      <c r="A4501" s="1" t="s">
        <v>3972</v>
      </c>
      <c r="B4501" s="1" t="s">
        <v>6666</v>
      </c>
      <c r="C4501">
        <v>0</v>
      </c>
      <c r="D4501">
        <v>38</v>
      </c>
      <c r="E4501">
        <v>14</v>
      </c>
      <c r="F4501">
        <v>2</v>
      </c>
      <c r="G4501" s="1" t="s">
        <v>6053</v>
      </c>
      <c r="H4501" s="1" t="s">
        <v>6059</v>
      </c>
      <c r="I4501">
        <v>8</v>
      </c>
      <c r="J4501">
        <v>19</v>
      </c>
      <c r="K4501">
        <v>2013</v>
      </c>
      <c r="L4501" s="1" t="s">
        <v>796</v>
      </c>
      <c r="M4501" s="1" t="s">
        <v>1973</v>
      </c>
      <c r="N4501" s="1" t="s">
        <v>68</v>
      </c>
      <c r="O4501" s="1" t="s">
        <v>30</v>
      </c>
      <c r="P4501" s="1" t="s">
        <v>23</v>
      </c>
      <c r="Q4501" s="2">
        <v>41509</v>
      </c>
      <c r="R4501" s="1" t="s">
        <v>24</v>
      </c>
      <c r="S4501" s="1" t="s">
        <v>118</v>
      </c>
      <c r="T4501">
        <v>6.3965234999999998</v>
      </c>
      <c r="U4501">
        <v>51.255498699999997</v>
      </c>
      <c r="V4501" s="2">
        <v>41505</v>
      </c>
      <c r="W4501">
        <v>4</v>
      </c>
    </row>
    <row r="4502" spans="1:23" x14ac:dyDescent="0.25">
      <c r="A4502" s="1" t="s">
        <v>3971</v>
      </c>
      <c r="B4502" s="1" t="s">
        <v>6295</v>
      </c>
      <c r="C4502">
        <v>0</v>
      </c>
      <c r="D4502">
        <v>249</v>
      </c>
      <c r="E4502">
        <v>70</v>
      </c>
      <c r="F4502">
        <v>5</v>
      </c>
      <c r="G4502" s="1" t="s">
        <v>6053</v>
      </c>
      <c r="H4502" s="1" t="s">
        <v>6081</v>
      </c>
      <c r="I4502">
        <v>8</v>
      </c>
      <c r="J4502">
        <v>19</v>
      </c>
      <c r="K4502">
        <v>2013</v>
      </c>
      <c r="L4502" s="1" t="s">
        <v>1933</v>
      </c>
      <c r="M4502" s="1" t="s">
        <v>981</v>
      </c>
      <c r="N4502" s="1" t="s">
        <v>68</v>
      </c>
      <c r="O4502" s="1" t="s">
        <v>30</v>
      </c>
      <c r="P4502" s="1" t="s">
        <v>23</v>
      </c>
      <c r="Q4502" s="2">
        <v>41509</v>
      </c>
      <c r="R4502" s="1" t="s">
        <v>24</v>
      </c>
      <c r="S4502" s="1" t="s">
        <v>982</v>
      </c>
      <c r="T4502">
        <v>10.1227652</v>
      </c>
      <c r="U4502">
        <v>54.323292700000003</v>
      </c>
      <c r="V4502" s="2">
        <v>41505</v>
      </c>
      <c r="W4502">
        <v>4</v>
      </c>
    </row>
    <row r="4503" spans="1:23" x14ac:dyDescent="0.25">
      <c r="A4503" s="1" t="s">
        <v>3977</v>
      </c>
      <c r="B4503" s="1" t="s">
        <v>6346</v>
      </c>
      <c r="C4503">
        <v>0</v>
      </c>
      <c r="D4503">
        <v>31</v>
      </c>
      <c r="E4503">
        <v>6</v>
      </c>
      <c r="F4503">
        <v>3</v>
      </c>
      <c r="G4503" s="1" t="s">
        <v>6053</v>
      </c>
      <c r="H4503" s="1" t="s">
        <v>6079</v>
      </c>
      <c r="I4503">
        <v>8</v>
      </c>
      <c r="J4503">
        <v>20</v>
      </c>
      <c r="K4503">
        <v>2013</v>
      </c>
      <c r="L4503" s="1" t="s">
        <v>1560</v>
      </c>
      <c r="M4503" s="1" t="s">
        <v>1050</v>
      </c>
      <c r="N4503" s="1" t="s">
        <v>22</v>
      </c>
      <c r="O4503" s="1" t="s">
        <v>16</v>
      </c>
      <c r="P4503" s="1" t="s">
        <v>23</v>
      </c>
      <c r="Q4503" s="2">
        <v>41510</v>
      </c>
      <c r="R4503" s="1" t="s">
        <v>24</v>
      </c>
      <c r="S4503" s="1" t="s">
        <v>25</v>
      </c>
      <c r="T4503">
        <v>-2.2426305000000002</v>
      </c>
      <c r="U4503">
        <v>53.480759300000003</v>
      </c>
      <c r="V4503" s="2">
        <v>41506</v>
      </c>
      <c r="W4503">
        <v>4</v>
      </c>
    </row>
    <row r="4504" spans="1:23" x14ac:dyDescent="0.25">
      <c r="A4504" s="1" t="s">
        <v>3975</v>
      </c>
      <c r="B4504" s="1" t="s">
        <v>6539</v>
      </c>
      <c r="C4504">
        <v>0</v>
      </c>
      <c r="D4504">
        <v>34</v>
      </c>
      <c r="E4504">
        <v>14</v>
      </c>
      <c r="F4504">
        <v>2</v>
      </c>
      <c r="G4504" s="1" t="s">
        <v>6053</v>
      </c>
      <c r="H4504" s="1" t="s">
        <v>6059</v>
      </c>
      <c r="I4504">
        <v>8</v>
      </c>
      <c r="J4504">
        <v>20</v>
      </c>
      <c r="K4504">
        <v>2013</v>
      </c>
      <c r="L4504" s="1" t="s">
        <v>765</v>
      </c>
      <c r="M4504" s="1" t="s">
        <v>3976</v>
      </c>
      <c r="N4504" s="1" t="s">
        <v>29</v>
      </c>
      <c r="O4504" s="1" t="s">
        <v>30</v>
      </c>
      <c r="P4504" s="1" t="s">
        <v>35</v>
      </c>
      <c r="Q4504" s="2">
        <v>41512</v>
      </c>
      <c r="R4504" s="1" t="s">
        <v>24</v>
      </c>
      <c r="S4504" s="1" t="s">
        <v>43</v>
      </c>
      <c r="T4504">
        <v>5.6051549999999999</v>
      </c>
      <c r="U4504">
        <v>43.173653000000002</v>
      </c>
      <c r="V4504" s="2">
        <v>41506</v>
      </c>
      <c r="W4504">
        <v>6</v>
      </c>
    </row>
    <row r="4505" spans="1:23" x14ac:dyDescent="0.25">
      <c r="A4505" s="1" t="s">
        <v>3975</v>
      </c>
      <c r="B4505" s="1" t="s">
        <v>6107</v>
      </c>
      <c r="C4505">
        <v>0</v>
      </c>
      <c r="D4505">
        <v>66</v>
      </c>
      <c r="E4505">
        <v>16</v>
      </c>
      <c r="F4505">
        <v>5</v>
      </c>
      <c r="G4505" s="1" t="s">
        <v>6053</v>
      </c>
      <c r="H4505" s="1" t="s">
        <v>6067</v>
      </c>
      <c r="I4505">
        <v>8</v>
      </c>
      <c r="J4505">
        <v>20</v>
      </c>
      <c r="K4505">
        <v>2013</v>
      </c>
      <c r="L4505" s="1" t="s">
        <v>765</v>
      </c>
      <c r="M4505" s="1" t="s">
        <v>3976</v>
      </c>
      <c r="N4505" s="1" t="s">
        <v>29</v>
      </c>
      <c r="O4505" s="1" t="s">
        <v>30</v>
      </c>
      <c r="P4505" s="1" t="s">
        <v>35</v>
      </c>
      <c r="Q4505" s="2">
        <v>41512</v>
      </c>
      <c r="R4505" s="1" t="s">
        <v>24</v>
      </c>
      <c r="S4505" s="1" t="s">
        <v>43</v>
      </c>
      <c r="T4505">
        <v>5.6051549999999999</v>
      </c>
      <c r="U4505">
        <v>43.173653000000002</v>
      </c>
      <c r="V4505" s="2">
        <v>41506</v>
      </c>
      <c r="W4505">
        <v>6</v>
      </c>
    </row>
    <row r="4506" spans="1:23" x14ac:dyDescent="0.25">
      <c r="A4506" s="1" t="s">
        <v>3978</v>
      </c>
      <c r="B4506" s="1" t="s">
        <v>6681</v>
      </c>
      <c r="C4506">
        <v>0.5</v>
      </c>
      <c r="D4506">
        <v>52</v>
      </c>
      <c r="E4506">
        <v>-24</v>
      </c>
      <c r="F4506">
        <v>6</v>
      </c>
      <c r="G4506" s="1" t="s">
        <v>6053</v>
      </c>
      <c r="H4506" s="1" t="s">
        <v>6112</v>
      </c>
      <c r="I4506">
        <v>8</v>
      </c>
      <c r="J4506">
        <v>20</v>
      </c>
      <c r="K4506">
        <v>2013</v>
      </c>
      <c r="L4506" s="1" t="s">
        <v>1888</v>
      </c>
      <c r="M4506" s="1" t="s">
        <v>2751</v>
      </c>
      <c r="N4506" s="1" t="s">
        <v>29</v>
      </c>
      <c r="O4506" s="1" t="s">
        <v>30</v>
      </c>
      <c r="P4506" s="1" t="s">
        <v>17</v>
      </c>
      <c r="Q4506" s="2">
        <v>41513</v>
      </c>
      <c r="R4506" s="1" t="s">
        <v>24</v>
      </c>
      <c r="S4506" s="1" t="s">
        <v>521</v>
      </c>
      <c r="T4506">
        <v>0.19955600000000001</v>
      </c>
      <c r="U4506">
        <v>48.00611</v>
      </c>
      <c r="V4506" s="2">
        <v>41506</v>
      </c>
      <c r="W4506">
        <v>7</v>
      </c>
    </row>
    <row r="4507" spans="1:23" x14ac:dyDescent="0.25">
      <c r="A4507" s="1" t="s">
        <v>3978</v>
      </c>
      <c r="B4507" s="1" t="s">
        <v>7655</v>
      </c>
      <c r="C4507">
        <v>0.5</v>
      </c>
      <c r="D4507">
        <v>26</v>
      </c>
      <c r="E4507">
        <v>-2</v>
      </c>
      <c r="F4507">
        <v>4</v>
      </c>
      <c r="G4507" s="1" t="s">
        <v>6053</v>
      </c>
      <c r="H4507" s="1" t="s">
        <v>6079</v>
      </c>
      <c r="I4507">
        <v>8</v>
      </c>
      <c r="J4507">
        <v>20</v>
      </c>
      <c r="K4507">
        <v>2013</v>
      </c>
      <c r="L4507" s="1" t="s">
        <v>1888</v>
      </c>
      <c r="M4507" s="1" t="s">
        <v>2751</v>
      </c>
      <c r="N4507" s="1" t="s">
        <v>29</v>
      </c>
      <c r="O4507" s="1" t="s">
        <v>30</v>
      </c>
      <c r="P4507" s="1" t="s">
        <v>17</v>
      </c>
      <c r="Q4507" s="2">
        <v>41513</v>
      </c>
      <c r="R4507" s="1" t="s">
        <v>24</v>
      </c>
      <c r="S4507" s="1" t="s">
        <v>521</v>
      </c>
      <c r="T4507">
        <v>0.19955600000000001</v>
      </c>
      <c r="U4507">
        <v>48.00611</v>
      </c>
      <c r="V4507" s="2">
        <v>41506</v>
      </c>
      <c r="W4507">
        <v>7</v>
      </c>
    </row>
    <row r="4508" spans="1:23" x14ac:dyDescent="0.25">
      <c r="A4508" s="1" t="s">
        <v>3978</v>
      </c>
      <c r="B4508" s="1" t="s">
        <v>7656</v>
      </c>
      <c r="C4508">
        <v>0.5</v>
      </c>
      <c r="D4508">
        <v>40</v>
      </c>
      <c r="E4508">
        <v>-6</v>
      </c>
      <c r="F4508">
        <v>3</v>
      </c>
      <c r="G4508" s="1" t="s">
        <v>6053</v>
      </c>
      <c r="H4508" s="1" t="s">
        <v>6054</v>
      </c>
      <c r="I4508">
        <v>8</v>
      </c>
      <c r="J4508">
        <v>20</v>
      </c>
      <c r="K4508">
        <v>2013</v>
      </c>
      <c r="L4508" s="1" t="s">
        <v>1888</v>
      </c>
      <c r="M4508" s="1" t="s">
        <v>2751</v>
      </c>
      <c r="N4508" s="1" t="s">
        <v>29</v>
      </c>
      <c r="O4508" s="1" t="s">
        <v>30</v>
      </c>
      <c r="P4508" s="1" t="s">
        <v>17</v>
      </c>
      <c r="Q4508" s="2">
        <v>41513</v>
      </c>
      <c r="R4508" s="1" t="s">
        <v>24</v>
      </c>
      <c r="S4508" s="1" t="s">
        <v>521</v>
      </c>
      <c r="T4508">
        <v>0.19955600000000001</v>
      </c>
      <c r="U4508">
        <v>48.00611</v>
      </c>
      <c r="V4508" s="2">
        <v>41506</v>
      </c>
      <c r="W4508">
        <v>7</v>
      </c>
    </row>
    <row r="4509" spans="1:23" x14ac:dyDescent="0.25">
      <c r="A4509" s="1" t="s">
        <v>3978</v>
      </c>
      <c r="B4509" s="1" t="s">
        <v>7657</v>
      </c>
      <c r="C4509">
        <v>0.65</v>
      </c>
      <c r="D4509">
        <v>249</v>
      </c>
      <c r="E4509">
        <v>-434</v>
      </c>
      <c r="F4509">
        <v>2</v>
      </c>
      <c r="G4509" s="1" t="s">
        <v>6087</v>
      </c>
      <c r="H4509" s="1" t="s">
        <v>6105</v>
      </c>
      <c r="I4509">
        <v>8</v>
      </c>
      <c r="J4509">
        <v>20</v>
      </c>
      <c r="K4509">
        <v>2013</v>
      </c>
      <c r="L4509" s="1" t="s">
        <v>1888</v>
      </c>
      <c r="M4509" s="1" t="s">
        <v>2751</v>
      </c>
      <c r="N4509" s="1" t="s">
        <v>29</v>
      </c>
      <c r="O4509" s="1" t="s">
        <v>30</v>
      </c>
      <c r="P4509" s="1" t="s">
        <v>17</v>
      </c>
      <c r="Q4509" s="2">
        <v>41513</v>
      </c>
      <c r="R4509" s="1" t="s">
        <v>24</v>
      </c>
      <c r="S4509" s="1" t="s">
        <v>521</v>
      </c>
      <c r="T4509">
        <v>0.19955600000000001</v>
      </c>
      <c r="U4509">
        <v>48.00611</v>
      </c>
      <c r="V4509" s="2">
        <v>41506</v>
      </c>
      <c r="W4509">
        <v>7</v>
      </c>
    </row>
    <row r="4510" spans="1:23" x14ac:dyDescent="0.25">
      <c r="A4510" s="1" t="s">
        <v>3983</v>
      </c>
      <c r="B4510" s="1" t="s">
        <v>7201</v>
      </c>
      <c r="C4510">
        <v>0.2</v>
      </c>
      <c r="D4510">
        <v>114</v>
      </c>
      <c r="E4510">
        <v>3</v>
      </c>
      <c r="F4510">
        <v>3</v>
      </c>
      <c r="G4510" s="1" t="s">
        <v>6056</v>
      </c>
      <c r="H4510" s="1" t="s">
        <v>6072</v>
      </c>
      <c r="I4510">
        <v>8</v>
      </c>
      <c r="J4510">
        <v>21</v>
      </c>
      <c r="K4510">
        <v>2013</v>
      </c>
      <c r="L4510" s="1" t="s">
        <v>206</v>
      </c>
      <c r="M4510" s="1" t="s">
        <v>284</v>
      </c>
      <c r="N4510" s="1" t="s">
        <v>68</v>
      </c>
      <c r="O4510" s="1" t="s">
        <v>30</v>
      </c>
      <c r="P4510" s="1" t="s">
        <v>23</v>
      </c>
      <c r="Q4510" s="2">
        <v>41512</v>
      </c>
      <c r="R4510" s="1" t="s">
        <v>24</v>
      </c>
      <c r="S4510" s="1" t="s">
        <v>284</v>
      </c>
      <c r="T4510">
        <v>13.404954</v>
      </c>
      <c r="U4510">
        <v>52.520006600000002</v>
      </c>
      <c r="V4510" s="2">
        <v>41507</v>
      </c>
      <c r="W4510">
        <v>5</v>
      </c>
    </row>
    <row r="4511" spans="1:23" x14ac:dyDescent="0.25">
      <c r="A4511" s="1" t="s">
        <v>3979</v>
      </c>
      <c r="B4511" s="1" t="s">
        <v>6720</v>
      </c>
      <c r="C4511">
        <v>0</v>
      </c>
      <c r="D4511">
        <v>23</v>
      </c>
      <c r="E4511">
        <v>7</v>
      </c>
      <c r="F4511">
        <v>1</v>
      </c>
      <c r="G4511" s="1" t="s">
        <v>6056</v>
      </c>
      <c r="H4511" s="1" t="s">
        <v>6129</v>
      </c>
      <c r="I4511">
        <v>8</v>
      </c>
      <c r="J4511">
        <v>21</v>
      </c>
      <c r="K4511">
        <v>2013</v>
      </c>
      <c r="L4511" s="1" t="s">
        <v>3980</v>
      </c>
      <c r="M4511" s="1" t="s">
        <v>622</v>
      </c>
      <c r="N4511" s="1" t="s">
        <v>51</v>
      </c>
      <c r="O4511" s="1" t="s">
        <v>52</v>
      </c>
      <c r="P4511" s="1" t="s">
        <v>23</v>
      </c>
      <c r="Q4511" s="2">
        <v>41512</v>
      </c>
      <c r="R4511" s="1" t="s">
        <v>24</v>
      </c>
      <c r="S4511" s="1" t="s">
        <v>623</v>
      </c>
      <c r="T4511">
        <v>14.2681244</v>
      </c>
      <c r="U4511">
        <v>40.851774599999999</v>
      </c>
      <c r="V4511" s="2">
        <v>41507</v>
      </c>
      <c r="W4511">
        <v>5</v>
      </c>
    </row>
    <row r="4512" spans="1:23" x14ac:dyDescent="0.25">
      <c r="A4512" s="1" t="s">
        <v>3981</v>
      </c>
      <c r="B4512" s="1" t="s">
        <v>7455</v>
      </c>
      <c r="C4512">
        <v>0</v>
      </c>
      <c r="D4512">
        <v>150</v>
      </c>
      <c r="E4512">
        <v>0</v>
      </c>
      <c r="F4512">
        <v>3</v>
      </c>
      <c r="G4512" s="1" t="s">
        <v>6053</v>
      </c>
      <c r="H4512" s="1" t="s">
        <v>6059</v>
      </c>
      <c r="I4512">
        <v>8</v>
      </c>
      <c r="J4512">
        <v>21</v>
      </c>
      <c r="K4512">
        <v>2013</v>
      </c>
      <c r="L4512" s="1" t="s">
        <v>1555</v>
      </c>
      <c r="M4512" s="1" t="s">
        <v>239</v>
      </c>
      <c r="N4512" s="1" t="s">
        <v>29</v>
      </c>
      <c r="O4512" s="1" t="s">
        <v>30</v>
      </c>
      <c r="P4512" s="1" t="s">
        <v>35</v>
      </c>
      <c r="Q4512" s="2">
        <v>41512</v>
      </c>
      <c r="R4512" s="1" t="s">
        <v>18</v>
      </c>
      <c r="S4512" s="1" t="s">
        <v>240</v>
      </c>
      <c r="T4512">
        <v>4.8400040000000004</v>
      </c>
      <c r="U4512">
        <v>47.026029999999999</v>
      </c>
      <c r="V4512" s="2">
        <v>41507</v>
      </c>
      <c r="W4512">
        <v>5</v>
      </c>
    </row>
    <row r="4513" spans="1:23" x14ac:dyDescent="0.25">
      <c r="A4513" s="1" t="s">
        <v>3981</v>
      </c>
      <c r="B4513" s="1" t="s">
        <v>6398</v>
      </c>
      <c r="C4513">
        <v>0</v>
      </c>
      <c r="D4513">
        <v>38</v>
      </c>
      <c r="E4513">
        <v>6</v>
      </c>
      <c r="F4513">
        <v>2</v>
      </c>
      <c r="G4513" s="1" t="s">
        <v>6053</v>
      </c>
      <c r="H4513" s="1" t="s">
        <v>6112</v>
      </c>
      <c r="I4513">
        <v>8</v>
      </c>
      <c r="J4513">
        <v>21</v>
      </c>
      <c r="K4513">
        <v>2013</v>
      </c>
      <c r="L4513" s="1" t="s">
        <v>1555</v>
      </c>
      <c r="M4513" s="1" t="s">
        <v>239</v>
      </c>
      <c r="N4513" s="1" t="s">
        <v>29</v>
      </c>
      <c r="O4513" s="1" t="s">
        <v>30</v>
      </c>
      <c r="P4513" s="1" t="s">
        <v>35</v>
      </c>
      <c r="Q4513" s="2">
        <v>41512</v>
      </c>
      <c r="R4513" s="1" t="s">
        <v>18</v>
      </c>
      <c r="S4513" s="1" t="s">
        <v>240</v>
      </c>
      <c r="T4513">
        <v>4.8400040000000004</v>
      </c>
      <c r="U4513">
        <v>47.026029999999999</v>
      </c>
      <c r="V4513" s="2">
        <v>41507</v>
      </c>
      <c r="W4513">
        <v>5</v>
      </c>
    </row>
    <row r="4514" spans="1:23" x14ac:dyDescent="0.25">
      <c r="A4514" s="1" t="s">
        <v>3981</v>
      </c>
      <c r="B4514" s="1" t="s">
        <v>7012</v>
      </c>
      <c r="C4514">
        <v>0</v>
      </c>
      <c r="D4514">
        <v>46</v>
      </c>
      <c r="E4514">
        <v>14</v>
      </c>
      <c r="F4514">
        <v>3</v>
      </c>
      <c r="G4514" s="1" t="s">
        <v>6053</v>
      </c>
      <c r="H4514" s="1" t="s">
        <v>6112</v>
      </c>
      <c r="I4514">
        <v>8</v>
      </c>
      <c r="J4514">
        <v>21</v>
      </c>
      <c r="K4514">
        <v>2013</v>
      </c>
      <c r="L4514" s="1" t="s">
        <v>1555</v>
      </c>
      <c r="M4514" s="1" t="s">
        <v>239</v>
      </c>
      <c r="N4514" s="1" t="s">
        <v>29</v>
      </c>
      <c r="O4514" s="1" t="s">
        <v>30</v>
      </c>
      <c r="P4514" s="1" t="s">
        <v>35</v>
      </c>
      <c r="Q4514" s="2">
        <v>41512</v>
      </c>
      <c r="R4514" s="1" t="s">
        <v>18</v>
      </c>
      <c r="S4514" s="1" t="s">
        <v>240</v>
      </c>
      <c r="T4514">
        <v>4.8400040000000004</v>
      </c>
      <c r="U4514">
        <v>47.026029999999999</v>
      </c>
      <c r="V4514" s="2">
        <v>41507</v>
      </c>
      <c r="W4514">
        <v>5</v>
      </c>
    </row>
    <row r="4515" spans="1:23" x14ac:dyDescent="0.25">
      <c r="A4515" s="1" t="s">
        <v>3981</v>
      </c>
      <c r="B4515" s="1" t="s">
        <v>7135</v>
      </c>
      <c r="C4515">
        <v>0.1</v>
      </c>
      <c r="D4515">
        <v>42</v>
      </c>
      <c r="E4515">
        <v>17</v>
      </c>
      <c r="F4515">
        <v>3</v>
      </c>
      <c r="G4515" s="1" t="s">
        <v>6053</v>
      </c>
      <c r="H4515" s="1" t="s">
        <v>6062</v>
      </c>
      <c r="I4515">
        <v>8</v>
      </c>
      <c r="J4515">
        <v>21</v>
      </c>
      <c r="K4515">
        <v>2013</v>
      </c>
      <c r="L4515" s="1" t="s">
        <v>1555</v>
      </c>
      <c r="M4515" s="1" t="s">
        <v>239</v>
      </c>
      <c r="N4515" s="1" t="s">
        <v>29</v>
      </c>
      <c r="O4515" s="1" t="s">
        <v>30</v>
      </c>
      <c r="P4515" s="1" t="s">
        <v>35</v>
      </c>
      <c r="Q4515" s="2">
        <v>41512</v>
      </c>
      <c r="R4515" s="1" t="s">
        <v>18</v>
      </c>
      <c r="S4515" s="1" t="s">
        <v>240</v>
      </c>
      <c r="T4515">
        <v>4.8400040000000004</v>
      </c>
      <c r="U4515">
        <v>47.026029999999999</v>
      </c>
      <c r="V4515" s="2">
        <v>41507</v>
      </c>
      <c r="W4515">
        <v>5</v>
      </c>
    </row>
    <row r="4516" spans="1:23" x14ac:dyDescent="0.25">
      <c r="A4516" s="1" t="s">
        <v>3982</v>
      </c>
      <c r="B4516" s="1" t="s">
        <v>6137</v>
      </c>
      <c r="C4516">
        <v>0</v>
      </c>
      <c r="D4516">
        <v>26</v>
      </c>
      <c r="E4516">
        <v>7</v>
      </c>
      <c r="F4516">
        <v>1</v>
      </c>
      <c r="G4516" s="1" t="s">
        <v>6053</v>
      </c>
      <c r="H4516" s="1" t="s">
        <v>6059</v>
      </c>
      <c r="I4516">
        <v>8</v>
      </c>
      <c r="J4516">
        <v>21</v>
      </c>
      <c r="K4516">
        <v>2013</v>
      </c>
      <c r="L4516" s="1" t="s">
        <v>1572</v>
      </c>
      <c r="M4516" s="1" t="s">
        <v>883</v>
      </c>
      <c r="N4516" s="1" t="s">
        <v>22</v>
      </c>
      <c r="O4516" s="1" t="s">
        <v>16</v>
      </c>
      <c r="P4516" s="1" t="s">
        <v>23</v>
      </c>
      <c r="Q4516" s="2">
        <v>41512</v>
      </c>
      <c r="R4516" s="1" t="s">
        <v>18</v>
      </c>
      <c r="S4516" s="1" t="s">
        <v>25</v>
      </c>
      <c r="T4516">
        <v>-2.1560999999999999</v>
      </c>
      <c r="U4516">
        <v>53.609713599999999</v>
      </c>
      <c r="V4516" s="2">
        <v>41507</v>
      </c>
      <c r="W4516">
        <v>5</v>
      </c>
    </row>
    <row r="4517" spans="1:23" x14ac:dyDescent="0.25">
      <c r="A4517" s="1" t="s">
        <v>3982</v>
      </c>
      <c r="B4517" s="1" t="s">
        <v>6526</v>
      </c>
      <c r="C4517">
        <v>0</v>
      </c>
      <c r="D4517">
        <v>54</v>
      </c>
      <c r="E4517">
        <v>21</v>
      </c>
      <c r="F4517">
        <v>5</v>
      </c>
      <c r="G4517" s="1" t="s">
        <v>6053</v>
      </c>
      <c r="H4517" s="1" t="s">
        <v>6079</v>
      </c>
      <c r="I4517">
        <v>8</v>
      </c>
      <c r="J4517">
        <v>21</v>
      </c>
      <c r="K4517">
        <v>2013</v>
      </c>
      <c r="L4517" s="1" t="s">
        <v>1572</v>
      </c>
      <c r="M4517" s="1" t="s">
        <v>883</v>
      </c>
      <c r="N4517" s="1" t="s">
        <v>22</v>
      </c>
      <c r="O4517" s="1" t="s">
        <v>16</v>
      </c>
      <c r="P4517" s="1" t="s">
        <v>23</v>
      </c>
      <c r="Q4517" s="2">
        <v>41512</v>
      </c>
      <c r="R4517" s="1" t="s">
        <v>18</v>
      </c>
      <c r="S4517" s="1" t="s">
        <v>25</v>
      </c>
      <c r="T4517">
        <v>-2.1560999999999999</v>
      </c>
      <c r="U4517">
        <v>53.609713599999999</v>
      </c>
      <c r="V4517" s="2">
        <v>41507</v>
      </c>
      <c r="W4517">
        <v>5</v>
      </c>
    </row>
    <row r="4518" spans="1:23" x14ac:dyDescent="0.25">
      <c r="A4518" s="1" t="s">
        <v>3985</v>
      </c>
      <c r="B4518" s="1" t="s">
        <v>6234</v>
      </c>
      <c r="C4518">
        <v>0</v>
      </c>
      <c r="D4518">
        <v>341</v>
      </c>
      <c r="E4518">
        <v>160</v>
      </c>
      <c r="F4518">
        <v>7</v>
      </c>
      <c r="G4518" s="1" t="s">
        <v>6053</v>
      </c>
      <c r="H4518" s="1" t="s">
        <v>6059</v>
      </c>
      <c r="I4518">
        <v>8</v>
      </c>
      <c r="J4518">
        <v>21</v>
      </c>
      <c r="K4518">
        <v>2013</v>
      </c>
      <c r="L4518" s="1" t="s">
        <v>1230</v>
      </c>
      <c r="M4518" s="1" t="s">
        <v>1053</v>
      </c>
      <c r="N4518" s="1" t="s">
        <v>68</v>
      </c>
      <c r="O4518" s="1" t="s">
        <v>30</v>
      </c>
      <c r="P4518" s="1" t="s">
        <v>23</v>
      </c>
      <c r="Q4518" s="2">
        <v>41513</v>
      </c>
      <c r="R4518" s="1" t="s">
        <v>24</v>
      </c>
      <c r="S4518" s="1" t="s">
        <v>369</v>
      </c>
      <c r="T4518">
        <v>11.4012499</v>
      </c>
      <c r="U4518">
        <v>53.635502199999998</v>
      </c>
      <c r="V4518" s="2">
        <v>41507</v>
      </c>
      <c r="W4518">
        <v>6</v>
      </c>
    </row>
    <row r="4519" spans="1:23" x14ac:dyDescent="0.25">
      <c r="A4519" s="1" t="s">
        <v>3984</v>
      </c>
      <c r="B4519" s="1" t="s">
        <v>7658</v>
      </c>
      <c r="C4519">
        <v>0.1</v>
      </c>
      <c r="D4519">
        <v>228</v>
      </c>
      <c r="E4519">
        <v>66</v>
      </c>
      <c r="F4519">
        <v>3</v>
      </c>
      <c r="G4519" s="1" t="s">
        <v>6053</v>
      </c>
      <c r="H4519" s="1" t="s">
        <v>6099</v>
      </c>
      <c r="I4519">
        <v>8</v>
      </c>
      <c r="J4519">
        <v>21</v>
      </c>
      <c r="K4519">
        <v>2013</v>
      </c>
      <c r="L4519" s="1" t="s">
        <v>1613</v>
      </c>
      <c r="M4519" s="1" t="s">
        <v>223</v>
      </c>
      <c r="N4519" s="1" t="s">
        <v>29</v>
      </c>
      <c r="O4519" s="1" t="s">
        <v>30</v>
      </c>
      <c r="P4519" s="1" t="s">
        <v>17</v>
      </c>
      <c r="Q4519" s="2">
        <v>41514</v>
      </c>
      <c r="R4519" s="1" t="s">
        <v>24</v>
      </c>
      <c r="S4519" s="1" t="s">
        <v>43</v>
      </c>
      <c r="T4519">
        <v>5.3697800000000004</v>
      </c>
      <c r="U4519">
        <v>43.296481999999997</v>
      </c>
      <c r="V4519" s="2">
        <v>41507</v>
      </c>
      <c r="W4519">
        <v>7</v>
      </c>
    </row>
    <row r="4520" spans="1:23" x14ac:dyDescent="0.25">
      <c r="A4520" s="1" t="s">
        <v>3984</v>
      </c>
      <c r="B4520" s="1" t="s">
        <v>7029</v>
      </c>
      <c r="C4520">
        <v>0</v>
      </c>
      <c r="D4520">
        <v>49</v>
      </c>
      <c r="E4520">
        <v>24</v>
      </c>
      <c r="F4520">
        <v>1</v>
      </c>
      <c r="G4520" s="1" t="s">
        <v>6053</v>
      </c>
      <c r="H4520" s="1" t="s">
        <v>6059</v>
      </c>
      <c r="I4520">
        <v>8</v>
      </c>
      <c r="J4520">
        <v>21</v>
      </c>
      <c r="K4520">
        <v>2013</v>
      </c>
      <c r="L4520" s="1" t="s">
        <v>1613</v>
      </c>
      <c r="M4520" s="1" t="s">
        <v>223</v>
      </c>
      <c r="N4520" s="1" t="s">
        <v>29</v>
      </c>
      <c r="O4520" s="1" t="s">
        <v>30</v>
      </c>
      <c r="P4520" s="1" t="s">
        <v>17</v>
      </c>
      <c r="Q4520" s="2">
        <v>41514</v>
      </c>
      <c r="R4520" s="1" t="s">
        <v>24</v>
      </c>
      <c r="S4520" s="1" t="s">
        <v>43</v>
      </c>
      <c r="T4520">
        <v>5.3697800000000004</v>
      </c>
      <c r="U4520">
        <v>43.296481999999997</v>
      </c>
      <c r="V4520" s="2">
        <v>41507</v>
      </c>
      <c r="W4520">
        <v>7</v>
      </c>
    </row>
    <row r="4521" spans="1:23" x14ac:dyDescent="0.25">
      <c r="A4521" s="1" t="s">
        <v>3984</v>
      </c>
      <c r="B4521" s="1" t="s">
        <v>6155</v>
      </c>
      <c r="C4521">
        <v>0</v>
      </c>
      <c r="D4521">
        <v>60</v>
      </c>
      <c r="E4521">
        <v>10</v>
      </c>
      <c r="F4521">
        <v>2</v>
      </c>
      <c r="G4521" s="1" t="s">
        <v>6053</v>
      </c>
      <c r="H4521" s="1" t="s">
        <v>6059</v>
      </c>
      <c r="I4521">
        <v>8</v>
      </c>
      <c r="J4521">
        <v>21</v>
      </c>
      <c r="K4521">
        <v>2013</v>
      </c>
      <c r="L4521" s="1" t="s">
        <v>1613</v>
      </c>
      <c r="M4521" s="1" t="s">
        <v>223</v>
      </c>
      <c r="N4521" s="1" t="s">
        <v>29</v>
      </c>
      <c r="O4521" s="1" t="s">
        <v>30</v>
      </c>
      <c r="P4521" s="1" t="s">
        <v>17</v>
      </c>
      <c r="Q4521" s="2">
        <v>41514</v>
      </c>
      <c r="R4521" s="1" t="s">
        <v>24</v>
      </c>
      <c r="S4521" s="1" t="s">
        <v>43</v>
      </c>
      <c r="T4521">
        <v>5.3697800000000004</v>
      </c>
      <c r="U4521">
        <v>43.296481999999997</v>
      </c>
      <c r="V4521" s="2">
        <v>41507</v>
      </c>
      <c r="W4521">
        <v>7</v>
      </c>
    </row>
    <row r="4522" spans="1:23" x14ac:dyDescent="0.25">
      <c r="A4522" s="1" t="s">
        <v>3984</v>
      </c>
      <c r="B4522" s="1" t="s">
        <v>7238</v>
      </c>
      <c r="C4522">
        <v>0</v>
      </c>
      <c r="D4522">
        <v>113</v>
      </c>
      <c r="E4522">
        <v>30</v>
      </c>
      <c r="F4522">
        <v>3</v>
      </c>
      <c r="G4522" s="1" t="s">
        <v>6053</v>
      </c>
      <c r="H4522" s="1" t="s">
        <v>6112</v>
      </c>
      <c r="I4522">
        <v>8</v>
      </c>
      <c r="J4522">
        <v>21</v>
      </c>
      <c r="K4522">
        <v>2013</v>
      </c>
      <c r="L4522" s="1" t="s">
        <v>1613</v>
      </c>
      <c r="M4522" s="1" t="s">
        <v>223</v>
      </c>
      <c r="N4522" s="1" t="s">
        <v>29</v>
      </c>
      <c r="O4522" s="1" t="s">
        <v>30</v>
      </c>
      <c r="P4522" s="1" t="s">
        <v>17</v>
      </c>
      <c r="Q4522" s="2">
        <v>41514</v>
      </c>
      <c r="R4522" s="1" t="s">
        <v>24</v>
      </c>
      <c r="S4522" s="1" t="s">
        <v>43</v>
      </c>
      <c r="T4522">
        <v>5.3697800000000004</v>
      </c>
      <c r="U4522">
        <v>43.296481999999997</v>
      </c>
      <c r="V4522" s="2">
        <v>41507</v>
      </c>
      <c r="W4522">
        <v>7</v>
      </c>
    </row>
    <row r="4523" spans="1:23" x14ac:dyDescent="0.25">
      <c r="A4523" s="1" t="s">
        <v>3984</v>
      </c>
      <c r="B4523" s="1" t="s">
        <v>7569</v>
      </c>
      <c r="C4523">
        <v>0.15</v>
      </c>
      <c r="D4523">
        <v>541</v>
      </c>
      <c r="E4523">
        <v>-32</v>
      </c>
      <c r="F4523">
        <v>2</v>
      </c>
      <c r="G4523" s="1" t="s">
        <v>6087</v>
      </c>
      <c r="H4523" s="1" t="s">
        <v>6105</v>
      </c>
      <c r="I4523">
        <v>8</v>
      </c>
      <c r="J4523">
        <v>21</v>
      </c>
      <c r="K4523">
        <v>2013</v>
      </c>
      <c r="L4523" s="1" t="s">
        <v>1613</v>
      </c>
      <c r="M4523" s="1" t="s">
        <v>223</v>
      </c>
      <c r="N4523" s="1" t="s">
        <v>29</v>
      </c>
      <c r="O4523" s="1" t="s">
        <v>30</v>
      </c>
      <c r="P4523" s="1" t="s">
        <v>17</v>
      </c>
      <c r="Q4523" s="2">
        <v>41514</v>
      </c>
      <c r="R4523" s="1" t="s">
        <v>24</v>
      </c>
      <c r="S4523" s="1" t="s">
        <v>43</v>
      </c>
      <c r="T4523">
        <v>5.3697800000000004</v>
      </c>
      <c r="U4523">
        <v>43.296481999999997</v>
      </c>
      <c r="V4523" s="2">
        <v>41507</v>
      </c>
      <c r="W4523">
        <v>7</v>
      </c>
    </row>
    <row r="4524" spans="1:23" x14ac:dyDescent="0.25">
      <c r="A4524" s="1" t="s">
        <v>3986</v>
      </c>
      <c r="B4524" s="1" t="s">
        <v>7099</v>
      </c>
      <c r="C4524">
        <v>0</v>
      </c>
      <c r="D4524">
        <v>43</v>
      </c>
      <c r="E4524">
        <v>9</v>
      </c>
      <c r="F4524">
        <v>3</v>
      </c>
      <c r="G4524" s="1" t="s">
        <v>6053</v>
      </c>
      <c r="H4524" s="1" t="s">
        <v>6081</v>
      </c>
      <c r="I4524">
        <v>8</v>
      </c>
      <c r="J4524">
        <v>22</v>
      </c>
      <c r="K4524">
        <v>2013</v>
      </c>
      <c r="L4524" s="1" t="s">
        <v>3987</v>
      </c>
      <c r="M4524" s="1" t="s">
        <v>56</v>
      </c>
      <c r="N4524" s="1" t="s">
        <v>57</v>
      </c>
      <c r="O4524" s="1" t="s">
        <v>30</v>
      </c>
      <c r="P4524" s="1" t="s">
        <v>23</v>
      </c>
      <c r="Q4524" s="2">
        <v>41512</v>
      </c>
      <c r="R4524" s="1" t="s">
        <v>24</v>
      </c>
      <c r="S4524" s="1" t="s">
        <v>56</v>
      </c>
      <c r="T4524">
        <v>16.3738189</v>
      </c>
      <c r="U4524">
        <v>48.208174300000003</v>
      </c>
      <c r="V4524" s="2">
        <v>41508</v>
      </c>
      <c r="W4524">
        <v>4</v>
      </c>
    </row>
    <row r="4525" spans="1:23" x14ac:dyDescent="0.25">
      <c r="A4525" s="1" t="s">
        <v>3986</v>
      </c>
      <c r="B4525" s="1" t="s">
        <v>6923</v>
      </c>
      <c r="C4525">
        <v>0</v>
      </c>
      <c r="D4525">
        <v>85</v>
      </c>
      <c r="E4525">
        <v>25</v>
      </c>
      <c r="F4525">
        <v>3</v>
      </c>
      <c r="G4525" s="1" t="s">
        <v>6053</v>
      </c>
      <c r="H4525" s="1" t="s">
        <v>6081</v>
      </c>
      <c r="I4525">
        <v>8</v>
      </c>
      <c r="J4525">
        <v>22</v>
      </c>
      <c r="K4525">
        <v>2013</v>
      </c>
      <c r="L4525" s="1" t="s">
        <v>3987</v>
      </c>
      <c r="M4525" s="1" t="s">
        <v>56</v>
      </c>
      <c r="N4525" s="1" t="s">
        <v>57</v>
      </c>
      <c r="O4525" s="1" t="s">
        <v>30</v>
      </c>
      <c r="P4525" s="1" t="s">
        <v>23</v>
      </c>
      <c r="Q4525" s="2">
        <v>41512</v>
      </c>
      <c r="R4525" s="1" t="s">
        <v>24</v>
      </c>
      <c r="S4525" s="1" t="s">
        <v>56</v>
      </c>
      <c r="T4525">
        <v>16.3738189</v>
      </c>
      <c r="U4525">
        <v>48.208174300000003</v>
      </c>
      <c r="V4525" s="2">
        <v>41508</v>
      </c>
      <c r="W4525">
        <v>4</v>
      </c>
    </row>
    <row r="4526" spans="1:23" x14ac:dyDescent="0.25">
      <c r="A4526" s="1" t="s">
        <v>3989</v>
      </c>
      <c r="B4526" s="1" t="s">
        <v>6146</v>
      </c>
      <c r="C4526">
        <v>0.15</v>
      </c>
      <c r="D4526">
        <v>496</v>
      </c>
      <c r="E4526">
        <v>175</v>
      </c>
      <c r="F4526">
        <v>4</v>
      </c>
      <c r="G4526" s="1" t="s">
        <v>6087</v>
      </c>
      <c r="H4526" s="1" t="s">
        <v>6097</v>
      </c>
      <c r="I4526">
        <v>8</v>
      </c>
      <c r="J4526">
        <v>22</v>
      </c>
      <c r="K4526">
        <v>2013</v>
      </c>
      <c r="L4526" s="1" t="s">
        <v>2885</v>
      </c>
      <c r="M4526" s="1" t="s">
        <v>1696</v>
      </c>
      <c r="N4526" s="1" t="s">
        <v>29</v>
      </c>
      <c r="O4526" s="1" t="s">
        <v>30</v>
      </c>
      <c r="P4526" s="1" t="s">
        <v>23</v>
      </c>
      <c r="Q4526" s="2">
        <v>41512</v>
      </c>
      <c r="R4526" s="1" t="s">
        <v>24</v>
      </c>
      <c r="S4526" s="1" t="s">
        <v>521</v>
      </c>
      <c r="T4526">
        <v>-1.5536209999999999</v>
      </c>
      <c r="U4526">
        <v>47.218370999999998</v>
      </c>
      <c r="V4526" s="2">
        <v>41508</v>
      </c>
      <c r="W4526">
        <v>4</v>
      </c>
    </row>
    <row r="4527" spans="1:23" x14ac:dyDescent="0.25">
      <c r="A4527" s="1" t="s">
        <v>3990</v>
      </c>
      <c r="B4527" s="1" t="s">
        <v>6292</v>
      </c>
      <c r="C4527">
        <v>0</v>
      </c>
      <c r="D4527">
        <v>51</v>
      </c>
      <c r="E4527">
        <v>14</v>
      </c>
      <c r="F4527">
        <v>2</v>
      </c>
      <c r="G4527" s="1" t="s">
        <v>6053</v>
      </c>
      <c r="H4527" s="1" t="s">
        <v>6059</v>
      </c>
      <c r="I4527">
        <v>8</v>
      </c>
      <c r="J4527">
        <v>22</v>
      </c>
      <c r="K4527">
        <v>2013</v>
      </c>
      <c r="L4527" s="1" t="s">
        <v>601</v>
      </c>
      <c r="M4527" s="1" t="s">
        <v>934</v>
      </c>
      <c r="N4527" s="1" t="s">
        <v>68</v>
      </c>
      <c r="O4527" s="1" t="s">
        <v>30</v>
      </c>
      <c r="P4527" s="1" t="s">
        <v>17</v>
      </c>
      <c r="Q4527" s="2">
        <v>41513</v>
      </c>
      <c r="R4527" s="1" t="s">
        <v>24</v>
      </c>
      <c r="S4527" s="1" t="s">
        <v>297</v>
      </c>
      <c r="T4527">
        <v>9.1829321000000004</v>
      </c>
      <c r="U4527">
        <v>48.7758459</v>
      </c>
      <c r="V4527" s="2">
        <v>41508</v>
      </c>
      <c r="W4527">
        <v>5</v>
      </c>
    </row>
    <row r="4528" spans="1:23" x14ac:dyDescent="0.25">
      <c r="A4528" s="1" t="s">
        <v>3988</v>
      </c>
      <c r="B4528" s="1" t="s">
        <v>6433</v>
      </c>
      <c r="C4528">
        <v>0</v>
      </c>
      <c r="D4528">
        <v>115</v>
      </c>
      <c r="E4528">
        <v>52</v>
      </c>
      <c r="F4528">
        <v>4</v>
      </c>
      <c r="G4528" s="1" t="s">
        <v>6053</v>
      </c>
      <c r="H4528" s="1" t="s">
        <v>6081</v>
      </c>
      <c r="I4528">
        <v>8</v>
      </c>
      <c r="J4528">
        <v>22</v>
      </c>
      <c r="K4528">
        <v>2013</v>
      </c>
      <c r="L4528" s="1" t="s">
        <v>1175</v>
      </c>
      <c r="M4528" s="1" t="s">
        <v>2575</v>
      </c>
      <c r="N4528" s="1" t="s">
        <v>22</v>
      </c>
      <c r="O4528" s="1" t="s">
        <v>16</v>
      </c>
      <c r="P4528" s="1" t="s">
        <v>17</v>
      </c>
      <c r="Q4528" s="2">
        <v>41513</v>
      </c>
      <c r="R4528" s="1" t="s">
        <v>18</v>
      </c>
      <c r="S4528" s="1" t="s">
        <v>25</v>
      </c>
      <c r="T4528">
        <v>-0.54057900000000003</v>
      </c>
      <c r="U4528">
        <v>53.230688000000001</v>
      </c>
      <c r="V4528" s="2">
        <v>41508</v>
      </c>
      <c r="W4528">
        <v>5</v>
      </c>
    </row>
    <row r="4529" spans="1:23" x14ac:dyDescent="0.25">
      <c r="A4529" s="1" t="s">
        <v>3988</v>
      </c>
      <c r="B4529" s="1" t="s">
        <v>6862</v>
      </c>
      <c r="C4529">
        <v>0</v>
      </c>
      <c r="D4529">
        <v>25</v>
      </c>
      <c r="E4529">
        <v>7</v>
      </c>
      <c r="F4529">
        <v>3</v>
      </c>
      <c r="G4529" s="1" t="s">
        <v>6053</v>
      </c>
      <c r="H4529" s="1" t="s">
        <v>6081</v>
      </c>
      <c r="I4529">
        <v>8</v>
      </c>
      <c r="J4529">
        <v>22</v>
      </c>
      <c r="K4529">
        <v>2013</v>
      </c>
      <c r="L4529" s="1" t="s">
        <v>1175</v>
      </c>
      <c r="M4529" s="1" t="s">
        <v>2575</v>
      </c>
      <c r="N4529" s="1" t="s">
        <v>22</v>
      </c>
      <c r="O4529" s="1" t="s">
        <v>16</v>
      </c>
      <c r="P4529" s="1" t="s">
        <v>17</v>
      </c>
      <c r="Q4529" s="2">
        <v>41513</v>
      </c>
      <c r="R4529" s="1" t="s">
        <v>18</v>
      </c>
      <c r="S4529" s="1" t="s">
        <v>25</v>
      </c>
      <c r="T4529">
        <v>-0.54057900000000003</v>
      </c>
      <c r="U4529">
        <v>53.230688000000001</v>
      </c>
      <c r="V4529" s="2">
        <v>41508</v>
      </c>
      <c r="W4529">
        <v>5</v>
      </c>
    </row>
    <row r="4530" spans="1:23" x14ac:dyDescent="0.25">
      <c r="A4530" s="1" t="s">
        <v>3988</v>
      </c>
      <c r="B4530" s="1" t="s">
        <v>6818</v>
      </c>
      <c r="C4530">
        <v>0</v>
      </c>
      <c r="D4530">
        <v>441</v>
      </c>
      <c r="E4530">
        <v>207</v>
      </c>
      <c r="F4530">
        <v>3</v>
      </c>
      <c r="G4530" s="1" t="s">
        <v>6087</v>
      </c>
      <c r="H4530" s="1" t="s">
        <v>6105</v>
      </c>
      <c r="I4530">
        <v>8</v>
      </c>
      <c r="J4530">
        <v>22</v>
      </c>
      <c r="K4530">
        <v>2013</v>
      </c>
      <c r="L4530" s="1" t="s">
        <v>1175</v>
      </c>
      <c r="M4530" s="1" t="s">
        <v>2575</v>
      </c>
      <c r="N4530" s="1" t="s">
        <v>22</v>
      </c>
      <c r="O4530" s="1" t="s">
        <v>16</v>
      </c>
      <c r="P4530" s="1" t="s">
        <v>17</v>
      </c>
      <c r="Q4530" s="2">
        <v>41513</v>
      </c>
      <c r="R4530" s="1" t="s">
        <v>18</v>
      </c>
      <c r="S4530" s="1" t="s">
        <v>25</v>
      </c>
      <c r="T4530">
        <v>-0.54057900000000003</v>
      </c>
      <c r="U4530">
        <v>53.230688000000001</v>
      </c>
      <c r="V4530" s="2">
        <v>41508</v>
      </c>
      <c r="W4530">
        <v>5</v>
      </c>
    </row>
    <row r="4531" spans="1:23" x14ac:dyDescent="0.25">
      <c r="A4531" s="1" t="s">
        <v>3995</v>
      </c>
      <c r="B4531" s="1" t="s">
        <v>7210</v>
      </c>
      <c r="C4531">
        <v>0</v>
      </c>
      <c r="D4531">
        <v>61</v>
      </c>
      <c r="E4531">
        <v>8</v>
      </c>
      <c r="F4531">
        <v>4</v>
      </c>
      <c r="G4531" s="1" t="s">
        <v>6053</v>
      </c>
      <c r="H4531" s="1" t="s">
        <v>6081</v>
      </c>
      <c r="I4531">
        <v>8</v>
      </c>
      <c r="J4531">
        <v>23</v>
      </c>
      <c r="K4531">
        <v>2013</v>
      </c>
      <c r="L4531" s="1" t="s">
        <v>2160</v>
      </c>
      <c r="M4531" s="1" t="s">
        <v>3595</v>
      </c>
      <c r="N4531" s="1" t="s">
        <v>22</v>
      </c>
      <c r="O4531" s="1" t="s">
        <v>16</v>
      </c>
      <c r="P4531" s="1" t="s">
        <v>23</v>
      </c>
      <c r="Q4531" s="2">
        <v>41511</v>
      </c>
      <c r="R4531" s="1" t="s">
        <v>39</v>
      </c>
      <c r="S4531" s="1" t="s">
        <v>25</v>
      </c>
      <c r="T4531">
        <v>-1.4797260000000001</v>
      </c>
      <c r="U4531">
        <v>53.552630000000001</v>
      </c>
      <c r="V4531" s="2">
        <v>41509</v>
      </c>
      <c r="W4531">
        <v>2</v>
      </c>
    </row>
    <row r="4532" spans="1:23" x14ac:dyDescent="0.25">
      <c r="A4532" s="1" t="s">
        <v>3994</v>
      </c>
      <c r="B4532" s="1" t="s">
        <v>7592</v>
      </c>
      <c r="C4532">
        <v>0</v>
      </c>
      <c r="D4532">
        <v>176</v>
      </c>
      <c r="E4532">
        <v>79</v>
      </c>
      <c r="F4532">
        <v>4</v>
      </c>
      <c r="G4532" s="1" t="s">
        <v>6053</v>
      </c>
      <c r="H4532" s="1" t="s">
        <v>6112</v>
      </c>
      <c r="I4532">
        <v>8</v>
      </c>
      <c r="J4532">
        <v>23</v>
      </c>
      <c r="K4532">
        <v>2013</v>
      </c>
      <c r="L4532" s="1" t="s">
        <v>680</v>
      </c>
      <c r="M4532" s="1" t="s">
        <v>1633</v>
      </c>
      <c r="N4532" s="1" t="s">
        <v>22</v>
      </c>
      <c r="O4532" s="1" t="s">
        <v>16</v>
      </c>
      <c r="P4532" s="1" t="s">
        <v>23</v>
      </c>
      <c r="Q4532" s="2">
        <v>41511</v>
      </c>
      <c r="R4532" s="1" t="s">
        <v>39</v>
      </c>
      <c r="S4532" s="1" t="s">
        <v>25</v>
      </c>
      <c r="T4532">
        <v>-1.1581086</v>
      </c>
      <c r="U4532">
        <v>52.954783200000001</v>
      </c>
      <c r="V4532" s="2">
        <v>41509</v>
      </c>
      <c r="W4532">
        <v>2</v>
      </c>
    </row>
    <row r="4533" spans="1:23" x14ac:dyDescent="0.25">
      <c r="A4533" s="1" t="s">
        <v>3991</v>
      </c>
      <c r="B4533" s="1" t="s">
        <v>6519</v>
      </c>
      <c r="C4533">
        <v>0</v>
      </c>
      <c r="D4533">
        <v>304</v>
      </c>
      <c r="E4533">
        <v>97</v>
      </c>
      <c r="F4533">
        <v>6</v>
      </c>
      <c r="G4533" s="1" t="s">
        <v>6053</v>
      </c>
      <c r="H4533" s="1" t="s">
        <v>6059</v>
      </c>
      <c r="I4533">
        <v>8</v>
      </c>
      <c r="J4533">
        <v>23</v>
      </c>
      <c r="K4533">
        <v>2013</v>
      </c>
      <c r="L4533" s="1" t="s">
        <v>2722</v>
      </c>
      <c r="M4533" s="1" t="s">
        <v>3076</v>
      </c>
      <c r="N4533" s="1" t="s">
        <v>51</v>
      </c>
      <c r="O4533" s="1" t="s">
        <v>52</v>
      </c>
      <c r="P4533" s="1" t="s">
        <v>23</v>
      </c>
      <c r="Q4533" s="2">
        <v>41511</v>
      </c>
      <c r="R4533" s="1" t="s">
        <v>18</v>
      </c>
      <c r="S4533" s="1" t="s">
        <v>266</v>
      </c>
      <c r="T4533">
        <v>12.903596500000001</v>
      </c>
      <c r="U4533">
        <v>41.467567099999997</v>
      </c>
      <c r="V4533" s="2">
        <v>41509</v>
      </c>
      <c r="W4533">
        <v>2</v>
      </c>
    </row>
    <row r="4534" spans="1:23" x14ac:dyDescent="0.25">
      <c r="A4534" s="1" t="s">
        <v>3995</v>
      </c>
      <c r="B4534" s="1" t="s">
        <v>7659</v>
      </c>
      <c r="C4534">
        <v>0</v>
      </c>
      <c r="D4534">
        <v>89</v>
      </c>
      <c r="E4534">
        <v>6</v>
      </c>
      <c r="F4534">
        <v>3</v>
      </c>
      <c r="G4534" s="1" t="s">
        <v>6087</v>
      </c>
      <c r="H4534" s="1" t="s">
        <v>6115</v>
      </c>
      <c r="I4534">
        <v>8</v>
      </c>
      <c r="J4534">
        <v>23</v>
      </c>
      <c r="K4534">
        <v>2013</v>
      </c>
      <c r="L4534" s="1" t="s">
        <v>2160</v>
      </c>
      <c r="M4534" s="1" t="s">
        <v>3595</v>
      </c>
      <c r="N4534" s="1" t="s">
        <v>22</v>
      </c>
      <c r="O4534" s="1" t="s">
        <v>16</v>
      </c>
      <c r="P4534" s="1" t="s">
        <v>23</v>
      </c>
      <c r="Q4534" s="2">
        <v>41511</v>
      </c>
      <c r="R4534" s="1" t="s">
        <v>39</v>
      </c>
      <c r="S4534" s="1" t="s">
        <v>25</v>
      </c>
      <c r="T4534">
        <v>-1.4797260000000001</v>
      </c>
      <c r="U4534">
        <v>53.552630000000001</v>
      </c>
      <c r="V4534" s="2">
        <v>41509</v>
      </c>
      <c r="W4534">
        <v>2</v>
      </c>
    </row>
    <row r="4535" spans="1:23" x14ac:dyDescent="0.25">
      <c r="A4535" s="1" t="s">
        <v>3996</v>
      </c>
      <c r="B4535" s="1" t="s">
        <v>7491</v>
      </c>
      <c r="C4535">
        <v>0</v>
      </c>
      <c r="D4535">
        <v>105</v>
      </c>
      <c r="E4535">
        <v>28</v>
      </c>
      <c r="F4535">
        <v>2</v>
      </c>
      <c r="G4535" s="1" t="s">
        <v>6053</v>
      </c>
      <c r="H4535" s="1" t="s">
        <v>6054</v>
      </c>
      <c r="I4535">
        <v>8</v>
      </c>
      <c r="J4535">
        <v>23</v>
      </c>
      <c r="K4535">
        <v>2013</v>
      </c>
      <c r="L4535" s="1" t="s">
        <v>389</v>
      </c>
      <c r="M4535" s="1" t="s">
        <v>2975</v>
      </c>
      <c r="N4535" s="1" t="s">
        <v>29</v>
      </c>
      <c r="O4535" s="1" t="s">
        <v>30</v>
      </c>
      <c r="P4535" s="1" t="s">
        <v>23</v>
      </c>
      <c r="Q4535" s="2">
        <v>41514</v>
      </c>
      <c r="R4535" s="1" t="s">
        <v>24</v>
      </c>
      <c r="S4535" s="1" t="s">
        <v>114</v>
      </c>
      <c r="T4535">
        <v>2.357443</v>
      </c>
      <c r="U4535">
        <v>48.936180999999998</v>
      </c>
      <c r="V4535" s="2">
        <v>41509</v>
      </c>
      <c r="W4535">
        <v>5</v>
      </c>
    </row>
    <row r="4536" spans="1:23" x14ac:dyDescent="0.25">
      <c r="A4536" s="1" t="s">
        <v>3997</v>
      </c>
      <c r="B4536" s="1" t="s">
        <v>6321</v>
      </c>
      <c r="C4536">
        <v>0.4</v>
      </c>
      <c r="D4536">
        <v>356</v>
      </c>
      <c r="E4536">
        <v>-178</v>
      </c>
      <c r="F4536">
        <v>3</v>
      </c>
      <c r="G4536" s="1" t="s">
        <v>6053</v>
      </c>
      <c r="H4536" s="1" t="s">
        <v>6062</v>
      </c>
      <c r="I4536">
        <v>8</v>
      </c>
      <c r="J4536">
        <v>23</v>
      </c>
      <c r="K4536">
        <v>2013</v>
      </c>
      <c r="L4536" s="1" t="s">
        <v>536</v>
      </c>
      <c r="M4536" s="1" t="s">
        <v>1646</v>
      </c>
      <c r="N4536" s="1" t="s">
        <v>51</v>
      </c>
      <c r="O4536" s="1" t="s">
        <v>52</v>
      </c>
      <c r="P4536" s="1" t="s">
        <v>23</v>
      </c>
      <c r="Q4536" s="2">
        <v>41514</v>
      </c>
      <c r="R4536" s="1" t="s">
        <v>24</v>
      </c>
      <c r="S4536" s="1" t="s">
        <v>134</v>
      </c>
      <c r="T4536">
        <v>12.203529400000001</v>
      </c>
      <c r="U4536">
        <v>44.418359799999998</v>
      </c>
      <c r="V4536" s="2">
        <v>41509</v>
      </c>
      <c r="W4536">
        <v>5</v>
      </c>
    </row>
    <row r="4537" spans="1:23" x14ac:dyDescent="0.25">
      <c r="A4537" s="1" t="s">
        <v>3992</v>
      </c>
      <c r="B4537" s="1" t="s">
        <v>6366</v>
      </c>
      <c r="C4537">
        <v>0</v>
      </c>
      <c r="D4537">
        <v>83</v>
      </c>
      <c r="E4537">
        <v>7</v>
      </c>
      <c r="F4537">
        <v>3</v>
      </c>
      <c r="G4537" s="1" t="s">
        <v>6053</v>
      </c>
      <c r="H4537" s="1" t="s">
        <v>6059</v>
      </c>
      <c r="I4537">
        <v>8</v>
      </c>
      <c r="J4537">
        <v>23</v>
      </c>
      <c r="K4537">
        <v>2013</v>
      </c>
      <c r="L4537" s="1" t="s">
        <v>1071</v>
      </c>
      <c r="M4537" s="1" t="s">
        <v>3993</v>
      </c>
      <c r="N4537" s="1" t="s">
        <v>51</v>
      </c>
      <c r="O4537" s="1" t="s">
        <v>52</v>
      </c>
      <c r="P4537" s="1" t="s">
        <v>17</v>
      </c>
      <c r="Q4537" s="2">
        <v>41515</v>
      </c>
      <c r="R4537" s="1" t="s">
        <v>24</v>
      </c>
      <c r="S4537" s="1" t="s">
        <v>127</v>
      </c>
      <c r="T4537">
        <v>10.9078587</v>
      </c>
      <c r="U4537">
        <v>43.930347500000003</v>
      </c>
      <c r="V4537" s="2">
        <v>41509</v>
      </c>
      <c r="W4537">
        <v>6</v>
      </c>
    </row>
    <row r="4538" spans="1:23" x14ac:dyDescent="0.25">
      <c r="A4538" s="1" t="s">
        <v>3998</v>
      </c>
      <c r="B4538" s="1" t="s">
        <v>7660</v>
      </c>
      <c r="C4538">
        <v>0.1</v>
      </c>
      <c r="D4538">
        <v>450</v>
      </c>
      <c r="E4538">
        <v>190</v>
      </c>
      <c r="F4538">
        <v>4</v>
      </c>
      <c r="G4538" s="1" t="s">
        <v>6056</v>
      </c>
      <c r="H4538" s="1" t="s">
        <v>6057</v>
      </c>
      <c r="I4538">
        <v>8</v>
      </c>
      <c r="J4538">
        <v>24</v>
      </c>
      <c r="K4538">
        <v>2013</v>
      </c>
      <c r="L4538" s="1" t="s">
        <v>1739</v>
      </c>
      <c r="M4538" s="1" t="s">
        <v>3366</v>
      </c>
      <c r="N4538" s="1" t="s">
        <v>68</v>
      </c>
      <c r="O4538" s="1" t="s">
        <v>30</v>
      </c>
      <c r="P4538" s="1" t="s">
        <v>17</v>
      </c>
      <c r="Q4538" s="2">
        <v>41513</v>
      </c>
      <c r="R4538" s="1" t="s">
        <v>18</v>
      </c>
      <c r="S4538" s="1" t="s">
        <v>118</v>
      </c>
      <c r="T4538">
        <v>7.0831407999999998</v>
      </c>
      <c r="U4538">
        <v>51.1702072</v>
      </c>
      <c r="V4538" s="2">
        <v>41510</v>
      </c>
      <c r="W4538">
        <v>3</v>
      </c>
    </row>
    <row r="4539" spans="1:23" x14ac:dyDescent="0.25">
      <c r="A4539" s="1" t="s">
        <v>3998</v>
      </c>
      <c r="B4539" s="1" t="s">
        <v>6997</v>
      </c>
      <c r="C4539">
        <v>0</v>
      </c>
      <c r="D4539">
        <v>101</v>
      </c>
      <c r="E4539">
        <v>2</v>
      </c>
      <c r="F4539">
        <v>2</v>
      </c>
      <c r="G4539" s="1" t="s">
        <v>6056</v>
      </c>
      <c r="H4539" s="1" t="s">
        <v>6129</v>
      </c>
      <c r="I4539">
        <v>8</v>
      </c>
      <c r="J4539">
        <v>24</v>
      </c>
      <c r="K4539">
        <v>2013</v>
      </c>
      <c r="L4539" s="1" t="s">
        <v>1739</v>
      </c>
      <c r="M4539" s="1" t="s">
        <v>3366</v>
      </c>
      <c r="N4539" s="1" t="s">
        <v>68</v>
      </c>
      <c r="O4539" s="1" t="s">
        <v>30</v>
      </c>
      <c r="P4539" s="1" t="s">
        <v>17</v>
      </c>
      <c r="Q4539" s="2">
        <v>41513</v>
      </c>
      <c r="R4539" s="1" t="s">
        <v>18</v>
      </c>
      <c r="S4539" s="1" t="s">
        <v>118</v>
      </c>
      <c r="T4539">
        <v>7.0831407999999998</v>
      </c>
      <c r="U4539">
        <v>51.1702072</v>
      </c>
      <c r="V4539" s="2">
        <v>41510</v>
      </c>
      <c r="W4539">
        <v>3</v>
      </c>
    </row>
    <row r="4540" spans="1:23" x14ac:dyDescent="0.25">
      <c r="A4540" s="1" t="s">
        <v>3998</v>
      </c>
      <c r="B4540" s="1" t="s">
        <v>6607</v>
      </c>
      <c r="C4540">
        <v>0</v>
      </c>
      <c r="D4540">
        <v>97</v>
      </c>
      <c r="E4540">
        <v>36</v>
      </c>
      <c r="F4540">
        <v>7</v>
      </c>
      <c r="G4540" s="1" t="s">
        <v>6053</v>
      </c>
      <c r="H4540" s="1" t="s">
        <v>6081</v>
      </c>
      <c r="I4540">
        <v>8</v>
      </c>
      <c r="J4540">
        <v>24</v>
      </c>
      <c r="K4540">
        <v>2013</v>
      </c>
      <c r="L4540" s="1" t="s">
        <v>1739</v>
      </c>
      <c r="M4540" s="1" t="s">
        <v>3366</v>
      </c>
      <c r="N4540" s="1" t="s">
        <v>68</v>
      </c>
      <c r="O4540" s="1" t="s">
        <v>30</v>
      </c>
      <c r="P4540" s="1" t="s">
        <v>17</v>
      </c>
      <c r="Q4540" s="2">
        <v>41513</v>
      </c>
      <c r="R4540" s="1" t="s">
        <v>18</v>
      </c>
      <c r="S4540" s="1" t="s">
        <v>118</v>
      </c>
      <c r="T4540">
        <v>7.0831407999999998</v>
      </c>
      <c r="U4540">
        <v>51.1702072</v>
      </c>
      <c r="V4540" s="2">
        <v>41510</v>
      </c>
      <c r="W4540">
        <v>3</v>
      </c>
    </row>
    <row r="4541" spans="1:23" x14ac:dyDescent="0.25">
      <c r="A4541" s="1" t="s">
        <v>3998</v>
      </c>
      <c r="B4541" s="1" t="s">
        <v>7661</v>
      </c>
      <c r="C4541">
        <v>0</v>
      </c>
      <c r="D4541">
        <v>6</v>
      </c>
      <c r="E4541">
        <v>1</v>
      </c>
      <c r="F4541">
        <v>1</v>
      </c>
      <c r="G4541" s="1" t="s">
        <v>6053</v>
      </c>
      <c r="H4541" s="1" t="s">
        <v>6112</v>
      </c>
      <c r="I4541">
        <v>8</v>
      </c>
      <c r="J4541">
        <v>24</v>
      </c>
      <c r="K4541">
        <v>2013</v>
      </c>
      <c r="L4541" s="1" t="s">
        <v>1739</v>
      </c>
      <c r="M4541" s="1" t="s">
        <v>3366</v>
      </c>
      <c r="N4541" s="1" t="s">
        <v>68</v>
      </c>
      <c r="O4541" s="1" t="s">
        <v>30</v>
      </c>
      <c r="P4541" s="1" t="s">
        <v>17</v>
      </c>
      <c r="Q4541" s="2">
        <v>41513</v>
      </c>
      <c r="R4541" s="1" t="s">
        <v>18</v>
      </c>
      <c r="S4541" s="1" t="s">
        <v>118</v>
      </c>
      <c r="T4541">
        <v>7.0831407999999998</v>
      </c>
      <c r="U4541">
        <v>51.1702072</v>
      </c>
      <c r="V4541" s="2">
        <v>41510</v>
      </c>
      <c r="W4541">
        <v>3</v>
      </c>
    </row>
    <row r="4542" spans="1:23" x14ac:dyDescent="0.25">
      <c r="A4542" s="1" t="s">
        <v>3998</v>
      </c>
      <c r="B4542" s="1" t="s">
        <v>7600</v>
      </c>
      <c r="C4542">
        <v>0</v>
      </c>
      <c r="D4542">
        <v>498</v>
      </c>
      <c r="E4542">
        <v>179</v>
      </c>
      <c r="F4542">
        <v>2</v>
      </c>
      <c r="G4542" s="1" t="s">
        <v>6087</v>
      </c>
      <c r="H4542" s="1" t="s">
        <v>6115</v>
      </c>
      <c r="I4542">
        <v>8</v>
      </c>
      <c r="J4542">
        <v>24</v>
      </c>
      <c r="K4542">
        <v>2013</v>
      </c>
      <c r="L4542" s="1" t="s">
        <v>1739</v>
      </c>
      <c r="M4542" s="1" t="s">
        <v>3366</v>
      </c>
      <c r="N4542" s="1" t="s">
        <v>68</v>
      </c>
      <c r="O4542" s="1" t="s">
        <v>30</v>
      </c>
      <c r="P4542" s="1" t="s">
        <v>17</v>
      </c>
      <c r="Q4542" s="2">
        <v>41513</v>
      </c>
      <c r="R4542" s="1" t="s">
        <v>18</v>
      </c>
      <c r="S4542" s="1" t="s">
        <v>118</v>
      </c>
      <c r="T4542">
        <v>7.0831407999999998</v>
      </c>
      <c r="U4542">
        <v>51.1702072</v>
      </c>
      <c r="V4542" s="2">
        <v>41510</v>
      </c>
      <c r="W4542">
        <v>3</v>
      </c>
    </row>
    <row r="4543" spans="1:23" x14ac:dyDescent="0.25">
      <c r="A4543" s="1" t="s">
        <v>4000</v>
      </c>
      <c r="B4543" s="1" t="s">
        <v>7165</v>
      </c>
      <c r="C4543">
        <v>0</v>
      </c>
      <c r="D4543">
        <v>52</v>
      </c>
      <c r="E4543">
        <v>5</v>
      </c>
      <c r="F4543">
        <v>3</v>
      </c>
      <c r="G4543" s="1" t="s">
        <v>6053</v>
      </c>
      <c r="H4543" s="1" t="s">
        <v>6059</v>
      </c>
      <c r="I4543">
        <v>8</v>
      </c>
      <c r="J4543">
        <v>24</v>
      </c>
      <c r="K4543">
        <v>2013</v>
      </c>
      <c r="L4543" s="1" t="s">
        <v>751</v>
      </c>
      <c r="M4543" s="1" t="s">
        <v>1238</v>
      </c>
      <c r="N4543" s="1" t="s">
        <v>68</v>
      </c>
      <c r="O4543" s="1" t="s">
        <v>30</v>
      </c>
      <c r="P4543" s="1" t="s">
        <v>23</v>
      </c>
      <c r="Q4543" s="2">
        <v>41515</v>
      </c>
      <c r="R4543" s="1" t="s">
        <v>24</v>
      </c>
      <c r="S4543" s="1" t="s">
        <v>555</v>
      </c>
      <c r="T4543">
        <v>12.080720299999999</v>
      </c>
      <c r="U4543">
        <v>50.885070599999999</v>
      </c>
      <c r="V4543" s="2">
        <v>41510</v>
      </c>
      <c r="W4543">
        <v>5</v>
      </c>
    </row>
    <row r="4544" spans="1:23" x14ac:dyDescent="0.25">
      <c r="A4544" s="1" t="s">
        <v>4000</v>
      </c>
      <c r="B4544" s="1" t="s">
        <v>6618</v>
      </c>
      <c r="C4544">
        <v>0</v>
      </c>
      <c r="D4544">
        <v>70</v>
      </c>
      <c r="E4544">
        <v>34</v>
      </c>
      <c r="F4544">
        <v>7</v>
      </c>
      <c r="G4544" s="1" t="s">
        <v>6053</v>
      </c>
      <c r="H4544" s="1" t="s">
        <v>6059</v>
      </c>
      <c r="I4544">
        <v>8</v>
      </c>
      <c r="J4544">
        <v>24</v>
      </c>
      <c r="K4544">
        <v>2013</v>
      </c>
      <c r="L4544" s="1" t="s">
        <v>751</v>
      </c>
      <c r="M4544" s="1" t="s">
        <v>1238</v>
      </c>
      <c r="N4544" s="1" t="s">
        <v>68</v>
      </c>
      <c r="O4544" s="1" t="s">
        <v>30</v>
      </c>
      <c r="P4544" s="1" t="s">
        <v>23</v>
      </c>
      <c r="Q4544" s="2">
        <v>41515</v>
      </c>
      <c r="R4544" s="1" t="s">
        <v>24</v>
      </c>
      <c r="S4544" s="1" t="s">
        <v>555</v>
      </c>
      <c r="T4544">
        <v>12.080720299999999</v>
      </c>
      <c r="U4544">
        <v>50.885070599999999</v>
      </c>
      <c r="V4544" s="2">
        <v>41510</v>
      </c>
      <c r="W4544">
        <v>5</v>
      </c>
    </row>
    <row r="4545" spans="1:23" x14ac:dyDescent="0.25">
      <c r="A4545" s="1" t="s">
        <v>4000</v>
      </c>
      <c r="B4545" s="1" t="s">
        <v>7640</v>
      </c>
      <c r="C4545">
        <v>0</v>
      </c>
      <c r="D4545">
        <v>86</v>
      </c>
      <c r="E4545">
        <v>10</v>
      </c>
      <c r="F4545">
        <v>8</v>
      </c>
      <c r="G4545" s="1" t="s">
        <v>6053</v>
      </c>
      <c r="H4545" s="1" t="s">
        <v>6112</v>
      </c>
      <c r="I4545">
        <v>8</v>
      </c>
      <c r="J4545">
        <v>24</v>
      </c>
      <c r="K4545">
        <v>2013</v>
      </c>
      <c r="L4545" s="1" t="s">
        <v>751</v>
      </c>
      <c r="M4545" s="1" t="s">
        <v>1238</v>
      </c>
      <c r="N4545" s="1" t="s">
        <v>68</v>
      </c>
      <c r="O4545" s="1" t="s">
        <v>30</v>
      </c>
      <c r="P4545" s="1" t="s">
        <v>23</v>
      </c>
      <c r="Q4545" s="2">
        <v>41515</v>
      </c>
      <c r="R4545" s="1" t="s">
        <v>24</v>
      </c>
      <c r="S4545" s="1" t="s">
        <v>555</v>
      </c>
      <c r="T4545">
        <v>12.080720299999999</v>
      </c>
      <c r="U4545">
        <v>50.885070599999999</v>
      </c>
      <c r="V4545" s="2">
        <v>41510</v>
      </c>
      <c r="W4545">
        <v>5</v>
      </c>
    </row>
    <row r="4546" spans="1:23" x14ac:dyDescent="0.25">
      <c r="A4546" s="1" t="s">
        <v>4000</v>
      </c>
      <c r="B4546" s="1" t="s">
        <v>6621</v>
      </c>
      <c r="C4546">
        <v>0</v>
      </c>
      <c r="D4546">
        <v>47</v>
      </c>
      <c r="E4546">
        <v>17</v>
      </c>
      <c r="F4546">
        <v>1</v>
      </c>
      <c r="G4546" s="1" t="s">
        <v>6053</v>
      </c>
      <c r="H4546" s="1" t="s">
        <v>6112</v>
      </c>
      <c r="I4546">
        <v>8</v>
      </c>
      <c r="J4546">
        <v>24</v>
      </c>
      <c r="K4546">
        <v>2013</v>
      </c>
      <c r="L4546" s="1" t="s">
        <v>751</v>
      </c>
      <c r="M4546" s="1" t="s">
        <v>1238</v>
      </c>
      <c r="N4546" s="1" t="s">
        <v>68</v>
      </c>
      <c r="O4546" s="1" t="s">
        <v>30</v>
      </c>
      <c r="P4546" s="1" t="s">
        <v>23</v>
      </c>
      <c r="Q4546" s="2">
        <v>41515</v>
      </c>
      <c r="R4546" s="1" t="s">
        <v>24</v>
      </c>
      <c r="S4546" s="1" t="s">
        <v>555</v>
      </c>
      <c r="T4546">
        <v>12.080720299999999</v>
      </c>
      <c r="U4546">
        <v>50.885070599999999</v>
      </c>
      <c r="V4546" s="2">
        <v>41510</v>
      </c>
      <c r="W4546">
        <v>5</v>
      </c>
    </row>
    <row r="4547" spans="1:23" x14ac:dyDescent="0.25">
      <c r="A4547" s="1" t="s">
        <v>4000</v>
      </c>
      <c r="B4547" s="1" t="s">
        <v>7662</v>
      </c>
      <c r="C4547">
        <v>0</v>
      </c>
      <c r="D4547">
        <v>49</v>
      </c>
      <c r="E4547">
        <v>3</v>
      </c>
      <c r="F4547">
        <v>1</v>
      </c>
      <c r="G4547" s="1" t="s">
        <v>6053</v>
      </c>
      <c r="H4547" s="1" t="s">
        <v>6103</v>
      </c>
      <c r="I4547">
        <v>8</v>
      </c>
      <c r="J4547">
        <v>24</v>
      </c>
      <c r="K4547">
        <v>2013</v>
      </c>
      <c r="L4547" s="1" t="s">
        <v>751</v>
      </c>
      <c r="M4547" s="1" t="s">
        <v>1238</v>
      </c>
      <c r="N4547" s="1" t="s">
        <v>68</v>
      </c>
      <c r="O4547" s="1" t="s">
        <v>30</v>
      </c>
      <c r="P4547" s="1" t="s">
        <v>23</v>
      </c>
      <c r="Q4547" s="2">
        <v>41515</v>
      </c>
      <c r="R4547" s="1" t="s">
        <v>24</v>
      </c>
      <c r="S4547" s="1" t="s">
        <v>555</v>
      </c>
      <c r="T4547">
        <v>12.080720299999999</v>
      </c>
      <c r="U4547">
        <v>50.885070599999999</v>
      </c>
      <c r="V4547" s="2">
        <v>41510</v>
      </c>
      <c r="W4547">
        <v>5</v>
      </c>
    </row>
    <row r="4548" spans="1:23" x14ac:dyDescent="0.25">
      <c r="A4548" s="1" t="s">
        <v>4000</v>
      </c>
      <c r="B4548" s="1" t="s">
        <v>7152</v>
      </c>
      <c r="C4548">
        <v>0</v>
      </c>
      <c r="D4548">
        <v>378</v>
      </c>
      <c r="E4548">
        <v>185</v>
      </c>
      <c r="F4548">
        <v>1</v>
      </c>
      <c r="G4548" s="1" t="s">
        <v>6087</v>
      </c>
      <c r="H4548" s="1" t="s">
        <v>6105</v>
      </c>
      <c r="I4548">
        <v>8</v>
      </c>
      <c r="J4548">
        <v>24</v>
      </c>
      <c r="K4548">
        <v>2013</v>
      </c>
      <c r="L4548" s="1" t="s">
        <v>751</v>
      </c>
      <c r="M4548" s="1" t="s">
        <v>1238</v>
      </c>
      <c r="N4548" s="1" t="s">
        <v>68</v>
      </c>
      <c r="O4548" s="1" t="s">
        <v>30</v>
      </c>
      <c r="P4548" s="1" t="s">
        <v>23</v>
      </c>
      <c r="Q4548" s="2">
        <v>41515</v>
      </c>
      <c r="R4548" s="1" t="s">
        <v>24</v>
      </c>
      <c r="S4548" s="1" t="s">
        <v>555</v>
      </c>
      <c r="T4548">
        <v>12.080720299999999</v>
      </c>
      <c r="U4548">
        <v>50.885070599999999</v>
      </c>
      <c r="V4548" s="2">
        <v>41510</v>
      </c>
      <c r="W4548">
        <v>5</v>
      </c>
    </row>
    <row r="4549" spans="1:23" x14ac:dyDescent="0.25">
      <c r="A4549" s="1" t="s">
        <v>3999</v>
      </c>
      <c r="B4549" s="1" t="s">
        <v>7377</v>
      </c>
      <c r="C4549">
        <v>0</v>
      </c>
      <c r="D4549">
        <v>73</v>
      </c>
      <c r="E4549">
        <v>25</v>
      </c>
      <c r="F4549">
        <v>5</v>
      </c>
      <c r="G4549" s="1" t="s">
        <v>6053</v>
      </c>
      <c r="H4549" s="1" t="s">
        <v>6112</v>
      </c>
      <c r="I4549">
        <v>8</v>
      </c>
      <c r="J4549">
        <v>24</v>
      </c>
      <c r="K4549">
        <v>2013</v>
      </c>
      <c r="L4549" s="1" t="s">
        <v>3921</v>
      </c>
      <c r="M4549" s="1" t="s">
        <v>1050</v>
      </c>
      <c r="N4549" s="1" t="s">
        <v>22</v>
      </c>
      <c r="O4549" s="1" t="s">
        <v>16</v>
      </c>
      <c r="P4549" s="1" t="s">
        <v>35</v>
      </c>
      <c r="Q4549" s="2">
        <v>41516</v>
      </c>
      <c r="R4549" s="1" t="s">
        <v>24</v>
      </c>
      <c r="S4549" s="1" t="s">
        <v>25</v>
      </c>
      <c r="T4549">
        <v>-2.2426305000000002</v>
      </c>
      <c r="U4549">
        <v>53.480759300000003</v>
      </c>
      <c r="V4549" s="2">
        <v>41510</v>
      </c>
      <c r="W4549">
        <v>6</v>
      </c>
    </row>
    <row r="4550" spans="1:23" x14ac:dyDescent="0.25">
      <c r="A4550" s="1" t="s">
        <v>4003</v>
      </c>
      <c r="B4550" s="1" t="s">
        <v>6433</v>
      </c>
      <c r="C4550">
        <v>0</v>
      </c>
      <c r="D4550">
        <v>58</v>
      </c>
      <c r="E4550">
        <v>26</v>
      </c>
      <c r="F4550">
        <v>2</v>
      </c>
      <c r="G4550" s="1" t="s">
        <v>6053</v>
      </c>
      <c r="H4550" s="1" t="s">
        <v>6081</v>
      </c>
      <c r="I4550">
        <v>8</v>
      </c>
      <c r="J4550">
        <v>25</v>
      </c>
      <c r="K4550">
        <v>2013</v>
      </c>
      <c r="L4550" s="1" t="s">
        <v>1565</v>
      </c>
      <c r="M4550" s="1" t="s">
        <v>365</v>
      </c>
      <c r="N4550" s="1" t="s">
        <v>68</v>
      </c>
      <c r="O4550" s="1" t="s">
        <v>30</v>
      </c>
      <c r="P4550" s="1" t="s">
        <v>23</v>
      </c>
      <c r="Q4550" s="2">
        <v>41513</v>
      </c>
      <c r="R4550" s="1" t="s">
        <v>39</v>
      </c>
      <c r="S4550" s="1" t="s">
        <v>187</v>
      </c>
      <c r="T4550">
        <v>10.897790000000001</v>
      </c>
      <c r="U4550">
        <v>48.370544899999999</v>
      </c>
      <c r="V4550" s="2">
        <v>41511</v>
      </c>
      <c r="W4550">
        <v>2</v>
      </c>
    </row>
    <row r="4551" spans="1:23" x14ac:dyDescent="0.25">
      <c r="A4551" s="1" t="s">
        <v>4001</v>
      </c>
      <c r="B4551" s="1" t="s">
        <v>6337</v>
      </c>
      <c r="C4551">
        <v>0</v>
      </c>
      <c r="D4551">
        <v>88</v>
      </c>
      <c r="E4551">
        <v>32</v>
      </c>
      <c r="F4551">
        <v>2</v>
      </c>
      <c r="G4551" s="1" t="s">
        <v>6053</v>
      </c>
      <c r="H4551" s="1" t="s">
        <v>6103</v>
      </c>
      <c r="I4551">
        <v>8</v>
      </c>
      <c r="J4551">
        <v>25</v>
      </c>
      <c r="K4551">
        <v>2013</v>
      </c>
      <c r="L4551" s="1" t="s">
        <v>954</v>
      </c>
      <c r="M4551" s="1" t="s">
        <v>4002</v>
      </c>
      <c r="N4551" s="1" t="s">
        <v>22</v>
      </c>
      <c r="O4551" s="1" t="s">
        <v>16</v>
      </c>
      <c r="P4551" s="1" t="s">
        <v>23</v>
      </c>
      <c r="Q4551" s="2">
        <v>41513</v>
      </c>
      <c r="R4551" s="1" t="s">
        <v>39</v>
      </c>
      <c r="S4551" s="1" t="s">
        <v>25</v>
      </c>
      <c r="T4551">
        <v>-1.940936</v>
      </c>
      <c r="U4551">
        <v>52.308970000000002</v>
      </c>
      <c r="V4551" s="2">
        <v>41511</v>
      </c>
      <c r="W4551">
        <v>2</v>
      </c>
    </row>
    <row r="4552" spans="1:23" x14ac:dyDescent="0.25">
      <c r="A4552" s="1" t="s">
        <v>4004</v>
      </c>
      <c r="B4552" s="1" t="s">
        <v>7099</v>
      </c>
      <c r="C4552">
        <v>0</v>
      </c>
      <c r="D4552">
        <v>28</v>
      </c>
      <c r="E4552">
        <v>6</v>
      </c>
      <c r="F4552">
        <v>2</v>
      </c>
      <c r="G4552" s="1" t="s">
        <v>6053</v>
      </c>
      <c r="H4552" s="1" t="s">
        <v>6081</v>
      </c>
      <c r="I4552">
        <v>8</v>
      </c>
      <c r="J4552">
        <v>25</v>
      </c>
      <c r="K4552">
        <v>2013</v>
      </c>
      <c r="L4552" s="1" t="s">
        <v>1006</v>
      </c>
      <c r="M4552" s="1" t="s">
        <v>340</v>
      </c>
      <c r="N4552" s="1" t="s">
        <v>68</v>
      </c>
      <c r="O4552" s="1" t="s">
        <v>30</v>
      </c>
      <c r="P4552" s="1" t="s">
        <v>35</v>
      </c>
      <c r="Q4552" s="2">
        <v>41517</v>
      </c>
      <c r="R4552" s="1" t="s">
        <v>24</v>
      </c>
      <c r="S4552" s="1" t="s">
        <v>341</v>
      </c>
      <c r="T4552">
        <v>11.627623699999999</v>
      </c>
      <c r="U4552">
        <v>52.120533299999998</v>
      </c>
      <c r="V4552" s="2">
        <v>41511</v>
      </c>
      <c r="W4552">
        <v>6</v>
      </c>
    </row>
    <row r="4553" spans="1:23" x14ac:dyDescent="0.25">
      <c r="A4553" s="1" t="s">
        <v>4004</v>
      </c>
      <c r="B4553" s="1" t="s">
        <v>7064</v>
      </c>
      <c r="C4553">
        <v>0</v>
      </c>
      <c r="D4553">
        <v>22</v>
      </c>
      <c r="E4553">
        <v>6</v>
      </c>
      <c r="F4553">
        <v>2</v>
      </c>
      <c r="G4553" s="1" t="s">
        <v>6053</v>
      </c>
      <c r="H4553" s="1" t="s">
        <v>6081</v>
      </c>
      <c r="I4553">
        <v>8</v>
      </c>
      <c r="J4553">
        <v>25</v>
      </c>
      <c r="K4553">
        <v>2013</v>
      </c>
      <c r="L4553" s="1" t="s">
        <v>1006</v>
      </c>
      <c r="M4553" s="1" t="s">
        <v>340</v>
      </c>
      <c r="N4553" s="1" t="s">
        <v>68</v>
      </c>
      <c r="O4553" s="1" t="s">
        <v>30</v>
      </c>
      <c r="P4553" s="1" t="s">
        <v>35</v>
      </c>
      <c r="Q4553" s="2">
        <v>41517</v>
      </c>
      <c r="R4553" s="1" t="s">
        <v>24</v>
      </c>
      <c r="S4553" s="1" t="s">
        <v>341</v>
      </c>
      <c r="T4553">
        <v>11.627623699999999</v>
      </c>
      <c r="U4553">
        <v>52.120533299999998</v>
      </c>
      <c r="V4553" s="2">
        <v>41511</v>
      </c>
      <c r="W4553">
        <v>6</v>
      </c>
    </row>
    <row r="4554" spans="1:23" x14ac:dyDescent="0.25">
      <c r="A4554" s="1" t="s">
        <v>4004</v>
      </c>
      <c r="B4554" s="1" t="s">
        <v>6900</v>
      </c>
      <c r="C4554">
        <v>0</v>
      </c>
      <c r="D4554">
        <v>159</v>
      </c>
      <c r="E4554">
        <v>28</v>
      </c>
      <c r="F4554">
        <v>6</v>
      </c>
      <c r="G4554" s="1" t="s">
        <v>6053</v>
      </c>
      <c r="H4554" s="1" t="s">
        <v>6054</v>
      </c>
      <c r="I4554">
        <v>8</v>
      </c>
      <c r="J4554">
        <v>25</v>
      </c>
      <c r="K4554">
        <v>2013</v>
      </c>
      <c r="L4554" s="1" t="s">
        <v>1006</v>
      </c>
      <c r="M4554" s="1" t="s">
        <v>340</v>
      </c>
      <c r="N4554" s="1" t="s">
        <v>68</v>
      </c>
      <c r="O4554" s="1" t="s">
        <v>30</v>
      </c>
      <c r="P4554" s="1" t="s">
        <v>35</v>
      </c>
      <c r="Q4554" s="2">
        <v>41517</v>
      </c>
      <c r="R4554" s="1" t="s">
        <v>24</v>
      </c>
      <c r="S4554" s="1" t="s">
        <v>341</v>
      </c>
      <c r="T4554">
        <v>11.627623699999999</v>
      </c>
      <c r="U4554">
        <v>52.120533299999998</v>
      </c>
      <c r="V4554" s="2">
        <v>41511</v>
      </c>
      <c r="W4554">
        <v>6</v>
      </c>
    </row>
    <row r="4555" spans="1:23" x14ac:dyDescent="0.25">
      <c r="A4555" s="1" t="s">
        <v>4005</v>
      </c>
      <c r="B4555" s="1" t="s">
        <v>7663</v>
      </c>
      <c r="C4555">
        <v>0</v>
      </c>
      <c r="D4555">
        <v>389</v>
      </c>
      <c r="E4555">
        <v>85</v>
      </c>
      <c r="F4555">
        <v>2</v>
      </c>
      <c r="G4555" s="1" t="s">
        <v>6087</v>
      </c>
      <c r="H4555" s="1" t="s">
        <v>6105</v>
      </c>
      <c r="I4555">
        <v>8</v>
      </c>
      <c r="J4555">
        <v>26</v>
      </c>
      <c r="K4555">
        <v>2013</v>
      </c>
      <c r="L4555" s="1" t="s">
        <v>3614</v>
      </c>
      <c r="M4555" s="1" t="s">
        <v>1087</v>
      </c>
      <c r="N4555" s="1" t="s">
        <v>22</v>
      </c>
      <c r="O4555" s="1" t="s">
        <v>16</v>
      </c>
      <c r="P4555" s="1" t="s">
        <v>23</v>
      </c>
      <c r="Q4555" s="2">
        <v>41516</v>
      </c>
      <c r="R4555" s="1" t="s">
        <v>24</v>
      </c>
      <c r="S4555" s="1" t="s">
        <v>25</v>
      </c>
      <c r="T4555">
        <v>-2.5879099999999999</v>
      </c>
      <c r="U4555">
        <v>51.454512999999999</v>
      </c>
      <c r="V4555" s="2">
        <v>41512</v>
      </c>
      <c r="W4555">
        <v>4</v>
      </c>
    </row>
    <row r="4556" spans="1:23" x14ac:dyDescent="0.25">
      <c r="A4556" s="1" t="s">
        <v>4014</v>
      </c>
      <c r="B4556" s="1" t="s">
        <v>7493</v>
      </c>
      <c r="C4556">
        <v>0</v>
      </c>
      <c r="D4556">
        <v>156</v>
      </c>
      <c r="E4556">
        <v>23</v>
      </c>
      <c r="F4556">
        <v>3</v>
      </c>
      <c r="G4556" s="1" t="s">
        <v>6053</v>
      </c>
      <c r="H4556" s="1" t="s">
        <v>6059</v>
      </c>
      <c r="I4556">
        <v>8</v>
      </c>
      <c r="J4556">
        <v>27</v>
      </c>
      <c r="K4556">
        <v>2013</v>
      </c>
      <c r="L4556" s="1" t="s">
        <v>1009</v>
      </c>
      <c r="M4556" s="1" t="s">
        <v>3322</v>
      </c>
      <c r="N4556" s="1" t="s">
        <v>51</v>
      </c>
      <c r="O4556" s="1" t="s">
        <v>52</v>
      </c>
      <c r="P4556" s="1" t="s">
        <v>17</v>
      </c>
      <c r="Q4556" s="2">
        <v>41516</v>
      </c>
      <c r="R4556" s="1" t="s">
        <v>18</v>
      </c>
      <c r="S4556" s="1" t="s">
        <v>106</v>
      </c>
      <c r="T4556">
        <v>9.6772697999999995</v>
      </c>
      <c r="U4556">
        <v>45.698264199999997</v>
      </c>
      <c r="V4556" s="2">
        <v>41513</v>
      </c>
      <c r="W4556">
        <v>3</v>
      </c>
    </row>
    <row r="4557" spans="1:23" x14ac:dyDescent="0.25">
      <c r="A4557" s="1" t="s">
        <v>4014</v>
      </c>
      <c r="B4557" s="1" t="s">
        <v>6552</v>
      </c>
      <c r="C4557">
        <v>0.4</v>
      </c>
      <c r="D4557">
        <v>31</v>
      </c>
      <c r="E4557">
        <v>-15</v>
      </c>
      <c r="F4557">
        <v>3</v>
      </c>
      <c r="G4557" s="1" t="s">
        <v>6053</v>
      </c>
      <c r="H4557" s="1" t="s">
        <v>6062</v>
      </c>
      <c r="I4557">
        <v>8</v>
      </c>
      <c r="J4557">
        <v>27</v>
      </c>
      <c r="K4557">
        <v>2013</v>
      </c>
      <c r="L4557" s="1" t="s">
        <v>1009</v>
      </c>
      <c r="M4557" s="1" t="s">
        <v>3322</v>
      </c>
      <c r="N4557" s="1" t="s">
        <v>51</v>
      </c>
      <c r="O4557" s="1" t="s">
        <v>52</v>
      </c>
      <c r="P4557" s="1" t="s">
        <v>17</v>
      </c>
      <c r="Q4557" s="2">
        <v>41516</v>
      </c>
      <c r="R4557" s="1" t="s">
        <v>18</v>
      </c>
      <c r="S4557" s="1" t="s">
        <v>106</v>
      </c>
      <c r="T4557">
        <v>9.6772697999999995</v>
      </c>
      <c r="U4557">
        <v>45.698264199999997</v>
      </c>
      <c r="V4557" s="2">
        <v>41513</v>
      </c>
      <c r="W4557">
        <v>3</v>
      </c>
    </row>
    <row r="4558" spans="1:23" x14ac:dyDescent="0.25">
      <c r="A4558" s="1" t="s">
        <v>4012</v>
      </c>
      <c r="B4558" s="1" t="s">
        <v>7664</v>
      </c>
      <c r="C4558">
        <v>0</v>
      </c>
      <c r="D4558">
        <v>541</v>
      </c>
      <c r="E4558">
        <v>49</v>
      </c>
      <c r="F4558">
        <v>2</v>
      </c>
      <c r="G4558" s="1" t="s">
        <v>6056</v>
      </c>
      <c r="H4558" s="1" t="s">
        <v>6075</v>
      </c>
      <c r="I4558">
        <v>8</v>
      </c>
      <c r="J4558">
        <v>27</v>
      </c>
      <c r="K4558">
        <v>2013</v>
      </c>
      <c r="L4558" s="1" t="s">
        <v>495</v>
      </c>
      <c r="M4558" s="1" t="s">
        <v>531</v>
      </c>
      <c r="N4558" s="1" t="s">
        <v>122</v>
      </c>
      <c r="O4558" s="1" t="s">
        <v>30</v>
      </c>
      <c r="P4558" s="1" t="s">
        <v>23</v>
      </c>
      <c r="Q4558" s="2">
        <v>41517</v>
      </c>
      <c r="R4558" s="1" t="s">
        <v>18</v>
      </c>
      <c r="S4558" s="1" t="s">
        <v>531</v>
      </c>
      <c r="T4558">
        <v>4.4024643000000001</v>
      </c>
      <c r="U4558">
        <v>51.219447500000001</v>
      </c>
      <c r="V4558" s="2">
        <v>41513</v>
      </c>
      <c r="W4558">
        <v>4</v>
      </c>
    </row>
    <row r="4559" spans="1:23" x14ac:dyDescent="0.25">
      <c r="A4559" s="1" t="s">
        <v>4008</v>
      </c>
      <c r="B4559" s="1" t="s">
        <v>6490</v>
      </c>
      <c r="C4559">
        <v>0.1</v>
      </c>
      <c r="D4559">
        <v>57</v>
      </c>
      <c r="E4559">
        <v>20</v>
      </c>
      <c r="F4559">
        <v>2</v>
      </c>
      <c r="G4559" s="1" t="s">
        <v>6053</v>
      </c>
      <c r="H4559" s="1" t="s">
        <v>6081</v>
      </c>
      <c r="I4559">
        <v>8</v>
      </c>
      <c r="J4559">
        <v>27</v>
      </c>
      <c r="K4559">
        <v>2013</v>
      </c>
      <c r="L4559" s="1" t="s">
        <v>1849</v>
      </c>
      <c r="M4559" s="1" t="s">
        <v>179</v>
      </c>
      <c r="N4559" s="1" t="s">
        <v>22</v>
      </c>
      <c r="O4559" s="1" t="s">
        <v>16</v>
      </c>
      <c r="P4559" s="1" t="s">
        <v>23</v>
      </c>
      <c r="Q4559" s="2">
        <v>41517</v>
      </c>
      <c r="R4559" s="1" t="s">
        <v>24</v>
      </c>
      <c r="S4559" s="1" t="s">
        <v>25</v>
      </c>
      <c r="T4559">
        <v>-0.12775829999999999</v>
      </c>
      <c r="U4559">
        <v>51.507350899999999</v>
      </c>
      <c r="V4559" s="2">
        <v>41513</v>
      </c>
      <c r="W4559">
        <v>4</v>
      </c>
    </row>
    <row r="4560" spans="1:23" x14ac:dyDescent="0.25">
      <c r="A4560" s="1" t="s">
        <v>4015</v>
      </c>
      <c r="B4560" s="1" t="s">
        <v>7515</v>
      </c>
      <c r="C4560">
        <v>0.5</v>
      </c>
      <c r="D4560">
        <v>14</v>
      </c>
      <c r="E4560">
        <v>0</v>
      </c>
      <c r="F4560">
        <v>1</v>
      </c>
      <c r="G4560" s="1" t="s">
        <v>6053</v>
      </c>
      <c r="H4560" s="1" t="s">
        <v>6112</v>
      </c>
      <c r="I4560">
        <v>8</v>
      </c>
      <c r="J4560">
        <v>27</v>
      </c>
      <c r="K4560">
        <v>2013</v>
      </c>
      <c r="L4560" s="1" t="s">
        <v>727</v>
      </c>
      <c r="M4560" s="1" t="s">
        <v>14</v>
      </c>
      <c r="N4560" s="1" t="s">
        <v>15</v>
      </c>
      <c r="O4560" s="1" t="s">
        <v>16</v>
      </c>
      <c r="P4560" s="1" t="s">
        <v>17</v>
      </c>
      <c r="Q4560" s="2">
        <v>41517</v>
      </c>
      <c r="R4560" s="1" t="s">
        <v>24</v>
      </c>
      <c r="S4560" s="1" t="s">
        <v>14</v>
      </c>
      <c r="T4560">
        <v>18.068580799999999</v>
      </c>
      <c r="U4560">
        <v>59.329323500000001</v>
      </c>
      <c r="V4560" s="2">
        <v>41513</v>
      </c>
      <c r="W4560">
        <v>4</v>
      </c>
    </row>
    <row r="4561" spans="1:23" x14ac:dyDescent="0.25">
      <c r="A4561" s="1" t="s">
        <v>4015</v>
      </c>
      <c r="B4561" s="1" t="s">
        <v>6230</v>
      </c>
      <c r="C4561">
        <v>0.5</v>
      </c>
      <c r="D4561">
        <v>14</v>
      </c>
      <c r="E4561">
        <v>-4</v>
      </c>
      <c r="F4561">
        <v>2</v>
      </c>
      <c r="G4561" s="1" t="s">
        <v>6053</v>
      </c>
      <c r="H4561" s="1" t="s">
        <v>6067</v>
      </c>
      <c r="I4561">
        <v>8</v>
      </c>
      <c r="J4561">
        <v>27</v>
      </c>
      <c r="K4561">
        <v>2013</v>
      </c>
      <c r="L4561" s="1" t="s">
        <v>727</v>
      </c>
      <c r="M4561" s="1" t="s">
        <v>14</v>
      </c>
      <c r="N4561" s="1" t="s">
        <v>15</v>
      </c>
      <c r="O4561" s="1" t="s">
        <v>16</v>
      </c>
      <c r="P4561" s="1" t="s">
        <v>17</v>
      </c>
      <c r="Q4561" s="2">
        <v>41517</v>
      </c>
      <c r="R4561" s="1" t="s">
        <v>24</v>
      </c>
      <c r="S4561" s="1" t="s">
        <v>14</v>
      </c>
      <c r="T4561">
        <v>18.068580799999999</v>
      </c>
      <c r="U4561">
        <v>59.329323500000001</v>
      </c>
      <c r="V4561" s="2">
        <v>41513</v>
      </c>
      <c r="W4561">
        <v>4</v>
      </c>
    </row>
    <row r="4562" spans="1:23" x14ac:dyDescent="0.25">
      <c r="A4562" s="1" t="s">
        <v>4015</v>
      </c>
      <c r="B4562" s="1" t="s">
        <v>7546</v>
      </c>
      <c r="C4562">
        <v>0.5</v>
      </c>
      <c r="D4562">
        <v>89</v>
      </c>
      <c r="E4562">
        <v>-67</v>
      </c>
      <c r="F4562">
        <v>6</v>
      </c>
      <c r="G4562" s="1" t="s">
        <v>6053</v>
      </c>
      <c r="H4562" s="1" t="s">
        <v>6103</v>
      </c>
      <c r="I4562">
        <v>8</v>
      </c>
      <c r="J4562">
        <v>27</v>
      </c>
      <c r="K4562">
        <v>2013</v>
      </c>
      <c r="L4562" s="1" t="s">
        <v>727</v>
      </c>
      <c r="M4562" s="1" t="s">
        <v>14</v>
      </c>
      <c r="N4562" s="1" t="s">
        <v>15</v>
      </c>
      <c r="O4562" s="1" t="s">
        <v>16</v>
      </c>
      <c r="P4562" s="1" t="s">
        <v>17</v>
      </c>
      <c r="Q4562" s="2">
        <v>41517</v>
      </c>
      <c r="R4562" s="1" t="s">
        <v>24</v>
      </c>
      <c r="S4562" s="1" t="s">
        <v>14</v>
      </c>
      <c r="T4562">
        <v>18.068580799999999</v>
      </c>
      <c r="U4562">
        <v>59.329323500000001</v>
      </c>
      <c r="V4562" s="2">
        <v>41513</v>
      </c>
      <c r="W4562">
        <v>4</v>
      </c>
    </row>
    <row r="4563" spans="1:23" x14ac:dyDescent="0.25">
      <c r="A4563" s="1" t="s">
        <v>4009</v>
      </c>
      <c r="B4563" s="1" t="s">
        <v>7452</v>
      </c>
      <c r="C4563">
        <v>0</v>
      </c>
      <c r="D4563">
        <v>64</v>
      </c>
      <c r="E4563">
        <v>32</v>
      </c>
      <c r="F4563">
        <v>4</v>
      </c>
      <c r="G4563" s="1" t="s">
        <v>6056</v>
      </c>
      <c r="H4563" s="1" t="s">
        <v>6129</v>
      </c>
      <c r="I4563">
        <v>8</v>
      </c>
      <c r="J4563">
        <v>27</v>
      </c>
      <c r="K4563">
        <v>2013</v>
      </c>
      <c r="L4563" s="1" t="s">
        <v>785</v>
      </c>
      <c r="M4563" s="1" t="s">
        <v>4010</v>
      </c>
      <c r="N4563" s="1" t="s">
        <v>122</v>
      </c>
      <c r="O4563" s="1" t="s">
        <v>30</v>
      </c>
      <c r="P4563" s="1" t="s">
        <v>35</v>
      </c>
      <c r="Q4563" s="2">
        <v>41518</v>
      </c>
      <c r="R4563" s="1" t="s">
        <v>24</v>
      </c>
      <c r="S4563" s="1" t="s">
        <v>717</v>
      </c>
      <c r="T4563">
        <v>4.0409516999999999</v>
      </c>
      <c r="U4563">
        <v>50.9378101</v>
      </c>
      <c r="V4563" s="2">
        <v>41513</v>
      </c>
      <c r="W4563">
        <v>5</v>
      </c>
    </row>
    <row r="4564" spans="1:23" x14ac:dyDescent="0.25">
      <c r="A4564" s="1" t="s">
        <v>4009</v>
      </c>
      <c r="B4564" s="1" t="s">
        <v>7556</v>
      </c>
      <c r="C4564">
        <v>0</v>
      </c>
      <c r="D4564">
        <v>117</v>
      </c>
      <c r="E4564">
        <v>51</v>
      </c>
      <c r="F4564">
        <v>2</v>
      </c>
      <c r="G4564" s="1" t="s">
        <v>6053</v>
      </c>
      <c r="H4564" s="1" t="s">
        <v>6099</v>
      </c>
      <c r="I4564">
        <v>8</v>
      </c>
      <c r="J4564">
        <v>27</v>
      </c>
      <c r="K4564">
        <v>2013</v>
      </c>
      <c r="L4564" s="1" t="s">
        <v>785</v>
      </c>
      <c r="M4564" s="1" t="s">
        <v>4010</v>
      </c>
      <c r="N4564" s="1" t="s">
        <v>122</v>
      </c>
      <c r="O4564" s="1" t="s">
        <v>30</v>
      </c>
      <c r="P4564" s="1" t="s">
        <v>35</v>
      </c>
      <c r="Q4564" s="2">
        <v>41518</v>
      </c>
      <c r="R4564" s="1" t="s">
        <v>24</v>
      </c>
      <c r="S4564" s="1" t="s">
        <v>717</v>
      </c>
      <c r="T4564">
        <v>4.0409516999999999</v>
      </c>
      <c r="U4564">
        <v>50.9378101</v>
      </c>
      <c r="V4564" s="2">
        <v>41513</v>
      </c>
      <c r="W4564">
        <v>5</v>
      </c>
    </row>
    <row r="4565" spans="1:23" x14ac:dyDescent="0.25">
      <c r="A4565" s="1" t="s">
        <v>4009</v>
      </c>
      <c r="B4565" s="1" t="s">
        <v>6947</v>
      </c>
      <c r="C4565">
        <v>0</v>
      </c>
      <c r="D4565">
        <v>139</v>
      </c>
      <c r="E4565">
        <v>58</v>
      </c>
      <c r="F4565">
        <v>3</v>
      </c>
      <c r="G4565" s="1" t="s">
        <v>6053</v>
      </c>
      <c r="H4565" s="1" t="s">
        <v>6112</v>
      </c>
      <c r="I4565">
        <v>8</v>
      </c>
      <c r="J4565">
        <v>27</v>
      </c>
      <c r="K4565">
        <v>2013</v>
      </c>
      <c r="L4565" s="1" t="s">
        <v>785</v>
      </c>
      <c r="M4565" s="1" t="s">
        <v>4010</v>
      </c>
      <c r="N4565" s="1" t="s">
        <v>122</v>
      </c>
      <c r="O4565" s="1" t="s">
        <v>30</v>
      </c>
      <c r="P4565" s="1" t="s">
        <v>35</v>
      </c>
      <c r="Q4565" s="2">
        <v>41518</v>
      </c>
      <c r="R4565" s="1" t="s">
        <v>24</v>
      </c>
      <c r="S4565" s="1" t="s">
        <v>717</v>
      </c>
      <c r="T4565">
        <v>4.0409516999999999</v>
      </c>
      <c r="U4565">
        <v>50.9378101</v>
      </c>
      <c r="V4565" s="2">
        <v>41513</v>
      </c>
      <c r="W4565">
        <v>5</v>
      </c>
    </row>
    <row r="4566" spans="1:23" x14ac:dyDescent="0.25">
      <c r="A4566" s="1" t="s">
        <v>4009</v>
      </c>
      <c r="B4566" s="1" t="s">
        <v>6269</v>
      </c>
      <c r="C4566">
        <v>0</v>
      </c>
      <c r="D4566">
        <v>68</v>
      </c>
      <c r="E4566">
        <v>11</v>
      </c>
      <c r="F4566">
        <v>6</v>
      </c>
      <c r="G4566" s="1" t="s">
        <v>6053</v>
      </c>
      <c r="H4566" s="1" t="s">
        <v>6079</v>
      </c>
      <c r="I4566">
        <v>8</v>
      </c>
      <c r="J4566">
        <v>27</v>
      </c>
      <c r="K4566">
        <v>2013</v>
      </c>
      <c r="L4566" s="1" t="s">
        <v>785</v>
      </c>
      <c r="M4566" s="1" t="s">
        <v>4010</v>
      </c>
      <c r="N4566" s="1" t="s">
        <v>122</v>
      </c>
      <c r="O4566" s="1" t="s">
        <v>30</v>
      </c>
      <c r="P4566" s="1" t="s">
        <v>35</v>
      </c>
      <c r="Q4566" s="2">
        <v>41518</v>
      </c>
      <c r="R4566" s="1" t="s">
        <v>24</v>
      </c>
      <c r="S4566" s="1" t="s">
        <v>717</v>
      </c>
      <c r="T4566">
        <v>4.0409516999999999</v>
      </c>
      <c r="U4566">
        <v>50.9378101</v>
      </c>
      <c r="V4566" s="2">
        <v>41513</v>
      </c>
      <c r="W4566">
        <v>5</v>
      </c>
    </row>
    <row r="4567" spans="1:23" x14ac:dyDescent="0.25">
      <c r="A4567" s="1" t="s">
        <v>4006</v>
      </c>
      <c r="B4567" s="1" t="s">
        <v>7453</v>
      </c>
      <c r="C4567">
        <v>0</v>
      </c>
      <c r="D4567">
        <v>330</v>
      </c>
      <c r="E4567">
        <v>145</v>
      </c>
      <c r="F4567">
        <v>3</v>
      </c>
      <c r="G4567" s="1" t="s">
        <v>6056</v>
      </c>
      <c r="H4567" s="1" t="s">
        <v>6129</v>
      </c>
      <c r="I4567">
        <v>8</v>
      </c>
      <c r="J4567">
        <v>27</v>
      </c>
      <c r="K4567">
        <v>2013</v>
      </c>
      <c r="L4567" s="1" t="s">
        <v>772</v>
      </c>
      <c r="M4567" s="1" t="s">
        <v>4007</v>
      </c>
      <c r="N4567" s="1" t="s">
        <v>68</v>
      </c>
      <c r="O4567" s="1" t="s">
        <v>30</v>
      </c>
      <c r="P4567" s="1" t="s">
        <v>35</v>
      </c>
      <c r="Q4567" s="2">
        <v>41519</v>
      </c>
      <c r="R4567" s="1" t="s">
        <v>24</v>
      </c>
      <c r="S4567" s="1" t="s">
        <v>118</v>
      </c>
      <c r="T4567">
        <v>7.3914998000000001</v>
      </c>
      <c r="U4567">
        <v>51.386022500000003</v>
      </c>
      <c r="V4567" s="2">
        <v>41513</v>
      </c>
      <c r="W4567">
        <v>6</v>
      </c>
    </row>
    <row r="4568" spans="1:23" x14ac:dyDescent="0.25">
      <c r="A4568" s="1" t="s">
        <v>4011</v>
      </c>
      <c r="B4568" s="1" t="s">
        <v>7665</v>
      </c>
      <c r="C4568">
        <v>0.35</v>
      </c>
      <c r="D4568">
        <v>1545</v>
      </c>
      <c r="E4568">
        <v>-547</v>
      </c>
      <c r="F4568">
        <v>5</v>
      </c>
      <c r="G4568" s="1" t="s">
        <v>6056</v>
      </c>
      <c r="H4568" s="1" t="s">
        <v>6075</v>
      </c>
      <c r="I4568">
        <v>8</v>
      </c>
      <c r="J4568">
        <v>27</v>
      </c>
      <c r="K4568">
        <v>2013</v>
      </c>
      <c r="L4568" s="1" t="s">
        <v>673</v>
      </c>
      <c r="M4568" s="1" t="s">
        <v>365</v>
      </c>
      <c r="N4568" s="1" t="s">
        <v>68</v>
      </c>
      <c r="O4568" s="1" t="s">
        <v>30</v>
      </c>
      <c r="P4568" s="1" t="s">
        <v>17</v>
      </c>
      <c r="Q4568" s="2">
        <v>41519</v>
      </c>
      <c r="R4568" s="1" t="s">
        <v>24</v>
      </c>
      <c r="S4568" s="1" t="s">
        <v>187</v>
      </c>
      <c r="T4568">
        <v>10.897790000000001</v>
      </c>
      <c r="U4568">
        <v>48.370544899999999</v>
      </c>
      <c r="V4568" s="2">
        <v>41513</v>
      </c>
      <c r="W4568">
        <v>6</v>
      </c>
    </row>
    <row r="4569" spans="1:23" x14ac:dyDescent="0.25">
      <c r="A4569" s="1" t="s">
        <v>4006</v>
      </c>
      <c r="B4569" s="1" t="s">
        <v>6274</v>
      </c>
      <c r="C4569">
        <v>0.1</v>
      </c>
      <c r="D4569">
        <v>44</v>
      </c>
      <c r="E4569">
        <v>-5</v>
      </c>
      <c r="F4569">
        <v>2</v>
      </c>
      <c r="G4569" s="1" t="s">
        <v>6053</v>
      </c>
      <c r="H4569" s="1" t="s">
        <v>6062</v>
      </c>
      <c r="I4569">
        <v>8</v>
      </c>
      <c r="J4569">
        <v>27</v>
      </c>
      <c r="K4569">
        <v>2013</v>
      </c>
      <c r="L4569" s="1" t="s">
        <v>772</v>
      </c>
      <c r="M4569" s="1" t="s">
        <v>4007</v>
      </c>
      <c r="N4569" s="1" t="s">
        <v>68</v>
      </c>
      <c r="O4569" s="1" t="s">
        <v>30</v>
      </c>
      <c r="P4569" s="1" t="s">
        <v>35</v>
      </c>
      <c r="Q4569" s="2">
        <v>41519</v>
      </c>
      <c r="R4569" s="1" t="s">
        <v>24</v>
      </c>
      <c r="S4569" s="1" t="s">
        <v>118</v>
      </c>
      <c r="T4569">
        <v>7.3914998000000001</v>
      </c>
      <c r="U4569">
        <v>51.386022500000003</v>
      </c>
      <c r="V4569" s="2">
        <v>41513</v>
      </c>
      <c r="W4569">
        <v>6</v>
      </c>
    </row>
    <row r="4570" spans="1:23" x14ac:dyDescent="0.25">
      <c r="A4570" s="1" t="s">
        <v>4006</v>
      </c>
      <c r="B4570" s="1" t="s">
        <v>7314</v>
      </c>
      <c r="C4570">
        <v>0</v>
      </c>
      <c r="D4570">
        <v>68</v>
      </c>
      <c r="E4570">
        <v>11</v>
      </c>
      <c r="F4570">
        <v>2</v>
      </c>
      <c r="G4570" s="1" t="s">
        <v>6053</v>
      </c>
      <c r="H4570" s="1" t="s">
        <v>6103</v>
      </c>
      <c r="I4570">
        <v>8</v>
      </c>
      <c r="J4570">
        <v>27</v>
      </c>
      <c r="K4570">
        <v>2013</v>
      </c>
      <c r="L4570" s="1" t="s">
        <v>772</v>
      </c>
      <c r="M4570" s="1" t="s">
        <v>4007</v>
      </c>
      <c r="N4570" s="1" t="s">
        <v>68</v>
      </c>
      <c r="O4570" s="1" t="s">
        <v>30</v>
      </c>
      <c r="P4570" s="1" t="s">
        <v>35</v>
      </c>
      <c r="Q4570" s="2">
        <v>41519</v>
      </c>
      <c r="R4570" s="1" t="s">
        <v>24</v>
      </c>
      <c r="S4570" s="1" t="s">
        <v>118</v>
      </c>
      <c r="T4570">
        <v>7.3914998000000001</v>
      </c>
      <c r="U4570">
        <v>51.386022500000003</v>
      </c>
      <c r="V4570" s="2">
        <v>41513</v>
      </c>
      <c r="W4570">
        <v>6</v>
      </c>
    </row>
    <row r="4571" spans="1:23" x14ac:dyDescent="0.25">
      <c r="A4571" s="1" t="s">
        <v>4011</v>
      </c>
      <c r="B4571" s="1" t="s">
        <v>7666</v>
      </c>
      <c r="C4571">
        <v>0</v>
      </c>
      <c r="D4571">
        <v>27</v>
      </c>
      <c r="E4571">
        <v>6</v>
      </c>
      <c r="F4571">
        <v>2</v>
      </c>
      <c r="G4571" s="1" t="s">
        <v>6053</v>
      </c>
      <c r="H4571" s="1" t="s">
        <v>6054</v>
      </c>
      <c r="I4571">
        <v>8</v>
      </c>
      <c r="J4571">
        <v>27</v>
      </c>
      <c r="K4571">
        <v>2013</v>
      </c>
      <c r="L4571" s="1" t="s">
        <v>673</v>
      </c>
      <c r="M4571" s="1" t="s">
        <v>365</v>
      </c>
      <c r="N4571" s="1" t="s">
        <v>68</v>
      </c>
      <c r="O4571" s="1" t="s">
        <v>30</v>
      </c>
      <c r="P4571" s="1" t="s">
        <v>17</v>
      </c>
      <c r="Q4571" s="2">
        <v>41519</v>
      </c>
      <c r="R4571" s="1" t="s">
        <v>24</v>
      </c>
      <c r="S4571" s="1" t="s">
        <v>187</v>
      </c>
      <c r="T4571">
        <v>10.897790000000001</v>
      </c>
      <c r="U4571">
        <v>48.370544899999999</v>
      </c>
      <c r="V4571" s="2">
        <v>41513</v>
      </c>
      <c r="W4571">
        <v>6</v>
      </c>
    </row>
    <row r="4572" spans="1:23" x14ac:dyDescent="0.25">
      <c r="A4572" s="1" t="s">
        <v>4006</v>
      </c>
      <c r="B4572" s="1" t="s">
        <v>6589</v>
      </c>
      <c r="C4572">
        <v>0</v>
      </c>
      <c r="D4572">
        <v>123</v>
      </c>
      <c r="E4572">
        <v>7</v>
      </c>
      <c r="F4572">
        <v>1</v>
      </c>
      <c r="G4572" s="1" t="s">
        <v>6087</v>
      </c>
      <c r="H4572" s="1" t="s">
        <v>6097</v>
      </c>
      <c r="I4572">
        <v>8</v>
      </c>
      <c r="J4572">
        <v>27</v>
      </c>
      <c r="K4572">
        <v>2013</v>
      </c>
      <c r="L4572" s="1" t="s">
        <v>772</v>
      </c>
      <c r="M4572" s="1" t="s">
        <v>4007</v>
      </c>
      <c r="N4572" s="1" t="s">
        <v>68</v>
      </c>
      <c r="O4572" s="1" t="s">
        <v>30</v>
      </c>
      <c r="P4572" s="1" t="s">
        <v>35</v>
      </c>
      <c r="Q4572" s="2">
        <v>41519</v>
      </c>
      <c r="R4572" s="1" t="s">
        <v>24</v>
      </c>
      <c r="S4572" s="1" t="s">
        <v>118</v>
      </c>
      <c r="T4572">
        <v>7.3914998000000001</v>
      </c>
      <c r="U4572">
        <v>51.386022500000003</v>
      </c>
      <c r="V4572" s="2">
        <v>41513</v>
      </c>
      <c r="W4572">
        <v>6</v>
      </c>
    </row>
    <row r="4573" spans="1:23" x14ac:dyDescent="0.25">
      <c r="A4573" s="1" t="s">
        <v>4013</v>
      </c>
      <c r="B4573" s="1" t="s">
        <v>7427</v>
      </c>
      <c r="C4573">
        <v>0</v>
      </c>
      <c r="D4573">
        <v>636</v>
      </c>
      <c r="E4573">
        <v>146</v>
      </c>
      <c r="F4573">
        <v>2</v>
      </c>
      <c r="G4573" s="1" t="s">
        <v>6087</v>
      </c>
      <c r="H4573" s="1" t="s">
        <v>6105</v>
      </c>
      <c r="I4573">
        <v>8</v>
      </c>
      <c r="J4573">
        <v>27</v>
      </c>
      <c r="K4573">
        <v>2013</v>
      </c>
      <c r="L4573" s="1" t="s">
        <v>2986</v>
      </c>
      <c r="M4573" s="1" t="s">
        <v>146</v>
      </c>
      <c r="N4573" s="1" t="s">
        <v>147</v>
      </c>
      <c r="O4573" s="1" t="s">
        <v>16</v>
      </c>
      <c r="P4573" s="1" t="s">
        <v>35</v>
      </c>
      <c r="Q4573" s="2">
        <v>41519</v>
      </c>
      <c r="R4573" s="1" t="s">
        <v>24</v>
      </c>
      <c r="S4573" s="1" t="s">
        <v>146</v>
      </c>
      <c r="T4573">
        <v>10.7522454</v>
      </c>
      <c r="U4573">
        <v>59.913868800000003</v>
      </c>
      <c r="V4573" s="2">
        <v>41513</v>
      </c>
      <c r="W4573">
        <v>6</v>
      </c>
    </row>
    <row r="4574" spans="1:23" x14ac:dyDescent="0.25">
      <c r="A4574" s="1" t="s">
        <v>4024</v>
      </c>
      <c r="B4574" s="1" t="s">
        <v>6926</v>
      </c>
      <c r="C4574">
        <v>0</v>
      </c>
      <c r="D4574">
        <v>196</v>
      </c>
      <c r="E4574">
        <v>27</v>
      </c>
      <c r="F4574">
        <v>4</v>
      </c>
      <c r="G4574" s="1" t="s">
        <v>6056</v>
      </c>
      <c r="H4574" s="1" t="s">
        <v>6129</v>
      </c>
      <c r="I4574">
        <v>8</v>
      </c>
      <c r="J4574">
        <v>28</v>
      </c>
      <c r="K4574">
        <v>2013</v>
      </c>
      <c r="L4574" s="1" t="s">
        <v>2160</v>
      </c>
      <c r="M4574" s="1" t="s">
        <v>4025</v>
      </c>
      <c r="N4574" s="1" t="s">
        <v>29</v>
      </c>
      <c r="O4574" s="1" t="s">
        <v>30</v>
      </c>
      <c r="P4574" s="1" t="s">
        <v>23</v>
      </c>
      <c r="Q4574" s="2">
        <v>41518</v>
      </c>
      <c r="R4574" s="1" t="s">
        <v>24</v>
      </c>
      <c r="S4574" s="1" t="s">
        <v>418</v>
      </c>
      <c r="T4574">
        <v>-1.6566000000000001E-2</v>
      </c>
      <c r="U4574">
        <v>48.744000999999997</v>
      </c>
      <c r="V4574" s="2">
        <v>41514</v>
      </c>
      <c r="W4574">
        <v>4</v>
      </c>
    </row>
    <row r="4575" spans="1:23" x14ac:dyDescent="0.25">
      <c r="A4575" s="1" t="s">
        <v>4019</v>
      </c>
      <c r="B4575" s="1" t="s">
        <v>7408</v>
      </c>
      <c r="C4575">
        <v>0</v>
      </c>
      <c r="D4575">
        <v>216</v>
      </c>
      <c r="E4575">
        <v>47</v>
      </c>
      <c r="F4575">
        <v>4</v>
      </c>
      <c r="G4575" s="1" t="s">
        <v>6056</v>
      </c>
      <c r="H4575" s="1" t="s">
        <v>6072</v>
      </c>
      <c r="I4575">
        <v>8</v>
      </c>
      <c r="J4575">
        <v>28</v>
      </c>
      <c r="K4575">
        <v>2013</v>
      </c>
      <c r="L4575" s="1" t="s">
        <v>4020</v>
      </c>
      <c r="M4575" s="1" t="s">
        <v>1341</v>
      </c>
      <c r="N4575" s="1" t="s">
        <v>22</v>
      </c>
      <c r="O4575" s="1" t="s">
        <v>16</v>
      </c>
      <c r="P4575" s="1" t="s">
        <v>35</v>
      </c>
      <c r="Q4575" s="2">
        <v>41518</v>
      </c>
      <c r="R4575" s="1" t="s">
        <v>24</v>
      </c>
      <c r="S4575" s="1" t="s">
        <v>25</v>
      </c>
      <c r="T4575">
        <v>-2.238156</v>
      </c>
      <c r="U4575">
        <v>51.864244900000003</v>
      </c>
      <c r="V4575" s="2">
        <v>41514</v>
      </c>
      <c r="W4575">
        <v>4</v>
      </c>
    </row>
    <row r="4576" spans="1:23" x14ac:dyDescent="0.25">
      <c r="A4576" s="1" t="s">
        <v>4019</v>
      </c>
      <c r="B4576" s="1" t="s">
        <v>6360</v>
      </c>
      <c r="C4576">
        <v>0</v>
      </c>
      <c r="D4576">
        <v>44</v>
      </c>
      <c r="E4576">
        <v>14</v>
      </c>
      <c r="F4576">
        <v>5</v>
      </c>
      <c r="G4576" s="1" t="s">
        <v>6053</v>
      </c>
      <c r="H4576" s="1" t="s">
        <v>6079</v>
      </c>
      <c r="I4576">
        <v>8</v>
      </c>
      <c r="J4576">
        <v>28</v>
      </c>
      <c r="K4576">
        <v>2013</v>
      </c>
      <c r="L4576" s="1" t="s">
        <v>4020</v>
      </c>
      <c r="M4576" s="1" t="s">
        <v>1341</v>
      </c>
      <c r="N4576" s="1" t="s">
        <v>22</v>
      </c>
      <c r="O4576" s="1" t="s">
        <v>16</v>
      </c>
      <c r="P4576" s="1" t="s">
        <v>35</v>
      </c>
      <c r="Q4576" s="2">
        <v>41518</v>
      </c>
      <c r="R4576" s="1" t="s">
        <v>24</v>
      </c>
      <c r="S4576" s="1" t="s">
        <v>25</v>
      </c>
      <c r="T4576">
        <v>-2.238156</v>
      </c>
      <c r="U4576">
        <v>51.864244900000003</v>
      </c>
      <c r="V4576" s="2">
        <v>41514</v>
      </c>
      <c r="W4576">
        <v>4</v>
      </c>
    </row>
    <row r="4577" spans="1:23" x14ac:dyDescent="0.25">
      <c r="A4577" s="1" t="s">
        <v>4023</v>
      </c>
      <c r="B4577" s="1" t="s">
        <v>7667</v>
      </c>
      <c r="C4577">
        <v>0.1</v>
      </c>
      <c r="D4577">
        <v>618</v>
      </c>
      <c r="E4577">
        <v>27</v>
      </c>
      <c r="F4577">
        <v>4</v>
      </c>
      <c r="G4577" s="1" t="s">
        <v>6056</v>
      </c>
      <c r="H4577" s="1" t="s">
        <v>6057</v>
      </c>
      <c r="I4577">
        <v>8</v>
      </c>
      <c r="J4577">
        <v>28</v>
      </c>
      <c r="K4577">
        <v>2013</v>
      </c>
      <c r="L4577" s="1" t="s">
        <v>1584</v>
      </c>
      <c r="M4577" s="1" t="s">
        <v>207</v>
      </c>
      <c r="N4577" s="1" t="s">
        <v>68</v>
      </c>
      <c r="O4577" s="1" t="s">
        <v>30</v>
      </c>
      <c r="P4577" s="1" t="s">
        <v>23</v>
      </c>
      <c r="Q4577" s="2">
        <v>41519</v>
      </c>
      <c r="R4577" s="1" t="s">
        <v>24</v>
      </c>
      <c r="S4577" s="1" t="s">
        <v>208</v>
      </c>
      <c r="T4577">
        <v>8.6821266999999995</v>
      </c>
      <c r="U4577">
        <v>50.110922100000003</v>
      </c>
      <c r="V4577" s="2">
        <v>41514</v>
      </c>
      <c r="W4577">
        <v>5</v>
      </c>
    </row>
    <row r="4578" spans="1:23" x14ac:dyDescent="0.25">
      <c r="A4578" s="1" t="s">
        <v>4022</v>
      </c>
      <c r="B4578" s="1" t="s">
        <v>6745</v>
      </c>
      <c r="C4578">
        <v>0</v>
      </c>
      <c r="D4578">
        <v>54</v>
      </c>
      <c r="E4578">
        <v>4</v>
      </c>
      <c r="F4578">
        <v>1</v>
      </c>
      <c r="G4578" s="1" t="s">
        <v>6053</v>
      </c>
      <c r="H4578" s="1" t="s">
        <v>6059</v>
      </c>
      <c r="I4578">
        <v>8</v>
      </c>
      <c r="J4578">
        <v>28</v>
      </c>
      <c r="K4578">
        <v>2013</v>
      </c>
      <c r="L4578" s="1" t="s">
        <v>1977</v>
      </c>
      <c r="M4578" s="1" t="s">
        <v>325</v>
      </c>
      <c r="N4578" s="1" t="s">
        <v>68</v>
      </c>
      <c r="O4578" s="1" t="s">
        <v>30</v>
      </c>
      <c r="P4578" s="1" t="s">
        <v>23</v>
      </c>
      <c r="Q4578" s="2">
        <v>41519</v>
      </c>
      <c r="R4578" s="1" t="s">
        <v>24</v>
      </c>
      <c r="S4578" s="1" t="s">
        <v>118</v>
      </c>
      <c r="T4578">
        <v>7.0982067999999998</v>
      </c>
      <c r="U4578">
        <v>50.737430000000003</v>
      </c>
      <c r="V4578" s="2">
        <v>41514</v>
      </c>
      <c r="W4578">
        <v>5</v>
      </c>
    </row>
    <row r="4579" spans="1:23" x14ac:dyDescent="0.25">
      <c r="A4579" s="1" t="s">
        <v>4022</v>
      </c>
      <c r="B4579" s="1" t="s">
        <v>7253</v>
      </c>
      <c r="C4579">
        <v>0</v>
      </c>
      <c r="D4579">
        <v>514</v>
      </c>
      <c r="E4579">
        <v>195</v>
      </c>
      <c r="F4579">
        <v>13</v>
      </c>
      <c r="G4579" s="1" t="s">
        <v>6053</v>
      </c>
      <c r="H4579" s="1" t="s">
        <v>6112</v>
      </c>
      <c r="I4579">
        <v>8</v>
      </c>
      <c r="J4579">
        <v>28</v>
      </c>
      <c r="K4579">
        <v>2013</v>
      </c>
      <c r="L4579" s="1" t="s">
        <v>1977</v>
      </c>
      <c r="M4579" s="1" t="s">
        <v>325</v>
      </c>
      <c r="N4579" s="1" t="s">
        <v>68</v>
      </c>
      <c r="O4579" s="1" t="s">
        <v>30</v>
      </c>
      <c r="P4579" s="1" t="s">
        <v>23</v>
      </c>
      <c r="Q4579" s="2">
        <v>41519</v>
      </c>
      <c r="R4579" s="1" t="s">
        <v>24</v>
      </c>
      <c r="S4579" s="1" t="s">
        <v>118</v>
      </c>
      <c r="T4579">
        <v>7.0982067999999998</v>
      </c>
      <c r="U4579">
        <v>50.737430000000003</v>
      </c>
      <c r="V4579" s="2">
        <v>41514</v>
      </c>
      <c r="W4579">
        <v>5</v>
      </c>
    </row>
    <row r="4580" spans="1:23" x14ac:dyDescent="0.25">
      <c r="A4580" s="1" t="s">
        <v>4018</v>
      </c>
      <c r="B4580" s="1" t="s">
        <v>7282</v>
      </c>
      <c r="C4580">
        <v>0.5</v>
      </c>
      <c r="D4580">
        <v>67</v>
      </c>
      <c r="E4580">
        <v>-36</v>
      </c>
      <c r="F4580">
        <v>5</v>
      </c>
      <c r="G4580" s="1" t="s">
        <v>6053</v>
      </c>
      <c r="H4580" s="1" t="s">
        <v>6054</v>
      </c>
      <c r="I4580">
        <v>8</v>
      </c>
      <c r="J4580">
        <v>28</v>
      </c>
      <c r="K4580">
        <v>2013</v>
      </c>
      <c r="L4580" s="1" t="s">
        <v>1654</v>
      </c>
      <c r="M4580" s="1" t="s">
        <v>34</v>
      </c>
      <c r="N4580" s="1" t="s">
        <v>22</v>
      </c>
      <c r="O4580" s="1" t="s">
        <v>16</v>
      </c>
      <c r="P4580" s="1" t="s">
        <v>23</v>
      </c>
      <c r="Q4580" s="2">
        <v>41519</v>
      </c>
      <c r="R4580" s="1" t="s">
        <v>24</v>
      </c>
      <c r="S4580" s="1" t="s">
        <v>25</v>
      </c>
      <c r="T4580">
        <v>-1.890401</v>
      </c>
      <c r="U4580">
        <v>52.486243000000002</v>
      </c>
      <c r="V4580" s="2">
        <v>41514</v>
      </c>
      <c r="W4580">
        <v>5</v>
      </c>
    </row>
    <row r="4581" spans="1:23" x14ac:dyDescent="0.25">
      <c r="A4581" s="1" t="s">
        <v>4021</v>
      </c>
      <c r="B4581" s="1" t="s">
        <v>7668</v>
      </c>
      <c r="C4581">
        <v>0</v>
      </c>
      <c r="D4581">
        <v>33</v>
      </c>
      <c r="E4581">
        <v>5</v>
      </c>
      <c r="F4581">
        <v>2</v>
      </c>
      <c r="G4581" s="1" t="s">
        <v>6053</v>
      </c>
      <c r="H4581" s="1" t="s">
        <v>6059</v>
      </c>
      <c r="I4581">
        <v>8</v>
      </c>
      <c r="J4581">
        <v>28</v>
      </c>
      <c r="K4581">
        <v>2013</v>
      </c>
      <c r="L4581" s="1" t="s">
        <v>585</v>
      </c>
      <c r="M4581" s="1" t="s">
        <v>1310</v>
      </c>
      <c r="N4581" s="1" t="s">
        <v>29</v>
      </c>
      <c r="O4581" s="1" t="s">
        <v>30</v>
      </c>
      <c r="P4581" s="1" t="s">
        <v>17</v>
      </c>
      <c r="Q4581" s="2">
        <v>41520</v>
      </c>
      <c r="R4581" s="1" t="s">
        <v>24</v>
      </c>
      <c r="S4581" s="1" t="s">
        <v>196</v>
      </c>
      <c r="T4581">
        <v>2.0807123000000001</v>
      </c>
      <c r="U4581">
        <v>49.429538700000002</v>
      </c>
      <c r="V4581" s="2">
        <v>41514</v>
      </c>
      <c r="W4581">
        <v>6</v>
      </c>
    </row>
    <row r="4582" spans="1:23" x14ac:dyDescent="0.25">
      <c r="A4582" s="1" t="s">
        <v>4016</v>
      </c>
      <c r="B4582" s="1" t="s">
        <v>7504</v>
      </c>
      <c r="C4582">
        <v>0.1</v>
      </c>
      <c r="D4582">
        <v>38</v>
      </c>
      <c r="E4582">
        <v>8</v>
      </c>
      <c r="F4582">
        <v>2</v>
      </c>
      <c r="G4582" s="1" t="s">
        <v>6053</v>
      </c>
      <c r="H4582" s="1" t="s">
        <v>6112</v>
      </c>
      <c r="I4582">
        <v>8</v>
      </c>
      <c r="J4582">
        <v>28</v>
      </c>
      <c r="K4582">
        <v>2013</v>
      </c>
      <c r="L4582" s="1" t="s">
        <v>214</v>
      </c>
      <c r="M4582" s="1" t="s">
        <v>179</v>
      </c>
      <c r="N4582" s="1" t="s">
        <v>22</v>
      </c>
      <c r="O4582" s="1" t="s">
        <v>16</v>
      </c>
      <c r="P4582" s="1" t="s">
        <v>35</v>
      </c>
      <c r="Q4582" s="2">
        <v>41520</v>
      </c>
      <c r="R4582" s="1" t="s">
        <v>24</v>
      </c>
      <c r="S4582" s="1" t="s">
        <v>25</v>
      </c>
      <c r="T4582">
        <v>-0.12775829999999999</v>
      </c>
      <c r="U4582">
        <v>51.507350899999999</v>
      </c>
      <c r="V4582" s="2">
        <v>41514</v>
      </c>
      <c r="W4582">
        <v>6</v>
      </c>
    </row>
    <row r="4583" spans="1:23" x14ac:dyDescent="0.25">
      <c r="A4583" s="1" t="s">
        <v>4017</v>
      </c>
      <c r="B4583" s="1" t="s">
        <v>7626</v>
      </c>
      <c r="C4583">
        <v>0</v>
      </c>
      <c r="D4583">
        <v>345</v>
      </c>
      <c r="E4583">
        <v>0</v>
      </c>
      <c r="F4583">
        <v>3</v>
      </c>
      <c r="G4583" s="1" t="s">
        <v>6087</v>
      </c>
      <c r="H4583" s="1" t="s">
        <v>6115</v>
      </c>
      <c r="I4583">
        <v>8</v>
      </c>
      <c r="J4583">
        <v>28</v>
      </c>
      <c r="K4583">
        <v>2013</v>
      </c>
      <c r="L4583" s="1" t="s">
        <v>1514</v>
      </c>
      <c r="M4583" s="1" t="s">
        <v>515</v>
      </c>
      <c r="N4583" s="1" t="s">
        <v>29</v>
      </c>
      <c r="O4583" s="1" t="s">
        <v>30</v>
      </c>
      <c r="P4583" s="1" t="s">
        <v>23</v>
      </c>
      <c r="Q4583" s="2">
        <v>41520</v>
      </c>
      <c r="R4583" s="1" t="s">
        <v>24</v>
      </c>
      <c r="S4583" s="1" t="s">
        <v>418</v>
      </c>
      <c r="T4583">
        <v>1.4881070000000001</v>
      </c>
      <c r="U4583">
        <v>49.091957999999998</v>
      </c>
      <c r="V4583" s="2">
        <v>41514</v>
      </c>
      <c r="W4583">
        <v>6</v>
      </c>
    </row>
    <row r="4584" spans="1:23" x14ac:dyDescent="0.25">
      <c r="A4584" s="1" t="s">
        <v>4029</v>
      </c>
      <c r="B4584" s="1" t="s">
        <v>6373</v>
      </c>
      <c r="C4584">
        <v>0</v>
      </c>
      <c r="D4584">
        <v>34</v>
      </c>
      <c r="E4584">
        <v>0</v>
      </c>
      <c r="F4584">
        <v>3</v>
      </c>
      <c r="G4584" s="1" t="s">
        <v>6053</v>
      </c>
      <c r="H4584" s="1" t="s">
        <v>6067</v>
      </c>
      <c r="I4584">
        <v>8</v>
      </c>
      <c r="J4584">
        <v>29</v>
      </c>
      <c r="K4584">
        <v>2013</v>
      </c>
      <c r="L4584" s="1" t="s">
        <v>2295</v>
      </c>
      <c r="M4584" s="1" t="s">
        <v>249</v>
      </c>
      <c r="N4584" s="1" t="s">
        <v>51</v>
      </c>
      <c r="O4584" s="1" t="s">
        <v>52</v>
      </c>
      <c r="P4584" s="1" t="s">
        <v>23</v>
      </c>
      <c r="Q4584" s="2">
        <v>41516</v>
      </c>
      <c r="R4584" s="1" t="s">
        <v>39</v>
      </c>
      <c r="S4584" s="1" t="s">
        <v>106</v>
      </c>
      <c r="T4584">
        <v>9.1859242999999999</v>
      </c>
      <c r="U4584">
        <v>45.465421900000003</v>
      </c>
      <c r="V4584" s="2">
        <v>41515</v>
      </c>
      <c r="W4584">
        <v>1</v>
      </c>
    </row>
    <row r="4585" spans="1:23" x14ac:dyDescent="0.25">
      <c r="A4585" s="1" t="s">
        <v>4029</v>
      </c>
      <c r="B4585" s="1" t="s">
        <v>6767</v>
      </c>
      <c r="C4585">
        <v>0.4</v>
      </c>
      <c r="D4585">
        <v>152</v>
      </c>
      <c r="E4585">
        <v>-97</v>
      </c>
      <c r="F4585">
        <v>2</v>
      </c>
      <c r="G4585" s="1" t="s">
        <v>6053</v>
      </c>
      <c r="H4585" s="1" t="s">
        <v>6062</v>
      </c>
      <c r="I4585">
        <v>8</v>
      </c>
      <c r="J4585">
        <v>29</v>
      </c>
      <c r="K4585">
        <v>2013</v>
      </c>
      <c r="L4585" s="1" t="s">
        <v>2295</v>
      </c>
      <c r="M4585" s="1" t="s">
        <v>249</v>
      </c>
      <c r="N4585" s="1" t="s">
        <v>51</v>
      </c>
      <c r="O4585" s="1" t="s">
        <v>52</v>
      </c>
      <c r="P4585" s="1" t="s">
        <v>23</v>
      </c>
      <c r="Q4585" s="2">
        <v>41516</v>
      </c>
      <c r="R4585" s="1" t="s">
        <v>39</v>
      </c>
      <c r="S4585" s="1" t="s">
        <v>106</v>
      </c>
      <c r="T4585">
        <v>9.1859242999999999</v>
      </c>
      <c r="U4585">
        <v>45.465421900000003</v>
      </c>
      <c r="V4585" s="2">
        <v>41515</v>
      </c>
      <c r="W4585">
        <v>1</v>
      </c>
    </row>
    <row r="4586" spans="1:23" x14ac:dyDescent="0.25">
      <c r="A4586" s="1" t="s">
        <v>4028</v>
      </c>
      <c r="B4586" s="1" t="s">
        <v>6600</v>
      </c>
      <c r="C4586">
        <v>0</v>
      </c>
      <c r="D4586">
        <v>11</v>
      </c>
      <c r="E4586">
        <v>5</v>
      </c>
      <c r="F4586">
        <v>2</v>
      </c>
      <c r="G4586" s="1" t="s">
        <v>6053</v>
      </c>
      <c r="H4586" s="1" t="s">
        <v>6081</v>
      </c>
      <c r="I4586">
        <v>8</v>
      </c>
      <c r="J4586">
        <v>29</v>
      </c>
      <c r="K4586">
        <v>2013</v>
      </c>
      <c r="L4586" s="1" t="s">
        <v>1046</v>
      </c>
      <c r="M4586" s="1" t="s">
        <v>862</v>
      </c>
      <c r="N4586" s="1" t="s">
        <v>22</v>
      </c>
      <c r="O4586" s="1" t="s">
        <v>16</v>
      </c>
      <c r="P4586" s="1" t="s">
        <v>23</v>
      </c>
      <c r="Q4586" s="2">
        <v>41520</v>
      </c>
      <c r="R4586" s="1" t="s">
        <v>18</v>
      </c>
      <c r="S4586" s="1" t="s">
        <v>421</v>
      </c>
      <c r="T4586">
        <v>-4.2518060000000002</v>
      </c>
      <c r="U4586">
        <v>55.864237000000003</v>
      </c>
      <c r="V4586" s="2">
        <v>41515</v>
      </c>
      <c r="W4586">
        <v>5</v>
      </c>
    </row>
    <row r="4587" spans="1:23" x14ac:dyDescent="0.25">
      <c r="A4587" s="1" t="s">
        <v>4027</v>
      </c>
      <c r="B4587" s="1" t="s">
        <v>6618</v>
      </c>
      <c r="C4587">
        <v>0</v>
      </c>
      <c r="D4587">
        <v>30</v>
      </c>
      <c r="E4587">
        <v>15</v>
      </c>
      <c r="F4587">
        <v>3</v>
      </c>
      <c r="G4587" s="1" t="s">
        <v>6053</v>
      </c>
      <c r="H4587" s="1" t="s">
        <v>6059</v>
      </c>
      <c r="I4587">
        <v>8</v>
      </c>
      <c r="J4587">
        <v>29</v>
      </c>
      <c r="K4587">
        <v>2013</v>
      </c>
      <c r="L4587" s="1" t="s">
        <v>2253</v>
      </c>
      <c r="M4587" s="1" t="s">
        <v>265</v>
      </c>
      <c r="N4587" s="1" t="s">
        <v>51</v>
      </c>
      <c r="O4587" s="1" t="s">
        <v>52</v>
      </c>
      <c r="P4587" s="1" t="s">
        <v>23</v>
      </c>
      <c r="Q4587" s="2">
        <v>41520</v>
      </c>
      <c r="R4587" s="1" t="s">
        <v>24</v>
      </c>
      <c r="S4587" s="1" t="s">
        <v>266</v>
      </c>
      <c r="T4587">
        <v>12.4963655</v>
      </c>
      <c r="U4587">
        <v>41.902783499999998</v>
      </c>
      <c r="V4587" s="2">
        <v>41515</v>
      </c>
      <c r="W4587">
        <v>5</v>
      </c>
    </row>
    <row r="4588" spans="1:23" x14ac:dyDescent="0.25">
      <c r="A4588" s="1" t="s">
        <v>4027</v>
      </c>
      <c r="B4588" s="1" t="s">
        <v>7370</v>
      </c>
      <c r="C4588">
        <v>0</v>
      </c>
      <c r="D4588">
        <v>15</v>
      </c>
      <c r="E4588">
        <v>6</v>
      </c>
      <c r="F4588">
        <v>1</v>
      </c>
      <c r="G4588" s="1" t="s">
        <v>6053</v>
      </c>
      <c r="H4588" s="1" t="s">
        <v>6067</v>
      </c>
      <c r="I4588">
        <v>8</v>
      </c>
      <c r="J4588">
        <v>29</v>
      </c>
      <c r="K4588">
        <v>2013</v>
      </c>
      <c r="L4588" s="1" t="s">
        <v>2253</v>
      </c>
      <c r="M4588" s="1" t="s">
        <v>265</v>
      </c>
      <c r="N4588" s="1" t="s">
        <v>51</v>
      </c>
      <c r="O4588" s="1" t="s">
        <v>52</v>
      </c>
      <c r="P4588" s="1" t="s">
        <v>23</v>
      </c>
      <c r="Q4588" s="2">
        <v>41520</v>
      </c>
      <c r="R4588" s="1" t="s">
        <v>24</v>
      </c>
      <c r="S4588" s="1" t="s">
        <v>266</v>
      </c>
      <c r="T4588">
        <v>12.4963655</v>
      </c>
      <c r="U4588">
        <v>41.902783499999998</v>
      </c>
      <c r="V4588" s="2">
        <v>41515</v>
      </c>
      <c r="W4588">
        <v>5</v>
      </c>
    </row>
    <row r="4589" spans="1:23" x14ac:dyDescent="0.25">
      <c r="A4589" s="1" t="s">
        <v>4027</v>
      </c>
      <c r="B4589" s="1" t="s">
        <v>6790</v>
      </c>
      <c r="C4589">
        <v>0</v>
      </c>
      <c r="D4589">
        <v>21</v>
      </c>
      <c r="E4589">
        <v>6</v>
      </c>
      <c r="F4589">
        <v>2</v>
      </c>
      <c r="G4589" s="1" t="s">
        <v>6053</v>
      </c>
      <c r="H4589" s="1" t="s">
        <v>6079</v>
      </c>
      <c r="I4589">
        <v>8</v>
      </c>
      <c r="J4589">
        <v>29</v>
      </c>
      <c r="K4589">
        <v>2013</v>
      </c>
      <c r="L4589" s="1" t="s">
        <v>2253</v>
      </c>
      <c r="M4589" s="1" t="s">
        <v>265</v>
      </c>
      <c r="N4589" s="1" t="s">
        <v>51</v>
      </c>
      <c r="O4589" s="1" t="s">
        <v>52</v>
      </c>
      <c r="P4589" s="1" t="s">
        <v>23</v>
      </c>
      <c r="Q4589" s="2">
        <v>41520</v>
      </c>
      <c r="R4589" s="1" t="s">
        <v>24</v>
      </c>
      <c r="S4589" s="1" t="s">
        <v>266</v>
      </c>
      <c r="T4589">
        <v>12.4963655</v>
      </c>
      <c r="U4589">
        <v>41.902783499999998</v>
      </c>
      <c r="V4589" s="2">
        <v>41515</v>
      </c>
      <c r="W4589">
        <v>5</v>
      </c>
    </row>
    <row r="4590" spans="1:23" x14ac:dyDescent="0.25">
      <c r="A4590" s="1" t="s">
        <v>4027</v>
      </c>
      <c r="B4590" s="1" t="s">
        <v>6302</v>
      </c>
      <c r="C4590">
        <v>0.4</v>
      </c>
      <c r="D4590">
        <v>276</v>
      </c>
      <c r="E4590">
        <v>46</v>
      </c>
      <c r="F4590">
        <v>8</v>
      </c>
      <c r="G4590" s="1" t="s">
        <v>6053</v>
      </c>
      <c r="H4590" s="1" t="s">
        <v>6062</v>
      </c>
      <c r="I4590">
        <v>8</v>
      </c>
      <c r="J4590">
        <v>29</v>
      </c>
      <c r="K4590">
        <v>2013</v>
      </c>
      <c r="L4590" s="1" t="s">
        <v>2253</v>
      </c>
      <c r="M4590" s="1" t="s">
        <v>265</v>
      </c>
      <c r="N4590" s="1" t="s">
        <v>51</v>
      </c>
      <c r="O4590" s="1" t="s">
        <v>52</v>
      </c>
      <c r="P4590" s="1" t="s">
        <v>23</v>
      </c>
      <c r="Q4590" s="2">
        <v>41520</v>
      </c>
      <c r="R4590" s="1" t="s">
        <v>24</v>
      </c>
      <c r="S4590" s="1" t="s">
        <v>266</v>
      </c>
      <c r="T4590">
        <v>12.4963655</v>
      </c>
      <c r="U4590">
        <v>41.902783499999998</v>
      </c>
      <c r="V4590" s="2">
        <v>41515</v>
      </c>
      <c r="W4590">
        <v>5</v>
      </c>
    </row>
    <row r="4591" spans="1:23" x14ac:dyDescent="0.25">
      <c r="A4591" s="1" t="s">
        <v>4027</v>
      </c>
      <c r="B4591" s="1" t="s">
        <v>7669</v>
      </c>
      <c r="C4591">
        <v>0.4</v>
      </c>
      <c r="D4591">
        <v>146</v>
      </c>
      <c r="E4591">
        <v>-83</v>
      </c>
      <c r="F4591">
        <v>2</v>
      </c>
      <c r="G4591" s="1" t="s">
        <v>6087</v>
      </c>
      <c r="H4591" s="1" t="s">
        <v>6088</v>
      </c>
      <c r="I4591">
        <v>8</v>
      </c>
      <c r="J4591">
        <v>29</v>
      </c>
      <c r="K4591">
        <v>2013</v>
      </c>
      <c r="L4591" s="1" t="s">
        <v>2253</v>
      </c>
      <c r="M4591" s="1" t="s">
        <v>265</v>
      </c>
      <c r="N4591" s="1" t="s">
        <v>51</v>
      </c>
      <c r="O4591" s="1" t="s">
        <v>52</v>
      </c>
      <c r="P4591" s="1" t="s">
        <v>23</v>
      </c>
      <c r="Q4591" s="2">
        <v>41520</v>
      </c>
      <c r="R4591" s="1" t="s">
        <v>24</v>
      </c>
      <c r="S4591" s="1" t="s">
        <v>266</v>
      </c>
      <c r="T4591">
        <v>12.4963655</v>
      </c>
      <c r="U4591">
        <v>41.902783499999998</v>
      </c>
      <c r="V4591" s="2">
        <v>41515</v>
      </c>
      <c r="W4591">
        <v>5</v>
      </c>
    </row>
    <row r="4592" spans="1:23" x14ac:dyDescent="0.25">
      <c r="A4592" s="1" t="s">
        <v>4026</v>
      </c>
      <c r="B4592" s="1" t="s">
        <v>7024</v>
      </c>
      <c r="C4592">
        <v>0</v>
      </c>
      <c r="D4592">
        <v>434</v>
      </c>
      <c r="E4592">
        <v>161</v>
      </c>
      <c r="F4592">
        <v>4</v>
      </c>
      <c r="G4592" s="1" t="s">
        <v>6056</v>
      </c>
      <c r="H4592" s="1" t="s">
        <v>6129</v>
      </c>
      <c r="I4592">
        <v>8</v>
      </c>
      <c r="J4592">
        <v>29</v>
      </c>
      <c r="K4592">
        <v>2013</v>
      </c>
      <c r="L4592" s="1" t="s">
        <v>2560</v>
      </c>
      <c r="M4592" s="1" t="s">
        <v>1646</v>
      </c>
      <c r="N4592" s="1" t="s">
        <v>51</v>
      </c>
      <c r="O4592" s="1" t="s">
        <v>52</v>
      </c>
      <c r="P4592" s="1" t="s">
        <v>23</v>
      </c>
      <c r="Q4592" s="2">
        <v>41522</v>
      </c>
      <c r="R4592" s="1" t="s">
        <v>24</v>
      </c>
      <c r="S4592" s="1" t="s">
        <v>134</v>
      </c>
      <c r="T4592">
        <v>12.203529400000001</v>
      </c>
      <c r="U4592">
        <v>44.418359799999998</v>
      </c>
      <c r="V4592" s="2">
        <v>41515</v>
      </c>
      <c r="W4592">
        <v>7</v>
      </c>
    </row>
    <row r="4593" spans="1:23" x14ac:dyDescent="0.25">
      <c r="A4593" s="1" t="s">
        <v>4026</v>
      </c>
      <c r="B4593" s="1" t="s">
        <v>6070</v>
      </c>
      <c r="C4593">
        <v>0</v>
      </c>
      <c r="D4593">
        <v>139</v>
      </c>
      <c r="E4593">
        <v>36</v>
      </c>
      <c r="F4593">
        <v>3</v>
      </c>
      <c r="G4593" s="1" t="s">
        <v>6053</v>
      </c>
      <c r="H4593" s="1" t="s">
        <v>6059</v>
      </c>
      <c r="I4593">
        <v>8</v>
      </c>
      <c r="J4593">
        <v>29</v>
      </c>
      <c r="K4593">
        <v>2013</v>
      </c>
      <c r="L4593" s="1" t="s">
        <v>2560</v>
      </c>
      <c r="M4593" s="1" t="s">
        <v>1646</v>
      </c>
      <c r="N4593" s="1" t="s">
        <v>51</v>
      </c>
      <c r="O4593" s="1" t="s">
        <v>52</v>
      </c>
      <c r="P4593" s="1" t="s">
        <v>23</v>
      </c>
      <c r="Q4593" s="2">
        <v>41522</v>
      </c>
      <c r="R4593" s="1" t="s">
        <v>24</v>
      </c>
      <c r="S4593" s="1" t="s">
        <v>134</v>
      </c>
      <c r="T4593">
        <v>12.203529400000001</v>
      </c>
      <c r="U4593">
        <v>44.418359799999998</v>
      </c>
      <c r="V4593" s="2">
        <v>41515</v>
      </c>
      <c r="W4593">
        <v>7</v>
      </c>
    </row>
    <row r="4594" spans="1:23" x14ac:dyDescent="0.25">
      <c r="A4594" s="1" t="s">
        <v>4026</v>
      </c>
      <c r="B4594" s="1" t="s">
        <v>6403</v>
      </c>
      <c r="C4594">
        <v>0</v>
      </c>
      <c r="D4594">
        <v>203</v>
      </c>
      <c r="E4594">
        <v>26</v>
      </c>
      <c r="F4594">
        <v>4</v>
      </c>
      <c r="G4594" s="1" t="s">
        <v>6053</v>
      </c>
      <c r="H4594" s="1" t="s">
        <v>6059</v>
      </c>
      <c r="I4594">
        <v>8</v>
      </c>
      <c r="J4594">
        <v>29</v>
      </c>
      <c r="K4594">
        <v>2013</v>
      </c>
      <c r="L4594" s="1" t="s">
        <v>2560</v>
      </c>
      <c r="M4594" s="1" t="s">
        <v>1646</v>
      </c>
      <c r="N4594" s="1" t="s">
        <v>51</v>
      </c>
      <c r="O4594" s="1" t="s">
        <v>52</v>
      </c>
      <c r="P4594" s="1" t="s">
        <v>23</v>
      </c>
      <c r="Q4594" s="2">
        <v>41522</v>
      </c>
      <c r="R4594" s="1" t="s">
        <v>24</v>
      </c>
      <c r="S4594" s="1" t="s">
        <v>134</v>
      </c>
      <c r="T4594">
        <v>12.203529400000001</v>
      </c>
      <c r="U4594">
        <v>44.418359799999998</v>
      </c>
      <c r="V4594" s="2">
        <v>41515</v>
      </c>
      <c r="W4594">
        <v>7</v>
      </c>
    </row>
    <row r="4595" spans="1:23" x14ac:dyDescent="0.25">
      <c r="A4595" s="1" t="s">
        <v>4032</v>
      </c>
      <c r="B4595" s="1" t="s">
        <v>7050</v>
      </c>
      <c r="C4595">
        <v>0</v>
      </c>
      <c r="D4595">
        <v>121</v>
      </c>
      <c r="E4595">
        <v>56</v>
      </c>
      <c r="F4595">
        <v>4</v>
      </c>
      <c r="G4595" s="1" t="s">
        <v>6053</v>
      </c>
      <c r="H4595" s="1" t="s">
        <v>6081</v>
      </c>
      <c r="I4595">
        <v>8</v>
      </c>
      <c r="J4595">
        <v>30</v>
      </c>
      <c r="K4595">
        <v>2013</v>
      </c>
      <c r="L4595" s="1" t="s">
        <v>1224</v>
      </c>
      <c r="M4595" s="1" t="s">
        <v>146</v>
      </c>
      <c r="N4595" s="1" t="s">
        <v>147</v>
      </c>
      <c r="O4595" s="1" t="s">
        <v>16</v>
      </c>
      <c r="P4595" s="1" t="s">
        <v>23</v>
      </c>
      <c r="Q4595" s="2">
        <v>41517</v>
      </c>
      <c r="R4595" s="1" t="s">
        <v>39</v>
      </c>
      <c r="S4595" s="1" t="s">
        <v>146</v>
      </c>
      <c r="T4595">
        <v>10.7522454</v>
      </c>
      <c r="U4595">
        <v>59.913868800000003</v>
      </c>
      <c r="V4595" s="2">
        <v>41516</v>
      </c>
      <c r="W4595">
        <v>1</v>
      </c>
    </row>
    <row r="4596" spans="1:23" x14ac:dyDescent="0.25">
      <c r="A4596" s="1" t="s">
        <v>4030</v>
      </c>
      <c r="B4596" s="1" t="s">
        <v>6070</v>
      </c>
      <c r="C4596">
        <v>0</v>
      </c>
      <c r="D4596">
        <v>93</v>
      </c>
      <c r="E4596">
        <v>24</v>
      </c>
      <c r="F4596">
        <v>2</v>
      </c>
      <c r="G4596" s="1" t="s">
        <v>6053</v>
      </c>
      <c r="H4596" s="1" t="s">
        <v>6059</v>
      </c>
      <c r="I4596">
        <v>8</v>
      </c>
      <c r="J4596">
        <v>30</v>
      </c>
      <c r="K4596">
        <v>2013</v>
      </c>
      <c r="L4596" s="1" t="s">
        <v>585</v>
      </c>
      <c r="M4596" s="1" t="s">
        <v>126</v>
      </c>
      <c r="N4596" s="1" t="s">
        <v>51</v>
      </c>
      <c r="O4596" s="1" t="s">
        <v>52</v>
      </c>
      <c r="P4596" s="1" t="s">
        <v>17</v>
      </c>
      <c r="Q4596" s="2">
        <v>41518</v>
      </c>
      <c r="R4596" s="1" t="s">
        <v>39</v>
      </c>
      <c r="S4596" s="1" t="s">
        <v>127</v>
      </c>
      <c r="T4596">
        <v>11.102228</v>
      </c>
      <c r="U4596">
        <v>43.877704899999998</v>
      </c>
      <c r="V4596" s="2">
        <v>41516</v>
      </c>
      <c r="W4596">
        <v>2</v>
      </c>
    </row>
    <row r="4597" spans="1:23" x14ac:dyDescent="0.25">
      <c r="A4597" s="1" t="s">
        <v>4030</v>
      </c>
      <c r="B4597" s="1" t="s">
        <v>6212</v>
      </c>
      <c r="C4597">
        <v>0.4</v>
      </c>
      <c r="D4597">
        <v>34</v>
      </c>
      <c r="E4597">
        <v>1</v>
      </c>
      <c r="F4597">
        <v>1</v>
      </c>
      <c r="G4597" s="1" t="s">
        <v>6053</v>
      </c>
      <c r="H4597" s="1" t="s">
        <v>6062</v>
      </c>
      <c r="I4597">
        <v>8</v>
      </c>
      <c r="J4597">
        <v>30</v>
      </c>
      <c r="K4597">
        <v>2013</v>
      </c>
      <c r="L4597" s="1" t="s">
        <v>585</v>
      </c>
      <c r="M4597" s="1" t="s">
        <v>126</v>
      </c>
      <c r="N4597" s="1" t="s">
        <v>51</v>
      </c>
      <c r="O4597" s="1" t="s">
        <v>52</v>
      </c>
      <c r="P4597" s="1" t="s">
        <v>17</v>
      </c>
      <c r="Q4597" s="2">
        <v>41518</v>
      </c>
      <c r="R4597" s="1" t="s">
        <v>39</v>
      </c>
      <c r="S4597" s="1" t="s">
        <v>127</v>
      </c>
      <c r="T4597">
        <v>11.102228</v>
      </c>
      <c r="U4597">
        <v>43.877704899999998</v>
      </c>
      <c r="V4597" s="2">
        <v>41516</v>
      </c>
      <c r="W4597">
        <v>2</v>
      </c>
    </row>
    <row r="4598" spans="1:23" x14ac:dyDescent="0.25">
      <c r="A4598" s="1" t="s">
        <v>4031</v>
      </c>
      <c r="B4598" s="1" t="s">
        <v>6575</v>
      </c>
      <c r="C4598">
        <v>0.1</v>
      </c>
      <c r="D4598">
        <v>374</v>
      </c>
      <c r="E4598">
        <v>42</v>
      </c>
      <c r="F4598">
        <v>3</v>
      </c>
      <c r="G4598" s="1" t="s">
        <v>6056</v>
      </c>
      <c r="H4598" s="1" t="s">
        <v>6072</v>
      </c>
      <c r="I4598">
        <v>8</v>
      </c>
      <c r="J4598">
        <v>30</v>
      </c>
      <c r="K4598">
        <v>2013</v>
      </c>
      <c r="L4598" s="1" t="s">
        <v>2800</v>
      </c>
      <c r="M4598" s="1" t="s">
        <v>934</v>
      </c>
      <c r="N4598" s="1" t="s">
        <v>68</v>
      </c>
      <c r="O4598" s="1" t="s">
        <v>30</v>
      </c>
      <c r="P4598" s="1" t="s">
        <v>23</v>
      </c>
      <c r="Q4598" s="2">
        <v>41519</v>
      </c>
      <c r="R4598" s="1" t="s">
        <v>39</v>
      </c>
      <c r="S4598" s="1" t="s">
        <v>297</v>
      </c>
      <c r="T4598">
        <v>9.1829321000000004</v>
      </c>
      <c r="U4598">
        <v>48.7758459</v>
      </c>
      <c r="V4598" s="2">
        <v>41516</v>
      </c>
      <c r="W4598">
        <v>3</v>
      </c>
    </row>
    <row r="4599" spans="1:23" x14ac:dyDescent="0.25">
      <c r="A4599" s="1" t="s">
        <v>4031</v>
      </c>
      <c r="B4599" s="1" t="s">
        <v>7028</v>
      </c>
      <c r="C4599">
        <v>0</v>
      </c>
      <c r="D4599">
        <v>8</v>
      </c>
      <c r="E4599">
        <v>1</v>
      </c>
      <c r="F4599">
        <v>2</v>
      </c>
      <c r="G4599" s="1" t="s">
        <v>6053</v>
      </c>
      <c r="H4599" s="1" t="s">
        <v>6081</v>
      </c>
      <c r="I4599">
        <v>8</v>
      </c>
      <c r="J4599">
        <v>30</v>
      </c>
      <c r="K4599">
        <v>2013</v>
      </c>
      <c r="L4599" s="1" t="s">
        <v>2800</v>
      </c>
      <c r="M4599" s="1" t="s">
        <v>934</v>
      </c>
      <c r="N4599" s="1" t="s">
        <v>68</v>
      </c>
      <c r="O4599" s="1" t="s">
        <v>30</v>
      </c>
      <c r="P4599" s="1" t="s">
        <v>23</v>
      </c>
      <c r="Q4599" s="2">
        <v>41519</v>
      </c>
      <c r="R4599" s="1" t="s">
        <v>39</v>
      </c>
      <c r="S4599" s="1" t="s">
        <v>297</v>
      </c>
      <c r="T4599">
        <v>9.1829321000000004</v>
      </c>
      <c r="U4599">
        <v>48.7758459</v>
      </c>
      <c r="V4599" s="2">
        <v>41516</v>
      </c>
      <c r="W4599">
        <v>3</v>
      </c>
    </row>
    <row r="4600" spans="1:23" x14ac:dyDescent="0.25">
      <c r="A4600" s="1" t="s">
        <v>4031</v>
      </c>
      <c r="B4600" s="1" t="s">
        <v>7481</v>
      </c>
      <c r="C4600">
        <v>0</v>
      </c>
      <c r="D4600">
        <v>42</v>
      </c>
      <c r="E4600">
        <v>17</v>
      </c>
      <c r="F4600">
        <v>2</v>
      </c>
      <c r="G4600" s="1" t="s">
        <v>6053</v>
      </c>
      <c r="H4600" s="1" t="s">
        <v>6054</v>
      </c>
      <c r="I4600">
        <v>8</v>
      </c>
      <c r="J4600">
        <v>30</v>
      </c>
      <c r="K4600">
        <v>2013</v>
      </c>
      <c r="L4600" s="1" t="s">
        <v>2800</v>
      </c>
      <c r="M4600" s="1" t="s">
        <v>934</v>
      </c>
      <c r="N4600" s="1" t="s">
        <v>68</v>
      </c>
      <c r="O4600" s="1" t="s">
        <v>30</v>
      </c>
      <c r="P4600" s="1" t="s">
        <v>23</v>
      </c>
      <c r="Q4600" s="2">
        <v>41519</v>
      </c>
      <c r="R4600" s="1" t="s">
        <v>39</v>
      </c>
      <c r="S4600" s="1" t="s">
        <v>297</v>
      </c>
      <c r="T4600">
        <v>9.1829321000000004</v>
      </c>
      <c r="U4600">
        <v>48.7758459</v>
      </c>
      <c r="V4600" s="2">
        <v>41516</v>
      </c>
      <c r="W4600">
        <v>3</v>
      </c>
    </row>
    <row r="4601" spans="1:23" x14ac:dyDescent="0.25">
      <c r="A4601" s="1" t="s">
        <v>4033</v>
      </c>
      <c r="B4601" s="1" t="s">
        <v>6669</v>
      </c>
      <c r="C4601">
        <v>0</v>
      </c>
      <c r="D4601">
        <v>91</v>
      </c>
      <c r="E4601">
        <v>31</v>
      </c>
      <c r="F4601">
        <v>3</v>
      </c>
      <c r="G4601" s="1" t="s">
        <v>6053</v>
      </c>
      <c r="H4601" s="1" t="s">
        <v>6059</v>
      </c>
      <c r="I4601">
        <v>8</v>
      </c>
      <c r="J4601">
        <v>30</v>
      </c>
      <c r="K4601">
        <v>2013</v>
      </c>
      <c r="L4601" s="1" t="s">
        <v>4034</v>
      </c>
      <c r="M4601" s="1" t="s">
        <v>1799</v>
      </c>
      <c r="N4601" s="1" t="s">
        <v>68</v>
      </c>
      <c r="O4601" s="1" t="s">
        <v>30</v>
      </c>
      <c r="P4601" s="1" t="s">
        <v>35</v>
      </c>
      <c r="Q4601" s="2">
        <v>41520</v>
      </c>
      <c r="R4601" s="1" t="s">
        <v>24</v>
      </c>
      <c r="S4601" s="1" t="s">
        <v>369</v>
      </c>
      <c r="T4601">
        <v>13.277926900000001</v>
      </c>
      <c r="U4601">
        <v>53.567829199999998</v>
      </c>
      <c r="V4601" s="2">
        <v>41516</v>
      </c>
      <c r="W4601">
        <v>4</v>
      </c>
    </row>
    <row r="4602" spans="1:23" x14ac:dyDescent="0.25">
      <c r="A4602" s="1" t="s">
        <v>4033</v>
      </c>
      <c r="B4602" s="1" t="s">
        <v>6616</v>
      </c>
      <c r="C4602">
        <v>0</v>
      </c>
      <c r="D4602">
        <v>62</v>
      </c>
      <c r="E4602">
        <v>20</v>
      </c>
      <c r="F4602">
        <v>4</v>
      </c>
      <c r="G4602" s="1" t="s">
        <v>6053</v>
      </c>
      <c r="H4602" s="1" t="s">
        <v>6059</v>
      </c>
      <c r="I4602">
        <v>8</v>
      </c>
      <c r="J4602">
        <v>30</v>
      </c>
      <c r="K4602">
        <v>2013</v>
      </c>
      <c r="L4602" s="1" t="s">
        <v>4034</v>
      </c>
      <c r="M4602" s="1" t="s">
        <v>1799</v>
      </c>
      <c r="N4602" s="1" t="s">
        <v>68</v>
      </c>
      <c r="O4602" s="1" t="s">
        <v>30</v>
      </c>
      <c r="P4602" s="1" t="s">
        <v>35</v>
      </c>
      <c r="Q4602" s="2">
        <v>41520</v>
      </c>
      <c r="R4602" s="1" t="s">
        <v>24</v>
      </c>
      <c r="S4602" s="1" t="s">
        <v>369</v>
      </c>
      <c r="T4602">
        <v>13.277926900000001</v>
      </c>
      <c r="U4602">
        <v>53.567829199999998</v>
      </c>
      <c r="V4602" s="2">
        <v>41516</v>
      </c>
      <c r="W4602">
        <v>4</v>
      </c>
    </row>
    <row r="4603" spans="1:23" x14ac:dyDescent="0.25">
      <c r="A4603" s="1" t="s">
        <v>4033</v>
      </c>
      <c r="B4603" s="1" t="s">
        <v>6063</v>
      </c>
      <c r="C4603">
        <v>0</v>
      </c>
      <c r="D4603">
        <v>135</v>
      </c>
      <c r="E4603">
        <v>62</v>
      </c>
      <c r="F4603">
        <v>5</v>
      </c>
      <c r="G4603" s="1" t="s">
        <v>6053</v>
      </c>
      <c r="H4603" s="1" t="s">
        <v>6059</v>
      </c>
      <c r="I4603">
        <v>8</v>
      </c>
      <c r="J4603">
        <v>30</v>
      </c>
      <c r="K4603">
        <v>2013</v>
      </c>
      <c r="L4603" s="1" t="s">
        <v>4034</v>
      </c>
      <c r="M4603" s="1" t="s">
        <v>1799</v>
      </c>
      <c r="N4603" s="1" t="s">
        <v>68</v>
      </c>
      <c r="O4603" s="1" t="s">
        <v>30</v>
      </c>
      <c r="P4603" s="1" t="s">
        <v>35</v>
      </c>
      <c r="Q4603" s="2">
        <v>41520</v>
      </c>
      <c r="R4603" s="1" t="s">
        <v>24</v>
      </c>
      <c r="S4603" s="1" t="s">
        <v>369</v>
      </c>
      <c r="T4603">
        <v>13.277926900000001</v>
      </c>
      <c r="U4603">
        <v>53.567829199999998</v>
      </c>
      <c r="V4603" s="2">
        <v>41516</v>
      </c>
      <c r="W4603">
        <v>4</v>
      </c>
    </row>
    <row r="4604" spans="1:23" x14ac:dyDescent="0.25">
      <c r="A4604" s="1" t="s">
        <v>4033</v>
      </c>
      <c r="B4604" s="1" t="s">
        <v>6267</v>
      </c>
      <c r="C4604">
        <v>0</v>
      </c>
      <c r="D4604">
        <v>88</v>
      </c>
      <c r="E4604">
        <v>18</v>
      </c>
      <c r="F4604">
        <v>6</v>
      </c>
      <c r="G4604" s="1" t="s">
        <v>6053</v>
      </c>
      <c r="H4604" s="1" t="s">
        <v>6059</v>
      </c>
      <c r="I4604">
        <v>8</v>
      </c>
      <c r="J4604">
        <v>30</v>
      </c>
      <c r="K4604">
        <v>2013</v>
      </c>
      <c r="L4604" s="1" t="s">
        <v>4034</v>
      </c>
      <c r="M4604" s="1" t="s">
        <v>1799</v>
      </c>
      <c r="N4604" s="1" t="s">
        <v>68</v>
      </c>
      <c r="O4604" s="1" t="s">
        <v>30</v>
      </c>
      <c r="P4604" s="1" t="s">
        <v>35</v>
      </c>
      <c r="Q4604" s="2">
        <v>41520</v>
      </c>
      <c r="R4604" s="1" t="s">
        <v>24</v>
      </c>
      <c r="S4604" s="1" t="s">
        <v>369</v>
      </c>
      <c r="T4604">
        <v>13.277926900000001</v>
      </c>
      <c r="U4604">
        <v>53.567829199999998</v>
      </c>
      <c r="V4604" s="2">
        <v>41516</v>
      </c>
      <c r="W4604">
        <v>4</v>
      </c>
    </row>
    <row r="4605" spans="1:23" x14ac:dyDescent="0.25">
      <c r="A4605" s="1" t="s">
        <v>4033</v>
      </c>
      <c r="B4605" s="1" t="s">
        <v>7032</v>
      </c>
      <c r="C4605">
        <v>0</v>
      </c>
      <c r="D4605">
        <v>77</v>
      </c>
      <c r="E4605">
        <v>31</v>
      </c>
      <c r="F4605">
        <v>4</v>
      </c>
      <c r="G4605" s="1" t="s">
        <v>6053</v>
      </c>
      <c r="H4605" s="1" t="s">
        <v>6067</v>
      </c>
      <c r="I4605">
        <v>8</v>
      </c>
      <c r="J4605">
        <v>30</v>
      </c>
      <c r="K4605">
        <v>2013</v>
      </c>
      <c r="L4605" s="1" t="s">
        <v>4034</v>
      </c>
      <c r="M4605" s="1" t="s">
        <v>1799</v>
      </c>
      <c r="N4605" s="1" t="s">
        <v>68</v>
      </c>
      <c r="O4605" s="1" t="s">
        <v>30</v>
      </c>
      <c r="P4605" s="1" t="s">
        <v>35</v>
      </c>
      <c r="Q4605" s="2">
        <v>41520</v>
      </c>
      <c r="R4605" s="1" t="s">
        <v>24</v>
      </c>
      <c r="S4605" s="1" t="s">
        <v>369</v>
      </c>
      <c r="T4605">
        <v>13.277926900000001</v>
      </c>
      <c r="U4605">
        <v>53.567829199999998</v>
      </c>
      <c r="V4605" s="2">
        <v>41516</v>
      </c>
      <c r="W4605">
        <v>4</v>
      </c>
    </row>
    <row r="4606" spans="1:23" x14ac:dyDescent="0.25">
      <c r="A4606" s="1" t="s">
        <v>4033</v>
      </c>
      <c r="B4606" s="1" t="s">
        <v>6124</v>
      </c>
      <c r="C4606">
        <v>0</v>
      </c>
      <c r="D4606">
        <v>32</v>
      </c>
      <c r="E4606">
        <v>5</v>
      </c>
      <c r="F4606">
        <v>3</v>
      </c>
      <c r="G4606" s="1" t="s">
        <v>6053</v>
      </c>
      <c r="H4606" s="1" t="s">
        <v>6079</v>
      </c>
      <c r="I4606">
        <v>8</v>
      </c>
      <c r="J4606">
        <v>30</v>
      </c>
      <c r="K4606">
        <v>2013</v>
      </c>
      <c r="L4606" s="1" t="s">
        <v>4034</v>
      </c>
      <c r="M4606" s="1" t="s">
        <v>1799</v>
      </c>
      <c r="N4606" s="1" t="s">
        <v>68</v>
      </c>
      <c r="O4606" s="1" t="s">
        <v>30</v>
      </c>
      <c r="P4606" s="1" t="s">
        <v>35</v>
      </c>
      <c r="Q4606" s="2">
        <v>41520</v>
      </c>
      <c r="R4606" s="1" t="s">
        <v>24</v>
      </c>
      <c r="S4606" s="1" t="s">
        <v>369</v>
      </c>
      <c r="T4606">
        <v>13.277926900000001</v>
      </c>
      <c r="U4606">
        <v>53.567829199999998</v>
      </c>
      <c r="V4606" s="2">
        <v>41516</v>
      </c>
      <c r="W4606">
        <v>4</v>
      </c>
    </row>
    <row r="4607" spans="1:23" x14ac:dyDescent="0.25">
      <c r="A4607" s="1" t="s">
        <v>4033</v>
      </c>
      <c r="B4607" s="1" t="s">
        <v>7670</v>
      </c>
      <c r="C4607">
        <v>0</v>
      </c>
      <c r="D4607">
        <v>54</v>
      </c>
      <c r="E4607">
        <v>17</v>
      </c>
      <c r="F4607">
        <v>3</v>
      </c>
      <c r="G4607" s="1" t="s">
        <v>6053</v>
      </c>
      <c r="H4607" s="1" t="s">
        <v>6054</v>
      </c>
      <c r="I4607">
        <v>8</v>
      </c>
      <c r="J4607">
        <v>30</v>
      </c>
      <c r="K4607">
        <v>2013</v>
      </c>
      <c r="L4607" s="1" t="s">
        <v>4034</v>
      </c>
      <c r="M4607" s="1" t="s">
        <v>1799</v>
      </c>
      <c r="N4607" s="1" t="s">
        <v>68</v>
      </c>
      <c r="O4607" s="1" t="s">
        <v>30</v>
      </c>
      <c r="P4607" s="1" t="s">
        <v>35</v>
      </c>
      <c r="Q4607" s="2">
        <v>41520</v>
      </c>
      <c r="R4607" s="1" t="s">
        <v>24</v>
      </c>
      <c r="S4607" s="1" t="s">
        <v>369</v>
      </c>
      <c r="T4607">
        <v>13.277926900000001</v>
      </c>
      <c r="U4607">
        <v>53.567829199999998</v>
      </c>
      <c r="V4607" s="2">
        <v>41516</v>
      </c>
      <c r="W4607">
        <v>4</v>
      </c>
    </row>
    <row r="4608" spans="1:23" x14ac:dyDescent="0.25">
      <c r="A4608" s="1" t="s">
        <v>4033</v>
      </c>
      <c r="B4608" s="1" t="s">
        <v>6150</v>
      </c>
      <c r="C4608">
        <v>0</v>
      </c>
      <c r="D4608">
        <v>254</v>
      </c>
      <c r="E4608">
        <v>89</v>
      </c>
      <c r="F4608">
        <v>3</v>
      </c>
      <c r="G4608" s="1" t="s">
        <v>6087</v>
      </c>
      <c r="H4608" s="1" t="s">
        <v>6088</v>
      </c>
      <c r="I4608">
        <v>8</v>
      </c>
      <c r="J4608">
        <v>30</v>
      </c>
      <c r="K4608">
        <v>2013</v>
      </c>
      <c r="L4608" s="1" t="s">
        <v>4034</v>
      </c>
      <c r="M4608" s="1" t="s">
        <v>1799</v>
      </c>
      <c r="N4608" s="1" t="s">
        <v>68</v>
      </c>
      <c r="O4608" s="1" t="s">
        <v>30</v>
      </c>
      <c r="P4608" s="1" t="s">
        <v>35</v>
      </c>
      <c r="Q4608" s="2">
        <v>41520</v>
      </c>
      <c r="R4608" s="1" t="s">
        <v>24</v>
      </c>
      <c r="S4608" s="1" t="s">
        <v>369</v>
      </c>
      <c r="T4608">
        <v>13.277926900000001</v>
      </c>
      <c r="U4608">
        <v>53.567829199999998</v>
      </c>
      <c r="V4608" s="2">
        <v>41516</v>
      </c>
      <c r="W4608">
        <v>4</v>
      </c>
    </row>
    <row r="4609" spans="1:23" x14ac:dyDescent="0.25">
      <c r="A4609" s="1" t="s">
        <v>4035</v>
      </c>
      <c r="B4609" s="1" t="s">
        <v>6410</v>
      </c>
      <c r="C4609">
        <v>0.4</v>
      </c>
      <c r="D4609">
        <v>425</v>
      </c>
      <c r="E4609">
        <v>-99</v>
      </c>
      <c r="F4609">
        <v>5</v>
      </c>
      <c r="G4609" s="1" t="s">
        <v>6053</v>
      </c>
      <c r="H4609" s="1" t="s">
        <v>6062</v>
      </c>
      <c r="I4609">
        <v>8</v>
      </c>
      <c r="J4609">
        <v>30</v>
      </c>
      <c r="K4609">
        <v>2013</v>
      </c>
      <c r="L4609" s="1" t="s">
        <v>1250</v>
      </c>
      <c r="M4609" s="1" t="s">
        <v>622</v>
      </c>
      <c r="N4609" s="1" t="s">
        <v>51</v>
      </c>
      <c r="O4609" s="1" t="s">
        <v>52</v>
      </c>
      <c r="P4609" s="1" t="s">
        <v>23</v>
      </c>
      <c r="Q4609" s="2">
        <v>41521</v>
      </c>
      <c r="R4609" s="1" t="s">
        <v>18</v>
      </c>
      <c r="S4609" s="1" t="s">
        <v>623</v>
      </c>
      <c r="T4609">
        <v>14.2681244</v>
      </c>
      <c r="U4609">
        <v>40.851774599999999</v>
      </c>
      <c r="V4609" s="2">
        <v>41516</v>
      </c>
      <c r="W4609">
        <v>5</v>
      </c>
    </row>
    <row r="4610" spans="1:23" x14ac:dyDescent="0.25">
      <c r="A4610" s="1" t="s">
        <v>4038</v>
      </c>
      <c r="B4610" s="1" t="s">
        <v>6397</v>
      </c>
      <c r="C4610">
        <v>0</v>
      </c>
      <c r="D4610">
        <v>31</v>
      </c>
      <c r="E4610">
        <v>7</v>
      </c>
      <c r="F4610">
        <v>1</v>
      </c>
      <c r="G4610" s="1" t="s">
        <v>6053</v>
      </c>
      <c r="H4610" s="1" t="s">
        <v>6054</v>
      </c>
      <c r="I4610">
        <v>8</v>
      </c>
      <c r="J4610">
        <v>31</v>
      </c>
      <c r="K4610">
        <v>2013</v>
      </c>
      <c r="L4610" s="1" t="s">
        <v>1012</v>
      </c>
      <c r="M4610" s="1" t="s">
        <v>757</v>
      </c>
      <c r="N4610" s="1" t="s">
        <v>51</v>
      </c>
      <c r="O4610" s="1" t="s">
        <v>52</v>
      </c>
      <c r="P4610" s="1" t="s">
        <v>23</v>
      </c>
      <c r="Q4610" s="2">
        <v>41519</v>
      </c>
      <c r="R4610" s="1" t="s">
        <v>18</v>
      </c>
      <c r="S4610" s="1" t="s">
        <v>414</v>
      </c>
      <c r="T4610">
        <v>12.315515100000001</v>
      </c>
      <c r="U4610">
        <v>45.440847400000003</v>
      </c>
      <c r="V4610" s="2">
        <v>41517</v>
      </c>
      <c r="W4610">
        <v>2</v>
      </c>
    </row>
    <row r="4611" spans="1:23" x14ac:dyDescent="0.25">
      <c r="A4611" s="1" t="s">
        <v>4038</v>
      </c>
      <c r="B4611" s="1" t="s">
        <v>7180</v>
      </c>
      <c r="C4611">
        <v>0</v>
      </c>
      <c r="D4611">
        <v>600</v>
      </c>
      <c r="E4611">
        <v>240</v>
      </c>
      <c r="F4611">
        <v>2</v>
      </c>
      <c r="G4611" s="1" t="s">
        <v>6087</v>
      </c>
      <c r="H4611" s="1" t="s">
        <v>6105</v>
      </c>
      <c r="I4611">
        <v>8</v>
      </c>
      <c r="J4611">
        <v>31</v>
      </c>
      <c r="K4611">
        <v>2013</v>
      </c>
      <c r="L4611" s="1" t="s">
        <v>1012</v>
      </c>
      <c r="M4611" s="1" t="s">
        <v>757</v>
      </c>
      <c r="N4611" s="1" t="s">
        <v>51</v>
      </c>
      <c r="O4611" s="1" t="s">
        <v>52</v>
      </c>
      <c r="P4611" s="1" t="s">
        <v>23</v>
      </c>
      <c r="Q4611" s="2">
        <v>41519</v>
      </c>
      <c r="R4611" s="1" t="s">
        <v>18</v>
      </c>
      <c r="S4611" s="1" t="s">
        <v>414</v>
      </c>
      <c r="T4611">
        <v>12.315515100000001</v>
      </c>
      <c r="U4611">
        <v>45.440847400000003</v>
      </c>
      <c r="V4611" s="2">
        <v>41517</v>
      </c>
      <c r="W4611">
        <v>2</v>
      </c>
    </row>
    <row r="4612" spans="1:23" x14ac:dyDescent="0.25">
      <c r="A4612" s="1" t="s">
        <v>4039</v>
      </c>
      <c r="B4612" s="1" t="s">
        <v>7058</v>
      </c>
      <c r="C4612">
        <v>0.1</v>
      </c>
      <c r="D4612">
        <v>299</v>
      </c>
      <c r="E4612">
        <v>46</v>
      </c>
      <c r="F4612">
        <v>2</v>
      </c>
      <c r="G4612" s="1" t="s">
        <v>6056</v>
      </c>
      <c r="H4612" s="1" t="s">
        <v>6072</v>
      </c>
      <c r="I4612">
        <v>8</v>
      </c>
      <c r="J4612">
        <v>31</v>
      </c>
      <c r="K4612">
        <v>2013</v>
      </c>
      <c r="L4612" s="1" t="s">
        <v>2197</v>
      </c>
      <c r="M4612" s="1" t="s">
        <v>4040</v>
      </c>
      <c r="N4612" s="1" t="s">
        <v>68</v>
      </c>
      <c r="O4612" s="1" t="s">
        <v>30</v>
      </c>
      <c r="P4612" s="1" t="s">
        <v>35</v>
      </c>
      <c r="Q4612" s="2">
        <v>41520</v>
      </c>
      <c r="R4612" s="1" t="s">
        <v>39</v>
      </c>
      <c r="S4612" s="1" t="s">
        <v>69</v>
      </c>
      <c r="T4612">
        <v>10.062851500000001</v>
      </c>
      <c r="U4612">
        <v>52.617596300000002</v>
      </c>
      <c r="V4612" s="2">
        <v>41517</v>
      </c>
      <c r="W4612">
        <v>3</v>
      </c>
    </row>
    <row r="4613" spans="1:23" x14ac:dyDescent="0.25">
      <c r="A4613" s="1" t="s">
        <v>4039</v>
      </c>
      <c r="B4613" s="1" t="s">
        <v>6575</v>
      </c>
      <c r="C4613">
        <v>0.1</v>
      </c>
      <c r="D4613">
        <v>249</v>
      </c>
      <c r="E4613">
        <v>28</v>
      </c>
      <c r="F4613">
        <v>2</v>
      </c>
      <c r="G4613" s="1" t="s">
        <v>6056</v>
      </c>
      <c r="H4613" s="1" t="s">
        <v>6072</v>
      </c>
      <c r="I4613">
        <v>8</v>
      </c>
      <c r="J4613">
        <v>31</v>
      </c>
      <c r="K4613">
        <v>2013</v>
      </c>
      <c r="L4613" s="1" t="s">
        <v>2197</v>
      </c>
      <c r="M4613" s="1" t="s">
        <v>4040</v>
      </c>
      <c r="N4613" s="1" t="s">
        <v>68</v>
      </c>
      <c r="O4613" s="1" t="s">
        <v>30</v>
      </c>
      <c r="P4613" s="1" t="s">
        <v>35</v>
      </c>
      <c r="Q4613" s="2">
        <v>41520</v>
      </c>
      <c r="R4613" s="1" t="s">
        <v>39</v>
      </c>
      <c r="S4613" s="1" t="s">
        <v>69</v>
      </c>
      <c r="T4613">
        <v>10.062851500000001</v>
      </c>
      <c r="U4613">
        <v>52.617596300000002</v>
      </c>
      <c r="V4613" s="2">
        <v>41517</v>
      </c>
      <c r="W4613">
        <v>3</v>
      </c>
    </row>
    <row r="4614" spans="1:23" x14ac:dyDescent="0.25">
      <c r="A4614" s="1" t="s">
        <v>4039</v>
      </c>
      <c r="B4614" s="1" t="s">
        <v>6809</v>
      </c>
      <c r="C4614">
        <v>0</v>
      </c>
      <c r="D4614">
        <v>119</v>
      </c>
      <c r="E4614">
        <v>50</v>
      </c>
      <c r="F4614">
        <v>6</v>
      </c>
      <c r="G4614" s="1" t="s">
        <v>6053</v>
      </c>
      <c r="H4614" s="1" t="s">
        <v>6059</v>
      </c>
      <c r="I4614">
        <v>8</v>
      </c>
      <c r="J4614">
        <v>31</v>
      </c>
      <c r="K4614">
        <v>2013</v>
      </c>
      <c r="L4614" s="1" t="s">
        <v>2197</v>
      </c>
      <c r="M4614" s="1" t="s">
        <v>4040</v>
      </c>
      <c r="N4614" s="1" t="s">
        <v>68</v>
      </c>
      <c r="O4614" s="1" t="s">
        <v>30</v>
      </c>
      <c r="P4614" s="1" t="s">
        <v>35</v>
      </c>
      <c r="Q4614" s="2">
        <v>41520</v>
      </c>
      <c r="R4614" s="1" t="s">
        <v>39</v>
      </c>
      <c r="S4614" s="1" t="s">
        <v>69</v>
      </c>
      <c r="T4614">
        <v>10.062851500000001</v>
      </c>
      <c r="U4614">
        <v>52.617596300000002</v>
      </c>
      <c r="V4614" s="2">
        <v>41517</v>
      </c>
      <c r="W4614">
        <v>3</v>
      </c>
    </row>
    <row r="4615" spans="1:23" x14ac:dyDescent="0.25">
      <c r="A4615" s="1" t="s">
        <v>4039</v>
      </c>
      <c r="B4615" s="1" t="s">
        <v>7671</v>
      </c>
      <c r="C4615">
        <v>0</v>
      </c>
      <c r="D4615">
        <v>121</v>
      </c>
      <c r="E4615">
        <v>6</v>
      </c>
      <c r="F4615">
        <v>9</v>
      </c>
      <c r="G4615" s="1" t="s">
        <v>6053</v>
      </c>
      <c r="H4615" s="1" t="s">
        <v>6067</v>
      </c>
      <c r="I4615">
        <v>8</v>
      </c>
      <c r="J4615">
        <v>31</v>
      </c>
      <c r="K4615">
        <v>2013</v>
      </c>
      <c r="L4615" s="1" t="s">
        <v>2197</v>
      </c>
      <c r="M4615" s="1" t="s">
        <v>4040</v>
      </c>
      <c r="N4615" s="1" t="s">
        <v>68</v>
      </c>
      <c r="O4615" s="1" t="s">
        <v>30</v>
      </c>
      <c r="P4615" s="1" t="s">
        <v>35</v>
      </c>
      <c r="Q4615" s="2">
        <v>41520</v>
      </c>
      <c r="R4615" s="1" t="s">
        <v>39</v>
      </c>
      <c r="S4615" s="1" t="s">
        <v>69</v>
      </c>
      <c r="T4615">
        <v>10.062851500000001</v>
      </c>
      <c r="U4615">
        <v>52.617596300000002</v>
      </c>
      <c r="V4615" s="2">
        <v>41517</v>
      </c>
      <c r="W4615">
        <v>3</v>
      </c>
    </row>
    <row r="4616" spans="1:23" x14ac:dyDescent="0.25">
      <c r="A4616" s="1" t="s">
        <v>4039</v>
      </c>
      <c r="B4616" s="1" t="s">
        <v>7510</v>
      </c>
      <c r="C4616">
        <v>0</v>
      </c>
      <c r="D4616">
        <v>34</v>
      </c>
      <c r="E4616">
        <v>4</v>
      </c>
      <c r="F4616">
        <v>3</v>
      </c>
      <c r="G4616" s="1" t="s">
        <v>6053</v>
      </c>
      <c r="H4616" s="1" t="s">
        <v>6079</v>
      </c>
      <c r="I4616">
        <v>8</v>
      </c>
      <c r="J4616">
        <v>31</v>
      </c>
      <c r="K4616">
        <v>2013</v>
      </c>
      <c r="L4616" s="1" t="s">
        <v>2197</v>
      </c>
      <c r="M4616" s="1" t="s">
        <v>4040</v>
      </c>
      <c r="N4616" s="1" t="s">
        <v>68</v>
      </c>
      <c r="O4616" s="1" t="s">
        <v>30</v>
      </c>
      <c r="P4616" s="1" t="s">
        <v>35</v>
      </c>
      <c r="Q4616" s="2">
        <v>41520</v>
      </c>
      <c r="R4616" s="1" t="s">
        <v>39</v>
      </c>
      <c r="S4616" s="1" t="s">
        <v>69</v>
      </c>
      <c r="T4616">
        <v>10.062851500000001</v>
      </c>
      <c r="U4616">
        <v>52.617596300000002</v>
      </c>
      <c r="V4616" s="2">
        <v>41517</v>
      </c>
      <c r="W4616">
        <v>3</v>
      </c>
    </row>
    <row r="4617" spans="1:23" x14ac:dyDescent="0.25">
      <c r="A4617" s="1" t="s">
        <v>4039</v>
      </c>
      <c r="B4617" s="1" t="s">
        <v>6261</v>
      </c>
      <c r="C4617">
        <v>0</v>
      </c>
      <c r="D4617">
        <v>193</v>
      </c>
      <c r="E4617">
        <v>8</v>
      </c>
      <c r="F4617">
        <v>4</v>
      </c>
      <c r="G4617" s="1" t="s">
        <v>6053</v>
      </c>
      <c r="H4617" s="1" t="s">
        <v>6054</v>
      </c>
      <c r="I4617">
        <v>8</v>
      </c>
      <c r="J4617">
        <v>31</v>
      </c>
      <c r="K4617">
        <v>2013</v>
      </c>
      <c r="L4617" s="1" t="s">
        <v>2197</v>
      </c>
      <c r="M4617" s="1" t="s">
        <v>4040</v>
      </c>
      <c r="N4617" s="1" t="s">
        <v>68</v>
      </c>
      <c r="O4617" s="1" t="s">
        <v>30</v>
      </c>
      <c r="P4617" s="1" t="s">
        <v>35</v>
      </c>
      <c r="Q4617" s="2">
        <v>41520</v>
      </c>
      <c r="R4617" s="1" t="s">
        <v>39</v>
      </c>
      <c r="S4617" s="1" t="s">
        <v>69</v>
      </c>
      <c r="T4617">
        <v>10.062851500000001</v>
      </c>
      <c r="U4617">
        <v>52.617596300000002</v>
      </c>
      <c r="V4617" s="2">
        <v>41517</v>
      </c>
      <c r="W4617">
        <v>3</v>
      </c>
    </row>
    <row r="4618" spans="1:23" x14ac:dyDescent="0.25">
      <c r="A4618" s="1" t="s">
        <v>4039</v>
      </c>
      <c r="B4618" s="1" t="s">
        <v>7055</v>
      </c>
      <c r="C4618">
        <v>0.1</v>
      </c>
      <c r="D4618">
        <v>1527</v>
      </c>
      <c r="E4618">
        <v>475</v>
      </c>
      <c r="F4618">
        <v>8</v>
      </c>
      <c r="G4618" s="1" t="s">
        <v>6053</v>
      </c>
      <c r="H4618" s="1" t="s">
        <v>6062</v>
      </c>
      <c r="I4618">
        <v>8</v>
      </c>
      <c r="J4618">
        <v>31</v>
      </c>
      <c r="K4618">
        <v>2013</v>
      </c>
      <c r="L4618" s="1" t="s">
        <v>2197</v>
      </c>
      <c r="M4618" s="1" t="s">
        <v>4040</v>
      </c>
      <c r="N4618" s="1" t="s">
        <v>68</v>
      </c>
      <c r="O4618" s="1" t="s">
        <v>30</v>
      </c>
      <c r="P4618" s="1" t="s">
        <v>35</v>
      </c>
      <c r="Q4618" s="2">
        <v>41520</v>
      </c>
      <c r="R4618" s="1" t="s">
        <v>39</v>
      </c>
      <c r="S4618" s="1" t="s">
        <v>69</v>
      </c>
      <c r="T4618">
        <v>10.062851500000001</v>
      </c>
      <c r="U4618">
        <v>52.617596300000002</v>
      </c>
      <c r="V4618" s="2">
        <v>41517</v>
      </c>
      <c r="W4618">
        <v>3</v>
      </c>
    </row>
    <row r="4619" spans="1:23" x14ac:dyDescent="0.25">
      <c r="A4619" s="1" t="s">
        <v>4039</v>
      </c>
      <c r="B4619" s="1" t="s">
        <v>7672</v>
      </c>
      <c r="C4619">
        <v>0</v>
      </c>
      <c r="D4619">
        <v>795</v>
      </c>
      <c r="E4619">
        <v>175</v>
      </c>
      <c r="F4619">
        <v>3</v>
      </c>
      <c r="G4619" s="1" t="s">
        <v>6087</v>
      </c>
      <c r="H4619" s="1" t="s">
        <v>6088</v>
      </c>
      <c r="I4619">
        <v>8</v>
      </c>
      <c r="J4619">
        <v>31</v>
      </c>
      <c r="K4619">
        <v>2013</v>
      </c>
      <c r="L4619" s="1" t="s">
        <v>2197</v>
      </c>
      <c r="M4619" s="1" t="s">
        <v>4040</v>
      </c>
      <c r="N4619" s="1" t="s">
        <v>68</v>
      </c>
      <c r="O4619" s="1" t="s">
        <v>30</v>
      </c>
      <c r="P4619" s="1" t="s">
        <v>35</v>
      </c>
      <c r="Q4619" s="2">
        <v>41520</v>
      </c>
      <c r="R4619" s="1" t="s">
        <v>39</v>
      </c>
      <c r="S4619" s="1" t="s">
        <v>69</v>
      </c>
      <c r="T4619">
        <v>10.062851500000001</v>
      </c>
      <c r="U4619">
        <v>52.617596300000002</v>
      </c>
      <c r="V4619" s="2">
        <v>41517</v>
      </c>
      <c r="W4619">
        <v>3</v>
      </c>
    </row>
    <row r="4620" spans="1:23" x14ac:dyDescent="0.25">
      <c r="A4620" s="1" t="s">
        <v>4039</v>
      </c>
      <c r="B4620" s="1" t="s">
        <v>7164</v>
      </c>
      <c r="C4620">
        <v>0</v>
      </c>
      <c r="D4620">
        <v>1502</v>
      </c>
      <c r="E4620">
        <v>225</v>
      </c>
      <c r="F4620">
        <v>9</v>
      </c>
      <c r="G4620" s="1" t="s">
        <v>6087</v>
      </c>
      <c r="H4620" s="1" t="s">
        <v>6097</v>
      </c>
      <c r="I4620">
        <v>8</v>
      </c>
      <c r="J4620">
        <v>31</v>
      </c>
      <c r="K4620">
        <v>2013</v>
      </c>
      <c r="L4620" s="1" t="s">
        <v>2197</v>
      </c>
      <c r="M4620" s="1" t="s">
        <v>4040</v>
      </c>
      <c r="N4620" s="1" t="s">
        <v>68</v>
      </c>
      <c r="O4620" s="1" t="s">
        <v>30</v>
      </c>
      <c r="P4620" s="1" t="s">
        <v>35</v>
      </c>
      <c r="Q4620" s="2">
        <v>41520</v>
      </c>
      <c r="R4620" s="1" t="s">
        <v>39</v>
      </c>
      <c r="S4620" s="1" t="s">
        <v>69</v>
      </c>
      <c r="T4620">
        <v>10.062851500000001</v>
      </c>
      <c r="U4620">
        <v>52.617596300000002</v>
      </c>
      <c r="V4620" s="2">
        <v>41517</v>
      </c>
      <c r="W4620">
        <v>3</v>
      </c>
    </row>
    <row r="4621" spans="1:23" x14ac:dyDescent="0.25">
      <c r="A4621" s="1" t="s">
        <v>4036</v>
      </c>
      <c r="B4621" s="1" t="s">
        <v>6131</v>
      </c>
      <c r="C4621">
        <v>0</v>
      </c>
      <c r="D4621">
        <v>26</v>
      </c>
      <c r="E4621">
        <v>11</v>
      </c>
      <c r="F4621">
        <v>2</v>
      </c>
      <c r="G4621" s="1" t="s">
        <v>6053</v>
      </c>
      <c r="H4621" s="1" t="s">
        <v>6081</v>
      </c>
      <c r="I4621">
        <v>8</v>
      </c>
      <c r="J4621">
        <v>31</v>
      </c>
      <c r="K4621">
        <v>2013</v>
      </c>
      <c r="L4621" s="1" t="s">
        <v>2153</v>
      </c>
      <c r="M4621" s="1" t="s">
        <v>4037</v>
      </c>
      <c r="N4621" s="1" t="s">
        <v>29</v>
      </c>
      <c r="O4621" s="1" t="s">
        <v>30</v>
      </c>
      <c r="P4621" s="1" t="s">
        <v>35</v>
      </c>
      <c r="Q4621" s="2">
        <v>41524</v>
      </c>
      <c r="R4621" s="1" t="s">
        <v>24</v>
      </c>
      <c r="S4621" s="1" t="s">
        <v>114</v>
      </c>
      <c r="T4621">
        <v>2.1732309999999999</v>
      </c>
      <c r="U4621">
        <v>48.799660000000003</v>
      </c>
      <c r="V4621" s="2">
        <v>41517</v>
      </c>
      <c r="W4621">
        <v>7</v>
      </c>
    </row>
    <row r="4622" spans="1:23" x14ac:dyDescent="0.25">
      <c r="A4622" s="1" t="s">
        <v>4042</v>
      </c>
      <c r="B4622" s="1" t="s">
        <v>7346</v>
      </c>
      <c r="C4622">
        <v>0</v>
      </c>
      <c r="D4622">
        <v>103</v>
      </c>
      <c r="E4622">
        <v>50</v>
      </c>
      <c r="F4622">
        <v>2</v>
      </c>
      <c r="G4622" s="1" t="s">
        <v>6056</v>
      </c>
      <c r="H4622" s="1" t="s">
        <v>6129</v>
      </c>
      <c r="I4622">
        <v>9</v>
      </c>
      <c r="J4622">
        <v>2</v>
      </c>
      <c r="K4622">
        <v>2013</v>
      </c>
      <c r="L4622" s="1" t="s">
        <v>2093</v>
      </c>
      <c r="M4622" s="1" t="s">
        <v>1206</v>
      </c>
      <c r="N4622" s="1" t="s">
        <v>60</v>
      </c>
      <c r="O4622" s="1" t="s">
        <v>52</v>
      </c>
      <c r="P4622" s="1" t="s">
        <v>23</v>
      </c>
      <c r="Q4622" s="2">
        <v>41521</v>
      </c>
      <c r="R4622" s="1" t="s">
        <v>39</v>
      </c>
      <c r="S4622" s="1" t="s">
        <v>98</v>
      </c>
      <c r="T4622">
        <v>-0.4906855</v>
      </c>
      <c r="U4622">
        <v>38.345996300000003</v>
      </c>
      <c r="V4622" s="2">
        <v>41519</v>
      </c>
      <c r="W4622">
        <v>2</v>
      </c>
    </row>
    <row r="4623" spans="1:23" x14ac:dyDescent="0.25">
      <c r="A4623" s="1" t="s">
        <v>4041</v>
      </c>
      <c r="B4623" s="1" t="s">
        <v>6585</v>
      </c>
      <c r="C4623">
        <v>0.1</v>
      </c>
      <c r="D4623">
        <v>215</v>
      </c>
      <c r="E4623">
        <v>17</v>
      </c>
      <c r="F4623">
        <v>3</v>
      </c>
      <c r="G4623" s="1" t="s">
        <v>6056</v>
      </c>
      <c r="H4623" s="1" t="s">
        <v>6072</v>
      </c>
      <c r="I4623">
        <v>9</v>
      </c>
      <c r="J4623">
        <v>2</v>
      </c>
      <c r="K4623">
        <v>2013</v>
      </c>
      <c r="L4623" s="1" t="s">
        <v>810</v>
      </c>
      <c r="M4623" s="1" t="s">
        <v>1604</v>
      </c>
      <c r="N4623" s="1" t="s">
        <v>68</v>
      </c>
      <c r="O4623" s="1" t="s">
        <v>30</v>
      </c>
      <c r="P4623" s="1" t="s">
        <v>23</v>
      </c>
      <c r="Q4623" s="2">
        <v>41522</v>
      </c>
      <c r="R4623" s="1" t="s">
        <v>39</v>
      </c>
      <c r="S4623" s="1" t="s">
        <v>118</v>
      </c>
      <c r="T4623">
        <v>8.0209591000000007</v>
      </c>
      <c r="U4623">
        <v>50.8838492</v>
      </c>
      <c r="V4623" s="2">
        <v>41519</v>
      </c>
      <c r="W4623">
        <v>3</v>
      </c>
    </row>
    <row r="4624" spans="1:23" x14ac:dyDescent="0.25">
      <c r="A4624" s="1" t="s">
        <v>4041</v>
      </c>
      <c r="B4624" s="1" t="s">
        <v>7546</v>
      </c>
      <c r="C4624">
        <v>0</v>
      </c>
      <c r="D4624">
        <v>28</v>
      </c>
      <c r="E4624">
        <v>11</v>
      </c>
      <c r="F4624">
        <v>1</v>
      </c>
      <c r="G4624" s="1" t="s">
        <v>6053</v>
      </c>
      <c r="H4624" s="1" t="s">
        <v>6103</v>
      </c>
      <c r="I4624">
        <v>9</v>
      </c>
      <c r="J4624">
        <v>2</v>
      </c>
      <c r="K4624">
        <v>2013</v>
      </c>
      <c r="L4624" s="1" t="s">
        <v>810</v>
      </c>
      <c r="M4624" s="1" t="s">
        <v>1604</v>
      </c>
      <c r="N4624" s="1" t="s">
        <v>68</v>
      </c>
      <c r="O4624" s="1" t="s">
        <v>30</v>
      </c>
      <c r="P4624" s="1" t="s">
        <v>23</v>
      </c>
      <c r="Q4624" s="2">
        <v>41522</v>
      </c>
      <c r="R4624" s="1" t="s">
        <v>39</v>
      </c>
      <c r="S4624" s="1" t="s">
        <v>118</v>
      </c>
      <c r="T4624">
        <v>8.0209591000000007</v>
      </c>
      <c r="U4624">
        <v>50.8838492</v>
      </c>
      <c r="V4624" s="2">
        <v>41519</v>
      </c>
      <c r="W4624">
        <v>3</v>
      </c>
    </row>
    <row r="4625" spans="1:23" x14ac:dyDescent="0.25">
      <c r="A4625" s="1" t="s">
        <v>4043</v>
      </c>
      <c r="B4625" s="1" t="s">
        <v>7673</v>
      </c>
      <c r="C4625">
        <v>0</v>
      </c>
      <c r="D4625">
        <v>39</v>
      </c>
      <c r="E4625">
        <v>18</v>
      </c>
      <c r="F4625">
        <v>2</v>
      </c>
      <c r="G4625" s="1" t="s">
        <v>6053</v>
      </c>
      <c r="H4625" s="1" t="s">
        <v>6067</v>
      </c>
      <c r="I4625">
        <v>9</v>
      </c>
      <c r="J4625">
        <v>2</v>
      </c>
      <c r="K4625">
        <v>2013</v>
      </c>
      <c r="L4625" s="1" t="s">
        <v>1839</v>
      </c>
      <c r="M4625" s="1" t="s">
        <v>797</v>
      </c>
      <c r="N4625" s="1" t="s">
        <v>60</v>
      </c>
      <c r="O4625" s="1" t="s">
        <v>52</v>
      </c>
      <c r="P4625" s="1" t="s">
        <v>35</v>
      </c>
      <c r="Q4625" s="2">
        <v>41525</v>
      </c>
      <c r="R4625" s="1" t="s">
        <v>24</v>
      </c>
      <c r="S4625" s="1" t="s">
        <v>446</v>
      </c>
      <c r="T4625">
        <v>-4.7245321000000002</v>
      </c>
      <c r="U4625">
        <v>41.652251</v>
      </c>
      <c r="V4625" s="2">
        <v>41519</v>
      </c>
      <c r="W4625">
        <v>6</v>
      </c>
    </row>
    <row r="4626" spans="1:23" x14ac:dyDescent="0.25">
      <c r="A4626" s="1" t="s">
        <v>4044</v>
      </c>
      <c r="B4626" s="1" t="s">
        <v>7628</v>
      </c>
      <c r="C4626">
        <v>0</v>
      </c>
      <c r="D4626">
        <v>594</v>
      </c>
      <c r="E4626">
        <v>113</v>
      </c>
      <c r="F4626">
        <v>4</v>
      </c>
      <c r="G4626" s="1" t="s">
        <v>6087</v>
      </c>
      <c r="H4626" s="1" t="s">
        <v>6105</v>
      </c>
      <c r="I4626">
        <v>9</v>
      </c>
      <c r="J4626">
        <v>2</v>
      </c>
      <c r="K4626">
        <v>2013</v>
      </c>
      <c r="L4626" s="1" t="s">
        <v>1843</v>
      </c>
      <c r="M4626" s="1" t="s">
        <v>3931</v>
      </c>
      <c r="N4626" s="1" t="s">
        <v>22</v>
      </c>
      <c r="O4626" s="1" t="s">
        <v>16</v>
      </c>
      <c r="P4626" s="1" t="s">
        <v>35</v>
      </c>
      <c r="Q4626" s="2">
        <v>41526</v>
      </c>
      <c r="R4626" s="1" t="s">
        <v>24</v>
      </c>
      <c r="S4626" s="1" t="s">
        <v>25</v>
      </c>
      <c r="T4626">
        <v>-2.2405035</v>
      </c>
      <c r="U4626">
        <v>53.789287700000003</v>
      </c>
      <c r="V4626" s="2">
        <v>41519</v>
      </c>
      <c r="W4626">
        <v>7</v>
      </c>
    </row>
    <row r="4627" spans="1:23" x14ac:dyDescent="0.25">
      <c r="A4627" s="1" t="s">
        <v>4048</v>
      </c>
      <c r="B4627" s="1" t="s">
        <v>6841</v>
      </c>
      <c r="C4627">
        <v>0</v>
      </c>
      <c r="D4627">
        <v>34</v>
      </c>
      <c r="E4627">
        <v>8</v>
      </c>
      <c r="F4627">
        <v>3</v>
      </c>
      <c r="G4627" s="1" t="s">
        <v>6053</v>
      </c>
      <c r="H4627" s="1" t="s">
        <v>6079</v>
      </c>
      <c r="I4627">
        <v>9</v>
      </c>
      <c r="J4627">
        <v>3</v>
      </c>
      <c r="K4627">
        <v>2013</v>
      </c>
      <c r="L4627" s="1" t="s">
        <v>619</v>
      </c>
      <c r="M4627" s="1" t="s">
        <v>1360</v>
      </c>
      <c r="N4627" s="1" t="s">
        <v>29</v>
      </c>
      <c r="O4627" s="1" t="s">
        <v>30</v>
      </c>
      <c r="P4627" s="1" t="s">
        <v>23</v>
      </c>
      <c r="Q4627" s="2">
        <v>41522</v>
      </c>
      <c r="R4627" s="1" t="s">
        <v>18</v>
      </c>
      <c r="S4627" s="1" t="s">
        <v>114</v>
      </c>
      <c r="T4627">
        <v>2.4484509999999999</v>
      </c>
      <c r="U4627">
        <v>48.863812000000003</v>
      </c>
      <c r="V4627" s="2">
        <v>41520</v>
      </c>
      <c r="W4627">
        <v>2</v>
      </c>
    </row>
    <row r="4628" spans="1:23" x14ac:dyDescent="0.25">
      <c r="A4628" s="1" t="s">
        <v>4045</v>
      </c>
      <c r="B4628" s="1" t="s">
        <v>7674</v>
      </c>
      <c r="C4628">
        <v>0.1</v>
      </c>
      <c r="D4628">
        <v>3156</v>
      </c>
      <c r="E4628">
        <v>35</v>
      </c>
      <c r="F4628">
        <v>7</v>
      </c>
      <c r="G4628" s="1" t="s">
        <v>6053</v>
      </c>
      <c r="H4628" s="1" t="s">
        <v>6099</v>
      </c>
      <c r="I4628">
        <v>9</v>
      </c>
      <c r="J4628">
        <v>3</v>
      </c>
      <c r="K4628">
        <v>2013</v>
      </c>
      <c r="L4628" s="1" t="s">
        <v>2500</v>
      </c>
      <c r="M4628" s="1" t="s">
        <v>2001</v>
      </c>
      <c r="N4628" s="1" t="s">
        <v>29</v>
      </c>
      <c r="O4628" s="1" t="s">
        <v>30</v>
      </c>
      <c r="P4628" s="1" t="s">
        <v>17</v>
      </c>
      <c r="Q4628" s="2">
        <v>41522</v>
      </c>
      <c r="R4628" s="1" t="s">
        <v>18</v>
      </c>
      <c r="S4628" s="1" t="s">
        <v>114</v>
      </c>
      <c r="T4628">
        <v>2.2977599</v>
      </c>
      <c r="U4628">
        <v>48.817275000000002</v>
      </c>
      <c r="V4628" s="2">
        <v>41520</v>
      </c>
      <c r="W4628">
        <v>2</v>
      </c>
    </row>
    <row r="4629" spans="1:23" x14ac:dyDescent="0.25">
      <c r="A4629" s="1" t="s">
        <v>4045</v>
      </c>
      <c r="B4629" s="1" t="s">
        <v>6221</v>
      </c>
      <c r="C4629">
        <v>0</v>
      </c>
      <c r="D4629">
        <v>38</v>
      </c>
      <c r="E4629">
        <v>19</v>
      </c>
      <c r="F4629">
        <v>2</v>
      </c>
      <c r="G4629" s="1" t="s">
        <v>6053</v>
      </c>
      <c r="H4629" s="1" t="s">
        <v>6067</v>
      </c>
      <c r="I4629">
        <v>9</v>
      </c>
      <c r="J4629">
        <v>3</v>
      </c>
      <c r="K4629">
        <v>2013</v>
      </c>
      <c r="L4629" s="1" t="s">
        <v>2500</v>
      </c>
      <c r="M4629" s="1" t="s">
        <v>2001</v>
      </c>
      <c r="N4629" s="1" t="s">
        <v>29</v>
      </c>
      <c r="O4629" s="1" t="s">
        <v>30</v>
      </c>
      <c r="P4629" s="1" t="s">
        <v>17</v>
      </c>
      <c r="Q4629" s="2">
        <v>41522</v>
      </c>
      <c r="R4629" s="1" t="s">
        <v>18</v>
      </c>
      <c r="S4629" s="1" t="s">
        <v>114</v>
      </c>
      <c r="T4629">
        <v>2.2977599</v>
      </c>
      <c r="U4629">
        <v>48.817275000000002</v>
      </c>
      <c r="V4629" s="2">
        <v>41520</v>
      </c>
      <c r="W4629">
        <v>2</v>
      </c>
    </row>
    <row r="4630" spans="1:23" x14ac:dyDescent="0.25">
      <c r="A4630" s="1" t="s">
        <v>4049</v>
      </c>
      <c r="B4630" s="1" t="s">
        <v>6117</v>
      </c>
      <c r="C4630">
        <v>0.5</v>
      </c>
      <c r="D4630">
        <v>9</v>
      </c>
      <c r="E4630">
        <v>-9</v>
      </c>
      <c r="F4630">
        <v>3</v>
      </c>
      <c r="G4630" s="1" t="s">
        <v>6053</v>
      </c>
      <c r="H4630" s="1" t="s">
        <v>6081</v>
      </c>
      <c r="I4630">
        <v>9</v>
      </c>
      <c r="J4630">
        <v>3</v>
      </c>
      <c r="K4630">
        <v>2013</v>
      </c>
      <c r="L4630" s="1" t="s">
        <v>560</v>
      </c>
      <c r="M4630" s="1" t="s">
        <v>34</v>
      </c>
      <c r="N4630" s="1" t="s">
        <v>22</v>
      </c>
      <c r="O4630" s="1" t="s">
        <v>16</v>
      </c>
      <c r="P4630" s="1" t="s">
        <v>23</v>
      </c>
      <c r="Q4630" s="2">
        <v>41522</v>
      </c>
      <c r="R4630" s="1" t="s">
        <v>18</v>
      </c>
      <c r="S4630" s="1" t="s">
        <v>25</v>
      </c>
      <c r="T4630">
        <v>-1.890401</v>
      </c>
      <c r="U4630">
        <v>52.486243000000002</v>
      </c>
      <c r="V4630" s="2">
        <v>41520</v>
      </c>
      <c r="W4630">
        <v>2</v>
      </c>
    </row>
    <row r="4631" spans="1:23" x14ac:dyDescent="0.25">
      <c r="A4631" s="1" t="s">
        <v>4049</v>
      </c>
      <c r="B4631" s="1" t="s">
        <v>6739</v>
      </c>
      <c r="C4631">
        <v>0.5</v>
      </c>
      <c r="D4631">
        <v>110</v>
      </c>
      <c r="E4631">
        <v>-18</v>
      </c>
      <c r="F4631">
        <v>3</v>
      </c>
      <c r="G4631" s="1" t="s">
        <v>6087</v>
      </c>
      <c r="H4631" s="1" t="s">
        <v>6097</v>
      </c>
      <c r="I4631">
        <v>9</v>
      </c>
      <c r="J4631">
        <v>3</v>
      </c>
      <c r="K4631">
        <v>2013</v>
      </c>
      <c r="L4631" s="1" t="s">
        <v>560</v>
      </c>
      <c r="M4631" s="1" t="s">
        <v>34</v>
      </c>
      <c r="N4631" s="1" t="s">
        <v>22</v>
      </c>
      <c r="O4631" s="1" t="s">
        <v>16</v>
      </c>
      <c r="P4631" s="1" t="s">
        <v>23</v>
      </c>
      <c r="Q4631" s="2">
        <v>41522</v>
      </c>
      <c r="R4631" s="1" t="s">
        <v>18</v>
      </c>
      <c r="S4631" s="1" t="s">
        <v>25</v>
      </c>
      <c r="T4631">
        <v>-1.890401</v>
      </c>
      <c r="U4631">
        <v>52.486243000000002</v>
      </c>
      <c r="V4631" s="2">
        <v>41520</v>
      </c>
      <c r="W4631">
        <v>2</v>
      </c>
    </row>
    <row r="4632" spans="1:23" x14ac:dyDescent="0.25">
      <c r="A4632" s="1" t="s">
        <v>4047</v>
      </c>
      <c r="B4632" s="1" t="s">
        <v>6202</v>
      </c>
      <c r="C4632">
        <v>0.5</v>
      </c>
      <c r="D4632">
        <v>23</v>
      </c>
      <c r="E4632">
        <v>-6</v>
      </c>
      <c r="F4632">
        <v>4</v>
      </c>
      <c r="G4632" s="1" t="s">
        <v>6053</v>
      </c>
      <c r="H4632" s="1" t="s">
        <v>6081</v>
      </c>
      <c r="I4632">
        <v>9</v>
      </c>
      <c r="J4632">
        <v>3</v>
      </c>
      <c r="K4632">
        <v>2013</v>
      </c>
      <c r="L4632" s="1" t="s">
        <v>870</v>
      </c>
      <c r="M4632" s="1" t="s">
        <v>164</v>
      </c>
      <c r="N4632" s="1" t="s">
        <v>68</v>
      </c>
      <c r="O4632" s="1" t="s">
        <v>30</v>
      </c>
      <c r="P4632" s="1" t="s">
        <v>23</v>
      </c>
      <c r="Q4632" s="2">
        <v>41524</v>
      </c>
      <c r="R4632" s="1" t="s">
        <v>18</v>
      </c>
      <c r="S4632" s="1" t="s">
        <v>165</v>
      </c>
      <c r="T4632">
        <v>13.737262100000001</v>
      </c>
      <c r="U4632">
        <v>51.0504088</v>
      </c>
      <c r="V4632" s="2">
        <v>41520</v>
      </c>
      <c r="W4632">
        <v>4</v>
      </c>
    </row>
    <row r="4633" spans="1:23" x14ac:dyDescent="0.25">
      <c r="A4633" s="1" t="s">
        <v>4046</v>
      </c>
      <c r="B4633" s="1" t="s">
        <v>6070</v>
      </c>
      <c r="C4633">
        <v>0</v>
      </c>
      <c r="D4633">
        <v>232</v>
      </c>
      <c r="E4633">
        <v>60</v>
      </c>
      <c r="F4633">
        <v>5</v>
      </c>
      <c r="G4633" s="1" t="s">
        <v>6053</v>
      </c>
      <c r="H4633" s="1" t="s">
        <v>6059</v>
      </c>
      <c r="I4633">
        <v>9</v>
      </c>
      <c r="J4633">
        <v>3</v>
      </c>
      <c r="K4633">
        <v>2013</v>
      </c>
      <c r="L4633" s="1" t="s">
        <v>348</v>
      </c>
      <c r="M4633" s="1" t="s">
        <v>822</v>
      </c>
      <c r="N4633" s="1" t="s">
        <v>68</v>
      </c>
      <c r="O4633" s="1" t="s">
        <v>30</v>
      </c>
      <c r="P4633" s="1" t="s">
        <v>23</v>
      </c>
      <c r="Q4633" s="2">
        <v>41525</v>
      </c>
      <c r="R4633" s="1" t="s">
        <v>24</v>
      </c>
      <c r="S4633" s="1" t="s">
        <v>823</v>
      </c>
      <c r="T4633">
        <v>8.4451800000000006</v>
      </c>
      <c r="U4633">
        <v>49.477409999999999</v>
      </c>
      <c r="V4633" s="2">
        <v>41520</v>
      </c>
      <c r="W4633">
        <v>5</v>
      </c>
    </row>
    <row r="4634" spans="1:23" x14ac:dyDescent="0.25">
      <c r="A4634" s="1" t="s">
        <v>4055</v>
      </c>
      <c r="B4634" s="1" t="s">
        <v>7317</v>
      </c>
      <c r="C4634">
        <v>0</v>
      </c>
      <c r="D4634">
        <v>27</v>
      </c>
      <c r="E4634">
        <v>9</v>
      </c>
      <c r="F4634">
        <v>2</v>
      </c>
      <c r="G4634" s="1" t="s">
        <v>6053</v>
      </c>
      <c r="H4634" s="1" t="s">
        <v>6081</v>
      </c>
      <c r="I4634">
        <v>9</v>
      </c>
      <c r="J4634">
        <v>4</v>
      </c>
      <c r="K4634">
        <v>2013</v>
      </c>
      <c r="L4634" s="1" t="s">
        <v>1292</v>
      </c>
      <c r="M4634" s="1" t="s">
        <v>531</v>
      </c>
      <c r="N4634" s="1" t="s">
        <v>122</v>
      </c>
      <c r="O4634" s="1" t="s">
        <v>30</v>
      </c>
      <c r="P4634" s="1" t="s">
        <v>17</v>
      </c>
      <c r="Q4634" s="2">
        <v>41523</v>
      </c>
      <c r="R4634" s="1" t="s">
        <v>18</v>
      </c>
      <c r="S4634" s="1" t="s">
        <v>531</v>
      </c>
      <c r="T4634">
        <v>4.4024643000000001</v>
      </c>
      <c r="U4634">
        <v>51.219447500000001</v>
      </c>
      <c r="V4634" s="2">
        <v>41521</v>
      </c>
      <c r="W4634">
        <v>2</v>
      </c>
    </row>
    <row r="4635" spans="1:23" x14ac:dyDescent="0.25">
      <c r="A4635" s="1" t="s">
        <v>4055</v>
      </c>
      <c r="B4635" s="1" t="s">
        <v>7239</v>
      </c>
      <c r="C4635">
        <v>0</v>
      </c>
      <c r="D4635">
        <v>31</v>
      </c>
      <c r="E4635">
        <v>2</v>
      </c>
      <c r="F4635">
        <v>2</v>
      </c>
      <c r="G4635" s="1" t="s">
        <v>6053</v>
      </c>
      <c r="H4635" s="1" t="s">
        <v>6103</v>
      </c>
      <c r="I4635">
        <v>9</v>
      </c>
      <c r="J4635">
        <v>4</v>
      </c>
      <c r="K4635">
        <v>2013</v>
      </c>
      <c r="L4635" s="1" t="s">
        <v>1292</v>
      </c>
      <c r="M4635" s="1" t="s">
        <v>531</v>
      </c>
      <c r="N4635" s="1" t="s">
        <v>122</v>
      </c>
      <c r="O4635" s="1" t="s">
        <v>30</v>
      </c>
      <c r="P4635" s="1" t="s">
        <v>17</v>
      </c>
      <c r="Q4635" s="2">
        <v>41523</v>
      </c>
      <c r="R4635" s="1" t="s">
        <v>18</v>
      </c>
      <c r="S4635" s="1" t="s">
        <v>531</v>
      </c>
      <c r="T4635">
        <v>4.4024643000000001</v>
      </c>
      <c r="U4635">
        <v>51.219447500000001</v>
      </c>
      <c r="V4635" s="2">
        <v>41521</v>
      </c>
      <c r="W4635">
        <v>2</v>
      </c>
    </row>
    <row r="4636" spans="1:23" x14ac:dyDescent="0.25">
      <c r="A4636" s="1" t="s">
        <v>4053</v>
      </c>
      <c r="B4636" s="1" t="s">
        <v>6476</v>
      </c>
      <c r="C4636">
        <v>0.1</v>
      </c>
      <c r="D4636">
        <v>559</v>
      </c>
      <c r="E4636">
        <v>-19</v>
      </c>
      <c r="F4636">
        <v>2</v>
      </c>
      <c r="G4636" s="1" t="s">
        <v>6053</v>
      </c>
      <c r="H4636" s="1" t="s">
        <v>6099</v>
      </c>
      <c r="I4636">
        <v>9</v>
      </c>
      <c r="J4636">
        <v>4</v>
      </c>
      <c r="K4636">
        <v>2013</v>
      </c>
      <c r="L4636" s="1" t="s">
        <v>2702</v>
      </c>
      <c r="M4636" s="1" t="s">
        <v>4054</v>
      </c>
      <c r="N4636" s="1" t="s">
        <v>29</v>
      </c>
      <c r="O4636" s="1" t="s">
        <v>30</v>
      </c>
      <c r="P4636" s="1" t="s">
        <v>35</v>
      </c>
      <c r="Q4636" s="2">
        <v>41524</v>
      </c>
      <c r="R4636" s="1" t="s">
        <v>18</v>
      </c>
      <c r="S4636" s="1" t="s">
        <v>313</v>
      </c>
      <c r="T4636">
        <v>-0.464777</v>
      </c>
      <c r="U4636">
        <v>46.323715999999997</v>
      </c>
      <c r="V4636" s="2">
        <v>41521</v>
      </c>
      <c r="W4636">
        <v>3</v>
      </c>
    </row>
    <row r="4637" spans="1:23" x14ac:dyDescent="0.25">
      <c r="A4637" s="1" t="s">
        <v>4053</v>
      </c>
      <c r="B4637" s="1" t="s">
        <v>6249</v>
      </c>
      <c r="C4637">
        <v>0</v>
      </c>
      <c r="D4637">
        <v>132</v>
      </c>
      <c r="E4637">
        <v>11</v>
      </c>
      <c r="F4637">
        <v>7</v>
      </c>
      <c r="G4637" s="1" t="s">
        <v>6053</v>
      </c>
      <c r="H4637" s="1" t="s">
        <v>6067</v>
      </c>
      <c r="I4637">
        <v>9</v>
      </c>
      <c r="J4637">
        <v>4</v>
      </c>
      <c r="K4637">
        <v>2013</v>
      </c>
      <c r="L4637" s="1" t="s">
        <v>2702</v>
      </c>
      <c r="M4637" s="1" t="s">
        <v>4054</v>
      </c>
      <c r="N4637" s="1" t="s">
        <v>29</v>
      </c>
      <c r="O4637" s="1" t="s">
        <v>30</v>
      </c>
      <c r="P4637" s="1" t="s">
        <v>35</v>
      </c>
      <c r="Q4637" s="2">
        <v>41524</v>
      </c>
      <c r="R4637" s="1" t="s">
        <v>18</v>
      </c>
      <c r="S4637" s="1" t="s">
        <v>313</v>
      </c>
      <c r="T4637">
        <v>-0.464777</v>
      </c>
      <c r="U4637">
        <v>46.323715999999997</v>
      </c>
      <c r="V4637" s="2">
        <v>41521</v>
      </c>
      <c r="W4637">
        <v>3</v>
      </c>
    </row>
    <row r="4638" spans="1:23" x14ac:dyDescent="0.25">
      <c r="A4638" s="1" t="s">
        <v>4050</v>
      </c>
      <c r="B4638" s="1" t="s">
        <v>6869</v>
      </c>
      <c r="C4638">
        <v>0.2</v>
      </c>
      <c r="D4638">
        <v>137</v>
      </c>
      <c r="E4638">
        <v>46</v>
      </c>
      <c r="F4638">
        <v>2</v>
      </c>
      <c r="G4638" s="1" t="s">
        <v>6056</v>
      </c>
      <c r="H4638" s="1" t="s">
        <v>6072</v>
      </c>
      <c r="I4638">
        <v>9</v>
      </c>
      <c r="J4638">
        <v>4</v>
      </c>
      <c r="K4638">
        <v>2013</v>
      </c>
      <c r="L4638" s="1" t="s">
        <v>2160</v>
      </c>
      <c r="M4638" s="1" t="s">
        <v>284</v>
      </c>
      <c r="N4638" s="1" t="s">
        <v>68</v>
      </c>
      <c r="O4638" s="1" t="s">
        <v>30</v>
      </c>
      <c r="P4638" s="1" t="s">
        <v>23</v>
      </c>
      <c r="Q4638" s="2">
        <v>41525</v>
      </c>
      <c r="R4638" s="1" t="s">
        <v>24</v>
      </c>
      <c r="S4638" s="1" t="s">
        <v>284</v>
      </c>
      <c r="T4638">
        <v>13.404954</v>
      </c>
      <c r="U4638">
        <v>52.520006600000002</v>
      </c>
      <c r="V4638" s="2">
        <v>41521</v>
      </c>
      <c r="W4638">
        <v>4</v>
      </c>
    </row>
    <row r="4639" spans="1:23" x14ac:dyDescent="0.25">
      <c r="A4639" s="1" t="s">
        <v>4051</v>
      </c>
      <c r="B4639" s="1" t="s">
        <v>6934</v>
      </c>
      <c r="C4639">
        <v>0</v>
      </c>
      <c r="D4639">
        <v>881</v>
      </c>
      <c r="E4639">
        <v>335</v>
      </c>
      <c r="F4639">
        <v>2</v>
      </c>
      <c r="G4639" s="1" t="s">
        <v>6056</v>
      </c>
      <c r="H4639" s="1" t="s">
        <v>6057</v>
      </c>
      <c r="I4639">
        <v>9</v>
      </c>
      <c r="J4639">
        <v>4</v>
      </c>
      <c r="K4639">
        <v>2013</v>
      </c>
      <c r="L4639" s="1" t="s">
        <v>189</v>
      </c>
      <c r="M4639" s="1" t="s">
        <v>1393</v>
      </c>
      <c r="N4639" s="1" t="s">
        <v>60</v>
      </c>
      <c r="O4639" s="1" t="s">
        <v>52</v>
      </c>
      <c r="P4639" s="1" t="s">
        <v>17</v>
      </c>
      <c r="Q4639" s="2">
        <v>41525</v>
      </c>
      <c r="R4639" s="1" t="s">
        <v>24</v>
      </c>
      <c r="S4639" s="1" t="s">
        <v>1394</v>
      </c>
      <c r="T4639">
        <v>-2.9349851999999998</v>
      </c>
      <c r="U4639">
        <v>43.263012600000003</v>
      </c>
      <c r="V4639" s="2">
        <v>41521</v>
      </c>
      <c r="W4639">
        <v>4</v>
      </c>
    </row>
    <row r="4640" spans="1:23" x14ac:dyDescent="0.25">
      <c r="A4640" s="1" t="s">
        <v>4050</v>
      </c>
      <c r="B4640" s="1" t="s">
        <v>7413</v>
      </c>
      <c r="C4640">
        <v>0.1</v>
      </c>
      <c r="D4640">
        <v>386</v>
      </c>
      <c r="E4640">
        <v>-26</v>
      </c>
      <c r="F4640">
        <v>6</v>
      </c>
      <c r="G4640" s="1" t="s">
        <v>6087</v>
      </c>
      <c r="H4640" s="1" t="s">
        <v>6115</v>
      </c>
      <c r="I4640">
        <v>9</v>
      </c>
      <c r="J4640">
        <v>4</v>
      </c>
      <c r="K4640">
        <v>2013</v>
      </c>
      <c r="L4640" s="1" t="s">
        <v>2160</v>
      </c>
      <c r="M4640" s="1" t="s">
        <v>284</v>
      </c>
      <c r="N4640" s="1" t="s">
        <v>68</v>
      </c>
      <c r="O4640" s="1" t="s">
        <v>30</v>
      </c>
      <c r="P4640" s="1" t="s">
        <v>23</v>
      </c>
      <c r="Q4640" s="2">
        <v>41525</v>
      </c>
      <c r="R4640" s="1" t="s">
        <v>24</v>
      </c>
      <c r="S4640" s="1" t="s">
        <v>284</v>
      </c>
      <c r="T4640">
        <v>13.404954</v>
      </c>
      <c r="U4640">
        <v>52.520006600000002</v>
      </c>
      <c r="V4640" s="2">
        <v>41521</v>
      </c>
      <c r="W4640">
        <v>4</v>
      </c>
    </row>
    <row r="4641" spans="1:23" x14ac:dyDescent="0.25">
      <c r="A4641" s="1" t="s">
        <v>4056</v>
      </c>
      <c r="B4641" s="1" t="s">
        <v>6180</v>
      </c>
      <c r="C4641">
        <v>0.4</v>
      </c>
      <c r="D4641">
        <v>37</v>
      </c>
      <c r="E4641">
        <v>-9</v>
      </c>
      <c r="F4641">
        <v>6</v>
      </c>
      <c r="G4641" s="1" t="s">
        <v>6053</v>
      </c>
      <c r="H4641" s="1" t="s">
        <v>6062</v>
      </c>
      <c r="I4641">
        <v>9</v>
      </c>
      <c r="J4641">
        <v>4</v>
      </c>
      <c r="K4641">
        <v>2013</v>
      </c>
      <c r="L4641" s="1" t="s">
        <v>1737</v>
      </c>
      <c r="M4641" s="1" t="s">
        <v>757</v>
      </c>
      <c r="N4641" s="1" t="s">
        <v>51</v>
      </c>
      <c r="O4641" s="1" t="s">
        <v>52</v>
      </c>
      <c r="P4641" s="1" t="s">
        <v>23</v>
      </c>
      <c r="Q4641" s="2">
        <v>41526</v>
      </c>
      <c r="R4641" s="1" t="s">
        <v>24</v>
      </c>
      <c r="S4641" s="1" t="s">
        <v>414</v>
      </c>
      <c r="T4641">
        <v>12.315515100000001</v>
      </c>
      <c r="U4641">
        <v>45.440847400000003</v>
      </c>
      <c r="V4641" s="2">
        <v>41521</v>
      </c>
      <c r="W4641">
        <v>5</v>
      </c>
    </row>
    <row r="4642" spans="1:23" x14ac:dyDescent="0.25">
      <c r="A4642" s="1" t="s">
        <v>4052</v>
      </c>
      <c r="B4642" s="1" t="s">
        <v>7030</v>
      </c>
      <c r="C4642">
        <v>0.1</v>
      </c>
      <c r="D4642">
        <v>697</v>
      </c>
      <c r="E4642">
        <v>178</v>
      </c>
      <c r="F4642">
        <v>2</v>
      </c>
      <c r="G4642" s="1" t="s">
        <v>6056</v>
      </c>
      <c r="H4642" s="1" t="s">
        <v>6057</v>
      </c>
      <c r="I4642">
        <v>9</v>
      </c>
      <c r="J4642">
        <v>4</v>
      </c>
      <c r="K4642">
        <v>2013</v>
      </c>
      <c r="L4642" s="1" t="s">
        <v>775</v>
      </c>
      <c r="M4642" s="1" t="s">
        <v>1648</v>
      </c>
      <c r="N4642" s="1" t="s">
        <v>29</v>
      </c>
      <c r="O4642" s="1" t="s">
        <v>30</v>
      </c>
      <c r="P4642" s="1" t="s">
        <v>23</v>
      </c>
      <c r="Q4642" s="2">
        <v>41527</v>
      </c>
      <c r="R4642" s="1" t="s">
        <v>24</v>
      </c>
      <c r="S4642" s="1" t="s">
        <v>43</v>
      </c>
      <c r="T4642">
        <v>7.0173690000000004</v>
      </c>
      <c r="U4642">
        <v>43.552847</v>
      </c>
      <c r="V4642" s="2">
        <v>41521</v>
      </c>
      <c r="W4642">
        <v>6</v>
      </c>
    </row>
    <row r="4643" spans="1:23" x14ac:dyDescent="0.25">
      <c r="A4643" s="1" t="s">
        <v>4052</v>
      </c>
      <c r="B4643" s="1" t="s">
        <v>6224</v>
      </c>
      <c r="C4643">
        <v>0</v>
      </c>
      <c r="D4643">
        <v>64</v>
      </c>
      <c r="E4643">
        <v>24</v>
      </c>
      <c r="F4643">
        <v>2</v>
      </c>
      <c r="G4643" s="1" t="s">
        <v>6053</v>
      </c>
      <c r="H4643" s="1" t="s">
        <v>6059</v>
      </c>
      <c r="I4643">
        <v>9</v>
      </c>
      <c r="J4643">
        <v>4</v>
      </c>
      <c r="K4643">
        <v>2013</v>
      </c>
      <c r="L4643" s="1" t="s">
        <v>775</v>
      </c>
      <c r="M4643" s="1" t="s">
        <v>1648</v>
      </c>
      <c r="N4643" s="1" t="s">
        <v>29</v>
      </c>
      <c r="O4643" s="1" t="s">
        <v>30</v>
      </c>
      <c r="P4643" s="1" t="s">
        <v>23</v>
      </c>
      <c r="Q4643" s="2">
        <v>41527</v>
      </c>
      <c r="R4643" s="1" t="s">
        <v>24</v>
      </c>
      <c r="S4643" s="1" t="s">
        <v>43</v>
      </c>
      <c r="T4643">
        <v>7.0173690000000004</v>
      </c>
      <c r="U4643">
        <v>43.552847</v>
      </c>
      <c r="V4643" s="2">
        <v>41521</v>
      </c>
      <c r="W4643">
        <v>6</v>
      </c>
    </row>
    <row r="4644" spans="1:23" x14ac:dyDescent="0.25">
      <c r="A4644" s="1" t="s">
        <v>4052</v>
      </c>
      <c r="B4644" s="1" t="s">
        <v>6367</v>
      </c>
      <c r="C4644">
        <v>0.15</v>
      </c>
      <c r="D4644">
        <v>325</v>
      </c>
      <c r="E4644">
        <v>-4</v>
      </c>
      <c r="F4644">
        <v>2</v>
      </c>
      <c r="G4644" s="1" t="s">
        <v>6087</v>
      </c>
      <c r="H4644" s="1" t="s">
        <v>6105</v>
      </c>
      <c r="I4644">
        <v>9</v>
      </c>
      <c r="J4644">
        <v>4</v>
      </c>
      <c r="K4644">
        <v>2013</v>
      </c>
      <c r="L4644" s="1" t="s">
        <v>775</v>
      </c>
      <c r="M4644" s="1" t="s">
        <v>1648</v>
      </c>
      <c r="N4644" s="1" t="s">
        <v>29</v>
      </c>
      <c r="O4644" s="1" t="s">
        <v>30</v>
      </c>
      <c r="P4644" s="1" t="s">
        <v>23</v>
      </c>
      <c r="Q4644" s="2">
        <v>41527</v>
      </c>
      <c r="R4644" s="1" t="s">
        <v>24</v>
      </c>
      <c r="S4644" s="1" t="s">
        <v>43</v>
      </c>
      <c r="T4644">
        <v>7.0173690000000004</v>
      </c>
      <c r="U4644">
        <v>43.552847</v>
      </c>
      <c r="V4644" s="2">
        <v>41521</v>
      </c>
      <c r="W4644">
        <v>6</v>
      </c>
    </row>
    <row r="4645" spans="1:23" x14ac:dyDescent="0.25">
      <c r="A4645" s="1" t="s">
        <v>4057</v>
      </c>
      <c r="B4645" s="1" t="s">
        <v>6076</v>
      </c>
      <c r="C4645">
        <v>0</v>
      </c>
      <c r="D4645">
        <v>494</v>
      </c>
      <c r="E4645">
        <v>89</v>
      </c>
      <c r="F4645">
        <v>9</v>
      </c>
      <c r="G4645" s="1" t="s">
        <v>6053</v>
      </c>
      <c r="H4645" s="1" t="s">
        <v>6059</v>
      </c>
      <c r="I4645">
        <v>9</v>
      </c>
      <c r="J4645">
        <v>5</v>
      </c>
      <c r="K4645">
        <v>2013</v>
      </c>
      <c r="L4645" s="1" t="s">
        <v>2763</v>
      </c>
      <c r="M4645" s="1" t="s">
        <v>4058</v>
      </c>
      <c r="N4645" s="1" t="s">
        <v>29</v>
      </c>
      <c r="O4645" s="1" t="s">
        <v>30</v>
      </c>
      <c r="P4645" s="1" t="s">
        <v>23</v>
      </c>
      <c r="Q4645" s="2">
        <v>41524</v>
      </c>
      <c r="R4645" s="1" t="s">
        <v>39</v>
      </c>
      <c r="S4645" s="1" t="s">
        <v>43</v>
      </c>
      <c r="T4645">
        <v>5.0537280000000004</v>
      </c>
      <c r="U4645">
        <v>43.404811000000002</v>
      </c>
      <c r="V4645" s="2">
        <v>41522</v>
      </c>
      <c r="W4645">
        <v>2</v>
      </c>
    </row>
    <row r="4646" spans="1:23" x14ac:dyDescent="0.25">
      <c r="A4646" s="1" t="s">
        <v>4057</v>
      </c>
      <c r="B4646" s="1" t="s">
        <v>7455</v>
      </c>
      <c r="C4646">
        <v>0</v>
      </c>
      <c r="D4646">
        <v>150</v>
      </c>
      <c r="E4646">
        <v>0</v>
      </c>
      <c r="F4646">
        <v>3</v>
      </c>
      <c r="G4646" s="1" t="s">
        <v>6053</v>
      </c>
      <c r="H4646" s="1" t="s">
        <v>6059</v>
      </c>
      <c r="I4646">
        <v>9</v>
      </c>
      <c r="J4646">
        <v>5</v>
      </c>
      <c r="K4646">
        <v>2013</v>
      </c>
      <c r="L4646" s="1" t="s">
        <v>2763</v>
      </c>
      <c r="M4646" s="1" t="s">
        <v>4058</v>
      </c>
      <c r="N4646" s="1" t="s">
        <v>29</v>
      </c>
      <c r="O4646" s="1" t="s">
        <v>30</v>
      </c>
      <c r="P4646" s="1" t="s">
        <v>23</v>
      </c>
      <c r="Q4646" s="2">
        <v>41524</v>
      </c>
      <c r="R4646" s="1" t="s">
        <v>39</v>
      </c>
      <c r="S4646" s="1" t="s">
        <v>43</v>
      </c>
      <c r="T4646">
        <v>5.0537280000000004</v>
      </c>
      <c r="U4646">
        <v>43.404811000000002</v>
      </c>
      <c r="V4646" s="2">
        <v>41522</v>
      </c>
      <c r="W4646">
        <v>2</v>
      </c>
    </row>
    <row r="4647" spans="1:23" x14ac:dyDescent="0.25">
      <c r="A4647" s="1" t="s">
        <v>4057</v>
      </c>
      <c r="B4647" s="1" t="s">
        <v>7675</v>
      </c>
      <c r="C4647">
        <v>0</v>
      </c>
      <c r="D4647">
        <v>71</v>
      </c>
      <c r="E4647">
        <v>14</v>
      </c>
      <c r="F4647">
        <v>5</v>
      </c>
      <c r="G4647" s="1" t="s">
        <v>6053</v>
      </c>
      <c r="H4647" s="1" t="s">
        <v>6067</v>
      </c>
      <c r="I4647">
        <v>9</v>
      </c>
      <c r="J4647">
        <v>5</v>
      </c>
      <c r="K4647">
        <v>2013</v>
      </c>
      <c r="L4647" s="1" t="s">
        <v>2763</v>
      </c>
      <c r="M4647" s="1" t="s">
        <v>4058</v>
      </c>
      <c r="N4647" s="1" t="s">
        <v>29</v>
      </c>
      <c r="O4647" s="1" t="s">
        <v>30</v>
      </c>
      <c r="P4647" s="1" t="s">
        <v>23</v>
      </c>
      <c r="Q4647" s="2">
        <v>41524</v>
      </c>
      <c r="R4647" s="1" t="s">
        <v>39</v>
      </c>
      <c r="S4647" s="1" t="s">
        <v>43</v>
      </c>
      <c r="T4647">
        <v>5.0537280000000004</v>
      </c>
      <c r="U4647">
        <v>43.404811000000002</v>
      </c>
      <c r="V4647" s="2">
        <v>41522</v>
      </c>
      <c r="W4647">
        <v>2</v>
      </c>
    </row>
    <row r="4648" spans="1:23" x14ac:dyDescent="0.25">
      <c r="A4648" s="1" t="s">
        <v>4057</v>
      </c>
      <c r="B4648" s="1" t="s">
        <v>7005</v>
      </c>
      <c r="C4648">
        <v>0.1</v>
      </c>
      <c r="D4648">
        <v>218</v>
      </c>
      <c r="E4648">
        <v>90</v>
      </c>
      <c r="F4648">
        <v>5</v>
      </c>
      <c r="G4648" s="1" t="s">
        <v>6053</v>
      </c>
      <c r="H4648" s="1" t="s">
        <v>6062</v>
      </c>
      <c r="I4648">
        <v>9</v>
      </c>
      <c r="J4648">
        <v>5</v>
      </c>
      <c r="K4648">
        <v>2013</v>
      </c>
      <c r="L4648" s="1" t="s">
        <v>2763</v>
      </c>
      <c r="M4648" s="1" t="s">
        <v>4058</v>
      </c>
      <c r="N4648" s="1" t="s">
        <v>29</v>
      </c>
      <c r="O4648" s="1" t="s">
        <v>30</v>
      </c>
      <c r="P4648" s="1" t="s">
        <v>23</v>
      </c>
      <c r="Q4648" s="2">
        <v>41524</v>
      </c>
      <c r="R4648" s="1" t="s">
        <v>39</v>
      </c>
      <c r="S4648" s="1" t="s">
        <v>43</v>
      </c>
      <c r="T4648">
        <v>5.0537280000000004</v>
      </c>
      <c r="U4648">
        <v>43.404811000000002</v>
      </c>
      <c r="V4648" s="2">
        <v>41522</v>
      </c>
      <c r="W4648">
        <v>2</v>
      </c>
    </row>
    <row r="4649" spans="1:23" x14ac:dyDescent="0.25">
      <c r="A4649" s="1" t="s">
        <v>4059</v>
      </c>
      <c r="B4649" s="1" t="s">
        <v>6822</v>
      </c>
      <c r="C4649">
        <v>0</v>
      </c>
      <c r="D4649">
        <v>154</v>
      </c>
      <c r="E4649">
        <v>14</v>
      </c>
      <c r="F4649">
        <v>3</v>
      </c>
      <c r="G4649" s="1" t="s">
        <v>6053</v>
      </c>
      <c r="H4649" s="1" t="s">
        <v>6081</v>
      </c>
      <c r="I4649">
        <v>9</v>
      </c>
      <c r="J4649">
        <v>5</v>
      </c>
      <c r="K4649">
        <v>2013</v>
      </c>
      <c r="L4649" s="1" t="s">
        <v>3862</v>
      </c>
      <c r="M4649" s="1" t="s">
        <v>2669</v>
      </c>
      <c r="N4649" s="1" t="s">
        <v>29</v>
      </c>
      <c r="O4649" s="1" t="s">
        <v>30</v>
      </c>
      <c r="P4649" s="1" t="s">
        <v>35</v>
      </c>
      <c r="Q4649" s="2">
        <v>41524</v>
      </c>
      <c r="R4649" s="1" t="s">
        <v>18</v>
      </c>
      <c r="S4649" s="1" t="s">
        <v>114</v>
      </c>
      <c r="T4649">
        <v>2.266257</v>
      </c>
      <c r="U4649">
        <v>48.780425999999999</v>
      </c>
      <c r="V4649" s="2">
        <v>41522</v>
      </c>
      <c r="W4649">
        <v>2</v>
      </c>
    </row>
    <row r="4650" spans="1:23" x14ac:dyDescent="0.25">
      <c r="A4650" s="1" t="s">
        <v>4062</v>
      </c>
      <c r="B4650" s="1" t="s">
        <v>7146</v>
      </c>
      <c r="C4650">
        <v>0.4</v>
      </c>
      <c r="D4650">
        <v>69</v>
      </c>
      <c r="E4650">
        <v>-16</v>
      </c>
      <c r="F4650">
        <v>2</v>
      </c>
      <c r="G4650" s="1" t="s">
        <v>6053</v>
      </c>
      <c r="H4650" s="1" t="s">
        <v>6062</v>
      </c>
      <c r="I4650">
        <v>9</v>
      </c>
      <c r="J4650">
        <v>5</v>
      </c>
      <c r="K4650">
        <v>2013</v>
      </c>
      <c r="L4650" s="1" t="s">
        <v>4063</v>
      </c>
      <c r="M4650" s="1" t="s">
        <v>413</v>
      </c>
      <c r="N4650" s="1" t="s">
        <v>51</v>
      </c>
      <c r="O4650" s="1" t="s">
        <v>52</v>
      </c>
      <c r="P4650" s="1" t="s">
        <v>35</v>
      </c>
      <c r="Q4650" s="2">
        <v>41524</v>
      </c>
      <c r="R4650" s="1" t="s">
        <v>18</v>
      </c>
      <c r="S4650" s="1" t="s">
        <v>414</v>
      </c>
      <c r="T4650">
        <v>12.243043699999999</v>
      </c>
      <c r="U4650">
        <v>45.666889300000001</v>
      </c>
      <c r="V4650" s="2">
        <v>41522</v>
      </c>
      <c r="W4650">
        <v>2</v>
      </c>
    </row>
    <row r="4651" spans="1:23" x14ac:dyDescent="0.25">
      <c r="A4651" s="1" t="s">
        <v>4062</v>
      </c>
      <c r="B4651" s="1" t="s">
        <v>7676</v>
      </c>
      <c r="C4651">
        <v>0</v>
      </c>
      <c r="D4651">
        <v>2671</v>
      </c>
      <c r="E4651">
        <v>534</v>
      </c>
      <c r="F4651">
        <v>7</v>
      </c>
      <c r="G4651" s="1" t="s">
        <v>6087</v>
      </c>
      <c r="H4651" s="1" t="s">
        <v>6105</v>
      </c>
      <c r="I4651">
        <v>9</v>
      </c>
      <c r="J4651">
        <v>5</v>
      </c>
      <c r="K4651">
        <v>2013</v>
      </c>
      <c r="L4651" s="1" t="s">
        <v>4063</v>
      </c>
      <c r="M4651" s="1" t="s">
        <v>413</v>
      </c>
      <c r="N4651" s="1" t="s">
        <v>51</v>
      </c>
      <c r="O4651" s="1" t="s">
        <v>52</v>
      </c>
      <c r="P4651" s="1" t="s">
        <v>35</v>
      </c>
      <c r="Q4651" s="2">
        <v>41524</v>
      </c>
      <c r="R4651" s="1" t="s">
        <v>18</v>
      </c>
      <c r="S4651" s="1" t="s">
        <v>414</v>
      </c>
      <c r="T4651">
        <v>12.243043699999999</v>
      </c>
      <c r="U4651">
        <v>45.666889300000001</v>
      </c>
      <c r="V4651" s="2">
        <v>41522</v>
      </c>
      <c r="W4651">
        <v>2</v>
      </c>
    </row>
    <row r="4652" spans="1:23" x14ac:dyDescent="0.25">
      <c r="A4652" s="1" t="s">
        <v>4060</v>
      </c>
      <c r="B4652" s="1" t="s">
        <v>7135</v>
      </c>
      <c r="C4652">
        <v>0.5</v>
      </c>
      <c r="D4652">
        <v>23</v>
      </c>
      <c r="E4652">
        <v>-2</v>
      </c>
      <c r="F4652">
        <v>3</v>
      </c>
      <c r="G4652" s="1" t="s">
        <v>6053</v>
      </c>
      <c r="H4652" s="1" t="s">
        <v>6062</v>
      </c>
      <c r="I4652">
        <v>9</v>
      </c>
      <c r="J4652">
        <v>5</v>
      </c>
      <c r="K4652">
        <v>2013</v>
      </c>
      <c r="L4652" s="1" t="s">
        <v>1119</v>
      </c>
      <c r="M4652" s="1" t="s">
        <v>653</v>
      </c>
      <c r="N4652" s="1" t="s">
        <v>262</v>
      </c>
      <c r="O4652" s="1" t="s">
        <v>16</v>
      </c>
      <c r="P4652" s="1" t="s">
        <v>23</v>
      </c>
      <c r="Q4652" s="2">
        <v>41525</v>
      </c>
      <c r="R4652" s="1" t="s">
        <v>39</v>
      </c>
      <c r="S4652" s="1" t="s">
        <v>653</v>
      </c>
      <c r="T4652">
        <v>-8.4863157000000005</v>
      </c>
      <c r="U4652">
        <v>51.896891699999998</v>
      </c>
      <c r="V4652" s="2">
        <v>41522</v>
      </c>
      <c r="W4652">
        <v>3</v>
      </c>
    </row>
    <row r="4653" spans="1:23" x14ac:dyDescent="0.25">
      <c r="A4653" s="1" t="s">
        <v>4066</v>
      </c>
      <c r="B4653" s="1" t="s">
        <v>6808</v>
      </c>
      <c r="C4653">
        <v>0.3</v>
      </c>
      <c r="D4653">
        <v>68</v>
      </c>
      <c r="E4653">
        <v>-23</v>
      </c>
      <c r="F4653">
        <v>2</v>
      </c>
      <c r="G4653" s="1" t="s">
        <v>6056</v>
      </c>
      <c r="H4653" s="1" t="s">
        <v>6129</v>
      </c>
      <c r="I4653">
        <v>9</v>
      </c>
      <c r="J4653">
        <v>5</v>
      </c>
      <c r="K4653">
        <v>2013</v>
      </c>
      <c r="L4653" s="1" t="s">
        <v>1567</v>
      </c>
      <c r="M4653" s="1" t="s">
        <v>2077</v>
      </c>
      <c r="N4653" s="1" t="s">
        <v>22</v>
      </c>
      <c r="O4653" s="1" t="s">
        <v>16</v>
      </c>
      <c r="P4653" s="1" t="s">
        <v>23</v>
      </c>
      <c r="Q4653" s="2">
        <v>41526</v>
      </c>
      <c r="R4653" s="1" t="s">
        <v>24</v>
      </c>
      <c r="S4653" s="1" t="s">
        <v>25</v>
      </c>
      <c r="T4653">
        <v>-1.2577263000000001</v>
      </c>
      <c r="U4653">
        <v>51.752020899999998</v>
      </c>
      <c r="V4653" s="2">
        <v>41522</v>
      </c>
      <c r="W4653">
        <v>4</v>
      </c>
    </row>
    <row r="4654" spans="1:23" x14ac:dyDescent="0.25">
      <c r="A4654" s="1" t="s">
        <v>4061</v>
      </c>
      <c r="B4654" s="1" t="s">
        <v>6671</v>
      </c>
      <c r="C4654">
        <v>0.1</v>
      </c>
      <c r="D4654">
        <v>184</v>
      </c>
      <c r="E4654">
        <v>59</v>
      </c>
      <c r="F4654">
        <v>3</v>
      </c>
      <c r="G4654" s="1" t="s">
        <v>6056</v>
      </c>
      <c r="H4654" s="1" t="s">
        <v>6072</v>
      </c>
      <c r="I4654">
        <v>9</v>
      </c>
      <c r="J4654">
        <v>5</v>
      </c>
      <c r="K4654">
        <v>2013</v>
      </c>
      <c r="L4654" s="1" t="s">
        <v>1707</v>
      </c>
      <c r="M4654" s="1" t="s">
        <v>417</v>
      </c>
      <c r="N4654" s="1" t="s">
        <v>29</v>
      </c>
      <c r="O4654" s="1" t="s">
        <v>30</v>
      </c>
      <c r="P4654" s="1" t="s">
        <v>23</v>
      </c>
      <c r="Q4654" s="2">
        <v>41527</v>
      </c>
      <c r="R4654" s="1" t="s">
        <v>24</v>
      </c>
      <c r="S4654" s="1" t="s">
        <v>418</v>
      </c>
      <c r="T4654">
        <v>0.107929</v>
      </c>
      <c r="U4654">
        <v>49.494370000000004</v>
      </c>
      <c r="V4654" s="2">
        <v>41522</v>
      </c>
      <c r="W4654">
        <v>5</v>
      </c>
    </row>
    <row r="4655" spans="1:23" x14ac:dyDescent="0.25">
      <c r="A4655" s="1" t="s">
        <v>4061</v>
      </c>
      <c r="B4655" s="1" t="s">
        <v>7272</v>
      </c>
      <c r="C4655">
        <v>0</v>
      </c>
      <c r="D4655">
        <v>46</v>
      </c>
      <c r="E4655">
        <v>9</v>
      </c>
      <c r="F4655">
        <v>4</v>
      </c>
      <c r="G4655" s="1" t="s">
        <v>6053</v>
      </c>
      <c r="H4655" s="1" t="s">
        <v>6079</v>
      </c>
      <c r="I4655">
        <v>9</v>
      </c>
      <c r="J4655">
        <v>5</v>
      </c>
      <c r="K4655">
        <v>2013</v>
      </c>
      <c r="L4655" s="1" t="s">
        <v>1707</v>
      </c>
      <c r="M4655" s="1" t="s">
        <v>417</v>
      </c>
      <c r="N4655" s="1" t="s">
        <v>29</v>
      </c>
      <c r="O4655" s="1" t="s">
        <v>30</v>
      </c>
      <c r="P4655" s="1" t="s">
        <v>23</v>
      </c>
      <c r="Q4655" s="2">
        <v>41527</v>
      </c>
      <c r="R4655" s="1" t="s">
        <v>24</v>
      </c>
      <c r="S4655" s="1" t="s">
        <v>418</v>
      </c>
      <c r="T4655">
        <v>0.107929</v>
      </c>
      <c r="U4655">
        <v>49.494370000000004</v>
      </c>
      <c r="V4655" s="2">
        <v>41522</v>
      </c>
      <c r="W4655">
        <v>5</v>
      </c>
    </row>
    <row r="4656" spans="1:23" x14ac:dyDescent="0.25">
      <c r="A4656" s="1" t="s">
        <v>4061</v>
      </c>
      <c r="B4656" s="1" t="s">
        <v>7481</v>
      </c>
      <c r="C4656">
        <v>0</v>
      </c>
      <c r="D4656">
        <v>187</v>
      </c>
      <c r="E4656">
        <v>77</v>
      </c>
      <c r="F4656">
        <v>9</v>
      </c>
      <c r="G4656" s="1" t="s">
        <v>6053</v>
      </c>
      <c r="H4656" s="1" t="s">
        <v>6054</v>
      </c>
      <c r="I4656">
        <v>9</v>
      </c>
      <c r="J4656">
        <v>5</v>
      </c>
      <c r="K4656">
        <v>2013</v>
      </c>
      <c r="L4656" s="1" t="s">
        <v>1707</v>
      </c>
      <c r="M4656" s="1" t="s">
        <v>417</v>
      </c>
      <c r="N4656" s="1" t="s">
        <v>29</v>
      </c>
      <c r="O4656" s="1" t="s">
        <v>30</v>
      </c>
      <c r="P4656" s="1" t="s">
        <v>23</v>
      </c>
      <c r="Q4656" s="2">
        <v>41527</v>
      </c>
      <c r="R4656" s="1" t="s">
        <v>24</v>
      </c>
      <c r="S4656" s="1" t="s">
        <v>418</v>
      </c>
      <c r="T4656">
        <v>0.107929</v>
      </c>
      <c r="U4656">
        <v>49.494370000000004</v>
      </c>
      <c r="V4656" s="2">
        <v>41522</v>
      </c>
      <c r="W4656">
        <v>5</v>
      </c>
    </row>
    <row r="4657" spans="1:23" x14ac:dyDescent="0.25">
      <c r="A4657" s="1" t="s">
        <v>4061</v>
      </c>
      <c r="B4657" s="1" t="s">
        <v>7304</v>
      </c>
      <c r="C4657">
        <v>0</v>
      </c>
      <c r="D4657">
        <v>76</v>
      </c>
      <c r="E4657">
        <v>7</v>
      </c>
      <c r="F4657">
        <v>3</v>
      </c>
      <c r="G4657" s="1" t="s">
        <v>6053</v>
      </c>
      <c r="H4657" s="1" t="s">
        <v>6103</v>
      </c>
      <c r="I4657">
        <v>9</v>
      </c>
      <c r="J4657">
        <v>5</v>
      </c>
      <c r="K4657">
        <v>2013</v>
      </c>
      <c r="L4657" s="1" t="s">
        <v>1707</v>
      </c>
      <c r="M4657" s="1" t="s">
        <v>417</v>
      </c>
      <c r="N4657" s="1" t="s">
        <v>29</v>
      </c>
      <c r="O4657" s="1" t="s">
        <v>30</v>
      </c>
      <c r="P4657" s="1" t="s">
        <v>23</v>
      </c>
      <c r="Q4657" s="2">
        <v>41527</v>
      </c>
      <c r="R4657" s="1" t="s">
        <v>24</v>
      </c>
      <c r="S4657" s="1" t="s">
        <v>418</v>
      </c>
      <c r="T4657">
        <v>0.107929</v>
      </c>
      <c r="U4657">
        <v>49.494370000000004</v>
      </c>
      <c r="V4657" s="2">
        <v>41522</v>
      </c>
      <c r="W4657">
        <v>5</v>
      </c>
    </row>
    <row r="4658" spans="1:23" x14ac:dyDescent="0.25">
      <c r="A4658" s="1" t="s">
        <v>4061</v>
      </c>
      <c r="B4658" s="1" t="s">
        <v>7080</v>
      </c>
      <c r="C4658">
        <v>0.15</v>
      </c>
      <c r="D4658">
        <v>312</v>
      </c>
      <c r="E4658">
        <v>51</v>
      </c>
      <c r="F4658">
        <v>3</v>
      </c>
      <c r="G4658" s="1" t="s">
        <v>6087</v>
      </c>
      <c r="H4658" s="1" t="s">
        <v>6088</v>
      </c>
      <c r="I4658">
        <v>9</v>
      </c>
      <c r="J4658">
        <v>5</v>
      </c>
      <c r="K4658">
        <v>2013</v>
      </c>
      <c r="L4658" s="1" t="s">
        <v>1707</v>
      </c>
      <c r="M4658" s="1" t="s">
        <v>417</v>
      </c>
      <c r="N4658" s="1" t="s">
        <v>29</v>
      </c>
      <c r="O4658" s="1" t="s">
        <v>30</v>
      </c>
      <c r="P4658" s="1" t="s">
        <v>23</v>
      </c>
      <c r="Q4658" s="2">
        <v>41527</v>
      </c>
      <c r="R4658" s="1" t="s">
        <v>24</v>
      </c>
      <c r="S4658" s="1" t="s">
        <v>418</v>
      </c>
      <c r="T4658">
        <v>0.107929</v>
      </c>
      <c r="U4658">
        <v>49.494370000000004</v>
      </c>
      <c r="V4658" s="2">
        <v>41522</v>
      </c>
      <c r="W4658">
        <v>5</v>
      </c>
    </row>
    <row r="4659" spans="1:23" x14ac:dyDescent="0.25">
      <c r="A4659" s="1" t="s">
        <v>4061</v>
      </c>
      <c r="B4659" s="1" t="s">
        <v>6718</v>
      </c>
      <c r="C4659">
        <v>0.15</v>
      </c>
      <c r="D4659">
        <v>721</v>
      </c>
      <c r="E4659">
        <v>34</v>
      </c>
      <c r="F4659">
        <v>5</v>
      </c>
      <c r="G4659" s="1" t="s">
        <v>6087</v>
      </c>
      <c r="H4659" s="1" t="s">
        <v>6097</v>
      </c>
      <c r="I4659">
        <v>9</v>
      </c>
      <c r="J4659">
        <v>5</v>
      </c>
      <c r="K4659">
        <v>2013</v>
      </c>
      <c r="L4659" s="1" t="s">
        <v>1707</v>
      </c>
      <c r="M4659" s="1" t="s">
        <v>417</v>
      </c>
      <c r="N4659" s="1" t="s">
        <v>29</v>
      </c>
      <c r="O4659" s="1" t="s">
        <v>30</v>
      </c>
      <c r="P4659" s="1" t="s">
        <v>23</v>
      </c>
      <c r="Q4659" s="2">
        <v>41527</v>
      </c>
      <c r="R4659" s="1" t="s">
        <v>24</v>
      </c>
      <c r="S4659" s="1" t="s">
        <v>418</v>
      </c>
      <c r="T4659">
        <v>0.107929</v>
      </c>
      <c r="U4659">
        <v>49.494370000000004</v>
      </c>
      <c r="V4659" s="2">
        <v>41522</v>
      </c>
      <c r="W4659">
        <v>5</v>
      </c>
    </row>
    <row r="4660" spans="1:23" x14ac:dyDescent="0.25">
      <c r="A4660" s="1" t="s">
        <v>4065</v>
      </c>
      <c r="B4660" s="1" t="s">
        <v>7328</v>
      </c>
      <c r="C4660">
        <v>0</v>
      </c>
      <c r="D4660">
        <v>166</v>
      </c>
      <c r="E4660">
        <v>27</v>
      </c>
      <c r="F4660">
        <v>3</v>
      </c>
      <c r="G4660" s="1" t="s">
        <v>6087</v>
      </c>
      <c r="H4660" s="1" t="s">
        <v>6115</v>
      </c>
      <c r="I4660">
        <v>9</v>
      </c>
      <c r="J4660">
        <v>5</v>
      </c>
      <c r="K4660">
        <v>2013</v>
      </c>
      <c r="L4660" s="1" t="s">
        <v>1096</v>
      </c>
      <c r="M4660" s="1" t="s">
        <v>554</v>
      </c>
      <c r="N4660" s="1" t="s">
        <v>68</v>
      </c>
      <c r="O4660" s="1" t="s">
        <v>30</v>
      </c>
      <c r="P4660" s="1" t="s">
        <v>23</v>
      </c>
      <c r="Q4660" s="2">
        <v>41527</v>
      </c>
      <c r="R4660" s="1" t="s">
        <v>24</v>
      </c>
      <c r="S4660" s="1" t="s">
        <v>555</v>
      </c>
      <c r="T4660">
        <v>11.029879899999999</v>
      </c>
      <c r="U4660">
        <v>50.984767900000001</v>
      </c>
      <c r="V4660" s="2">
        <v>41522</v>
      </c>
      <c r="W4660">
        <v>5</v>
      </c>
    </row>
    <row r="4661" spans="1:23" x14ac:dyDescent="0.25">
      <c r="A4661" s="1" t="s">
        <v>4064</v>
      </c>
      <c r="B4661" s="1" t="s">
        <v>7364</v>
      </c>
      <c r="C4661">
        <v>0</v>
      </c>
      <c r="D4661">
        <v>1460</v>
      </c>
      <c r="E4661">
        <v>336</v>
      </c>
      <c r="F4661">
        <v>4</v>
      </c>
      <c r="G4661" s="1" t="s">
        <v>6056</v>
      </c>
      <c r="H4661" s="1" t="s">
        <v>6057</v>
      </c>
      <c r="I4661">
        <v>9</v>
      </c>
      <c r="J4661">
        <v>5</v>
      </c>
      <c r="K4661">
        <v>2013</v>
      </c>
      <c r="L4661" s="1" t="s">
        <v>1962</v>
      </c>
      <c r="M4661" s="1" t="s">
        <v>1440</v>
      </c>
      <c r="N4661" s="1" t="s">
        <v>22</v>
      </c>
      <c r="O4661" s="1" t="s">
        <v>16</v>
      </c>
      <c r="P4661" s="1" t="s">
        <v>23</v>
      </c>
      <c r="Q4661" s="2">
        <v>41528</v>
      </c>
      <c r="R4661" s="1" t="s">
        <v>24</v>
      </c>
      <c r="S4661" s="1" t="s">
        <v>25</v>
      </c>
      <c r="T4661">
        <v>-0.59504060000000003</v>
      </c>
      <c r="U4661">
        <v>51.510538400000002</v>
      </c>
      <c r="V4661" s="2">
        <v>41522</v>
      </c>
      <c r="W4661">
        <v>6</v>
      </c>
    </row>
    <row r="4662" spans="1:23" x14ac:dyDescent="0.25">
      <c r="A4662" s="1" t="s">
        <v>4064</v>
      </c>
      <c r="B4662" s="1" t="s">
        <v>7400</v>
      </c>
      <c r="C4662">
        <v>0</v>
      </c>
      <c r="D4662">
        <v>249</v>
      </c>
      <c r="E4662">
        <v>112</v>
      </c>
      <c r="F4662">
        <v>3</v>
      </c>
      <c r="G4662" s="1" t="s">
        <v>6053</v>
      </c>
      <c r="H4662" s="1" t="s">
        <v>6099</v>
      </c>
      <c r="I4662">
        <v>9</v>
      </c>
      <c r="J4662">
        <v>5</v>
      </c>
      <c r="K4662">
        <v>2013</v>
      </c>
      <c r="L4662" s="1" t="s">
        <v>1962</v>
      </c>
      <c r="M4662" s="1" t="s">
        <v>1440</v>
      </c>
      <c r="N4662" s="1" t="s">
        <v>22</v>
      </c>
      <c r="O4662" s="1" t="s">
        <v>16</v>
      </c>
      <c r="P4662" s="1" t="s">
        <v>23</v>
      </c>
      <c r="Q4662" s="2">
        <v>41528</v>
      </c>
      <c r="R4662" s="1" t="s">
        <v>24</v>
      </c>
      <c r="S4662" s="1" t="s">
        <v>25</v>
      </c>
      <c r="T4662">
        <v>-0.59504060000000003</v>
      </c>
      <c r="U4662">
        <v>51.510538400000002</v>
      </c>
      <c r="V4662" s="2">
        <v>41522</v>
      </c>
      <c r="W4662">
        <v>6</v>
      </c>
    </row>
    <row r="4663" spans="1:23" x14ac:dyDescent="0.25">
      <c r="A4663" s="1" t="s">
        <v>4064</v>
      </c>
      <c r="B4663" s="1" t="s">
        <v>6558</v>
      </c>
      <c r="C4663">
        <v>0</v>
      </c>
      <c r="D4663">
        <v>22</v>
      </c>
      <c r="E4663">
        <v>8</v>
      </c>
      <c r="F4663">
        <v>3</v>
      </c>
      <c r="G4663" s="1" t="s">
        <v>6053</v>
      </c>
      <c r="H4663" s="1" t="s">
        <v>6081</v>
      </c>
      <c r="I4663">
        <v>9</v>
      </c>
      <c r="J4663">
        <v>5</v>
      </c>
      <c r="K4663">
        <v>2013</v>
      </c>
      <c r="L4663" s="1" t="s">
        <v>1962</v>
      </c>
      <c r="M4663" s="1" t="s">
        <v>1440</v>
      </c>
      <c r="N4663" s="1" t="s">
        <v>22</v>
      </c>
      <c r="O4663" s="1" t="s">
        <v>16</v>
      </c>
      <c r="P4663" s="1" t="s">
        <v>23</v>
      </c>
      <c r="Q4663" s="2">
        <v>41528</v>
      </c>
      <c r="R4663" s="1" t="s">
        <v>24</v>
      </c>
      <c r="S4663" s="1" t="s">
        <v>25</v>
      </c>
      <c r="T4663">
        <v>-0.59504060000000003</v>
      </c>
      <c r="U4663">
        <v>51.510538400000002</v>
      </c>
      <c r="V4663" s="2">
        <v>41522</v>
      </c>
      <c r="W4663">
        <v>6</v>
      </c>
    </row>
    <row r="4664" spans="1:23" x14ac:dyDescent="0.25">
      <c r="A4664" s="1" t="s">
        <v>4064</v>
      </c>
      <c r="B4664" s="1" t="s">
        <v>7254</v>
      </c>
      <c r="C4664">
        <v>0</v>
      </c>
      <c r="D4664">
        <v>46</v>
      </c>
      <c r="E4664">
        <v>3</v>
      </c>
      <c r="F4664">
        <v>4</v>
      </c>
      <c r="G4664" s="1" t="s">
        <v>6053</v>
      </c>
      <c r="H4664" s="1" t="s">
        <v>6079</v>
      </c>
      <c r="I4664">
        <v>9</v>
      </c>
      <c r="J4664">
        <v>5</v>
      </c>
      <c r="K4664">
        <v>2013</v>
      </c>
      <c r="L4664" s="1" t="s">
        <v>1962</v>
      </c>
      <c r="M4664" s="1" t="s">
        <v>1440</v>
      </c>
      <c r="N4664" s="1" t="s">
        <v>22</v>
      </c>
      <c r="O4664" s="1" t="s">
        <v>16</v>
      </c>
      <c r="P4664" s="1" t="s">
        <v>23</v>
      </c>
      <c r="Q4664" s="2">
        <v>41528</v>
      </c>
      <c r="R4664" s="1" t="s">
        <v>24</v>
      </c>
      <c r="S4664" s="1" t="s">
        <v>25</v>
      </c>
      <c r="T4664">
        <v>-0.59504060000000003</v>
      </c>
      <c r="U4664">
        <v>51.510538400000002</v>
      </c>
      <c r="V4664" s="2">
        <v>41522</v>
      </c>
      <c r="W4664">
        <v>6</v>
      </c>
    </row>
    <row r="4665" spans="1:23" x14ac:dyDescent="0.25">
      <c r="A4665" s="1" t="s">
        <v>4067</v>
      </c>
      <c r="B4665" s="1" t="s">
        <v>7171</v>
      </c>
      <c r="C4665">
        <v>0</v>
      </c>
      <c r="D4665">
        <v>459</v>
      </c>
      <c r="E4665">
        <v>101</v>
      </c>
      <c r="F4665">
        <v>4</v>
      </c>
      <c r="G4665" s="1" t="s">
        <v>6087</v>
      </c>
      <c r="H4665" s="1" t="s">
        <v>6115</v>
      </c>
      <c r="I4665">
        <v>9</v>
      </c>
      <c r="J4665">
        <v>6</v>
      </c>
      <c r="K4665">
        <v>2013</v>
      </c>
      <c r="L4665" s="1" t="s">
        <v>242</v>
      </c>
      <c r="M4665" s="1" t="s">
        <v>4068</v>
      </c>
      <c r="N4665" s="1" t="s">
        <v>22</v>
      </c>
      <c r="O4665" s="1" t="s">
        <v>16</v>
      </c>
      <c r="P4665" s="1" t="s">
        <v>23</v>
      </c>
      <c r="Q4665" s="2">
        <v>41527</v>
      </c>
      <c r="R4665" s="1" t="s">
        <v>24</v>
      </c>
      <c r="S4665" s="1" t="s">
        <v>25</v>
      </c>
      <c r="T4665">
        <v>-1.2349559999999999</v>
      </c>
      <c r="U4665">
        <v>54.574227</v>
      </c>
      <c r="V4665" s="2">
        <v>41523</v>
      </c>
      <c r="W4665">
        <v>4</v>
      </c>
    </row>
    <row r="4666" spans="1:23" x14ac:dyDescent="0.25">
      <c r="A4666" s="1" t="s">
        <v>4067</v>
      </c>
      <c r="B4666" s="1" t="s">
        <v>7677</v>
      </c>
      <c r="C4666">
        <v>0</v>
      </c>
      <c r="D4666">
        <v>692</v>
      </c>
      <c r="E4666">
        <v>290</v>
      </c>
      <c r="F4666">
        <v>4</v>
      </c>
      <c r="G4666" s="1" t="s">
        <v>6087</v>
      </c>
      <c r="H4666" s="1" t="s">
        <v>6105</v>
      </c>
      <c r="I4666">
        <v>9</v>
      </c>
      <c r="J4666">
        <v>6</v>
      </c>
      <c r="K4666">
        <v>2013</v>
      </c>
      <c r="L4666" s="1" t="s">
        <v>242</v>
      </c>
      <c r="M4666" s="1" t="s">
        <v>4068</v>
      </c>
      <c r="N4666" s="1" t="s">
        <v>22</v>
      </c>
      <c r="O4666" s="1" t="s">
        <v>16</v>
      </c>
      <c r="P4666" s="1" t="s">
        <v>23</v>
      </c>
      <c r="Q4666" s="2">
        <v>41527</v>
      </c>
      <c r="R4666" s="1" t="s">
        <v>24</v>
      </c>
      <c r="S4666" s="1" t="s">
        <v>25</v>
      </c>
      <c r="T4666">
        <v>-1.2349559999999999</v>
      </c>
      <c r="U4666">
        <v>54.574227</v>
      </c>
      <c r="V4666" s="2">
        <v>41523</v>
      </c>
      <c r="W4666">
        <v>4</v>
      </c>
    </row>
    <row r="4667" spans="1:23" x14ac:dyDescent="0.25">
      <c r="A4667" s="1" t="s">
        <v>4069</v>
      </c>
      <c r="B4667" s="1" t="s">
        <v>6454</v>
      </c>
      <c r="C4667">
        <v>0</v>
      </c>
      <c r="D4667">
        <v>147</v>
      </c>
      <c r="E4667">
        <v>72</v>
      </c>
      <c r="F4667">
        <v>5</v>
      </c>
      <c r="G4667" s="1" t="s">
        <v>6053</v>
      </c>
      <c r="H4667" s="1" t="s">
        <v>6112</v>
      </c>
      <c r="I4667">
        <v>9</v>
      </c>
      <c r="J4667">
        <v>6</v>
      </c>
      <c r="K4667">
        <v>2013</v>
      </c>
      <c r="L4667" s="1" t="s">
        <v>1136</v>
      </c>
      <c r="M4667" s="1" t="s">
        <v>1450</v>
      </c>
      <c r="N4667" s="1" t="s">
        <v>22</v>
      </c>
      <c r="O4667" s="1" t="s">
        <v>16</v>
      </c>
      <c r="P4667" s="1" t="s">
        <v>35</v>
      </c>
      <c r="Q4667" s="2">
        <v>41528</v>
      </c>
      <c r="R4667" s="1" t="s">
        <v>18</v>
      </c>
      <c r="S4667" s="1" t="s">
        <v>25</v>
      </c>
      <c r="T4667">
        <v>1.14822</v>
      </c>
      <c r="U4667">
        <v>52.056736000000001</v>
      </c>
      <c r="V4667" s="2">
        <v>41523</v>
      </c>
      <c r="W4667">
        <v>5</v>
      </c>
    </row>
    <row r="4668" spans="1:23" x14ac:dyDescent="0.25">
      <c r="A4668" s="1" t="s">
        <v>4071</v>
      </c>
      <c r="B4668" s="1" t="s">
        <v>7200</v>
      </c>
      <c r="C4668">
        <v>0.6</v>
      </c>
      <c r="D4668">
        <v>36</v>
      </c>
      <c r="E4668">
        <v>-49</v>
      </c>
      <c r="F4668">
        <v>2</v>
      </c>
      <c r="G4668" s="1" t="s">
        <v>6056</v>
      </c>
      <c r="H4668" s="1" t="s">
        <v>6129</v>
      </c>
      <c r="I4668">
        <v>9</v>
      </c>
      <c r="J4668">
        <v>7</v>
      </c>
      <c r="K4668">
        <v>2013</v>
      </c>
      <c r="L4668" s="1" t="s">
        <v>1267</v>
      </c>
      <c r="M4668" s="1" t="s">
        <v>2082</v>
      </c>
      <c r="N4668" s="1" t="s">
        <v>93</v>
      </c>
      <c r="O4668" s="1" t="s">
        <v>16</v>
      </c>
      <c r="P4668" s="1" t="s">
        <v>23</v>
      </c>
      <c r="Q4668" s="2">
        <v>41529</v>
      </c>
      <c r="R4668" s="1" t="s">
        <v>18</v>
      </c>
      <c r="S4668" s="1" t="s">
        <v>94</v>
      </c>
      <c r="T4668">
        <v>12.513320999999999</v>
      </c>
      <c r="U4668">
        <v>55.677069000000003</v>
      </c>
      <c r="V4668" s="2">
        <v>41524</v>
      </c>
      <c r="W4668">
        <v>5</v>
      </c>
    </row>
    <row r="4669" spans="1:23" x14ac:dyDescent="0.25">
      <c r="A4669" s="1" t="s">
        <v>4071</v>
      </c>
      <c r="B4669" s="1" t="s">
        <v>6809</v>
      </c>
      <c r="C4669">
        <v>0.5</v>
      </c>
      <c r="D4669">
        <v>20</v>
      </c>
      <c r="E4669">
        <v>-3</v>
      </c>
      <c r="F4669">
        <v>2</v>
      </c>
      <c r="G4669" s="1" t="s">
        <v>6053</v>
      </c>
      <c r="H4669" s="1" t="s">
        <v>6059</v>
      </c>
      <c r="I4669">
        <v>9</v>
      </c>
      <c r="J4669">
        <v>7</v>
      </c>
      <c r="K4669">
        <v>2013</v>
      </c>
      <c r="L4669" s="1" t="s">
        <v>1267</v>
      </c>
      <c r="M4669" s="1" t="s">
        <v>2082</v>
      </c>
      <c r="N4669" s="1" t="s">
        <v>93</v>
      </c>
      <c r="O4669" s="1" t="s">
        <v>16</v>
      </c>
      <c r="P4669" s="1" t="s">
        <v>23</v>
      </c>
      <c r="Q4669" s="2">
        <v>41529</v>
      </c>
      <c r="R4669" s="1" t="s">
        <v>18</v>
      </c>
      <c r="S4669" s="1" t="s">
        <v>94</v>
      </c>
      <c r="T4669">
        <v>12.513320999999999</v>
      </c>
      <c r="U4669">
        <v>55.677069000000003</v>
      </c>
      <c r="V4669" s="2">
        <v>41524</v>
      </c>
      <c r="W4669">
        <v>5</v>
      </c>
    </row>
    <row r="4670" spans="1:23" x14ac:dyDescent="0.25">
      <c r="A4670" s="1" t="s">
        <v>4071</v>
      </c>
      <c r="B4670" s="1" t="s">
        <v>7141</v>
      </c>
      <c r="C4670">
        <v>0.5</v>
      </c>
      <c r="D4670">
        <v>14</v>
      </c>
      <c r="E4670">
        <v>-4</v>
      </c>
      <c r="F4670">
        <v>2</v>
      </c>
      <c r="G4670" s="1" t="s">
        <v>6053</v>
      </c>
      <c r="H4670" s="1" t="s">
        <v>6067</v>
      </c>
      <c r="I4670">
        <v>9</v>
      </c>
      <c r="J4670">
        <v>7</v>
      </c>
      <c r="K4670">
        <v>2013</v>
      </c>
      <c r="L4670" s="1" t="s">
        <v>1267</v>
      </c>
      <c r="M4670" s="1" t="s">
        <v>2082</v>
      </c>
      <c r="N4670" s="1" t="s">
        <v>93</v>
      </c>
      <c r="O4670" s="1" t="s">
        <v>16</v>
      </c>
      <c r="P4670" s="1" t="s">
        <v>23</v>
      </c>
      <c r="Q4670" s="2">
        <v>41529</v>
      </c>
      <c r="R4670" s="1" t="s">
        <v>18</v>
      </c>
      <c r="S4670" s="1" t="s">
        <v>94</v>
      </c>
      <c r="T4670">
        <v>12.513320999999999</v>
      </c>
      <c r="U4670">
        <v>55.677069000000003</v>
      </c>
      <c r="V4670" s="2">
        <v>41524</v>
      </c>
      <c r="W4670">
        <v>5</v>
      </c>
    </row>
    <row r="4671" spans="1:23" x14ac:dyDescent="0.25">
      <c r="A4671" s="1" t="s">
        <v>4072</v>
      </c>
      <c r="B4671" s="1" t="s">
        <v>6423</v>
      </c>
      <c r="C4671">
        <v>0</v>
      </c>
      <c r="D4671">
        <v>163</v>
      </c>
      <c r="E4671">
        <v>37</v>
      </c>
      <c r="F4671">
        <v>6</v>
      </c>
      <c r="G4671" s="1" t="s">
        <v>6087</v>
      </c>
      <c r="H4671" s="1" t="s">
        <v>6115</v>
      </c>
      <c r="I4671">
        <v>9</v>
      </c>
      <c r="J4671">
        <v>7</v>
      </c>
      <c r="K4671">
        <v>2013</v>
      </c>
      <c r="L4671" s="1" t="s">
        <v>1692</v>
      </c>
      <c r="M4671" s="1" t="s">
        <v>1270</v>
      </c>
      <c r="N4671" s="1" t="s">
        <v>22</v>
      </c>
      <c r="O4671" s="1" t="s">
        <v>16</v>
      </c>
      <c r="P4671" s="1" t="s">
        <v>23</v>
      </c>
      <c r="Q4671" s="2">
        <v>41529</v>
      </c>
      <c r="R4671" s="1" t="s">
        <v>24</v>
      </c>
      <c r="S4671" s="1" t="s">
        <v>25</v>
      </c>
      <c r="T4671">
        <v>-4.1426565000000002</v>
      </c>
      <c r="U4671">
        <v>50.375456499999999</v>
      </c>
      <c r="V4671" s="2">
        <v>41524</v>
      </c>
      <c r="W4671">
        <v>5</v>
      </c>
    </row>
    <row r="4672" spans="1:23" x14ac:dyDescent="0.25">
      <c r="A4672" s="1" t="s">
        <v>4070</v>
      </c>
      <c r="B4672" s="1" t="s">
        <v>6626</v>
      </c>
      <c r="C4672">
        <v>0.1</v>
      </c>
      <c r="D4672">
        <v>179</v>
      </c>
      <c r="E4672">
        <v>69</v>
      </c>
      <c r="F4672">
        <v>1</v>
      </c>
      <c r="G4672" s="1" t="s">
        <v>6053</v>
      </c>
      <c r="H4672" s="1" t="s">
        <v>6062</v>
      </c>
      <c r="I4672">
        <v>9</v>
      </c>
      <c r="J4672">
        <v>7</v>
      </c>
      <c r="K4672">
        <v>2013</v>
      </c>
      <c r="L4672" s="1" t="s">
        <v>1086</v>
      </c>
      <c r="M4672" s="1" t="s">
        <v>325</v>
      </c>
      <c r="N4672" s="1" t="s">
        <v>68</v>
      </c>
      <c r="O4672" s="1" t="s">
        <v>30</v>
      </c>
      <c r="P4672" s="1" t="s">
        <v>23</v>
      </c>
      <c r="Q4672" s="2">
        <v>41531</v>
      </c>
      <c r="R4672" s="1" t="s">
        <v>24</v>
      </c>
      <c r="S4672" s="1" t="s">
        <v>118</v>
      </c>
      <c r="T4672">
        <v>7.0982067999999998</v>
      </c>
      <c r="U4672">
        <v>50.737430000000003</v>
      </c>
      <c r="V4672" s="2">
        <v>41524</v>
      </c>
      <c r="W4672">
        <v>7</v>
      </c>
    </row>
    <row r="4673" spans="1:23" x14ac:dyDescent="0.25">
      <c r="A4673" s="1" t="s">
        <v>4077</v>
      </c>
      <c r="B4673" s="1" t="s">
        <v>7231</v>
      </c>
      <c r="C4673">
        <v>0</v>
      </c>
      <c r="D4673">
        <v>45</v>
      </c>
      <c r="E4673">
        <v>0</v>
      </c>
      <c r="F4673">
        <v>5</v>
      </c>
      <c r="G4673" s="1" t="s">
        <v>6053</v>
      </c>
      <c r="H4673" s="1" t="s">
        <v>6112</v>
      </c>
      <c r="I4673">
        <v>9</v>
      </c>
      <c r="J4673">
        <v>9</v>
      </c>
      <c r="K4673">
        <v>2013</v>
      </c>
      <c r="L4673" s="1" t="s">
        <v>2285</v>
      </c>
      <c r="M4673" s="1" t="s">
        <v>377</v>
      </c>
      <c r="N4673" s="1" t="s">
        <v>68</v>
      </c>
      <c r="O4673" s="1" t="s">
        <v>30</v>
      </c>
      <c r="P4673" s="1" t="s">
        <v>35</v>
      </c>
      <c r="Q4673" s="2">
        <v>41528</v>
      </c>
      <c r="R4673" s="1" t="s">
        <v>39</v>
      </c>
      <c r="S4673" s="1" t="s">
        <v>187</v>
      </c>
      <c r="T4673">
        <v>11.5819806</v>
      </c>
      <c r="U4673">
        <v>48.135125299999999</v>
      </c>
      <c r="V4673" s="2">
        <v>41526</v>
      </c>
      <c r="W4673">
        <v>2</v>
      </c>
    </row>
    <row r="4674" spans="1:23" x14ac:dyDescent="0.25">
      <c r="A4674" s="1" t="s">
        <v>4077</v>
      </c>
      <c r="B4674" s="1" t="s">
        <v>6410</v>
      </c>
      <c r="C4674">
        <v>0.1</v>
      </c>
      <c r="D4674">
        <v>1147</v>
      </c>
      <c r="E4674">
        <v>204</v>
      </c>
      <c r="F4674">
        <v>9</v>
      </c>
      <c r="G4674" s="1" t="s">
        <v>6053</v>
      </c>
      <c r="H4674" s="1" t="s">
        <v>6062</v>
      </c>
      <c r="I4674">
        <v>9</v>
      </c>
      <c r="J4674">
        <v>9</v>
      </c>
      <c r="K4674">
        <v>2013</v>
      </c>
      <c r="L4674" s="1" t="s">
        <v>2285</v>
      </c>
      <c r="M4674" s="1" t="s">
        <v>377</v>
      </c>
      <c r="N4674" s="1" t="s">
        <v>68</v>
      </c>
      <c r="O4674" s="1" t="s">
        <v>30</v>
      </c>
      <c r="P4674" s="1" t="s">
        <v>35</v>
      </c>
      <c r="Q4674" s="2">
        <v>41528</v>
      </c>
      <c r="R4674" s="1" t="s">
        <v>39</v>
      </c>
      <c r="S4674" s="1" t="s">
        <v>187</v>
      </c>
      <c r="T4674">
        <v>11.5819806</v>
      </c>
      <c r="U4674">
        <v>48.135125299999999</v>
      </c>
      <c r="V4674" s="2">
        <v>41526</v>
      </c>
      <c r="W4674">
        <v>2</v>
      </c>
    </row>
    <row r="4675" spans="1:23" x14ac:dyDescent="0.25">
      <c r="A4675" s="1" t="s">
        <v>4077</v>
      </c>
      <c r="B4675" s="1" t="s">
        <v>6842</v>
      </c>
      <c r="C4675">
        <v>0.1</v>
      </c>
      <c r="D4675">
        <v>280</v>
      </c>
      <c r="E4675">
        <v>93</v>
      </c>
      <c r="F4675">
        <v>5</v>
      </c>
      <c r="G4675" s="1" t="s">
        <v>6053</v>
      </c>
      <c r="H4675" s="1" t="s">
        <v>6062</v>
      </c>
      <c r="I4675">
        <v>9</v>
      </c>
      <c r="J4675">
        <v>9</v>
      </c>
      <c r="K4675">
        <v>2013</v>
      </c>
      <c r="L4675" s="1" t="s">
        <v>2285</v>
      </c>
      <c r="M4675" s="1" t="s">
        <v>377</v>
      </c>
      <c r="N4675" s="1" t="s">
        <v>68</v>
      </c>
      <c r="O4675" s="1" t="s">
        <v>30</v>
      </c>
      <c r="P4675" s="1" t="s">
        <v>35</v>
      </c>
      <c r="Q4675" s="2">
        <v>41528</v>
      </c>
      <c r="R4675" s="1" t="s">
        <v>39</v>
      </c>
      <c r="S4675" s="1" t="s">
        <v>187</v>
      </c>
      <c r="T4675">
        <v>11.5819806</v>
      </c>
      <c r="U4675">
        <v>48.135125299999999</v>
      </c>
      <c r="V4675" s="2">
        <v>41526</v>
      </c>
      <c r="W4675">
        <v>2</v>
      </c>
    </row>
    <row r="4676" spans="1:23" x14ac:dyDescent="0.25">
      <c r="A4676" s="1" t="s">
        <v>4077</v>
      </c>
      <c r="B4676" s="1" t="s">
        <v>7551</v>
      </c>
      <c r="C4676">
        <v>0</v>
      </c>
      <c r="D4676">
        <v>32</v>
      </c>
      <c r="E4676">
        <v>11</v>
      </c>
      <c r="F4676">
        <v>2</v>
      </c>
      <c r="G4676" s="1" t="s">
        <v>6053</v>
      </c>
      <c r="H4676" s="1" t="s">
        <v>6103</v>
      </c>
      <c r="I4676">
        <v>9</v>
      </c>
      <c r="J4676">
        <v>9</v>
      </c>
      <c r="K4676">
        <v>2013</v>
      </c>
      <c r="L4676" s="1" t="s">
        <v>2285</v>
      </c>
      <c r="M4676" s="1" t="s">
        <v>377</v>
      </c>
      <c r="N4676" s="1" t="s">
        <v>68</v>
      </c>
      <c r="O4676" s="1" t="s">
        <v>30</v>
      </c>
      <c r="P4676" s="1" t="s">
        <v>35</v>
      </c>
      <c r="Q4676" s="2">
        <v>41528</v>
      </c>
      <c r="R4676" s="1" t="s">
        <v>39</v>
      </c>
      <c r="S4676" s="1" t="s">
        <v>187</v>
      </c>
      <c r="T4676">
        <v>11.5819806</v>
      </c>
      <c r="U4676">
        <v>48.135125299999999</v>
      </c>
      <c r="V4676" s="2">
        <v>41526</v>
      </c>
      <c r="W4676">
        <v>2</v>
      </c>
    </row>
    <row r="4677" spans="1:23" x14ac:dyDescent="0.25">
      <c r="A4677" s="1" t="s">
        <v>4073</v>
      </c>
      <c r="B4677" s="1" t="s">
        <v>7678</v>
      </c>
      <c r="C4677">
        <v>0</v>
      </c>
      <c r="D4677">
        <v>72</v>
      </c>
      <c r="E4677">
        <v>19</v>
      </c>
      <c r="F4677">
        <v>3</v>
      </c>
      <c r="G4677" s="1" t="s">
        <v>6053</v>
      </c>
      <c r="H4677" s="1" t="s">
        <v>6112</v>
      </c>
      <c r="I4677">
        <v>9</v>
      </c>
      <c r="J4677">
        <v>9</v>
      </c>
      <c r="K4677">
        <v>2013</v>
      </c>
      <c r="L4677" s="1" t="s">
        <v>4074</v>
      </c>
      <c r="M4677" s="1" t="s">
        <v>4075</v>
      </c>
      <c r="N4677" s="1" t="s">
        <v>29</v>
      </c>
      <c r="O4677" s="1" t="s">
        <v>30</v>
      </c>
      <c r="P4677" s="1" t="s">
        <v>17</v>
      </c>
      <c r="Q4677" s="2">
        <v>41528</v>
      </c>
      <c r="R4677" s="1" t="s">
        <v>18</v>
      </c>
      <c r="S4677" s="1" t="s">
        <v>616</v>
      </c>
      <c r="T4677">
        <v>-3.3473540000000002</v>
      </c>
      <c r="U4677">
        <v>47.763494000000001</v>
      </c>
      <c r="V4677" s="2">
        <v>41526</v>
      </c>
      <c r="W4677">
        <v>2</v>
      </c>
    </row>
    <row r="4678" spans="1:23" x14ac:dyDescent="0.25">
      <c r="A4678" s="1" t="s">
        <v>4079</v>
      </c>
      <c r="B4678" s="1" t="s">
        <v>7132</v>
      </c>
      <c r="C4678">
        <v>0</v>
      </c>
      <c r="D4678">
        <v>341</v>
      </c>
      <c r="E4678">
        <v>31</v>
      </c>
      <c r="F4678">
        <v>2</v>
      </c>
      <c r="G4678" s="1" t="s">
        <v>6056</v>
      </c>
      <c r="H4678" s="1" t="s">
        <v>6057</v>
      </c>
      <c r="I4678">
        <v>9</v>
      </c>
      <c r="J4678">
        <v>9</v>
      </c>
      <c r="K4678">
        <v>2013</v>
      </c>
      <c r="L4678" s="1" t="s">
        <v>1996</v>
      </c>
      <c r="M4678" s="1" t="s">
        <v>316</v>
      </c>
      <c r="N4678" s="1" t="s">
        <v>317</v>
      </c>
      <c r="O4678" s="1" t="s">
        <v>16</v>
      </c>
      <c r="P4678" s="1" t="s">
        <v>35</v>
      </c>
      <c r="Q4678" s="2">
        <v>41530</v>
      </c>
      <c r="R4678" s="1" t="s">
        <v>24</v>
      </c>
      <c r="S4678" s="1" t="s">
        <v>318</v>
      </c>
      <c r="T4678">
        <v>24.938379000000001</v>
      </c>
      <c r="U4678">
        <v>60.169855699999999</v>
      </c>
      <c r="V4678" s="2">
        <v>41526</v>
      </c>
      <c r="W4678">
        <v>4</v>
      </c>
    </row>
    <row r="4679" spans="1:23" x14ac:dyDescent="0.25">
      <c r="A4679" s="1" t="s">
        <v>4080</v>
      </c>
      <c r="B4679" s="1" t="s">
        <v>7596</v>
      </c>
      <c r="C4679">
        <v>0</v>
      </c>
      <c r="D4679">
        <v>1998</v>
      </c>
      <c r="E4679">
        <v>360</v>
      </c>
      <c r="F4679">
        <v>4</v>
      </c>
      <c r="G4679" s="1" t="s">
        <v>6053</v>
      </c>
      <c r="H4679" s="1" t="s">
        <v>6099</v>
      </c>
      <c r="I4679">
        <v>9</v>
      </c>
      <c r="J4679">
        <v>9</v>
      </c>
      <c r="K4679">
        <v>2013</v>
      </c>
      <c r="L4679" s="1" t="s">
        <v>311</v>
      </c>
      <c r="M4679" s="1" t="s">
        <v>1275</v>
      </c>
      <c r="N4679" s="1" t="s">
        <v>51</v>
      </c>
      <c r="O4679" s="1" t="s">
        <v>52</v>
      </c>
      <c r="P4679" s="1" t="s">
        <v>23</v>
      </c>
      <c r="Q4679" s="2">
        <v>41531</v>
      </c>
      <c r="R4679" s="1" t="s">
        <v>24</v>
      </c>
      <c r="S4679" s="1" t="s">
        <v>110</v>
      </c>
      <c r="T4679">
        <v>15.0830304</v>
      </c>
      <c r="U4679">
        <v>37.507877200000003</v>
      </c>
      <c r="V4679" s="2">
        <v>41526</v>
      </c>
      <c r="W4679">
        <v>5</v>
      </c>
    </row>
    <row r="4680" spans="1:23" x14ac:dyDescent="0.25">
      <c r="A4680" s="1" t="s">
        <v>4080</v>
      </c>
      <c r="B4680" s="1" t="s">
        <v>6758</v>
      </c>
      <c r="C4680">
        <v>0</v>
      </c>
      <c r="D4680">
        <v>110</v>
      </c>
      <c r="E4680">
        <v>38</v>
      </c>
      <c r="F4680">
        <v>2</v>
      </c>
      <c r="G4680" s="1" t="s">
        <v>6053</v>
      </c>
      <c r="H4680" s="1" t="s">
        <v>6059</v>
      </c>
      <c r="I4680">
        <v>9</v>
      </c>
      <c r="J4680">
        <v>9</v>
      </c>
      <c r="K4680">
        <v>2013</v>
      </c>
      <c r="L4680" s="1" t="s">
        <v>311</v>
      </c>
      <c r="M4680" s="1" t="s">
        <v>1275</v>
      </c>
      <c r="N4680" s="1" t="s">
        <v>51</v>
      </c>
      <c r="O4680" s="1" t="s">
        <v>52</v>
      </c>
      <c r="P4680" s="1" t="s">
        <v>23</v>
      </c>
      <c r="Q4680" s="2">
        <v>41531</v>
      </c>
      <c r="R4680" s="1" t="s">
        <v>24</v>
      </c>
      <c r="S4680" s="1" t="s">
        <v>110</v>
      </c>
      <c r="T4680">
        <v>15.0830304</v>
      </c>
      <c r="U4680">
        <v>37.507877200000003</v>
      </c>
      <c r="V4680" s="2">
        <v>41526</v>
      </c>
      <c r="W4680">
        <v>5</v>
      </c>
    </row>
    <row r="4681" spans="1:23" x14ac:dyDescent="0.25">
      <c r="A4681" s="1" t="s">
        <v>4081</v>
      </c>
      <c r="B4681" s="1" t="s">
        <v>6312</v>
      </c>
      <c r="C4681">
        <v>0.1</v>
      </c>
      <c r="D4681">
        <v>148</v>
      </c>
      <c r="E4681">
        <v>54</v>
      </c>
      <c r="F4681">
        <v>2</v>
      </c>
      <c r="G4681" s="1" t="s">
        <v>6056</v>
      </c>
      <c r="H4681" s="1" t="s">
        <v>6072</v>
      </c>
      <c r="I4681">
        <v>9</v>
      </c>
      <c r="J4681">
        <v>9</v>
      </c>
      <c r="K4681">
        <v>2013</v>
      </c>
      <c r="L4681" s="1" t="s">
        <v>2234</v>
      </c>
      <c r="M4681" s="1" t="s">
        <v>554</v>
      </c>
      <c r="N4681" s="1" t="s">
        <v>68</v>
      </c>
      <c r="O4681" s="1" t="s">
        <v>30</v>
      </c>
      <c r="P4681" s="1" t="s">
        <v>35</v>
      </c>
      <c r="Q4681" s="2">
        <v>41532</v>
      </c>
      <c r="R4681" s="1" t="s">
        <v>24</v>
      </c>
      <c r="S4681" s="1" t="s">
        <v>555</v>
      </c>
      <c r="T4681">
        <v>11.029879899999999</v>
      </c>
      <c r="U4681">
        <v>50.984767900000001</v>
      </c>
      <c r="V4681" s="2">
        <v>41526</v>
      </c>
      <c r="W4681">
        <v>6</v>
      </c>
    </row>
    <row r="4682" spans="1:23" x14ac:dyDescent="0.25">
      <c r="A4682" s="1" t="s">
        <v>4078</v>
      </c>
      <c r="B4682" s="1" t="s">
        <v>6778</v>
      </c>
      <c r="C4682">
        <v>0.1</v>
      </c>
      <c r="D4682">
        <v>42</v>
      </c>
      <c r="E4682">
        <v>3</v>
      </c>
      <c r="F4682">
        <v>1</v>
      </c>
      <c r="G4682" s="1" t="s">
        <v>6056</v>
      </c>
      <c r="H4682" s="1" t="s">
        <v>6072</v>
      </c>
      <c r="I4682">
        <v>9</v>
      </c>
      <c r="J4682">
        <v>9</v>
      </c>
      <c r="K4682">
        <v>2013</v>
      </c>
      <c r="L4682" s="1" t="s">
        <v>13</v>
      </c>
      <c r="M4682" s="1" t="s">
        <v>2756</v>
      </c>
      <c r="N4682" s="1" t="s">
        <v>68</v>
      </c>
      <c r="O4682" s="1" t="s">
        <v>30</v>
      </c>
      <c r="P4682" s="1" t="s">
        <v>17</v>
      </c>
      <c r="Q4682" s="2">
        <v>41533</v>
      </c>
      <c r="R4682" s="1" t="s">
        <v>24</v>
      </c>
      <c r="S4682" s="1" t="s">
        <v>187</v>
      </c>
      <c r="T4682">
        <v>11.5713346</v>
      </c>
      <c r="U4682">
        <v>49.945639900000003</v>
      </c>
      <c r="V4682" s="2">
        <v>41526</v>
      </c>
      <c r="W4682">
        <v>7</v>
      </c>
    </row>
    <row r="4683" spans="1:23" x14ac:dyDescent="0.25">
      <c r="A4683" s="1" t="s">
        <v>4076</v>
      </c>
      <c r="B4683" s="1" t="s">
        <v>6236</v>
      </c>
      <c r="C4683">
        <v>0</v>
      </c>
      <c r="D4683">
        <v>226</v>
      </c>
      <c r="E4683">
        <v>72</v>
      </c>
      <c r="F4683">
        <v>7</v>
      </c>
      <c r="G4683" s="1" t="s">
        <v>6053</v>
      </c>
      <c r="H4683" s="1" t="s">
        <v>6103</v>
      </c>
      <c r="I4683">
        <v>9</v>
      </c>
      <c r="J4683">
        <v>9</v>
      </c>
      <c r="K4683">
        <v>2013</v>
      </c>
      <c r="L4683" s="1" t="s">
        <v>1112</v>
      </c>
      <c r="M4683" s="1" t="s">
        <v>67</v>
      </c>
      <c r="N4683" s="1" t="s">
        <v>68</v>
      </c>
      <c r="O4683" s="1" t="s">
        <v>30</v>
      </c>
      <c r="P4683" s="1" t="s">
        <v>23</v>
      </c>
      <c r="Q4683" s="2">
        <v>41533</v>
      </c>
      <c r="R4683" s="1" t="s">
        <v>24</v>
      </c>
      <c r="S4683" s="1" t="s">
        <v>69</v>
      </c>
      <c r="T4683">
        <v>8.7220861999999997</v>
      </c>
      <c r="U4683">
        <v>52.194141899999998</v>
      </c>
      <c r="V4683" s="2">
        <v>41526</v>
      </c>
      <c r="W4683">
        <v>7</v>
      </c>
    </row>
    <row r="4684" spans="1:23" x14ac:dyDescent="0.25">
      <c r="A4684" s="1" t="s">
        <v>4078</v>
      </c>
      <c r="B4684" s="1" t="s">
        <v>6504</v>
      </c>
      <c r="C4684">
        <v>0</v>
      </c>
      <c r="D4684">
        <v>136</v>
      </c>
      <c r="E4684">
        <v>12</v>
      </c>
      <c r="F4684">
        <v>2</v>
      </c>
      <c r="G4684" s="1" t="s">
        <v>6087</v>
      </c>
      <c r="H4684" s="1" t="s">
        <v>6097</v>
      </c>
      <c r="I4684">
        <v>9</v>
      </c>
      <c r="J4684">
        <v>9</v>
      </c>
      <c r="K4684">
        <v>2013</v>
      </c>
      <c r="L4684" s="1" t="s">
        <v>13</v>
      </c>
      <c r="M4684" s="1" t="s">
        <v>2756</v>
      </c>
      <c r="N4684" s="1" t="s">
        <v>68</v>
      </c>
      <c r="O4684" s="1" t="s">
        <v>30</v>
      </c>
      <c r="P4684" s="1" t="s">
        <v>17</v>
      </c>
      <c r="Q4684" s="2">
        <v>41533</v>
      </c>
      <c r="R4684" s="1" t="s">
        <v>24</v>
      </c>
      <c r="S4684" s="1" t="s">
        <v>187</v>
      </c>
      <c r="T4684">
        <v>11.5713346</v>
      </c>
      <c r="U4684">
        <v>49.945639900000003</v>
      </c>
      <c r="V4684" s="2">
        <v>41526</v>
      </c>
      <c r="W4684">
        <v>7</v>
      </c>
    </row>
    <row r="4685" spans="1:23" x14ac:dyDescent="0.25">
      <c r="A4685" s="1" t="s">
        <v>4084</v>
      </c>
      <c r="B4685" s="1" t="s">
        <v>7280</v>
      </c>
      <c r="C4685">
        <v>0.5</v>
      </c>
      <c r="D4685">
        <v>220</v>
      </c>
      <c r="E4685">
        <v>-202</v>
      </c>
      <c r="F4685">
        <v>1</v>
      </c>
      <c r="G4685" s="1" t="s">
        <v>6056</v>
      </c>
      <c r="H4685" s="1" t="s">
        <v>6057</v>
      </c>
      <c r="I4685">
        <v>9</v>
      </c>
      <c r="J4685">
        <v>10</v>
      </c>
      <c r="K4685">
        <v>2013</v>
      </c>
      <c r="L4685" s="1" t="s">
        <v>4085</v>
      </c>
      <c r="M4685" s="1" t="s">
        <v>620</v>
      </c>
      <c r="N4685" s="1" t="s">
        <v>79</v>
      </c>
      <c r="O4685" s="1" t="s">
        <v>30</v>
      </c>
      <c r="P4685" s="1" t="s">
        <v>17</v>
      </c>
      <c r="Q4685" s="2">
        <v>41531</v>
      </c>
      <c r="R4685" s="1" t="s">
        <v>18</v>
      </c>
      <c r="S4685" s="1" t="s">
        <v>384</v>
      </c>
      <c r="T4685">
        <v>4.7683229999999996</v>
      </c>
      <c r="U4685">
        <v>51.571914900000003</v>
      </c>
      <c r="V4685" s="2">
        <v>41527</v>
      </c>
      <c r="W4685">
        <v>4</v>
      </c>
    </row>
    <row r="4686" spans="1:23" x14ac:dyDescent="0.25">
      <c r="A4686" s="1" t="s">
        <v>4084</v>
      </c>
      <c r="B4686" s="1" t="s">
        <v>6802</v>
      </c>
      <c r="C4686">
        <v>0.2</v>
      </c>
      <c r="D4686">
        <v>41</v>
      </c>
      <c r="E4686">
        <v>13</v>
      </c>
      <c r="F4686">
        <v>2</v>
      </c>
      <c r="G4686" s="1" t="s">
        <v>6056</v>
      </c>
      <c r="H4686" s="1" t="s">
        <v>6129</v>
      </c>
      <c r="I4686">
        <v>9</v>
      </c>
      <c r="J4686">
        <v>10</v>
      </c>
      <c r="K4686">
        <v>2013</v>
      </c>
      <c r="L4686" s="1" t="s">
        <v>4085</v>
      </c>
      <c r="M4686" s="1" t="s">
        <v>620</v>
      </c>
      <c r="N4686" s="1" t="s">
        <v>79</v>
      </c>
      <c r="O4686" s="1" t="s">
        <v>30</v>
      </c>
      <c r="P4686" s="1" t="s">
        <v>17</v>
      </c>
      <c r="Q4686" s="2">
        <v>41531</v>
      </c>
      <c r="R4686" s="1" t="s">
        <v>18</v>
      </c>
      <c r="S4686" s="1" t="s">
        <v>384</v>
      </c>
      <c r="T4686">
        <v>4.7683229999999996</v>
      </c>
      <c r="U4686">
        <v>51.571914900000003</v>
      </c>
      <c r="V4686" s="2">
        <v>41527</v>
      </c>
      <c r="W4686">
        <v>4</v>
      </c>
    </row>
    <row r="4687" spans="1:23" x14ac:dyDescent="0.25">
      <c r="A4687" s="1" t="s">
        <v>4084</v>
      </c>
      <c r="B4687" s="1" t="s">
        <v>7679</v>
      </c>
      <c r="C4687">
        <v>0.5</v>
      </c>
      <c r="D4687">
        <v>19</v>
      </c>
      <c r="E4687">
        <v>-9</v>
      </c>
      <c r="F4687">
        <v>9</v>
      </c>
      <c r="G4687" s="1" t="s">
        <v>6053</v>
      </c>
      <c r="H4687" s="1" t="s">
        <v>6079</v>
      </c>
      <c r="I4687">
        <v>9</v>
      </c>
      <c r="J4687">
        <v>10</v>
      </c>
      <c r="K4687">
        <v>2013</v>
      </c>
      <c r="L4687" s="1" t="s">
        <v>4085</v>
      </c>
      <c r="M4687" s="1" t="s">
        <v>620</v>
      </c>
      <c r="N4687" s="1" t="s">
        <v>79</v>
      </c>
      <c r="O4687" s="1" t="s">
        <v>30</v>
      </c>
      <c r="P4687" s="1" t="s">
        <v>17</v>
      </c>
      <c r="Q4687" s="2">
        <v>41531</v>
      </c>
      <c r="R4687" s="1" t="s">
        <v>18</v>
      </c>
      <c r="S4687" s="1" t="s">
        <v>384</v>
      </c>
      <c r="T4687">
        <v>4.7683229999999996</v>
      </c>
      <c r="U4687">
        <v>51.571914900000003</v>
      </c>
      <c r="V4687" s="2">
        <v>41527</v>
      </c>
      <c r="W4687">
        <v>4</v>
      </c>
    </row>
    <row r="4688" spans="1:23" x14ac:dyDescent="0.25">
      <c r="A4688" s="1" t="s">
        <v>4082</v>
      </c>
      <c r="B4688" s="1" t="s">
        <v>6704</v>
      </c>
      <c r="C4688">
        <v>0</v>
      </c>
      <c r="D4688">
        <v>632</v>
      </c>
      <c r="E4688">
        <v>57</v>
      </c>
      <c r="F4688">
        <v>9</v>
      </c>
      <c r="G4688" s="1" t="s">
        <v>6087</v>
      </c>
      <c r="H4688" s="1" t="s">
        <v>6115</v>
      </c>
      <c r="I4688">
        <v>9</v>
      </c>
      <c r="J4688">
        <v>10</v>
      </c>
      <c r="K4688">
        <v>2013</v>
      </c>
      <c r="L4688" s="1" t="s">
        <v>530</v>
      </c>
      <c r="M4688" s="1" t="s">
        <v>59</v>
      </c>
      <c r="N4688" s="1" t="s">
        <v>60</v>
      </c>
      <c r="O4688" s="1" t="s">
        <v>52</v>
      </c>
      <c r="P4688" s="1" t="s">
        <v>23</v>
      </c>
      <c r="Q4688" s="2">
        <v>41531</v>
      </c>
      <c r="R4688" s="1" t="s">
        <v>24</v>
      </c>
      <c r="S4688" s="1" t="s">
        <v>59</v>
      </c>
      <c r="T4688">
        <v>-1.1306544000000001</v>
      </c>
      <c r="U4688">
        <v>37.992239900000001</v>
      </c>
      <c r="V4688" s="2">
        <v>41527</v>
      </c>
      <c r="W4688">
        <v>4</v>
      </c>
    </row>
    <row r="4689" spans="1:23" x14ac:dyDescent="0.25">
      <c r="A4689" s="1" t="s">
        <v>4086</v>
      </c>
      <c r="B4689" s="1" t="s">
        <v>6494</v>
      </c>
      <c r="C4689">
        <v>0</v>
      </c>
      <c r="D4689">
        <v>2381</v>
      </c>
      <c r="E4689">
        <v>952</v>
      </c>
      <c r="F4689">
        <v>5</v>
      </c>
      <c r="G4689" s="1" t="s">
        <v>6056</v>
      </c>
      <c r="H4689" s="1" t="s">
        <v>6072</v>
      </c>
      <c r="I4689">
        <v>9</v>
      </c>
      <c r="J4689">
        <v>10</v>
      </c>
      <c r="K4689">
        <v>2013</v>
      </c>
      <c r="L4689" s="1" t="s">
        <v>1382</v>
      </c>
      <c r="M4689" s="1" t="s">
        <v>252</v>
      </c>
      <c r="N4689" s="1" t="s">
        <v>216</v>
      </c>
      <c r="O4689" s="1" t="s">
        <v>30</v>
      </c>
      <c r="P4689" s="1" t="s">
        <v>23</v>
      </c>
      <c r="Q4689" s="2">
        <v>41532</v>
      </c>
      <c r="R4689" s="1" t="s">
        <v>18</v>
      </c>
      <c r="S4689" s="1" t="s">
        <v>253</v>
      </c>
      <c r="T4689">
        <v>8.5416939999999997</v>
      </c>
      <c r="U4689">
        <v>47.376886599999999</v>
      </c>
      <c r="V4689" s="2">
        <v>41527</v>
      </c>
      <c r="W4689">
        <v>5</v>
      </c>
    </row>
    <row r="4690" spans="1:23" x14ac:dyDescent="0.25">
      <c r="A4690" s="1" t="s">
        <v>4086</v>
      </c>
      <c r="B4690" s="1" t="s">
        <v>7241</v>
      </c>
      <c r="C4690">
        <v>0</v>
      </c>
      <c r="D4690">
        <v>261</v>
      </c>
      <c r="E4690">
        <v>31</v>
      </c>
      <c r="F4690">
        <v>7</v>
      </c>
      <c r="G4690" s="1" t="s">
        <v>6053</v>
      </c>
      <c r="H4690" s="1" t="s">
        <v>6112</v>
      </c>
      <c r="I4690">
        <v>9</v>
      </c>
      <c r="J4690">
        <v>10</v>
      </c>
      <c r="K4690">
        <v>2013</v>
      </c>
      <c r="L4690" s="1" t="s">
        <v>1382</v>
      </c>
      <c r="M4690" s="1" t="s">
        <v>252</v>
      </c>
      <c r="N4690" s="1" t="s">
        <v>216</v>
      </c>
      <c r="O4690" s="1" t="s">
        <v>30</v>
      </c>
      <c r="P4690" s="1" t="s">
        <v>23</v>
      </c>
      <c r="Q4690" s="2">
        <v>41532</v>
      </c>
      <c r="R4690" s="1" t="s">
        <v>18</v>
      </c>
      <c r="S4690" s="1" t="s">
        <v>253</v>
      </c>
      <c r="T4690">
        <v>8.5416939999999997</v>
      </c>
      <c r="U4690">
        <v>47.376886599999999</v>
      </c>
      <c r="V4690" s="2">
        <v>41527</v>
      </c>
      <c r="W4690">
        <v>5</v>
      </c>
    </row>
    <row r="4691" spans="1:23" x14ac:dyDescent="0.25">
      <c r="A4691" s="1" t="s">
        <v>4086</v>
      </c>
      <c r="B4691" s="1" t="s">
        <v>7105</v>
      </c>
      <c r="C4691">
        <v>0</v>
      </c>
      <c r="D4691">
        <v>382</v>
      </c>
      <c r="E4691">
        <v>4</v>
      </c>
      <c r="F4691">
        <v>3</v>
      </c>
      <c r="G4691" s="1" t="s">
        <v>6053</v>
      </c>
      <c r="H4691" s="1" t="s">
        <v>6062</v>
      </c>
      <c r="I4691">
        <v>9</v>
      </c>
      <c r="J4691">
        <v>10</v>
      </c>
      <c r="K4691">
        <v>2013</v>
      </c>
      <c r="L4691" s="1" t="s">
        <v>1382</v>
      </c>
      <c r="M4691" s="1" t="s">
        <v>252</v>
      </c>
      <c r="N4691" s="1" t="s">
        <v>216</v>
      </c>
      <c r="O4691" s="1" t="s">
        <v>30</v>
      </c>
      <c r="P4691" s="1" t="s">
        <v>23</v>
      </c>
      <c r="Q4691" s="2">
        <v>41532</v>
      </c>
      <c r="R4691" s="1" t="s">
        <v>18</v>
      </c>
      <c r="S4691" s="1" t="s">
        <v>253</v>
      </c>
      <c r="T4691">
        <v>8.5416939999999997</v>
      </c>
      <c r="U4691">
        <v>47.376886599999999</v>
      </c>
      <c r="V4691" s="2">
        <v>41527</v>
      </c>
      <c r="W4691">
        <v>5</v>
      </c>
    </row>
    <row r="4692" spans="1:23" x14ac:dyDescent="0.25">
      <c r="A4692" s="1" t="s">
        <v>4087</v>
      </c>
      <c r="B4692" s="1" t="s">
        <v>7155</v>
      </c>
      <c r="C4692">
        <v>0.5</v>
      </c>
      <c r="D4692">
        <v>20</v>
      </c>
      <c r="E4692">
        <v>-1</v>
      </c>
      <c r="F4692">
        <v>5</v>
      </c>
      <c r="G4692" s="1" t="s">
        <v>6053</v>
      </c>
      <c r="H4692" s="1" t="s">
        <v>6081</v>
      </c>
      <c r="I4692">
        <v>9</v>
      </c>
      <c r="J4692">
        <v>10</v>
      </c>
      <c r="K4692">
        <v>2013</v>
      </c>
      <c r="L4692" s="1" t="s">
        <v>3926</v>
      </c>
      <c r="M4692" s="1" t="s">
        <v>150</v>
      </c>
      <c r="N4692" s="1" t="s">
        <v>151</v>
      </c>
      <c r="O4692" s="1" t="s">
        <v>52</v>
      </c>
      <c r="P4692" s="1" t="s">
        <v>23</v>
      </c>
      <c r="Q4692" s="2">
        <v>41532</v>
      </c>
      <c r="R4692" s="1" t="s">
        <v>24</v>
      </c>
      <c r="S4692" s="1" t="s">
        <v>152</v>
      </c>
      <c r="T4692">
        <v>-9.1393366</v>
      </c>
      <c r="U4692">
        <v>38.722252400000002</v>
      </c>
      <c r="V4692" s="2">
        <v>41527</v>
      </c>
      <c r="W4692">
        <v>5</v>
      </c>
    </row>
    <row r="4693" spans="1:23" x14ac:dyDescent="0.25">
      <c r="A4693" s="1" t="s">
        <v>4086</v>
      </c>
      <c r="B4693" s="1" t="s">
        <v>6491</v>
      </c>
      <c r="C4693">
        <v>0</v>
      </c>
      <c r="D4693">
        <v>605</v>
      </c>
      <c r="E4693">
        <v>266</v>
      </c>
      <c r="F4693">
        <v>5</v>
      </c>
      <c r="G4693" s="1" t="s">
        <v>6087</v>
      </c>
      <c r="H4693" s="1" t="s">
        <v>6088</v>
      </c>
      <c r="I4693">
        <v>9</v>
      </c>
      <c r="J4693">
        <v>10</v>
      </c>
      <c r="K4693">
        <v>2013</v>
      </c>
      <c r="L4693" s="1" t="s">
        <v>1382</v>
      </c>
      <c r="M4693" s="1" t="s">
        <v>252</v>
      </c>
      <c r="N4693" s="1" t="s">
        <v>216</v>
      </c>
      <c r="O4693" s="1" t="s">
        <v>30</v>
      </c>
      <c r="P4693" s="1" t="s">
        <v>23</v>
      </c>
      <c r="Q4693" s="2">
        <v>41532</v>
      </c>
      <c r="R4693" s="1" t="s">
        <v>18</v>
      </c>
      <c r="S4693" s="1" t="s">
        <v>253</v>
      </c>
      <c r="T4693">
        <v>8.5416939999999997</v>
      </c>
      <c r="U4693">
        <v>47.376886599999999</v>
      </c>
      <c r="V4693" s="2">
        <v>41527</v>
      </c>
      <c r="W4693">
        <v>5</v>
      </c>
    </row>
    <row r="4694" spans="1:23" x14ac:dyDescent="0.25">
      <c r="A4694" s="1" t="s">
        <v>4086</v>
      </c>
      <c r="B4694" s="1" t="s">
        <v>6357</v>
      </c>
      <c r="C4694">
        <v>0</v>
      </c>
      <c r="D4694">
        <v>304</v>
      </c>
      <c r="E4694">
        <v>64</v>
      </c>
      <c r="F4694">
        <v>4</v>
      </c>
      <c r="G4694" s="1" t="s">
        <v>6087</v>
      </c>
      <c r="H4694" s="1" t="s">
        <v>6097</v>
      </c>
      <c r="I4694">
        <v>9</v>
      </c>
      <c r="J4694">
        <v>10</v>
      </c>
      <c r="K4694">
        <v>2013</v>
      </c>
      <c r="L4694" s="1" t="s">
        <v>1382</v>
      </c>
      <c r="M4694" s="1" t="s">
        <v>252</v>
      </c>
      <c r="N4694" s="1" t="s">
        <v>216</v>
      </c>
      <c r="O4694" s="1" t="s">
        <v>30</v>
      </c>
      <c r="P4694" s="1" t="s">
        <v>23</v>
      </c>
      <c r="Q4694" s="2">
        <v>41532</v>
      </c>
      <c r="R4694" s="1" t="s">
        <v>18</v>
      </c>
      <c r="S4694" s="1" t="s">
        <v>253</v>
      </c>
      <c r="T4694">
        <v>8.5416939999999997</v>
      </c>
      <c r="U4694">
        <v>47.376886599999999</v>
      </c>
      <c r="V4694" s="2">
        <v>41527</v>
      </c>
      <c r="W4694">
        <v>5</v>
      </c>
    </row>
    <row r="4695" spans="1:23" x14ac:dyDescent="0.25">
      <c r="A4695" s="1" t="s">
        <v>4083</v>
      </c>
      <c r="B4695" s="1" t="s">
        <v>7186</v>
      </c>
      <c r="C4695">
        <v>0</v>
      </c>
      <c r="D4695">
        <v>426</v>
      </c>
      <c r="E4695">
        <v>136</v>
      </c>
      <c r="F4695">
        <v>9</v>
      </c>
      <c r="G4695" s="1" t="s">
        <v>6056</v>
      </c>
      <c r="H4695" s="1" t="s">
        <v>6129</v>
      </c>
      <c r="I4695">
        <v>9</v>
      </c>
      <c r="J4695">
        <v>10</v>
      </c>
      <c r="K4695">
        <v>2013</v>
      </c>
      <c r="L4695" s="1" t="s">
        <v>1265</v>
      </c>
      <c r="M4695" s="1" t="s">
        <v>1069</v>
      </c>
      <c r="N4695" s="1" t="s">
        <v>29</v>
      </c>
      <c r="O4695" s="1" t="s">
        <v>30</v>
      </c>
      <c r="P4695" s="1" t="s">
        <v>23</v>
      </c>
      <c r="Q4695" s="2">
        <v>41533</v>
      </c>
      <c r="R4695" s="1" t="s">
        <v>24</v>
      </c>
      <c r="S4695" s="1" t="s">
        <v>114</v>
      </c>
      <c r="T4695">
        <v>2.0603250000000002</v>
      </c>
      <c r="U4695">
        <v>49.035617000000002</v>
      </c>
      <c r="V4695" s="2">
        <v>41527</v>
      </c>
      <c r="W4695">
        <v>6</v>
      </c>
    </row>
    <row r="4696" spans="1:23" x14ac:dyDescent="0.25">
      <c r="A4696" s="1" t="s">
        <v>4083</v>
      </c>
      <c r="B4696" s="1" t="s">
        <v>6267</v>
      </c>
      <c r="C4696">
        <v>0</v>
      </c>
      <c r="D4696">
        <v>44</v>
      </c>
      <c r="E4696">
        <v>9</v>
      </c>
      <c r="F4696">
        <v>3</v>
      </c>
      <c r="G4696" s="1" t="s">
        <v>6053</v>
      </c>
      <c r="H4696" s="1" t="s">
        <v>6059</v>
      </c>
      <c r="I4696">
        <v>9</v>
      </c>
      <c r="J4696">
        <v>10</v>
      </c>
      <c r="K4696">
        <v>2013</v>
      </c>
      <c r="L4696" s="1" t="s">
        <v>1265</v>
      </c>
      <c r="M4696" s="1" t="s">
        <v>1069</v>
      </c>
      <c r="N4696" s="1" t="s">
        <v>29</v>
      </c>
      <c r="O4696" s="1" t="s">
        <v>30</v>
      </c>
      <c r="P4696" s="1" t="s">
        <v>23</v>
      </c>
      <c r="Q4696" s="2">
        <v>41533</v>
      </c>
      <c r="R4696" s="1" t="s">
        <v>24</v>
      </c>
      <c r="S4696" s="1" t="s">
        <v>114</v>
      </c>
      <c r="T4696">
        <v>2.0603250000000002</v>
      </c>
      <c r="U4696">
        <v>49.035617000000002</v>
      </c>
      <c r="V4696" s="2">
        <v>41527</v>
      </c>
      <c r="W4696">
        <v>6</v>
      </c>
    </row>
    <row r="4697" spans="1:23" x14ac:dyDescent="0.25">
      <c r="A4697" s="1" t="s">
        <v>4083</v>
      </c>
      <c r="B4697" s="1" t="s">
        <v>7680</v>
      </c>
      <c r="C4697">
        <v>0</v>
      </c>
      <c r="D4697">
        <v>29</v>
      </c>
      <c r="E4697">
        <v>1</v>
      </c>
      <c r="F4697">
        <v>3</v>
      </c>
      <c r="G4697" s="1" t="s">
        <v>6053</v>
      </c>
      <c r="H4697" s="1" t="s">
        <v>6112</v>
      </c>
      <c r="I4697">
        <v>9</v>
      </c>
      <c r="J4697">
        <v>10</v>
      </c>
      <c r="K4697">
        <v>2013</v>
      </c>
      <c r="L4697" s="1" t="s">
        <v>1265</v>
      </c>
      <c r="M4697" s="1" t="s">
        <v>1069</v>
      </c>
      <c r="N4697" s="1" t="s">
        <v>29</v>
      </c>
      <c r="O4697" s="1" t="s">
        <v>30</v>
      </c>
      <c r="P4697" s="1" t="s">
        <v>23</v>
      </c>
      <c r="Q4697" s="2">
        <v>41533</v>
      </c>
      <c r="R4697" s="1" t="s">
        <v>24</v>
      </c>
      <c r="S4697" s="1" t="s">
        <v>114</v>
      </c>
      <c r="T4697">
        <v>2.0603250000000002</v>
      </c>
      <c r="U4697">
        <v>49.035617000000002</v>
      </c>
      <c r="V4697" s="2">
        <v>41527</v>
      </c>
      <c r="W4697">
        <v>6</v>
      </c>
    </row>
    <row r="4698" spans="1:23" x14ac:dyDescent="0.25">
      <c r="A4698" s="1" t="s">
        <v>4083</v>
      </c>
      <c r="B4698" s="1" t="s">
        <v>6847</v>
      </c>
      <c r="C4698">
        <v>0.15</v>
      </c>
      <c r="D4698">
        <v>107</v>
      </c>
      <c r="E4698">
        <v>9</v>
      </c>
      <c r="F4698">
        <v>1</v>
      </c>
      <c r="G4698" s="1" t="s">
        <v>6087</v>
      </c>
      <c r="H4698" s="1" t="s">
        <v>6097</v>
      </c>
      <c r="I4698">
        <v>9</v>
      </c>
      <c r="J4698">
        <v>10</v>
      </c>
      <c r="K4698">
        <v>2013</v>
      </c>
      <c r="L4698" s="1" t="s">
        <v>1265</v>
      </c>
      <c r="M4698" s="1" t="s">
        <v>1069</v>
      </c>
      <c r="N4698" s="1" t="s">
        <v>29</v>
      </c>
      <c r="O4698" s="1" t="s">
        <v>30</v>
      </c>
      <c r="P4698" s="1" t="s">
        <v>23</v>
      </c>
      <c r="Q4698" s="2">
        <v>41533</v>
      </c>
      <c r="R4698" s="1" t="s">
        <v>24</v>
      </c>
      <c r="S4698" s="1" t="s">
        <v>114</v>
      </c>
      <c r="T4698">
        <v>2.0603250000000002</v>
      </c>
      <c r="U4698">
        <v>49.035617000000002</v>
      </c>
      <c r="V4698" s="2">
        <v>41527</v>
      </c>
      <c r="W4698">
        <v>6</v>
      </c>
    </row>
    <row r="4699" spans="1:23" x14ac:dyDescent="0.25">
      <c r="A4699" s="1" t="s">
        <v>4088</v>
      </c>
      <c r="B4699" s="1" t="s">
        <v>6583</v>
      </c>
      <c r="C4699">
        <v>0.1</v>
      </c>
      <c r="D4699">
        <v>180</v>
      </c>
      <c r="E4699">
        <v>50</v>
      </c>
      <c r="F4699">
        <v>2</v>
      </c>
      <c r="G4699" s="1" t="s">
        <v>6056</v>
      </c>
      <c r="H4699" s="1" t="s">
        <v>6072</v>
      </c>
      <c r="I4699">
        <v>9</v>
      </c>
      <c r="J4699">
        <v>11</v>
      </c>
      <c r="K4699">
        <v>2013</v>
      </c>
      <c r="L4699" s="1" t="s">
        <v>4089</v>
      </c>
      <c r="M4699" s="1" t="s">
        <v>179</v>
      </c>
      <c r="N4699" s="1" t="s">
        <v>22</v>
      </c>
      <c r="O4699" s="1" t="s">
        <v>16</v>
      </c>
      <c r="P4699" s="1" t="s">
        <v>35</v>
      </c>
      <c r="Q4699" s="2">
        <v>41530</v>
      </c>
      <c r="R4699" s="1" t="s">
        <v>18</v>
      </c>
      <c r="S4699" s="1" t="s">
        <v>25</v>
      </c>
      <c r="T4699">
        <v>-0.12775829999999999</v>
      </c>
      <c r="U4699">
        <v>51.507350899999999</v>
      </c>
      <c r="V4699" s="2">
        <v>41528</v>
      </c>
      <c r="W4699">
        <v>2</v>
      </c>
    </row>
    <row r="4700" spans="1:23" x14ac:dyDescent="0.25">
      <c r="A4700" s="1" t="s">
        <v>4088</v>
      </c>
      <c r="B4700" s="1" t="s">
        <v>6611</v>
      </c>
      <c r="C4700">
        <v>0.1</v>
      </c>
      <c r="D4700">
        <v>71</v>
      </c>
      <c r="E4700">
        <v>-1</v>
      </c>
      <c r="F4700">
        <v>3</v>
      </c>
      <c r="G4700" s="1" t="s">
        <v>6053</v>
      </c>
      <c r="H4700" s="1" t="s">
        <v>6059</v>
      </c>
      <c r="I4700">
        <v>9</v>
      </c>
      <c r="J4700">
        <v>11</v>
      </c>
      <c r="K4700">
        <v>2013</v>
      </c>
      <c r="L4700" s="1" t="s">
        <v>4089</v>
      </c>
      <c r="M4700" s="1" t="s">
        <v>179</v>
      </c>
      <c r="N4700" s="1" t="s">
        <v>22</v>
      </c>
      <c r="O4700" s="1" t="s">
        <v>16</v>
      </c>
      <c r="P4700" s="1" t="s">
        <v>35</v>
      </c>
      <c r="Q4700" s="2">
        <v>41530</v>
      </c>
      <c r="R4700" s="1" t="s">
        <v>18</v>
      </c>
      <c r="S4700" s="1" t="s">
        <v>25</v>
      </c>
      <c r="T4700">
        <v>-0.12775829999999999</v>
      </c>
      <c r="U4700">
        <v>51.507350899999999</v>
      </c>
      <c r="V4700" s="2">
        <v>41528</v>
      </c>
      <c r="W4700">
        <v>2</v>
      </c>
    </row>
    <row r="4701" spans="1:23" x14ac:dyDescent="0.25">
      <c r="A4701" s="1" t="s">
        <v>4091</v>
      </c>
      <c r="B4701" s="1" t="s">
        <v>7681</v>
      </c>
      <c r="C4701">
        <v>0</v>
      </c>
      <c r="D4701">
        <v>255</v>
      </c>
      <c r="E4701">
        <v>13</v>
      </c>
      <c r="F4701">
        <v>5</v>
      </c>
      <c r="G4701" s="1" t="s">
        <v>6053</v>
      </c>
      <c r="H4701" s="1" t="s">
        <v>6112</v>
      </c>
      <c r="I4701">
        <v>9</v>
      </c>
      <c r="J4701">
        <v>11</v>
      </c>
      <c r="K4701">
        <v>2013</v>
      </c>
      <c r="L4701" s="1" t="s">
        <v>1091</v>
      </c>
      <c r="M4701" s="1" t="s">
        <v>1150</v>
      </c>
      <c r="N4701" s="1" t="s">
        <v>51</v>
      </c>
      <c r="O4701" s="1" t="s">
        <v>52</v>
      </c>
      <c r="P4701" s="1" t="s">
        <v>35</v>
      </c>
      <c r="Q4701" s="2">
        <v>41530</v>
      </c>
      <c r="R4701" s="1" t="s">
        <v>18</v>
      </c>
      <c r="S4701" s="1" t="s">
        <v>414</v>
      </c>
      <c r="T4701">
        <v>11.535421400000001</v>
      </c>
      <c r="U4701">
        <v>45.545478699999997</v>
      </c>
      <c r="V4701" s="2">
        <v>41528</v>
      </c>
      <c r="W4701">
        <v>2</v>
      </c>
    </row>
    <row r="4702" spans="1:23" x14ac:dyDescent="0.25">
      <c r="A4702" s="1" t="s">
        <v>4091</v>
      </c>
      <c r="B4702" s="1" t="s">
        <v>7091</v>
      </c>
      <c r="C4702">
        <v>0</v>
      </c>
      <c r="D4702">
        <v>44</v>
      </c>
      <c r="E4702">
        <v>10</v>
      </c>
      <c r="F4702">
        <v>1</v>
      </c>
      <c r="G4702" s="1" t="s">
        <v>6053</v>
      </c>
      <c r="H4702" s="1" t="s">
        <v>6103</v>
      </c>
      <c r="I4702">
        <v>9</v>
      </c>
      <c r="J4702">
        <v>11</v>
      </c>
      <c r="K4702">
        <v>2013</v>
      </c>
      <c r="L4702" s="1" t="s">
        <v>1091</v>
      </c>
      <c r="M4702" s="1" t="s">
        <v>1150</v>
      </c>
      <c r="N4702" s="1" t="s">
        <v>51</v>
      </c>
      <c r="O4702" s="1" t="s">
        <v>52</v>
      </c>
      <c r="P4702" s="1" t="s">
        <v>35</v>
      </c>
      <c r="Q4702" s="2">
        <v>41530</v>
      </c>
      <c r="R4702" s="1" t="s">
        <v>18</v>
      </c>
      <c r="S4702" s="1" t="s">
        <v>414</v>
      </c>
      <c r="T4702">
        <v>11.535421400000001</v>
      </c>
      <c r="U4702">
        <v>45.545478699999997</v>
      </c>
      <c r="V4702" s="2">
        <v>41528</v>
      </c>
      <c r="W4702">
        <v>2</v>
      </c>
    </row>
    <row r="4703" spans="1:23" x14ac:dyDescent="0.25">
      <c r="A4703" s="1" t="s">
        <v>4090</v>
      </c>
      <c r="B4703" s="1" t="s">
        <v>6612</v>
      </c>
      <c r="C4703">
        <v>0</v>
      </c>
      <c r="D4703">
        <v>52</v>
      </c>
      <c r="E4703">
        <v>9</v>
      </c>
      <c r="F4703">
        <v>1</v>
      </c>
      <c r="G4703" s="1" t="s">
        <v>6053</v>
      </c>
      <c r="H4703" s="1" t="s">
        <v>6081</v>
      </c>
      <c r="I4703">
        <v>9</v>
      </c>
      <c r="J4703">
        <v>11</v>
      </c>
      <c r="K4703">
        <v>2013</v>
      </c>
      <c r="L4703" s="1" t="s">
        <v>1396</v>
      </c>
      <c r="M4703" s="1" t="s">
        <v>3627</v>
      </c>
      <c r="N4703" s="1" t="s">
        <v>51</v>
      </c>
      <c r="O4703" s="1" t="s">
        <v>52</v>
      </c>
      <c r="P4703" s="1" t="s">
        <v>23</v>
      </c>
      <c r="Q4703" s="2">
        <v>41531</v>
      </c>
      <c r="R4703" s="1" t="s">
        <v>39</v>
      </c>
      <c r="S4703" s="1" t="s">
        <v>134</v>
      </c>
      <c r="T4703">
        <v>11.877409099999999</v>
      </c>
      <c r="U4703">
        <v>44.289852699999997</v>
      </c>
      <c r="V4703" s="2">
        <v>41528</v>
      </c>
      <c r="W4703">
        <v>3</v>
      </c>
    </row>
    <row r="4704" spans="1:23" x14ac:dyDescent="0.25">
      <c r="A4704" s="1" t="s">
        <v>4098</v>
      </c>
      <c r="B4704" s="1" t="s">
        <v>7522</v>
      </c>
      <c r="C4704">
        <v>0.4</v>
      </c>
      <c r="D4704">
        <v>73</v>
      </c>
      <c r="E4704">
        <v>-33</v>
      </c>
      <c r="F4704">
        <v>3</v>
      </c>
      <c r="G4704" s="1" t="s">
        <v>6056</v>
      </c>
      <c r="H4704" s="1" t="s">
        <v>6129</v>
      </c>
      <c r="I4704">
        <v>9</v>
      </c>
      <c r="J4704">
        <v>12</v>
      </c>
      <c r="K4704">
        <v>2013</v>
      </c>
      <c r="L4704" s="1" t="s">
        <v>779</v>
      </c>
      <c r="M4704" s="1" t="s">
        <v>179</v>
      </c>
      <c r="N4704" s="1" t="s">
        <v>22</v>
      </c>
      <c r="O4704" s="1" t="s">
        <v>16</v>
      </c>
      <c r="P4704" s="1" t="s">
        <v>23</v>
      </c>
      <c r="Q4704" s="2">
        <v>41529</v>
      </c>
      <c r="R4704" s="1" t="s">
        <v>64</v>
      </c>
      <c r="S4704" s="1" t="s">
        <v>25</v>
      </c>
      <c r="T4704">
        <v>-0.12775829999999999</v>
      </c>
      <c r="U4704">
        <v>51.507350899999999</v>
      </c>
      <c r="V4704" s="2">
        <v>41529</v>
      </c>
      <c r="W4704">
        <v>0</v>
      </c>
    </row>
    <row r="4705" spans="1:23" x14ac:dyDescent="0.25">
      <c r="A4705" s="1" t="s">
        <v>4094</v>
      </c>
      <c r="B4705" s="1" t="s">
        <v>6714</v>
      </c>
      <c r="C4705">
        <v>0.1</v>
      </c>
      <c r="D4705">
        <v>654</v>
      </c>
      <c r="E4705">
        <v>247</v>
      </c>
      <c r="F4705">
        <v>2</v>
      </c>
      <c r="G4705" s="1" t="s">
        <v>6056</v>
      </c>
      <c r="H4705" s="1" t="s">
        <v>6057</v>
      </c>
      <c r="I4705">
        <v>9</v>
      </c>
      <c r="J4705">
        <v>12</v>
      </c>
      <c r="K4705">
        <v>2013</v>
      </c>
      <c r="L4705" s="1" t="s">
        <v>2910</v>
      </c>
      <c r="M4705" s="1" t="s">
        <v>540</v>
      </c>
      <c r="N4705" s="1" t="s">
        <v>68</v>
      </c>
      <c r="O4705" s="1" t="s">
        <v>30</v>
      </c>
      <c r="P4705" s="1" t="s">
        <v>35</v>
      </c>
      <c r="Q4705" s="2">
        <v>41531</v>
      </c>
      <c r="R4705" s="1" t="s">
        <v>39</v>
      </c>
      <c r="S4705" s="1" t="s">
        <v>540</v>
      </c>
      <c r="T4705">
        <v>8.8016936999999995</v>
      </c>
      <c r="U4705">
        <v>53.079296200000002</v>
      </c>
      <c r="V4705" s="2">
        <v>41529</v>
      </c>
      <c r="W4705">
        <v>2</v>
      </c>
    </row>
    <row r="4706" spans="1:23" x14ac:dyDescent="0.25">
      <c r="A4706" s="1" t="s">
        <v>4094</v>
      </c>
      <c r="B4706" s="1" t="s">
        <v>7682</v>
      </c>
      <c r="C4706">
        <v>0.1</v>
      </c>
      <c r="D4706">
        <v>137</v>
      </c>
      <c r="E4706">
        <v>55</v>
      </c>
      <c r="F4706">
        <v>4</v>
      </c>
      <c r="G4706" s="1" t="s">
        <v>6053</v>
      </c>
      <c r="H4706" s="1" t="s">
        <v>6099</v>
      </c>
      <c r="I4706">
        <v>9</v>
      </c>
      <c r="J4706">
        <v>12</v>
      </c>
      <c r="K4706">
        <v>2013</v>
      </c>
      <c r="L4706" s="1" t="s">
        <v>2910</v>
      </c>
      <c r="M4706" s="1" t="s">
        <v>540</v>
      </c>
      <c r="N4706" s="1" t="s">
        <v>68</v>
      </c>
      <c r="O4706" s="1" t="s">
        <v>30</v>
      </c>
      <c r="P4706" s="1" t="s">
        <v>35</v>
      </c>
      <c r="Q4706" s="2">
        <v>41531</v>
      </c>
      <c r="R4706" s="1" t="s">
        <v>39</v>
      </c>
      <c r="S4706" s="1" t="s">
        <v>540</v>
      </c>
      <c r="T4706">
        <v>8.8016936999999995</v>
      </c>
      <c r="U4706">
        <v>53.079296200000002</v>
      </c>
      <c r="V4706" s="2">
        <v>41529</v>
      </c>
      <c r="W4706">
        <v>2</v>
      </c>
    </row>
    <row r="4707" spans="1:23" x14ac:dyDescent="0.25">
      <c r="A4707" s="1" t="s">
        <v>4094</v>
      </c>
      <c r="B4707" s="1" t="s">
        <v>6688</v>
      </c>
      <c r="C4707">
        <v>0</v>
      </c>
      <c r="D4707">
        <v>70</v>
      </c>
      <c r="E4707">
        <v>26</v>
      </c>
      <c r="F4707">
        <v>5</v>
      </c>
      <c r="G4707" s="1" t="s">
        <v>6053</v>
      </c>
      <c r="H4707" s="1" t="s">
        <v>6081</v>
      </c>
      <c r="I4707">
        <v>9</v>
      </c>
      <c r="J4707">
        <v>12</v>
      </c>
      <c r="K4707">
        <v>2013</v>
      </c>
      <c r="L4707" s="1" t="s">
        <v>2910</v>
      </c>
      <c r="M4707" s="1" t="s">
        <v>540</v>
      </c>
      <c r="N4707" s="1" t="s">
        <v>68</v>
      </c>
      <c r="O4707" s="1" t="s">
        <v>30</v>
      </c>
      <c r="P4707" s="1" t="s">
        <v>35</v>
      </c>
      <c r="Q4707" s="2">
        <v>41531</v>
      </c>
      <c r="R4707" s="1" t="s">
        <v>39</v>
      </c>
      <c r="S4707" s="1" t="s">
        <v>540</v>
      </c>
      <c r="T4707">
        <v>8.8016936999999995</v>
      </c>
      <c r="U4707">
        <v>53.079296200000002</v>
      </c>
      <c r="V4707" s="2">
        <v>41529</v>
      </c>
      <c r="W4707">
        <v>2</v>
      </c>
    </row>
    <row r="4708" spans="1:23" x14ac:dyDescent="0.25">
      <c r="A4708" s="1" t="s">
        <v>4094</v>
      </c>
      <c r="B4708" s="1" t="s">
        <v>7683</v>
      </c>
      <c r="C4708">
        <v>0</v>
      </c>
      <c r="D4708">
        <v>75</v>
      </c>
      <c r="E4708">
        <v>6</v>
      </c>
      <c r="F4708">
        <v>6</v>
      </c>
      <c r="G4708" s="1" t="s">
        <v>6053</v>
      </c>
      <c r="H4708" s="1" t="s">
        <v>6081</v>
      </c>
      <c r="I4708">
        <v>9</v>
      </c>
      <c r="J4708">
        <v>12</v>
      </c>
      <c r="K4708">
        <v>2013</v>
      </c>
      <c r="L4708" s="1" t="s">
        <v>2910</v>
      </c>
      <c r="M4708" s="1" t="s">
        <v>540</v>
      </c>
      <c r="N4708" s="1" t="s">
        <v>68</v>
      </c>
      <c r="O4708" s="1" t="s">
        <v>30</v>
      </c>
      <c r="P4708" s="1" t="s">
        <v>35</v>
      </c>
      <c r="Q4708" s="2">
        <v>41531</v>
      </c>
      <c r="R4708" s="1" t="s">
        <v>39</v>
      </c>
      <c r="S4708" s="1" t="s">
        <v>540</v>
      </c>
      <c r="T4708">
        <v>8.8016936999999995</v>
      </c>
      <c r="U4708">
        <v>53.079296200000002</v>
      </c>
      <c r="V4708" s="2">
        <v>41529</v>
      </c>
      <c r="W4708">
        <v>2</v>
      </c>
    </row>
    <row r="4709" spans="1:23" x14ac:dyDescent="0.25">
      <c r="A4709" s="1" t="s">
        <v>4096</v>
      </c>
      <c r="B4709" s="1" t="s">
        <v>7459</v>
      </c>
      <c r="C4709">
        <v>0.5</v>
      </c>
      <c r="D4709">
        <v>18</v>
      </c>
      <c r="E4709">
        <v>-18</v>
      </c>
      <c r="F4709">
        <v>4</v>
      </c>
      <c r="G4709" s="1" t="s">
        <v>6053</v>
      </c>
      <c r="H4709" s="1" t="s">
        <v>6079</v>
      </c>
      <c r="I4709">
        <v>9</v>
      </c>
      <c r="J4709">
        <v>12</v>
      </c>
      <c r="K4709">
        <v>2013</v>
      </c>
      <c r="L4709" s="1" t="s">
        <v>2616</v>
      </c>
      <c r="M4709" s="1" t="s">
        <v>3227</v>
      </c>
      <c r="N4709" s="1" t="s">
        <v>79</v>
      </c>
      <c r="O4709" s="1" t="s">
        <v>30</v>
      </c>
      <c r="P4709" s="1" t="s">
        <v>35</v>
      </c>
      <c r="Q4709" s="2">
        <v>41532</v>
      </c>
      <c r="R4709" s="1" t="s">
        <v>18</v>
      </c>
      <c r="S4709" s="1" t="s">
        <v>384</v>
      </c>
      <c r="T4709">
        <v>4.2871622</v>
      </c>
      <c r="U4709">
        <v>51.4945758</v>
      </c>
      <c r="V4709" s="2">
        <v>41529</v>
      </c>
      <c r="W4709">
        <v>3</v>
      </c>
    </row>
    <row r="4710" spans="1:23" x14ac:dyDescent="0.25">
      <c r="A4710" s="1" t="s">
        <v>4096</v>
      </c>
      <c r="B4710" s="1" t="s">
        <v>7314</v>
      </c>
      <c r="C4710">
        <v>0.5</v>
      </c>
      <c r="D4710">
        <v>136</v>
      </c>
      <c r="E4710">
        <v>-93</v>
      </c>
      <c r="F4710">
        <v>8</v>
      </c>
      <c r="G4710" s="1" t="s">
        <v>6053</v>
      </c>
      <c r="H4710" s="1" t="s">
        <v>6103</v>
      </c>
      <c r="I4710">
        <v>9</v>
      </c>
      <c r="J4710">
        <v>12</v>
      </c>
      <c r="K4710">
        <v>2013</v>
      </c>
      <c r="L4710" s="1" t="s">
        <v>2616</v>
      </c>
      <c r="M4710" s="1" t="s">
        <v>3227</v>
      </c>
      <c r="N4710" s="1" t="s">
        <v>79</v>
      </c>
      <c r="O4710" s="1" t="s">
        <v>30</v>
      </c>
      <c r="P4710" s="1" t="s">
        <v>35</v>
      </c>
      <c r="Q4710" s="2">
        <v>41532</v>
      </c>
      <c r="R4710" s="1" t="s">
        <v>18</v>
      </c>
      <c r="S4710" s="1" t="s">
        <v>384</v>
      </c>
      <c r="T4710">
        <v>4.2871622</v>
      </c>
      <c r="U4710">
        <v>51.4945758</v>
      </c>
      <c r="V4710" s="2">
        <v>41529</v>
      </c>
      <c r="W4710">
        <v>3</v>
      </c>
    </row>
    <row r="4711" spans="1:23" x14ac:dyDescent="0.25">
      <c r="A4711" s="1" t="s">
        <v>4092</v>
      </c>
      <c r="B4711" s="1" t="s">
        <v>6954</v>
      </c>
      <c r="C4711">
        <v>0</v>
      </c>
      <c r="D4711">
        <v>73</v>
      </c>
      <c r="E4711">
        <v>4</v>
      </c>
      <c r="F4711">
        <v>1</v>
      </c>
      <c r="G4711" s="1" t="s">
        <v>6087</v>
      </c>
      <c r="H4711" s="1" t="s">
        <v>6097</v>
      </c>
      <c r="I4711">
        <v>9</v>
      </c>
      <c r="J4711">
        <v>12</v>
      </c>
      <c r="K4711">
        <v>2013</v>
      </c>
      <c r="L4711" s="1" t="s">
        <v>1962</v>
      </c>
      <c r="M4711" s="1" t="s">
        <v>1757</v>
      </c>
      <c r="N4711" s="1" t="s">
        <v>68</v>
      </c>
      <c r="O4711" s="1" t="s">
        <v>30</v>
      </c>
      <c r="P4711" s="1" t="s">
        <v>23</v>
      </c>
      <c r="Q4711" s="2">
        <v>41532</v>
      </c>
      <c r="R4711" s="1" t="s">
        <v>39</v>
      </c>
      <c r="S4711" s="1" t="s">
        <v>208</v>
      </c>
      <c r="T4711">
        <v>8.6511928999999999</v>
      </c>
      <c r="U4711">
        <v>49.872825300000002</v>
      </c>
      <c r="V4711" s="2">
        <v>41529</v>
      </c>
      <c r="W4711">
        <v>3</v>
      </c>
    </row>
    <row r="4712" spans="1:23" x14ac:dyDescent="0.25">
      <c r="A4712" s="1" t="s">
        <v>4095</v>
      </c>
      <c r="B4712" s="1" t="s">
        <v>7094</v>
      </c>
      <c r="C4712">
        <v>0</v>
      </c>
      <c r="D4712">
        <v>96</v>
      </c>
      <c r="E4712">
        <v>17</v>
      </c>
      <c r="F4712">
        <v>2</v>
      </c>
      <c r="G4712" s="1" t="s">
        <v>6053</v>
      </c>
      <c r="H4712" s="1" t="s">
        <v>6062</v>
      </c>
      <c r="I4712">
        <v>9</v>
      </c>
      <c r="J4712">
        <v>12</v>
      </c>
      <c r="K4712">
        <v>2013</v>
      </c>
      <c r="L4712" s="1" t="s">
        <v>335</v>
      </c>
      <c r="M4712" s="1" t="s">
        <v>307</v>
      </c>
      <c r="N4712" s="1" t="s">
        <v>22</v>
      </c>
      <c r="O4712" s="1" t="s">
        <v>16</v>
      </c>
      <c r="P4712" s="1" t="s">
        <v>35</v>
      </c>
      <c r="Q4712" s="2">
        <v>41533</v>
      </c>
      <c r="R4712" s="1" t="s">
        <v>24</v>
      </c>
      <c r="S4712" s="1" t="s">
        <v>25</v>
      </c>
      <c r="T4712">
        <v>-1.519693</v>
      </c>
      <c r="U4712">
        <v>52.406821999999998</v>
      </c>
      <c r="V4712" s="2">
        <v>41529</v>
      </c>
      <c r="W4712">
        <v>4</v>
      </c>
    </row>
    <row r="4713" spans="1:23" x14ac:dyDescent="0.25">
      <c r="A4713" s="1" t="s">
        <v>4095</v>
      </c>
      <c r="B4713" s="1" t="s">
        <v>6678</v>
      </c>
      <c r="C4713">
        <v>0</v>
      </c>
      <c r="D4713">
        <v>46</v>
      </c>
      <c r="E4713">
        <v>6</v>
      </c>
      <c r="F4713">
        <v>2</v>
      </c>
      <c r="G4713" s="1" t="s">
        <v>6053</v>
      </c>
      <c r="H4713" s="1" t="s">
        <v>6062</v>
      </c>
      <c r="I4713">
        <v>9</v>
      </c>
      <c r="J4713">
        <v>12</v>
      </c>
      <c r="K4713">
        <v>2013</v>
      </c>
      <c r="L4713" s="1" t="s">
        <v>335</v>
      </c>
      <c r="M4713" s="1" t="s">
        <v>307</v>
      </c>
      <c r="N4713" s="1" t="s">
        <v>22</v>
      </c>
      <c r="O4713" s="1" t="s">
        <v>16</v>
      </c>
      <c r="P4713" s="1" t="s">
        <v>35</v>
      </c>
      <c r="Q4713" s="2">
        <v>41533</v>
      </c>
      <c r="R4713" s="1" t="s">
        <v>24</v>
      </c>
      <c r="S4713" s="1" t="s">
        <v>25</v>
      </c>
      <c r="T4713">
        <v>-1.519693</v>
      </c>
      <c r="U4713">
        <v>52.406821999999998</v>
      </c>
      <c r="V4713" s="2">
        <v>41529</v>
      </c>
      <c r="W4713">
        <v>4</v>
      </c>
    </row>
    <row r="4714" spans="1:23" x14ac:dyDescent="0.25">
      <c r="A4714" s="1" t="s">
        <v>4093</v>
      </c>
      <c r="B4714" s="1" t="s">
        <v>7017</v>
      </c>
      <c r="C4714">
        <v>0</v>
      </c>
      <c r="D4714">
        <v>21</v>
      </c>
      <c r="E4714">
        <v>4</v>
      </c>
      <c r="F4714">
        <v>3</v>
      </c>
      <c r="G4714" s="1" t="s">
        <v>6053</v>
      </c>
      <c r="H4714" s="1" t="s">
        <v>6081</v>
      </c>
      <c r="I4714">
        <v>9</v>
      </c>
      <c r="J4714">
        <v>12</v>
      </c>
      <c r="K4714">
        <v>2013</v>
      </c>
      <c r="L4714" s="1" t="s">
        <v>1843</v>
      </c>
      <c r="M4714" s="1" t="s">
        <v>1393</v>
      </c>
      <c r="N4714" s="1" t="s">
        <v>60</v>
      </c>
      <c r="O4714" s="1" t="s">
        <v>52</v>
      </c>
      <c r="P4714" s="1" t="s">
        <v>35</v>
      </c>
      <c r="Q4714" s="2">
        <v>41533</v>
      </c>
      <c r="R4714" s="1" t="s">
        <v>24</v>
      </c>
      <c r="S4714" s="1" t="s">
        <v>1394</v>
      </c>
      <c r="T4714">
        <v>-2.9349851999999998</v>
      </c>
      <c r="U4714">
        <v>43.263012600000003</v>
      </c>
      <c r="V4714" s="2">
        <v>41529</v>
      </c>
      <c r="W4714">
        <v>4</v>
      </c>
    </row>
    <row r="4715" spans="1:23" x14ac:dyDescent="0.25">
      <c r="A4715" s="1" t="s">
        <v>4093</v>
      </c>
      <c r="B4715" s="1" t="s">
        <v>6626</v>
      </c>
      <c r="C4715">
        <v>0.1</v>
      </c>
      <c r="D4715">
        <v>536</v>
      </c>
      <c r="E4715">
        <v>208</v>
      </c>
      <c r="F4715">
        <v>3</v>
      </c>
      <c r="G4715" s="1" t="s">
        <v>6053</v>
      </c>
      <c r="H4715" s="1" t="s">
        <v>6062</v>
      </c>
      <c r="I4715">
        <v>9</v>
      </c>
      <c r="J4715">
        <v>12</v>
      </c>
      <c r="K4715">
        <v>2013</v>
      </c>
      <c r="L4715" s="1" t="s">
        <v>1843</v>
      </c>
      <c r="M4715" s="1" t="s">
        <v>1393</v>
      </c>
      <c r="N4715" s="1" t="s">
        <v>60</v>
      </c>
      <c r="O4715" s="1" t="s">
        <v>52</v>
      </c>
      <c r="P4715" s="1" t="s">
        <v>35</v>
      </c>
      <c r="Q4715" s="2">
        <v>41533</v>
      </c>
      <c r="R4715" s="1" t="s">
        <v>24</v>
      </c>
      <c r="S4715" s="1" t="s">
        <v>1394</v>
      </c>
      <c r="T4715">
        <v>-2.9349851999999998</v>
      </c>
      <c r="U4715">
        <v>43.263012600000003</v>
      </c>
      <c r="V4715" s="2">
        <v>41529</v>
      </c>
      <c r="W4715">
        <v>4</v>
      </c>
    </row>
    <row r="4716" spans="1:23" x14ac:dyDescent="0.25">
      <c r="A4716" s="1" t="s">
        <v>4095</v>
      </c>
      <c r="B4716" s="1" t="s">
        <v>6143</v>
      </c>
      <c r="C4716">
        <v>0</v>
      </c>
      <c r="D4716">
        <v>269</v>
      </c>
      <c r="E4716">
        <v>91</v>
      </c>
      <c r="F4716">
        <v>3</v>
      </c>
      <c r="G4716" s="1" t="s">
        <v>6087</v>
      </c>
      <c r="H4716" s="1" t="s">
        <v>6097</v>
      </c>
      <c r="I4716">
        <v>9</v>
      </c>
      <c r="J4716">
        <v>12</v>
      </c>
      <c r="K4716">
        <v>2013</v>
      </c>
      <c r="L4716" s="1" t="s">
        <v>335</v>
      </c>
      <c r="M4716" s="1" t="s">
        <v>307</v>
      </c>
      <c r="N4716" s="1" t="s">
        <v>22</v>
      </c>
      <c r="O4716" s="1" t="s">
        <v>16</v>
      </c>
      <c r="P4716" s="1" t="s">
        <v>35</v>
      </c>
      <c r="Q4716" s="2">
        <v>41533</v>
      </c>
      <c r="R4716" s="1" t="s">
        <v>24</v>
      </c>
      <c r="S4716" s="1" t="s">
        <v>25</v>
      </c>
      <c r="T4716">
        <v>-1.519693</v>
      </c>
      <c r="U4716">
        <v>52.406821999999998</v>
      </c>
      <c r="V4716" s="2">
        <v>41529</v>
      </c>
      <c r="W4716">
        <v>4</v>
      </c>
    </row>
    <row r="4717" spans="1:23" x14ac:dyDescent="0.25">
      <c r="A4717" s="1" t="s">
        <v>4093</v>
      </c>
      <c r="B4717" s="1" t="s">
        <v>7336</v>
      </c>
      <c r="C4717">
        <v>0</v>
      </c>
      <c r="D4717">
        <v>500</v>
      </c>
      <c r="E4717">
        <v>90</v>
      </c>
      <c r="F4717">
        <v>5</v>
      </c>
      <c r="G4717" s="1" t="s">
        <v>6087</v>
      </c>
      <c r="H4717" s="1" t="s">
        <v>6115</v>
      </c>
      <c r="I4717">
        <v>9</v>
      </c>
      <c r="J4717">
        <v>12</v>
      </c>
      <c r="K4717">
        <v>2013</v>
      </c>
      <c r="L4717" s="1" t="s">
        <v>1843</v>
      </c>
      <c r="M4717" s="1" t="s">
        <v>1393</v>
      </c>
      <c r="N4717" s="1" t="s">
        <v>60</v>
      </c>
      <c r="O4717" s="1" t="s">
        <v>52</v>
      </c>
      <c r="P4717" s="1" t="s">
        <v>35</v>
      </c>
      <c r="Q4717" s="2">
        <v>41533</v>
      </c>
      <c r="R4717" s="1" t="s">
        <v>24</v>
      </c>
      <c r="S4717" s="1" t="s">
        <v>1394</v>
      </c>
      <c r="T4717">
        <v>-2.9349851999999998</v>
      </c>
      <c r="U4717">
        <v>43.263012600000003</v>
      </c>
      <c r="V4717" s="2">
        <v>41529</v>
      </c>
      <c r="W4717">
        <v>4</v>
      </c>
    </row>
    <row r="4718" spans="1:23" x14ac:dyDescent="0.25">
      <c r="A4718" s="1" t="s">
        <v>4097</v>
      </c>
      <c r="B4718" s="1" t="s">
        <v>6796</v>
      </c>
      <c r="C4718">
        <v>0.5</v>
      </c>
      <c r="D4718">
        <v>653</v>
      </c>
      <c r="E4718">
        <v>-457</v>
      </c>
      <c r="F4718">
        <v>3</v>
      </c>
      <c r="G4718" s="1" t="s">
        <v>6056</v>
      </c>
      <c r="H4718" s="1" t="s">
        <v>6057</v>
      </c>
      <c r="I4718">
        <v>9</v>
      </c>
      <c r="J4718">
        <v>12</v>
      </c>
      <c r="K4718">
        <v>2013</v>
      </c>
      <c r="L4718" s="1" t="s">
        <v>1890</v>
      </c>
      <c r="M4718" s="1" t="s">
        <v>190</v>
      </c>
      <c r="N4718" s="1" t="s">
        <v>15</v>
      </c>
      <c r="O4718" s="1" t="s">
        <v>16</v>
      </c>
      <c r="P4718" s="1" t="s">
        <v>35</v>
      </c>
      <c r="Q4718" s="2">
        <v>41534</v>
      </c>
      <c r="R4718" s="1" t="s">
        <v>24</v>
      </c>
      <c r="S4718" s="1" t="s">
        <v>190</v>
      </c>
      <c r="T4718">
        <v>17.638926699999999</v>
      </c>
      <c r="U4718">
        <v>59.858563799999999</v>
      </c>
      <c r="V4718" s="2">
        <v>41529</v>
      </c>
      <c r="W4718">
        <v>5</v>
      </c>
    </row>
    <row r="4719" spans="1:23" x14ac:dyDescent="0.25">
      <c r="A4719" s="1" t="s">
        <v>4097</v>
      </c>
      <c r="B4719" s="1" t="s">
        <v>7684</v>
      </c>
      <c r="C4719">
        <v>0.5</v>
      </c>
      <c r="D4719">
        <v>109</v>
      </c>
      <c r="E4719">
        <v>-18</v>
      </c>
      <c r="F4719">
        <v>3</v>
      </c>
      <c r="G4719" s="1" t="s">
        <v>6087</v>
      </c>
      <c r="H4719" s="1" t="s">
        <v>6115</v>
      </c>
      <c r="I4719">
        <v>9</v>
      </c>
      <c r="J4719">
        <v>12</v>
      </c>
      <c r="K4719">
        <v>2013</v>
      </c>
      <c r="L4719" s="1" t="s">
        <v>1890</v>
      </c>
      <c r="M4719" s="1" t="s">
        <v>190</v>
      </c>
      <c r="N4719" s="1" t="s">
        <v>15</v>
      </c>
      <c r="O4719" s="1" t="s">
        <v>16</v>
      </c>
      <c r="P4719" s="1" t="s">
        <v>35</v>
      </c>
      <c r="Q4719" s="2">
        <v>41534</v>
      </c>
      <c r="R4719" s="1" t="s">
        <v>24</v>
      </c>
      <c r="S4719" s="1" t="s">
        <v>190</v>
      </c>
      <c r="T4719">
        <v>17.638926699999999</v>
      </c>
      <c r="U4719">
        <v>59.858563799999999</v>
      </c>
      <c r="V4719" s="2">
        <v>41529</v>
      </c>
      <c r="W4719">
        <v>5</v>
      </c>
    </row>
    <row r="4720" spans="1:23" x14ac:dyDescent="0.25">
      <c r="A4720" s="1" t="s">
        <v>4099</v>
      </c>
      <c r="B4720" s="1" t="s">
        <v>6481</v>
      </c>
      <c r="C4720">
        <v>0</v>
      </c>
      <c r="D4720">
        <v>64</v>
      </c>
      <c r="E4720">
        <v>24</v>
      </c>
      <c r="F4720">
        <v>4</v>
      </c>
      <c r="G4720" s="1" t="s">
        <v>6053</v>
      </c>
      <c r="H4720" s="1" t="s">
        <v>6059</v>
      </c>
      <c r="I4720">
        <v>9</v>
      </c>
      <c r="J4720">
        <v>13</v>
      </c>
      <c r="K4720">
        <v>2013</v>
      </c>
      <c r="L4720" s="1" t="s">
        <v>1454</v>
      </c>
      <c r="M4720" s="1" t="s">
        <v>291</v>
      </c>
      <c r="N4720" s="1" t="s">
        <v>51</v>
      </c>
      <c r="O4720" s="1" t="s">
        <v>52</v>
      </c>
      <c r="P4720" s="1" t="s">
        <v>35</v>
      </c>
      <c r="Q4720" s="2">
        <v>41535</v>
      </c>
      <c r="R4720" s="1" t="s">
        <v>24</v>
      </c>
      <c r="S4720" s="1" t="s">
        <v>134</v>
      </c>
      <c r="T4720">
        <v>12.5695158</v>
      </c>
      <c r="U4720">
        <v>44.067828800000001</v>
      </c>
      <c r="V4720" s="2">
        <v>41530</v>
      </c>
      <c r="W4720">
        <v>5</v>
      </c>
    </row>
    <row r="4721" spans="1:23" x14ac:dyDescent="0.25">
      <c r="A4721" s="1" t="s">
        <v>4099</v>
      </c>
      <c r="B4721" s="1" t="s">
        <v>7491</v>
      </c>
      <c r="C4721">
        <v>0</v>
      </c>
      <c r="D4721">
        <v>105</v>
      </c>
      <c r="E4721">
        <v>28</v>
      </c>
      <c r="F4721">
        <v>2</v>
      </c>
      <c r="G4721" s="1" t="s">
        <v>6053</v>
      </c>
      <c r="H4721" s="1" t="s">
        <v>6054</v>
      </c>
      <c r="I4721">
        <v>9</v>
      </c>
      <c r="J4721">
        <v>13</v>
      </c>
      <c r="K4721">
        <v>2013</v>
      </c>
      <c r="L4721" s="1" t="s">
        <v>1454</v>
      </c>
      <c r="M4721" s="1" t="s">
        <v>291</v>
      </c>
      <c r="N4721" s="1" t="s">
        <v>51</v>
      </c>
      <c r="O4721" s="1" t="s">
        <v>52</v>
      </c>
      <c r="P4721" s="1" t="s">
        <v>35</v>
      </c>
      <c r="Q4721" s="2">
        <v>41535</v>
      </c>
      <c r="R4721" s="1" t="s">
        <v>24</v>
      </c>
      <c r="S4721" s="1" t="s">
        <v>134</v>
      </c>
      <c r="T4721">
        <v>12.5695158</v>
      </c>
      <c r="U4721">
        <v>44.067828800000001</v>
      </c>
      <c r="V4721" s="2">
        <v>41530</v>
      </c>
      <c r="W4721">
        <v>5</v>
      </c>
    </row>
    <row r="4722" spans="1:23" x14ac:dyDescent="0.25">
      <c r="A4722" s="1" t="s">
        <v>4100</v>
      </c>
      <c r="B4722" s="1" t="s">
        <v>6162</v>
      </c>
      <c r="C4722">
        <v>0</v>
      </c>
      <c r="D4722">
        <v>80</v>
      </c>
      <c r="E4722">
        <v>3</v>
      </c>
      <c r="F4722">
        <v>3</v>
      </c>
      <c r="G4722" s="1" t="s">
        <v>6053</v>
      </c>
      <c r="H4722" s="1" t="s">
        <v>6059</v>
      </c>
      <c r="I4722">
        <v>9</v>
      </c>
      <c r="J4722">
        <v>13</v>
      </c>
      <c r="K4722">
        <v>2013</v>
      </c>
      <c r="L4722" s="1" t="s">
        <v>1765</v>
      </c>
      <c r="M4722" s="1" t="s">
        <v>2296</v>
      </c>
      <c r="N4722" s="1" t="s">
        <v>68</v>
      </c>
      <c r="O4722" s="1" t="s">
        <v>30</v>
      </c>
      <c r="P4722" s="1" t="s">
        <v>17</v>
      </c>
      <c r="Q4722" s="2">
        <v>41536</v>
      </c>
      <c r="R4722" s="1" t="s">
        <v>24</v>
      </c>
      <c r="S4722" s="1" t="s">
        <v>69</v>
      </c>
      <c r="T4722">
        <v>7.6261346999999997</v>
      </c>
      <c r="U4722">
        <v>51.960664899999998</v>
      </c>
      <c r="V4722" s="2">
        <v>41530</v>
      </c>
      <c r="W4722">
        <v>6</v>
      </c>
    </row>
    <row r="4723" spans="1:23" x14ac:dyDescent="0.25">
      <c r="A4723" s="1" t="s">
        <v>4102</v>
      </c>
      <c r="B4723" s="1" t="s">
        <v>7249</v>
      </c>
      <c r="C4723">
        <v>0.2</v>
      </c>
      <c r="D4723">
        <v>714</v>
      </c>
      <c r="E4723">
        <v>-179</v>
      </c>
      <c r="F4723">
        <v>10</v>
      </c>
      <c r="G4723" s="1" t="s">
        <v>6056</v>
      </c>
      <c r="H4723" s="1" t="s">
        <v>6072</v>
      </c>
      <c r="I4723">
        <v>9</v>
      </c>
      <c r="J4723">
        <v>14</v>
      </c>
      <c r="K4723">
        <v>2013</v>
      </c>
      <c r="L4723" s="1" t="s">
        <v>1579</v>
      </c>
      <c r="M4723" s="1" t="s">
        <v>799</v>
      </c>
      <c r="N4723" s="1" t="s">
        <v>60</v>
      </c>
      <c r="O4723" s="1" t="s">
        <v>52</v>
      </c>
      <c r="P4723" s="1" t="s">
        <v>23</v>
      </c>
      <c r="Q4723" s="2">
        <v>41532</v>
      </c>
      <c r="R4723" s="1" t="s">
        <v>39</v>
      </c>
      <c r="S4723" s="1" t="s">
        <v>800</v>
      </c>
      <c r="T4723">
        <v>-1.6457744999999999</v>
      </c>
      <c r="U4723">
        <v>42.812525999999998</v>
      </c>
      <c r="V4723" s="2">
        <v>41531</v>
      </c>
      <c r="W4723">
        <v>1</v>
      </c>
    </row>
    <row r="4724" spans="1:23" x14ac:dyDescent="0.25">
      <c r="A4724" s="1" t="s">
        <v>4102</v>
      </c>
      <c r="B4724" s="1" t="s">
        <v>6486</v>
      </c>
      <c r="C4724">
        <v>0</v>
      </c>
      <c r="D4724">
        <v>1231</v>
      </c>
      <c r="E4724">
        <v>468</v>
      </c>
      <c r="F4724">
        <v>5</v>
      </c>
      <c r="G4724" s="1" t="s">
        <v>6087</v>
      </c>
      <c r="H4724" s="1" t="s">
        <v>6115</v>
      </c>
      <c r="I4724">
        <v>9</v>
      </c>
      <c r="J4724">
        <v>14</v>
      </c>
      <c r="K4724">
        <v>2013</v>
      </c>
      <c r="L4724" s="1" t="s">
        <v>1579</v>
      </c>
      <c r="M4724" s="1" t="s">
        <v>799</v>
      </c>
      <c r="N4724" s="1" t="s">
        <v>60</v>
      </c>
      <c r="O4724" s="1" t="s">
        <v>52</v>
      </c>
      <c r="P4724" s="1" t="s">
        <v>23</v>
      </c>
      <c r="Q4724" s="2">
        <v>41532</v>
      </c>
      <c r="R4724" s="1" t="s">
        <v>39</v>
      </c>
      <c r="S4724" s="1" t="s">
        <v>800</v>
      </c>
      <c r="T4724">
        <v>-1.6457744999999999</v>
      </c>
      <c r="U4724">
        <v>42.812525999999998</v>
      </c>
      <c r="V4724" s="2">
        <v>41531</v>
      </c>
      <c r="W4724">
        <v>1</v>
      </c>
    </row>
    <row r="4725" spans="1:23" x14ac:dyDescent="0.25">
      <c r="A4725" s="1" t="s">
        <v>4104</v>
      </c>
      <c r="B4725" s="1" t="s">
        <v>6932</v>
      </c>
      <c r="C4725">
        <v>0</v>
      </c>
      <c r="D4725">
        <v>428</v>
      </c>
      <c r="E4725">
        <v>133</v>
      </c>
      <c r="F4725">
        <v>7</v>
      </c>
      <c r="G4725" s="1" t="s">
        <v>6053</v>
      </c>
      <c r="H4725" s="1" t="s">
        <v>6062</v>
      </c>
      <c r="I4725">
        <v>9</v>
      </c>
      <c r="J4725">
        <v>14</v>
      </c>
      <c r="K4725">
        <v>2013</v>
      </c>
      <c r="L4725" s="1" t="s">
        <v>1400</v>
      </c>
      <c r="M4725" s="1" t="s">
        <v>3349</v>
      </c>
      <c r="N4725" s="1" t="s">
        <v>22</v>
      </c>
      <c r="O4725" s="1" t="s">
        <v>16</v>
      </c>
      <c r="P4725" s="1" t="s">
        <v>17</v>
      </c>
      <c r="Q4725" s="2">
        <v>41533</v>
      </c>
      <c r="R4725" s="1" t="s">
        <v>18</v>
      </c>
      <c r="S4725" s="1" t="s">
        <v>25</v>
      </c>
      <c r="T4725">
        <v>-1.7776099999999999</v>
      </c>
      <c r="U4725">
        <v>52.411811</v>
      </c>
      <c r="V4725" s="2">
        <v>41531</v>
      </c>
      <c r="W4725">
        <v>2</v>
      </c>
    </row>
    <row r="4726" spans="1:23" x14ac:dyDescent="0.25">
      <c r="A4726" s="1" t="s">
        <v>4103</v>
      </c>
      <c r="B4726" s="1" t="s">
        <v>6427</v>
      </c>
      <c r="C4726">
        <v>0</v>
      </c>
      <c r="D4726">
        <v>33</v>
      </c>
      <c r="E4726">
        <v>10</v>
      </c>
      <c r="F4726">
        <v>3</v>
      </c>
      <c r="G4726" s="1" t="s">
        <v>6053</v>
      </c>
      <c r="H4726" s="1" t="s">
        <v>6081</v>
      </c>
      <c r="I4726">
        <v>9</v>
      </c>
      <c r="J4726">
        <v>14</v>
      </c>
      <c r="K4726">
        <v>2013</v>
      </c>
      <c r="L4726" s="1" t="s">
        <v>27</v>
      </c>
      <c r="M4726" s="1" t="s">
        <v>757</v>
      </c>
      <c r="N4726" s="1" t="s">
        <v>51</v>
      </c>
      <c r="O4726" s="1" t="s">
        <v>52</v>
      </c>
      <c r="P4726" s="1" t="s">
        <v>23</v>
      </c>
      <c r="Q4726" s="2">
        <v>41535</v>
      </c>
      <c r="R4726" s="1" t="s">
        <v>24</v>
      </c>
      <c r="S4726" s="1" t="s">
        <v>414</v>
      </c>
      <c r="T4726">
        <v>12.315515100000001</v>
      </c>
      <c r="U4726">
        <v>45.440847400000003</v>
      </c>
      <c r="V4726" s="2">
        <v>41531</v>
      </c>
      <c r="W4726">
        <v>4</v>
      </c>
    </row>
    <row r="4727" spans="1:23" x14ac:dyDescent="0.25">
      <c r="A4727" s="1" t="s">
        <v>4103</v>
      </c>
      <c r="B4727" s="1" t="s">
        <v>6996</v>
      </c>
      <c r="C4727">
        <v>0.4</v>
      </c>
      <c r="D4727">
        <v>96</v>
      </c>
      <c r="E4727">
        <v>-30</v>
      </c>
      <c r="F4727">
        <v>2</v>
      </c>
      <c r="G4727" s="1" t="s">
        <v>6087</v>
      </c>
      <c r="H4727" s="1" t="s">
        <v>6097</v>
      </c>
      <c r="I4727">
        <v>9</v>
      </c>
      <c r="J4727">
        <v>14</v>
      </c>
      <c r="K4727">
        <v>2013</v>
      </c>
      <c r="L4727" s="1" t="s">
        <v>27</v>
      </c>
      <c r="M4727" s="1" t="s">
        <v>757</v>
      </c>
      <c r="N4727" s="1" t="s">
        <v>51</v>
      </c>
      <c r="O4727" s="1" t="s">
        <v>52</v>
      </c>
      <c r="P4727" s="1" t="s">
        <v>23</v>
      </c>
      <c r="Q4727" s="2">
        <v>41535</v>
      </c>
      <c r="R4727" s="1" t="s">
        <v>24</v>
      </c>
      <c r="S4727" s="1" t="s">
        <v>414</v>
      </c>
      <c r="T4727">
        <v>12.315515100000001</v>
      </c>
      <c r="U4727">
        <v>45.440847400000003</v>
      </c>
      <c r="V4727" s="2">
        <v>41531</v>
      </c>
      <c r="W4727">
        <v>4</v>
      </c>
    </row>
    <row r="4728" spans="1:23" x14ac:dyDescent="0.25">
      <c r="A4728" s="1" t="s">
        <v>4101</v>
      </c>
      <c r="B4728" s="1" t="s">
        <v>6566</v>
      </c>
      <c r="C4728">
        <v>0</v>
      </c>
      <c r="D4728">
        <v>258</v>
      </c>
      <c r="E4728">
        <v>44</v>
      </c>
      <c r="F4728">
        <v>5</v>
      </c>
      <c r="G4728" s="1" t="s">
        <v>6053</v>
      </c>
      <c r="H4728" s="1" t="s">
        <v>6059</v>
      </c>
      <c r="I4728">
        <v>9</v>
      </c>
      <c r="J4728">
        <v>14</v>
      </c>
      <c r="K4728">
        <v>2013</v>
      </c>
      <c r="L4728" s="1" t="s">
        <v>940</v>
      </c>
      <c r="M4728" s="1" t="s">
        <v>56</v>
      </c>
      <c r="N4728" s="1" t="s">
        <v>57</v>
      </c>
      <c r="O4728" s="1" t="s">
        <v>30</v>
      </c>
      <c r="P4728" s="1" t="s">
        <v>23</v>
      </c>
      <c r="Q4728" s="2">
        <v>41536</v>
      </c>
      <c r="R4728" s="1" t="s">
        <v>24</v>
      </c>
      <c r="S4728" s="1" t="s">
        <v>56</v>
      </c>
      <c r="T4728">
        <v>16.3738189</v>
      </c>
      <c r="U4728">
        <v>48.208174300000003</v>
      </c>
      <c r="V4728" s="2">
        <v>41531</v>
      </c>
      <c r="W4728">
        <v>5</v>
      </c>
    </row>
    <row r="4729" spans="1:23" x14ac:dyDescent="0.25">
      <c r="A4729" s="1" t="s">
        <v>4105</v>
      </c>
      <c r="B4729" s="1" t="s">
        <v>7685</v>
      </c>
      <c r="C4729">
        <v>0</v>
      </c>
      <c r="D4729">
        <v>82</v>
      </c>
      <c r="E4729">
        <v>12</v>
      </c>
      <c r="F4729">
        <v>2</v>
      </c>
      <c r="G4729" s="1" t="s">
        <v>6087</v>
      </c>
      <c r="H4729" s="1" t="s">
        <v>6115</v>
      </c>
      <c r="I4729">
        <v>9</v>
      </c>
      <c r="J4729">
        <v>15</v>
      </c>
      <c r="K4729">
        <v>2013</v>
      </c>
      <c r="L4729" s="1" t="s">
        <v>722</v>
      </c>
      <c r="M4729" s="1" t="s">
        <v>207</v>
      </c>
      <c r="N4729" s="1" t="s">
        <v>68</v>
      </c>
      <c r="O4729" s="1" t="s">
        <v>30</v>
      </c>
      <c r="P4729" s="1" t="s">
        <v>23</v>
      </c>
      <c r="Q4729" s="2">
        <v>41538</v>
      </c>
      <c r="R4729" s="1" t="s">
        <v>24</v>
      </c>
      <c r="S4729" s="1" t="s">
        <v>208</v>
      </c>
      <c r="T4729">
        <v>8.6821266999999995</v>
      </c>
      <c r="U4729">
        <v>50.110922100000003</v>
      </c>
      <c r="V4729" s="2">
        <v>41532</v>
      </c>
      <c r="W4729">
        <v>6</v>
      </c>
    </row>
    <row r="4730" spans="1:23" x14ac:dyDescent="0.25">
      <c r="A4730" s="1" t="s">
        <v>4110</v>
      </c>
      <c r="B4730" s="1" t="s">
        <v>7143</v>
      </c>
      <c r="C4730">
        <v>0</v>
      </c>
      <c r="D4730">
        <v>110</v>
      </c>
      <c r="E4730">
        <v>16</v>
      </c>
      <c r="F4730">
        <v>3</v>
      </c>
      <c r="G4730" s="1" t="s">
        <v>6053</v>
      </c>
      <c r="H4730" s="1" t="s">
        <v>6103</v>
      </c>
      <c r="I4730">
        <v>9</v>
      </c>
      <c r="J4730">
        <v>16</v>
      </c>
      <c r="K4730">
        <v>2013</v>
      </c>
      <c r="L4730" s="1" t="s">
        <v>3501</v>
      </c>
      <c r="M4730" s="1" t="s">
        <v>1020</v>
      </c>
      <c r="N4730" s="1" t="s">
        <v>60</v>
      </c>
      <c r="O4730" s="1" t="s">
        <v>52</v>
      </c>
      <c r="P4730" s="1" t="s">
        <v>35</v>
      </c>
      <c r="Q4730" s="2">
        <v>41535</v>
      </c>
      <c r="R4730" s="1" t="s">
        <v>39</v>
      </c>
      <c r="S4730" s="1" t="s">
        <v>98</v>
      </c>
      <c r="T4730">
        <v>-0.37628810000000001</v>
      </c>
      <c r="U4730">
        <v>39.469907499999998</v>
      </c>
      <c r="V4730" s="2">
        <v>41533</v>
      </c>
      <c r="W4730">
        <v>2</v>
      </c>
    </row>
    <row r="4731" spans="1:23" x14ac:dyDescent="0.25">
      <c r="A4731" s="1" t="s">
        <v>4109</v>
      </c>
      <c r="B4731" s="1" t="s">
        <v>7465</v>
      </c>
      <c r="C4731">
        <v>0.1</v>
      </c>
      <c r="D4731">
        <v>228</v>
      </c>
      <c r="E4731">
        <v>81</v>
      </c>
      <c r="F4731">
        <v>2</v>
      </c>
      <c r="G4731" s="1" t="s">
        <v>6056</v>
      </c>
      <c r="H4731" s="1" t="s">
        <v>6057</v>
      </c>
      <c r="I4731">
        <v>9</v>
      </c>
      <c r="J4731">
        <v>16</v>
      </c>
      <c r="K4731">
        <v>2013</v>
      </c>
      <c r="L4731" s="1" t="s">
        <v>142</v>
      </c>
      <c r="M4731" s="1" t="s">
        <v>455</v>
      </c>
      <c r="N4731" s="1" t="s">
        <v>68</v>
      </c>
      <c r="O4731" s="1" t="s">
        <v>30</v>
      </c>
      <c r="P4731" s="1" t="s">
        <v>23</v>
      </c>
      <c r="Q4731" s="2">
        <v>41536</v>
      </c>
      <c r="R4731" s="1" t="s">
        <v>39</v>
      </c>
      <c r="S4731" s="1" t="s">
        <v>118</v>
      </c>
      <c r="T4731">
        <v>6.7623293000000002</v>
      </c>
      <c r="U4731">
        <v>51.434407899999997</v>
      </c>
      <c r="V4731" s="2">
        <v>41533</v>
      </c>
      <c r="W4731">
        <v>3</v>
      </c>
    </row>
    <row r="4732" spans="1:23" x14ac:dyDescent="0.25">
      <c r="A4732" s="1" t="s">
        <v>4109</v>
      </c>
      <c r="B4732" s="1" t="s">
        <v>6482</v>
      </c>
      <c r="C4732">
        <v>0</v>
      </c>
      <c r="D4732">
        <v>60</v>
      </c>
      <c r="E4732">
        <v>11</v>
      </c>
      <c r="F4732">
        <v>2</v>
      </c>
      <c r="G4732" s="1" t="s">
        <v>6053</v>
      </c>
      <c r="H4732" s="1" t="s">
        <v>6081</v>
      </c>
      <c r="I4732">
        <v>9</v>
      </c>
      <c r="J4732">
        <v>16</v>
      </c>
      <c r="K4732">
        <v>2013</v>
      </c>
      <c r="L4732" s="1" t="s">
        <v>142</v>
      </c>
      <c r="M4732" s="1" t="s">
        <v>455</v>
      </c>
      <c r="N4732" s="1" t="s">
        <v>68</v>
      </c>
      <c r="O4732" s="1" t="s">
        <v>30</v>
      </c>
      <c r="P4732" s="1" t="s">
        <v>23</v>
      </c>
      <c r="Q4732" s="2">
        <v>41536</v>
      </c>
      <c r="R4732" s="1" t="s">
        <v>39</v>
      </c>
      <c r="S4732" s="1" t="s">
        <v>118</v>
      </c>
      <c r="T4732">
        <v>6.7623293000000002</v>
      </c>
      <c r="U4732">
        <v>51.434407899999997</v>
      </c>
      <c r="V4732" s="2">
        <v>41533</v>
      </c>
      <c r="W4732">
        <v>3</v>
      </c>
    </row>
    <row r="4733" spans="1:23" x14ac:dyDescent="0.25">
      <c r="A4733" s="1" t="s">
        <v>4109</v>
      </c>
      <c r="B4733" s="1" t="s">
        <v>6702</v>
      </c>
      <c r="C4733">
        <v>0</v>
      </c>
      <c r="D4733">
        <v>43</v>
      </c>
      <c r="E4733">
        <v>2</v>
      </c>
      <c r="F4733">
        <v>3</v>
      </c>
      <c r="G4733" s="1" t="s">
        <v>6053</v>
      </c>
      <c r="H4733" s="1" t="s">
        <v>6081</v>
      </c>
      <c r="I4733">
        <v>9</v>
      </c>
      <c r="J4733">
        <v>16</v>
      </c>
      <c r="K4733">
        <v>2013</v>
      </c>
      <c r="L4733" s="1" t="s">
        <v>142</v>
      </c>
      <c r="M4733" s="1" t="s">
        <v>455</v>
      </c>
      <c r="N4733" s="1" t="s">
        <v>68</v>
      </c>
      <c r="O4733" s="1" t="s">
        <v>30</v>
      </c>
      <c r="P4733" s="1" t="s">
        <v>23</v>
      </c>
      <c r="Q4733" s="2">
        <v>41536</v>
      </c>
      <c r="R4733" s="1" t="s">
        <v>39</v>
      </c>
      <c r="S4733" s="1" t="s">
        <v>118</v>
      </c>
      <c r="T4733">
        <v>6.7623293000000002</v>
      </c>
      <c r="U4733">
        <v>51.434407899999997</v>
      </c>
      <c r="V4733" s="2">
        <v>41533</v>
      </c>
      <c r="W4733">
        <v>3</v>
      </c>
    </row>
    <row r="4734" spans="1:23" x14ac:dyDescent="0.25">
      <c r="A4734" s="1" t="s">
        <v>4109</v>
      </c>
      <c r="B4734" s="1" t="s">
        <v>6600</v>
      </c>
      <c r="C4734">
        <v>0</v>
      </c>
      <c r="D4734">
        <v>23</v>
      </c>
      <c r="E4734">
        <v>9</v>
      </c>
      <c r="F4734">
        <v>4</v>
      </c>
      <c r="G4734" s="1" t="s">
        <v>6053</v>
      </c>
      <c r="H4734" s="1" t="s">
        <v>6081</v>
      </c>
      <c r="I4734">
        <v>9</v>
      </c>
      <c r="J4734">
        <v>16</v>
      </c>
      <c r="K4734">
        <v>2013</v>
      </c>
      <c r="L4734" s="1" t="s">
        <v>142</v>
      </c>
      <c r="M4734" s="1" t="s">
        <v>455</v>
      </c>
      <c r="N4734" s="1" t="s">
        <v>68</v>
      </c>
      <c r="O4734" s="1" t="s">
        <v>30</v>
      </c>
      <c r="P4734" s="1" t="s">
        <v>23</v>
      </c>
      <c r="Q4734" s="2">
        <v>41536</v>
      </c>
      <c r="R4734" s="1" t="s">
        <v>39</v>
      </c>
      <c r="S4734" s="1" t="s">
        <v>118</v>
      </c>
      <c r="T4734">
        <v>6.7623293000000002</v>
      </c>
      <c r="U4734">
        <v>51.434407899999997</v>
      </c>
      <c r="V4734" s="2">
        <v>41533</v>
      </c>
      <c r="W4734">
        <v>3</v>
      </c>
    </row>
    <row r="4735" spans="1:23" x14ac:dyDescent="0.25">
      <c r="A4735" s="1" t="s">
        <v>4109</v>
      </c>
      <c r="B4735" s="1" t="s">
        <v>6521</v>
      </c>
      <c r="C4735">
        <v>0.1</v>
      </c>
      <c r="D4735">
        <v>1842</v>
      </c>
      <c r="E4735">
        <v>368</v>
      </c>
      <c r="F4735">
        <v>10</v>
      </c>
      <c r="G4735" s="1" t="s">
        <v>6053</v>
      </c>
      <c r="H4735" s="1" t="s">
        <v>6062</v>
      </c>
      <c r="I4735">
        <v>9</v>
      </c>
      <c r="J4735">
        <v>16</v>
      </c>
      <c r="K4735">
        <v>2013</v>
      </c>
      <c r="L4735" s="1" t="s">
        <v>142</v>
      </c>
      <c r="M4735" s="1" t="s">
        <v>455</v>
      </c>
      <c r="N4735" s="1" t="s">
        <v>68</v>
      </c>
      <c r="O4735" s="1" t="s">
        <v>30</v>
      </c>
      <c r="P4735" s="1" t="s">
        <v>23</v>
      </c>
      <c r="Q4735" s="2">
        <v>41536</v>
      </c>
      <c r="R4735" s="1" t="s">
        <v>39</v>
      </c>
      <c r="S4735" s="1" t="s">
        <v>118</v>
      </c>
      <c r="T4735">
        <v>6.7623293000000002</v>
      </c>
      <c r="U4735">
        <v>51.434407899999997</v>
      </c>
      <c r="V4735" s="2">
        <v>41533</v>
      </c>
      <c r="W4735">
        <v>3</v>
      </c>
    </row>
    <row r="4736" spans="1:23" x14ac:dyDescent="0.25">
      <c r="A4736" s="1" t="s">
        <v>4109</v>
      </c>
      <c r="B4736" s="1" t="s">
        <v>6643</v>
      </c>
      <c r="C4736">
        <v>0</v>
      </c>
      <c r="D4736">
        <v>340</v>
      </c>
      <c r="E4736">
        <v>51</v>
      </c>
      <c r="F4736">
        <v>5</v>
      </c>
      <c r="G4736" s="1" t="s">
        <v>6087</v>
      </c>
      <c r="H4736" s="1" t="s">
        <v>6097</v>
      </c>
      <c r="I4736">
        <v>9</v>
      </c>
      <c r="J4736">
        <v>16</v>
      </c>
      <c r="K4736">
        <v>2013</v>
      </c>
      <c r="L4736" s="1" t="s">
        <v>142</v>
      </c>
      <c r="M4736" s="1" t="s">
        <v>455</v>
      </c>
      <c r="N4736" s="1" t="s">
        <v>68</v>
      </c>
      <c r="O4736" s="1" t="s">
        <v>30</v>
      </c>
      <c r="P4736" s="1" t="s">
        <v>23</v>
      </c>
      <c r="Q4736" s="2">
        <v>41536</v>
      </c>
      <c r="R4736" s="1" t="s">
        <v>39</v>
      </c>
      <c r="S4736" s="1" t="s">
        <v>118</v>
      </c>
      <c r="T4736">
        <v>6.7623293000000002</v>
      </c>
      <c r="U4736">
        <v>51.434407899999997</v>
      </c>
      <c r="V4736" s="2">
        <v>41533</v>
      </c>
      <c r="W4736">
        <v>3</v>
      </c>
    </row>
    <row r="4737" spans="1:23" x14ac:dyDescent="0.25">
      <c r="A4737" s="1" t="s">
        <v>4108</v>
      </c>
      <c r="B4737" s="1" t="s">
        <v>6711</v>
      </c>
      <c r="C4737">
        <v>0</v>
      </c>
      <c r="D4737">
        <v>24</v>
      </c>
      <c r="E4737">
        <v>2</v>
      </c>
      <c r="F4737">
        <v>1</v>
      </c>
      <c r="G4737" s="1" t="s">
        <v>6056</v>
      </c>
      <c r="H4737" s="1" t="s">
        <v>6129</v>
      </c>
      <c r="I4737">
        <v>9</v>
      </c>
      <c r="J4737">
        <v>16</v>
      </c>
      <c r="K4737">
        <v>2013</v>
      </c>
      <c r="L4737" s="1" t="s">
        <v>946</v>
      </c>
      <c r="M4737" s="1" t="s">
        <v>2190</v>
      </c>
      <c r="N4737" s="1" t="s">
        <v>29</v>
      </c>
      <c r="O4737" s="1" t="s">
        <v>30</v>
      </c>
      <c r="P4737" s="1" t="s">
        <v>17</v>
      </c>
      <c r="Q4737" s="2">
        <v>41538</v>
      </c>
      <c r="R4737" s="1" t="s">
        <v>24</v>
      </c>
      <c r="S4737" s="1" t="s">
        <v>114</v>
      </c>
      <c r="T4737">
        <v>2.5050690000000002</v>
      </c>
      <c r="U4737">
        <v>48.886727</v>
      </c>
      <c r="V4737" s="2">
        <v>41533</v>
      </c>
      <c r="W4737">
        <v>5</v>
      </c>
    </row>
    <row r="4738" spans="1:23" x14ac:dyDescent="0.25">
      <c r="A4738" s="1" t="s">
        <v>4111</v>
      </c>
      <c r="B4738" s="1" t="s">
        <v>7686</v>
      </c>
      <c r="C4738">
        <v>0.5</v>
      </c>
      <c r="D4738">
        <v>192</v>
      </c>
      <c r="E4738">
        <v>-108</v>
      </c>
      <c r="F4738">
        <v>9</v>
      </c>
      <c r="G4738" s="1" t="s">
        <v>6053</v>
      </c>
      <c r="H4738" s="1" t="s">
        <v>6103</v>
      </c>
      <c r="I4738">
        <v>9</v>
      </c>
      <c r="J4738">
        <v>16</v>
      </c>
      <c r="K4738">
        <v>2013</v>
      </c>
      <c r="L4738" s="1" t="s">
        <v>1962</v>
      </c>
      <c r="M4738" s="1" t="s">
        <v>1065</v>
      </c>
      <c r="N4738" s="1" t="s">
        <v>79</v>
      </c>
      <c r="O4738" s="1" t="s">
        <v>30</v>
      </c>
      <c r="P4738" s="1" t="s">
        <v>23</v>
      </c>
      <c r="Q4738" s="2">
        <v>41538</v>
      </c>
      <c r="R4738" s="1" t="s">
        <v>24</v>
      </c>
      <c r="S4738" s="1" t="s">
        <v>461</v>
      </c>
      <c r="T4738">
        <v>5.8987296000000002</v>
      </c>
      <c r="U4738">
        <v>51.9851034</v>
      </c>
      <c r="V4738" s="2">
        <v>41533</v>
      </c>
      <c r="W4738">
        <v>5</v>
      </c>
    </row>
    <row r="4739" spans="1:23" x14ac:dyDescent="0.25">
      <c r="A4739" s="1" t="s">
        <v>4108</v>
      </c>
      <c r="B4739" s="1" t="s">
        <v>7157</v>
      </c>
      <c r="C4739">
        <v>0</v>
      </c>
      <c r="D4739">
        <v>34</v>
      </c>
      <c r="E4739">
        <v>3</v>
      </c>
      <c r="F4739">
        <v>3</v>
      </c>
      <c r="G4739" s="1" t="s">
        <v>6053</v>
      </c>
      <c r="H4739" s="1" t="s">
        <v>6059</v>
      </c>
      <c r="I4739">
        <v>9</v>
      </c>
      <c r="J4739">
        <v>16</v>
      </c>
      <c r="K4739">
        <v>2013</v>
      </c>
      <c r="L4739" s="1" t="s">
        <v>946</v>
      </c>
      <c r="M4739" s="1" t="s">
        <v>2190</v>
      </c>
      <c r="N4739" s="1" t="s">
        <v>29</v>
      </c>
      <c r="O4739" s="1" t="s">
        <v>30</v>
      </c>
      <c r="P4739" s="1" t="s">
        <v>17</v>
      </c>
      <c r="Q4739" s="2">
        <v>41538</v>
      </c>
      <c r="R4739" s="1" t="s">
        <v>24</v>
      </c>
      <c r="S4739" s="1" t="s">
        <v>114</v>
      </c>
      <c r="T4739">
        <v>2.5050690000000002</v>
      </c>
      <c r="U4739">
        <v>48.886727</v>
      </c>
      <c r="V4739" s="2">
        <v>41533</v>
      </c>
      <c r="W4739">
        <v>5</v>
      </c>
    </row>
    <row r="4740" spans="1:23" x14ac:dyDescent="0.25">
      <c r="A4740" s="1" t="s">
        <v>4108</v>
      </c>
      <c r="B4740" s="1" t="s">
        <v>6927</v>
      </c>
      <c r="C4740">
        <v>0</v>
      </c>
      <c r="D4740">
        <v>41</v>
      </c>
      <c r="E4740">
        <v>11</v>
      </c>
      <c r="F4740">
        <v>6</v>
      </c>
      <c r="G4740" s="1" t="s">
        <v>6053</v>
      </c>
      <c r="H4740" s="1" t="s">
        <v>6081</v>
      </c>
      <c r="I4740">
        <v>9</v>
      </c>
      <c r="J4740">
        <v>16</v>
      </c>
      <c r="K4740">
        <v>2013</v>
      </c>
      <c r="L4740" s="1" t="s">
        <v>946</v>
      </c>
      <c r="M4740" s="1" t="s">
        <v>2190</v>
      </c>
      <c r="N4740" s="1" t="s">
        <v>29</v>
      </c>
      <c r="O4740" s="1" t="s">
        <v>30</v>
      </c>
      <c r="P4740" s="1" t="s">
        <v>17</v>
      </c>
      <c r="Q4740" s="2">
        <v>41538</v>
      </c>
      <c r="R4740" s="1" t="s">
        <v>24</v>
      </c>
      <c r="S4740" s="1" t="s">
        <v>114</v>
      </c>
      <c r="T4740">
        <v>2.5050690000000002</v>
      </c>
      <c r="U4740">
        <v>48.886727</v>
      </c>
      <c r="V4740" s="2">
        <v>41533</v>
      </c>
      <c r="W4740">
        <v>5</v>
      </c>
    </row>
    <row r="4741" spans="1:23" x14ac:dyDescent="0.25">
      <c r="A4741" s="1" t="s">
        <v>4108</v>
      </c>
      <c r="B4741" s="1" t="s">
        <v>6630</v>
      </c>
      <c r="C4741">
        <v>0</v>
      </c>
      <c r="D4741">
        <v>80</v>
      </c>
      <c r="E4741">
        <v>22</v>
      </c>
      <c r="F4741">
        <v>5</v>
      </c>
      <c r="G4741" s="1" t="s">
        <v>6053</v>
      </c>
      <c r="H4741" s="1" t="s">
        <v>6067</v>
      </c>
      <c r="I4741">
        <v>9</v>
      </c>
      <c r="J4741">
        <v>16</v>
      </c>
      <c r="K4741">
        <v>2013</v>
      </c>
      <c r="L4741" s="1" t="s">
        <v>946</v>
      </c>
      <c r="M4741" s="1" t="s">
        <v>2190</v>
      </c>
      <c r="N4741" s="1" t="s">
        <v>29</v>
      </c>
      <c r="O4741" s="1" t="s">
        <v>30</v>
      </c>
      <c r="P4741" s="1" t="s">
        <v>17</v>
      </c>
      <c r="Q4741" s="2">
        <v>41538</v>
      </c>
      <c r="R4741" s="1" t="s">
        <v>24</v>
      </c>
      <c r="S4741" s="1" t="s">
        <v>114</v>
      </c>
      <c r="T4741">
        <v>2.5050690000000002</v>
      </c>
      <c r="U4741">
        <v>48.886727</v>
      </c>
      <c r="V4741" s="2">
        <v>41533</v>
      </c>
      <c r="W4741">
        <v>5</v>
      </c>
    </row>
    <row r="4742" spans="1:23" x14ac:dyDescent="0.25">
      <c r="A4742" s="1" t="s">
        <v>4108</v>
      </c>
      <c r="B4742" s="1" t="s">
        <v>7170</v>
      </c>
      <c r="C4742">
        <v>0</v>
      </c>
      <c r="D4742">
        <v>13</v>
      </c>
      <c r="E4742">
        <v>5</v>
      </c>
      <c r="F4742">
        <v>2</v>
      </c>
      <c r="G4742" s="1" t="s">
        <v>6053</v>
      </c>
      <c r="H4742" s="1" t="s">
        <v>6079</v>
      </c>
      <c r="I4742">
        <v>9</v>
      </c>
      <c r="J4742">
        <v>16</v>
      </c>
      <c r="K4742">
        <v>2013</v>
      </c>
      <c r="L4742" s="1" t="s">
        <v>946</v>
      </c>
      <c r="M4742" s="1" t="s">
        <v>2190</v>
      </c>
      <c r="N4742" s="1" t="s">
        <v>29</v>
      </c>
      <c r="O4742" s="1" t="s">
        <v>30</v>
      </c>
      <c r="P4742" s="1" t="s">
        <v>17</v>
      </c>
      <c r="Q4742" s="2">
        <v>41538</v>
      </c>
      <c r="R4742" s="1" t="s">
        <v>24</v>
      </c>
      <c r="S4742" s="1" t="s">
        <v>114</v>
      </c>
      <c r="T4742">
        <v>2.5050690000000002</v>
      </c>
      <c r="U4742">
        <v>48.886727</v>
      </c>
      <c r="V4742" s="2">
        <v>41533</v>
      </c>
      <c r="W4742">
        <v>5</v>
      </c>
    </row>
    <row r="4743" spans="1:23" x14ac:dyDescent="0.25">
      <c r="A4743" s="1" t="s">
        <v>4108</v>
      </c>
      <c r="B4743" s="1" t="s">
        <v>7297</v>
      </c>
      <c r="C4743">
        <v>0</v>
      </c>
      <c r="D4743">
        <v>56</v>
      </c>
      <c r="E4743">
        <v>26</v>
      </c>
      <c r="F4743">
        <v>9</v>
      </c>
      <c r="G4743" s="1" t="s">
        <v>6053</v>
      </c>
      <c r="H4743" s="1" t="s">
        <v>6079</v>
      </c>
      <c r="I4743">
        <v>9</v>
      </c>
      <c r="J4743">
        <v>16</v>
      </c>
      <c r="K4743">
        <v>2013</v>
      </c>
      <c r="L4743" s="1" t="s">
        <v>946</v>
      </c>
      <c r="M4743" s="1" t="s">
        <v>2190</v>
      </c>
      <c r="N4743" s="1" t="s">
        <v>29</v>
      </c>
      <c r="O4743" s="1" t="s">
        <v>30</v>
      </c>
      <c r="P4743" s="1" t="s">
        <v>17</v>
      </c>
      <c r="Q4743" s="2">
        <v>41538</v>
      </c>
      <c r="R4743" s="1" t="s">
        <v>24</v>
      </c>
      <c r="S4743" s="1" t="s">
        <v>114</v>
      </c>
      <c r="T4743">
        <v>2.5050690000000002</v>
      </c>
      <c r="U4743">
        <v>48.886727</v>
      </c>
      <c r="V4743" s="2">
        <v>41533</v>
      </c>
      <c r="W4743">
        <v>5</v>
      </c>
    </row>
    <row r="4744" spans="1:23" x14ac:dyDescent="0.25">
      <c r="A4744" s="1" t="s">
        <v>4107</v>
      </c>
      <c r="B4744" s="1" t="s">
        <v>6467</v>
      </c>
      <c r="C4744">
        <v>0</v>
      </c>
      <c r="D4744">
        <v>63</v>
      </c>
      <c r="E4744">
        <v>28</v>
      </c>
      <c r="F4744">
        <v>4</v>
      </c>
      <c r="G4744" s="1" t="s">
        <v>6053</v>
      </c>
      <c r="H4744" s="1" t="s">
        <v>6112</v>
      </c>
      <c r="I4744">
        <v>9</v>
      </c>
      <c r="J4744">
        <v>16</v>
      </c>
      <c r="K4744">
        <v>2013</v>
      </c>
      <c r="L4744" s="1" t="s">
        <v>2197</v>
      </c>
      <c r="M4744" s="1" t="s">
        <v>2202</v>
      </c>
      <c r="N4744" s="1" t="s">
        <v>22</v>
      </c>
      <c r="O4744" s="1" t="s">
        <v>16</v>
      </c>
      <c r="P4744" s="1" t="s">
        <v>35</v>
      </c>
      <c r="Q4744" s="2">
        <v>41538</v>
      </c>
      <c r="R4744" s="1" t="s">
        <v>24</v>
      </c>
      <c r="S4744" s="1" t="s">
        <v>25</v>
      </c>
      <c r="T4744">
        <v>8.7805999999999995E-2</v>
      </c>
      <c r="U4744">
        <v>51.767786999999998</v>
      </c>
      <c r="V4744" s="2">
        <v>41533</v>
      </c>
      <c r="W4744">
        <v>5</v>
      </c>
    </row>
    <row r="4745" spans="1:23" x14ac:dyDescent="0.25">
      <c r="A4745" s="1" t="s">
        <v>4108</v>
      </c>
      <c r="B4745" s="1" t="s">
        <v>6825</v>
      </c>
      <c r="C4745">
        <v>0</v>
      </c>
      <c r="D4745">
        <v>214</v>
      </c>
      <c r="E4745">
        <v>30</v>
      </c>
      <c r="F4745">
        <v>3</v>
      </c>
      <c r="G4745" s="1" t="s">
        <v>6087</v>
      </c>
      <c r="H4745" s="1" t="s">
        <v>6115</v>
      </c>
      <c r="I4745">
        <v>9</v>
      </c>
      <c r="J4745">
        <v>16</v>
      </c>
      <c r="K4745">
        <v>2013</v>
      </c>
      <c r="L4745" s="1" t="s">
        <v>946</v>
      </c>
      <c r="M4745" s="1" t="s">
        <v>2190</v>
      </c>
      <c r="N4745" s="1" t="s">
        <v>29</v>
      </c>
      <c r="O4745" s="1" t="s">
        <v>30</v>
      </c>
      <c r="P4745" s="1" t="s">
        <v>17</v>
      </c>
      <c r="Q4745" s="2">
        <v>41538</v>
      </c>
      <c r="R4745" s="1" t="s">
        <v>24</v>
      </c>
      <c r="S4745" s="1" t="s">
        <v>114</v>
      </c>
      <c r="T4745">
        <v>2.5050690000000002</v>
      </c>
      <c r="U4745">
        <v>48.886727</v>
      </c>
      <c r="V4745" s="2">
        <v>41533</v>
      </c>
      <c r="W4745">
        <v>5</v>
      </c>
    </row>
    <row r="4746" spans="1:23" x14ac:dyDescent="0.25">
      <c r="A4746" s="1" t="s">
        <v>4108</v>
      </c>
      <c r="B4746" s="1" t="s">
        <v>6497</v>
      </c>
      <c r="C4746">
        <v>0.15</v>
      </c>
      <c r="D4746">
        <v>1048</v>
      </c>
      <c r="E4746">
        <v>-49</v>
      </c>
      <c r="F4746">
        <v>4</v>
      </c>
      <c r="G4746" s="1" t="s">
        <v>6087</v>
      </c>
      <c r="H4746" s="1" t="s">
        <v>6088</v>
      </c>
      <c r="I4746">
        <v>9</v>
      </c>
      <c r="J4746">
        <v>16</v>
      </c>
      <c r="K4746">
        <v>2013</v>
      </c>
      <c r="L4746" s="1" t="s">
        <v>946</v>
      </c>
      <c r="M4746" s="1" t="s">
        <v>2190</v>
      </c>
      <c r="N4746" s="1" t="s">
        <v>29</v>
      </c>
      <c r="O4746" s="1" t="s">
        <v>30</v>
      </c>
      <c r="P4746" s="1" t="s">
        <v>17</v>
      </c>
      <c r="Q4746" s="2">
        <v>41538</v>
      </c>
      <c r="R4746" s="1" t="s">
        <v>24</v>
      </c>
      <c r="S4746" s="1" t="s">
        <v>114</v>
      </c>
      <c r="T4746">
        <v>2.5050690000000002</v>
      </c>
      <c r="U4746">
        <v>48.886727</v>
      </c>
      <c r="V4746" s="2">
        <v>41533</v>
      </c>
      <c r="W4746">
        <v>5</v>
      </c>
    </row>
    <row r="4747" spans="1:23" x14ac:dyDescent="0.25">
      <c r="A4747" s="1" t="s">
        <v>4108</v>
      </c>
      <c r="B4747" s="1" t="s">
        <v>7203</v>
      </c>
      <c r="C4747">
        <v>0.15</v>
      </c>
      <c r="D4747">
        <v>794</v>
      </c>
      <c r="E4747">
        <v>-19</v>
      </c>
      <c r="F4747">
        <v>3</v>
      </c>
      <c r="G4747" s="1" t="s">
        <v>6087</v>
      </c>
      <c r="H4747" s="1" t="s">
        <v>6088</v>
      </c>
      <c r="I4747">
        <v>9</v>
      </c>
      <c r="J4747">
        <v>16</v>
      </c>
      <c r="K4747">
        <v>2013</v>
      </c>
      <c r="L4747" s="1" t="s">
        <v>946</v>
      </c>
      <c r="M4747" s="1" t="s">
        <v>2190</v>
      </c>
      <c r="N4747" s="1" t="s">
        <v>29</v>
      </c>
      <c r="O4747" s="1" t="s">
        <v>30</v>
      </c>
      <c r="P4747" s="1" t="s">
        <v>17</v>
      </c>
      <c r="Q4747" s="2">
        <v>41538</v>
      </c>
      <c r="R4747" s="1" t="s">
        <v>24</v>
      </c>
      <c r="S4747" s="1" t="s">
        <v>114</v>
      </c>
      <c r="T4747">
        <v>2.5050690000000002</v>
      </c>
      <c r="U4747">
        <v>48.886727</v>
      </c>
      <c r="V4747" s="2">
        <v>41533</v>
      </c>
      <c r="W4747">
        <v>5</v>
      </c>
    </row>
    <row r="4748" spans="1:23" x14ac:dyDescent="0.25">
      <c r="A4748" s="1" t="s">
        <v>4108</v>
      </c>
      <c r="B4748" s="1" t="s">
        <v>6254</v>
      </c>
      <c r="C4748">
        <v>0.15</v>
      </c>
      <c r="D4748">
        <v>116</v>
      </c>
      <c r="E4748">
        <v>48</v>
      </c>
      <c r="F4748">
        <v>2</v>
      </c>
      <c r="G4748" s="1" t="s">
        <v>6087</v>
      </c>
      <c r="H4748" s="1" t="s">
        <v>6097</v>
      </c>
      <c r="I4748">
        <v>9</v>
      </c>
      <c r="J4748">
        <v>16</v>
      </c>
      <c r="K4748">
        <v>2013</v>
      </c>
      <c r="L4748" s="1" t="s">
        <v>946</v>
      </c>
      <c r="M4748" s="1" t="s">
        <v>2190</v>
      </c>
      <c r="N4748" s="1" t="s">
        <v>29</v>
      </c>
      <c r="O4748" s="1" t="s">
        <v>30</v>
      </c>
      <c r="P4748" s="1" t="s">
        <v>17</v>
      </c>
      <c r="Q4748" s="2">
        <v>41538</v>
      </c>
      <c r="R4748" s="1" t="s">
        <v>24</v>
      </c>
      <c r="S4748" s="1" t="s">
        <v>114</v>
      </c>
      <c r="T4748">
        <v>2.5050690000000002</v>
      </c>
      <c r="U4748">
        <v>48.886727</v>
      </c>
      <c r="V4748" s="2">
        <v>41533</v>
      </c>
      <c r="W4748">
        <v>5</v>
      </c>
    </row>
    <row r="4749" spans="1:23" x14ac:dyDescent="0.25">
      <c r="A4749" s="1" t="s">
        <v>4106</v>
      </c>
      <c r="B4749" s="1" t="s">
        <v>7386</v>
      </c>
      <c r="C4749">
        <v>0</v>
      </c>
      <c r="D4749">
        <v>510</v>
      </c>
      <c r="E4749">
        <v>71</v>
      </c>
      <c r="F4749">
        <v>3</v>
      </c>
      <c r="G4749" s="1" t="s">
        <v>6087</v>
      </c>
      <c r="H4749" s="1" t="s">
        <v>6088</v>
      </c>
      <c r="I4749">
        <v>9</v>
      </c>
      <c r="J4749">
        <v>16</v>
      </c>
      <c r="K4749">
        <v>2013</v>
      </c>
      <c r="L4749" s="1" t="s">
        <v>3553</v>
      </c>
      <c r="M4749" s="1" t="s">
        <v>2575</v>
      </c>
      <c r="N4749" s="1" t="s">
        <v>22</v>
      </c>
      <c r="O4749" s="1" t="s">
        <v>16</v>
      </c>
      <c r="P4749" s="1" t="s">
        <v>35</v>
      </c>
      <c r="Q4749" s="2">
        <v>41538</v>
      </c>
      <c r="R4749" s="1" t="s">
        <v>24</v>
      </c>
      <c r="S4749" s="1" t="s">
        <v>25</v>
      </c>
      <c r="T4749">
        <v>-0.54057900000000003</v>
      </c>
      <c r="U4749">
        <v>53.230688000000001</v>
      </c>
      <c r="V4749" s="2">
        <v>41533</v>
      </c>
      <c r="W4749">
        <v>5</v>
      </c>
    </row>
    <row r="4750" spans="1:23" x14ac:dyDescent="0.25">
      <c r="A4750" s="1" t="s">
        <v>4114</v>
      </c>
      <c r="B4750" s="1" t="s">
        <v>6287</v>
      </c>
      <c r="C4750">
        <v>0</v>
      </c>
      <c r="D4750">
        <v>158</v>
      </c>
      <c r="E4750">
        <v>69</v>
      </c>
      <c r="F4750">
        <v>3</v>
      </c>
      <c r="G4750" s="1" t="s">
        <v>6053</v>
      </c>
      <c r="H4750" s="1" t="s">
        <v>6059</v>
      </c>
      <c r="I4750">
        <v>9</v>
      </c>
      <c r="J4750">
        <v>17</v>
      </c>
      <c r="K4750">
        <v>2013</v>
      </c>
      <c r="L4750" s="1" t="s">
        <v>2255</v>
      </c>
      <c r="M4750" s="1" t="s">
        <v>797</v>
      </c>
      <c r="N4750" s="1" t="s">
        <v>60</v>
      </c>
      <c r="O4750" s="1" t="s">
        <v>52</v>
      </c>
      <c r="P4750" s="1" t="s">
        <v>23</v>
      </c>
      <c r="Q4750" s="2">
        <v>41536</v>
      </c>
      <c r="R4750" s="1" t="s">
        <v>18</v>
      </c>
      <c r="S4750" s="1" t="s">
        <v>446</v>
      </c>
      <c r="T4750">
        <v>-4.7245321000000002</v>
      </c>
      <c r="U4750">
        <v>41.652251</v>
      </c>
      <c r="V4750" s="2">
        <v>41534</v>
      </c>
      <c r="W4750">
        <v>2</v>
      </c>
    </row>
    <row r="4751" spans="1:23" x14ac:dyDescent="0.25">
      <c r="A4751" s="1" t="s">
        <v>4112</v>
      </c>
      <c r="B4751" s="1" t="s">
        <v>7495</v>
      </c>
      <c r="C4751">
        <v>0.1</v>
      </c>
      <c r="D4751">
        <v>464</v>
      </c>
      <c r="E4751">
        <v>88</v>
      </c>
      <c r="F4751">
        <v>3</v>
      </c>
      <c r="G4751" s="1" t="s">
        <v>6056</v>
      </c>
      <c r="H4751" s="1" t="s">
        <v>6057</v>
      </c>
      <c r="I4751">
        <v>9</v>
      </c>
      <c r="J4751">
        <v>17</v>
      </c>
      <c r="K4751">
        <v>2013</v>
      </c>
      <c r="L4751" s="1" t="s">
        <v>1201</v>
      </c>
      <c r="M4751" s="1" t="s">
        <v>2296</v>
      </c>
      <c r="N4751" s="1" t="s">
        <v>68</v>
      </c>
      <c r="O4751" s="1" t="s">
        <v>30</v>
      </c>
      <c r="P4751" s="1" t="s">
        <v>17</v>
      </c>
      <c r="Q4751" s="2">
        <v>41537</v>
      </c>
      <c r="R4751" s="1" t="s">
        <v>39</v>
      </c>
      <c r="S4751" s="1" t="s">
        <v>69</v>
      </c>
      <c r="T4751">
        <v>7.6261346999999997</v>
      </c>
      <c r="U4751">
        <v>51.960664899999998</v>
      </c>
      <c r="V4751" s="2">
        <v>41534</v>
      </c>
      <c r="W4751">
        <v>3</v>
      </c>
    </row>
    <row r="4752" spans="1:23" x14ac:dyDescent="0.25">
      <c r="A4752" s="1" t="s">
        <v>4112</v>
      </c>
      <c r="B4752" s="1" t="s">
        <v>7142</v>
      </c>
      <c r="C4752">
        <v>0.1</v>
      </c>
      <c r="D4752">
        <v>2442</v>
      </c>
      <c r="E4752">
        <v>-244</v>
      </c>
      <c r="F4752">
        <v>7</v>
      </c>
      <c r="G4752" s="1" t="s">
        <v>6056</v>
      </c>
      <c r="H4752" s="1" t="s">
        <v>6057</v>
      </c>
      <c r="I4752">
        <v>9</v>
      </c>
      <c r="J4752">
        <v>17</v>
      </c>
      <c r="K4752">
        <v>2013</v>
      </c>
      <c r="L4752" s="1" t="s">
        <v>1201</v>
      </c>
      <c r="M4752" s="1" t="s">
        <v>2296</v>
      </c>
      <c r="N4752" s="1" t="s">
        <v>68</v>
      </c>
      <c r="O4752" s="1" t="s">
        <v>30</v>
      </c>
      <c r="P4752" s="1" t="s">
        <v>17</v>
      </c>
      <c r="Q4752" s="2">
        <v>41537</v>
      </c>
      <c r="R4752" s="1" t="s">
        <v>39</v>
      </c>
      <c r="S4752" s="1" t="s">
        <v>69</v>
      </c>
      <c r="T4752">
        <v>7.6261346999999997</v>
      </c>
      <c r="U4752">
        <v>51.960664899999998</v>
      </c>
      <c r="V4752" s="2">
        <v>41534</v>
      </c>
      <c r="W4752">
        <v>3</v>
      </c>
    </row>
    <row r="4753" spans="1:23" x14ac:dyDescent="0.25">
      <c r="A4753" s="1" t="s">
        <v>4112</v>
      </c>
      <c r="B4753" s="1" t="s">
        <v>6520</v>
      </c>
      <c r="C4753">
        <v>0</v>
      </c>
      <c r="D4753">
        <v>46</v>
      </c>
      <c r="E4753">
        <v>21</v>
      </c>
      <c r="F4753">
        <v>6</v>
      </c>
      <c r="G4753" s="1" t="s">
        <v>6053</v>
      </c>
      <c r="H4753" s="1" t="s">
        <v>6081</v>
      </c>
      <c r="I4753">
        <v>9</v>
      </c>
      <c r="J4753">
        <v>17</v>
      </c>
      <c r="K4753">
        <v>2013</v>
      </c>
      <c r="L4753" s="1" t="s">
        <v>1201</v>
      </c>
      <c r="M4753" s="1" t="s">
        <v>2296</v>
      </c>
      <c r="N4753" s="1" t="s">
        <v>68</v>
      </c>
      <c r="O4753" s="1" t="s">
        <v>30</v>
      </c>
      <c r="P4753" s="1" t="s">
        <v>17</v>
      </c>
      <c r="Q4753" s="2">
        <v>41537</v>
      </c>
      <c r="R4753" s="1" t="s">
        <v>39</v>
      </c>
      <c r="S4753" s="1" t="s">
        <v>69</v>
      </c>
      <c r="T4753">
        <v>7.6261346999999997</v>
      </c>
      <c r="U4753">
        <v>51.960664899999998</v>
      </c>
      <c r="V4753" s="2">
        <v>41534</v>
      </c>
      <c r="W4753">
        <v>3</v>
      </c>
    </row>
    <row r="4754" spans="1:23" x14ac:dyDescent="0.25">
      <c r="A4754" s="1" t="s">
        <v>4112</v>
      </c>
      <c r="B4754" s="1" t="s">
        <v>6447</v>
      </c>
      <c r="C4754">
        <v>0</v>
      </c>
      <c r="D4754">
        <v>68</v>
      </c>
      <c r="E4754">
        <v>24</v>
      </c>
      <c r="F4754">
        <v>5</v>
      </c>
      <c r="G4754" s="1" t="s">
        <v>6053</v>
      </c>
      <c r="H4754" s="1" t="s">
        <v>6079</v>
      </c>
      <c r="I4754">
        <v>9</v>
      </c>
      <c r="J4754">
        <v>17</v>
      </c>
      <c r="K4754">
        <v>2013</v>
      </c>
      <c r="L4754" s="1" t="s">
        <v>1201</v>
      </c>
      <c r="M4754" s="1" t="s">
        <v>2296</v>
      </c>
      <c r="N4754" s="1" t="s">
        <v>68</v>
      </c>
      <c r="O4754" s="1" t="s">
        <v>30</v>
      </c>
      <c r="P4754" s="1" t="s">
        <v>17</v>
      </c>
      <c r="Q4754" s="2">
        <v>41537</v>
      </c>
      <c r="R4754" s="1" t="s">
        <v>39</v>
      </c>
      <c r="S4754" s="1" t="s">
        <v>69</v>
      </c>
      <c r="T4754">
        <v>7.6261346999999997</v>
      </c>
      <c r="U4754">
        <v>51.960664899999998</v>
      </c>
      <c r="V4754" s="2">
        <v>41534</v>
      </c>
      <c r="W4754">
        <v>3</v>
      </c>
    </row>
    <row r="4755" spans="1:23" x14ac:dyDescent="0.25">
      <c r="A4755" s="1" t="s">
        <v>4113</v>
      </c>
      <c r="B4755" s="1" t="s">
        <v>7264</v>
      </c>
      <c r="C4755">
        <v>0.1</v>
      </c>
      <c r="D4755">
        <v>462</v>
      </c>
      <c r="E4755">
        <v>92</v>
      </c>
      <c r="F4755">
        <v>4</v>
      </c>
      <c r="G4755" s="1" t="s">
        <v>6053</v>
      </c>
      <c r="H4755" s="1" t="s">
        <v>6062</v>
      </c>
      <c r="I4755">
        <v>9</v>
      </c>
      <c r="J4755">
        <v>17</v>
      </c>
      <c r="K4755">
        <v>2013</v>
      </c>
      <c r="L4755" s="1" t="s">
        <v>864</v>
      </c>
      <c r="M4755" s="1" t="s">
        <v>179</v>
      </c>
      <c r="N4755" s="1" t="s">
        <v>22</v>
      </c>
      <c r="O4755" s="1" t="s">
        <v>16</v>
      </c>
      <c r="P4755" s="1" t="s">
        <v>17</v>
      </c>
      <c r="Q4755" s="2">
        <v>41538</v>
      </c>
      <c r="R4755" s="1" t="s">
        <v>24</v>
      </c>
      <c r="S4755" s="1" t="s">
        <v>25</v>
      </c>
      <c r="T4755">
        <v>-0.12775829999999999</v>
      </c>
      <c r="U4755">
        <v>51.507350899999999</v>
      </c>
      <c r="V4755" s="2">
        <v>41534</v>
      </c>
      <c r="W4755">
        <v>4</v>
      </c>
    </row>
    <row r="4756" spans="1:23" x14ac:dyDescent="0.25">
      <c r="A4756" s="1" t="s">
        <v>4115</v>
      </c>
      <c r="B4756" s="1" t="s">
        <v>6896</v>
      </c>
      <c r="C4756">
        <v>0</v>
      </c>
      <c r="D4756">
        <v>62</v>
      </c>
      <c r="E4756">
        <v>6</v>
      </c>
      <c r="F4756">
        <v>5</v>
      </c>
      <c r="G4756" s="1" t="s">
        <v>6053</v>
      </c>
      <c r="H4756" s="1" t="s">
        <v>6081</v>
      </c>
      <c r="I4756">
        <v>9</v>
      </c>
      <c r="J4756">
        <v>17</v>
      </c>
      <c r="K4756">
        <v>2013</v>
      </c>
      <c r="L4756" s="1" t="s">
        <v>1667</v>
      </c>
      <c r="M4756" s="1" t="s">
        <v>843</v>
      </c>
      <c r="N4756" s="1" t="s">
        <v>60</v>
      </c>
      <c r="O4756" s="1" t="s">
        <v>52</v>
      </c>
      <c r="P4756" s="1" t="s">
        <v>17</v>
      </c>
      <c r="Q4756" s="2">
        <v>41538</v>
      </c>
      <c r="R4756" s="1" t="s">
        <v>24</v>
      </c>
      <c r="S4756" s="1" t="s">
        <v>143</v>
      </c>
      <c r="T4756">
        <v>-3.8757915999999999</v>
      </c>
      <c r="U4756">
        <v>40.493532899999998</v>
      </c>
      <c r="V4756" s="2">
        <v>41534</v>
      </c>
      <c r="W4756">
        <v>4</v>
      </c>
    </row>
    <row r="4757" spans="1:23" x14ac:dyDescent="0.25">
      <c r="A4757" s="1" t="s">
        <v>4116</v>
      </c>
      <c r="B4757" s="1" t="s">
        <v>6720</v>
      </c>
      <c r="C4757">
        <v>0.5</v>
      </c>
      <c r="D4757">
        <v>35</v>
      </c>
      <c r="E4757">
        <v>-13</v>
      </c>
      <c r="F4757">
        <v>3</v>
      </c>
      <c r="G4757" s="1" t="s">
        <v>6056</v>
      </c>
      <c r="H4757" s="1" t="s">
        <v>6129</v>
      </c>
      <c r="I4757">
        <v>9</v>
      </c>
      <c r="J4757">
        <v>17</v>
      </c>
      <c r="K4757">
        <v>2013</v>
      </c>
      <c r="L4757" s="1" t="s">
        <v>814</v>
      </c>
      <c r="M4757" s="1" t="s">
        <v>182</v>
      </c>
      <c r="N4757" s="1" t="s">
        <v>29</v>
      </c>
      <c r="O4757" s="1" t="s">
        <v>30</v>
      </c>
      <c r="P4757" s="1" t="s">
        <v>23</v>
      </c>
      <c r="Q4757" s="2">
        <v>41540</v>
      </c>
      <c r="R4757" s="1" t="s">
        <v>24</v>
      </c>
      <c r="S4757" s="1" t="s">
        <v>183</v>
      </c>
      <c r="T4757">
        <v>4.0316960000000002</v>
      </c>
      <c r="U4757">
        <v>49.258329000000003</v>
      </c>
      <c r="V4757" s="2">
        <v>41534</v>
      </c>
      <c r="W4757">
        <v>6</v>
      </c>
    </row>
    <row r="4758" spans="1:23" x14ac:dyDescent="0.25">
      <c r="A4758" s="1" t="s">
        <v>4116</v>
      </c>
      <c r="B4758" s="1" t="s">
        <v>6390</v>
      </c>
      <c r="C4758">
        <v>0.5</v>
      </c>
      <c r="D4758">
        <v>86</v>
      </c>
      <c r="E4758">
        <v>-47</v>
      </c>
      <c r="F4758">
        <v>5</v>
      </c>
      <c r="G4758" s="1" t="s">
        <v>6053</v>
      </c>
      <c r="H4758" s="1" t="s">
        <v>6103</v>
      </c>
      <c r="I4758">
        <v>9</v>
      </c>
      <c r="J4758">
        <v>17</v>
      </c>
      <c r="K4758">
        <v>2013</v>
      </c>
      <c r="L4758" s="1" t="s">
        <v>814</v>
      </c>
      <c r="M4758" s="1" t="s">
        <v>182</v>
      </c>
      <c r="N4758" s="1" t="s">
        <v>29</v>
      </c>
      <c r="O4758" s="1" t="s">
        <v>30</v>
      </c>
      <c r="P4758" s="1" t="s">
        <v>23</v>
      </c>
      <c r="Q4758" s="2">
        <v>41540</v>
      </c>
      <c r="R4758" s="1" t="s">
        <v>24</v>
      </c>
      <c r="S4758" s="1" t="s">
        <v>183</v>
      </c>
      <c r="T4758">
        <v>4.0316960000000002</v>
      </c>
      <c r="U4758">
        <v>49.258329000000003</v>
      </c>
      <c r="V4758" s="2">
        <v>41534</v>
      </c>
      <c r="W4758">
        <v>6</v>
      </c>
    </row>
    <row r="4759" spans="1:23" x14ac:dyDescent="0.25">
      <c r="A4759" s="1" t="s">
        <v>4116</v>
      </c>
      <c r="B4759" s="1" t="s">
        <v>6304</v>
      </c>
      <c r="C4759">
        <v>0.5</v>
      </c>
      <c r="D4759">
        <v>81</v>
      </c>
      <c r="E4759">
        <v>-42</v>
      </c>
      <c r="F4759">
        <v>6</v>
      </c>
      <c r="G4759" s="1" t="s">
        <v>6053</v>
      </c>
      <c r="H4759" s="1" t="s">
        <v>6103</v>
      </c>
      <c r="I4759">
        <v>9</v>
      </c>
      <c r="J4759">
        <v>17</v>
      </c>
      <c r="K4759">
        <v>2013</v>
      </c>
      <c r="L4759" s="1" t="s">
        <v>814</v>
      </c>
      <c r="M4759" s="1" t="s">
        <v>182</v>
      </c>
      <c r="N4759" s="1" t="s">
        <v>29</v>
      </c>
      <c r="O4759" s="1" t="s">
        <v>30</v>
      </c>
      <c r="P4759" s="1" t="s">
        <v>23</v>
      </c>
      <c r="Q4759" s="2">
        <v>41540</v>
      </c>
      <c r="R4759" s="1" t="s">
        <v>24</v>
      </c>
      <c r="S4759" s="1" t="s">
        <v>183</v>
      </c>
      <c r="T4759">
        <v>4.0316960000000002</v>
      </c>
      <c r="U4759">
        <v>49.258329000000003</v>
      </c>
      <c r="V4759" s="2">
        <v>41534</v>
      </c>
      <c r="W4759">
        <v>6</v>
      </c>
    </row>
    <row r="4760" spans="1:23" x14ac:dyDescent="0.25">
      <c r="A4760" s="1" t="s">
        <v>4117</v>
      </c>
      <c r="B4760" s="1" t="s">
        <v>6161</v>
      </c>
      <c r="C4760">
        <v>0</v>
      </c>
      <c r="D4760">
        <v>19</v>
      </c>
      <c r="E4760">
        <v>9</v>
      </c>
      <c r="F4760">
        <v>1</v>
      </c>
      <c r="G4760" s="1" t="s">
        <v>6053</v>
      </c>
      <c r="H4760" s="1" t="s">
        <v>6067</v>
      </c>
      <c r="I4760">
        <v>9</v>
      </c>
      <c r="J4760">
        <v>18</v>
      </c>
      <c r="K4760">
        <v>2013</v>
      </c>
      <c r="L4760" s="1" t="s">
        <v>2523</v>
      </c>
      <c r="M4760" s="1" t="s">
        <v>2194</v>
      </c>
      <c r="N4760" s="1" t="s">
        <v>60</v>
      </c>
      <c r="O4760" s="1" t="s">
        <v>52</v>
      </c>
      <c r="P4760" s="1" t="s">
        <v>23</v>
      </c>
      <c r="Q4760" s="2">
        <v>41539</v>
      </c>
      <c r="R4760" s="1" t="s">
        <v>24</v>
      </c>
      <c r="S4760" s="1" t="s">
        <v>1394</v>
      </c>
      <c r="T4760">
        <v>-1.7888495</v>
      </c>
      <c r="U4760">
        <v>43.338146500000001</v>
      </c>
      <c r="V4760" s="2">
        <v>41535</v>
      </c>
      <c r="W4760">
        <v>4</v>
      </c>
    </row>
    <row r="4761" spans="1:23" x14ac:dyDescent="0.25">
      <c r="A4761" s="1" t="s">
        <v>4117</v>
      </c>
      <c r="B4761" s="1" t="s">
        <v>7687</v>
      </c>
      <c r="C4761">
        <v>0</v>
      </c>
      <c r="D4761">
        <v>89</v>
      </c>
      <c r="E4761">
        <v>23</v>
      </c>
      <c r="F4761">
        <v>3</v>
      </c>
      <c r="G4761" s="1" t="s">
        <v>6053</v>
      </c>
      <c r="H4761" s="1" t="s">
        <v>6054</v>
      </c>
      <c r="I4761">
        <v>9</v>
      </c>
      <c r="J4761">
        <v>18</v>
      </c>
      <c r="K4761">
        <v>2013</v>
      </c>
      <c r="L4761" s="1" t="s">
        <v>2523</v>
      </c>
      <c r="M4761" s="1" t="s">
        <v>2194</v>
      </c>
      <c r="N4761" s="1" t="s">
        <v>60</v>
      </c>
      <c r="O4761" s="1" t="s">
        <v>52</v>
      </c>
      <c r="P4761" s="1" t="s">
        <v>23</v>
      </c>
      <c r="Q4761" s="2">
        <v>41539</v>
      </c>
      <c r="R4761" s="1" t="s">
        <v>24</v>
      </c>
      <c r="S4761" s="1" t="s">
        <v>1394</v>
      </c>
      <c r="T4761">
        <v>-1.7888495</v>
      </c>
      <c r="U4761">
        <v>43.338146500000001</v>
      </c>
      <c r="V4761" s="2">
        <v>41535</v>
      </c>
      <c r="W4761">
        <v>4</v>
      </c>
    </row>
    <row r="4762" spans="1:23" x14ac:dyDescent="0.25">
      <c r="A4762" s="1" t="s">
        <v>4118</v>
      </c>
      <c r="B4762" s="1" t="s">
        <v>7688</v>
      </c>
      <c r="C4762">
        <v>0</v>
      </c>
      <c r="D4762">
        <v>215</v>
      </c>
      <c r="E4762">
        <v>88</v>
      </c>
      <c r="F4762">
        <v>3</v>
      </c>
      <c r="G4762" s="1" t="s">
        <v>6087</v>
      </c>
      <c r="H4762" s="1" t="s">
        <v>6088</v>
      </c>
      <c r="I4762">
        <v>9</v>
      </c>
      <c r="J4762">
        <v>18</v>
      </c>
      <c r="K4762">
        <v>2013</v>
      </c>
      <c r="L4762" s="1" t="s">
        <v>1725</v>
      </c>
      <c r="M4762" s="1" t="s">
        <v>377</v>
      </c>
      <c r="N4762" s="1" t="s">
        <v>68</v>
      </c>
      <c r="O4762" s="1" t="s">
        <v>30</v>
      </c>
      <c r="P4762" s="1" t="s">
        <v>35</v>
      </c>
      <c r="Q4762" s="2">
        <v>41539</v>
      </c>
      <c r="R4762" s="1" t="s">
        <v>24</v>
      </c>
      <c r="S4762" s="1" t="s">
        <v>187</v>
      </c>
      <c r="T4762">
        <v>11.5819806</v>
      </c>
      <c r="U4762">
        <v>48.135125299999999</v>
      </c>
      <c r="V4762" s="2">
        <v>41535</v>
      </c>
      <c r="W4762">
        <v>4</v>
      </c>
    </row>
    <row r="4763" spans="1:23" x14ac:dyDescent="0.25">
      <c r="A4763" s="1" t="s">
        <v>4117</v>
      </c>
      <c r="B4763" s="1" t="s">
        <v>7479</v>
      </c>
      <c r="C4763">
        <v>0</v>
      </c>
      <c r="D4763">
        <v>573</v>
      </c>
      <c r="E4763">
        <v>138</v>
      </c>
      <c r="F4763">
        <v>3</v>
      </c>
      <c r="G4763" s="1" t="s">
        <v>6087</v>
      </c>
      <c r="H4763" s="1" t="s">
        <v>6105</v>
      </c>
      <c r="I4763">
        <v>9</v>
      </c>
      <c r="J4763">
        <v>18</v>
      </c>
      <c r="K4763">
        <v>2013</v>
      </c>
      <c r="L4763" s="1" t="s">
        <v>2523</v>
      </c>
      <c r="M4763" s="1" t="s">
        <v>2194</v>
      </c>
      <c r="N4763" s="1" t="s">
        <v>60</v>
      </c>
      <c r="O4763" s="1" t="s">
        <v>52</v>
      </c>
      <c r="P4763" s="1" t="s">
        <v>23</v>
      </c>
      <c r="Q4763" s="2">
        <v>41539</v>
      </c>
      <c r="R4763" s="1" t="s">
        <v>24</v>
      </c>
      <c r="S4763" s="1" t="s">
        <v>1394</v>
      </c>
      <c r="T4763">
        <v>-1.7888495</v>
      </c>
      <c r="U4763">
        <v>43.338146500000001</v>
      </c>
      <c r="V4763" s="2">
        <v>41535</v>
      </c>
      <c r="W4763">
        <v>4</v>
      </c>
    </row>
    <row r="4764" spans="1:23" x14ac:dyDescent="0.25">
      <c r="A4764" s="1" t="s">
        <v>4119</v>
      </c>
      <c r="B4764" s="1" t="s">
        <v>7466</v>
      </c>
      <c r="C4764">
        <v>0</v>
      </c>
      <c r="D4764">
        <v>124</v>
      </c>
      <c r="E4764">
        <v>38</v>
      </c>
      <c r="F4764">
        <v>4</v>
      </c>
      <c r="G4764" s="1" t="s">
        <v>6053</v>
      </c>
      <c r="H4764" s="1" t="s">
        <v>6112</v>
      </c>
      <c r="I4764">
        <v>9</v>
      </c>
      <c r="J4764">
        <v>18</v>
      </c>
      <c r="K4764">
        <v>2013</v>
      </c>
      <c r="L4764" s="1" t="s">
        <v>2153</v>
      </c>
      <c r="M4764" s="1" t="s">
        <v>243</v>
      </c>
      <c r="N4764" s="1" t="s">
        <v>29</v>
      </c>
      <c r="O4764" s="1" t="s">
        <v>30</v>
      </c>
      <c r="P4764" s="1" t="s">
        <v>35</v>
      </c>
      <c r="Q4764" s="2">
        <v>41540</v>
      </c>
      <c r="R4764" s="1" t="s">
        <v>24</v>
      </c>
      <c r="S4764" s="1" t="s">
        <v>114</v>
      </c>
      <c r="T4764">
        <v>2.3522219</v>
      </c>
      <c r="U4764">
        <v>48.856614</v>
      </c>
      <c r="V4764" s="2">
        <v>41535</v>
      </c>
      <c r="W4764">
        <v>5</v>
      </c>
    </row>
    <row r="4765" spans="1:23" x14ac:dyDescent="0.25">
      <c r="A4765" s="1" t="s">
        <v>4121</v>
      </c>
      <c r="B4765" s="1" t="s">
        <v>6651</v>
      </c>
      <c r="C4765">
        <v>0</v>
      </c>
      <c r="D4765">
        <v>16</v>
      </c>
      <c r="E4765">
        <v>6</v>
      </c>
      <c r="F4765">
        <v>2</v>
      </c>
      <c r="G4765" s="1" t="s">
        <v>6053</v>
      </c>
      <c r="H4765" s="1" t="s">
        <v>6081</v>
      </c>
      <c r="I4765">
        <v>9</v>
      </c>
      <c r="J4765">
        <v>19</v>
      </c>
      <c r="K4765">
        <v>2013</v>
      </c>
      <c r="L4765" s="1" t="s">
        <v>2185</v>
      </c>
      <c r="M4765" s="1" t="s">
        <v>1633</v>
      </c>
      <c r="N4765" s="1" t="s">
        <v>22</v>
      </c>
      <c r="O4765" s="1" t="s">
        <v>16</v>
      </c>
      <c r="P4765" s="1" t="s">
        <v>23</v>
      </c>
      <c r="Q4765" s="2">
        <v>41538</v>
      </c>
      <c r="R4765" s="1" t="s">
        <v>18</v>
      </c>
      <c r="S4765" s="1" t="s">
        <v>25</v>
      </c>
      <c r="T4765">
        <v>-1.1581086</v>
      </c>
      <c r="U4765">
        <v>52.954783200000001</v>
      </c>
      <c r="V4765" s="2">
        <v>41536</v>
      </c>
      <c r="W4765">
        <v>2</v>
      </c>
    </row>
    <row r="4766" spans="1:23" x14ac:dyDescent="0.25">
      <c r="A4766" s="1" t="s">
        <v>4121</v>
      </c>
      <c r="B4766" s="1" t="s">
        <v>6448</v>
      </c>
      <c r="C4766">
        <v>0</v>
      </c>
      <c r="D4766">
        <v>11</v>
      </c>
      <c r="E4766">
        <v>4</v>
      </c>
      <c r="F4766">
        <v>1</v>
      </c>
      <c r="G4766" s="1" t="s">
        <v>6053</v>
      </c>
      <c r="H4766" s="1" t="s">
        <v>6062</v>
      </c>
      <c r="I4766">
        <v>9</v>
      </c>
      <c r="J4766">
        <v>19</v>
      </c>
      <c r="K4766">
        <v>2013</v>
      </c>
      <c r="L4766" s="1" t="s">
        <v>2185</v>
      </c>
      <c r="M4766" s="1" t="s">
        <v>1633</v>
      </c>
      <c r="N4766" s="1" t="s">
        <v>22</v>
      </c>
      <c r="O4766" s="1" t="s">
        <v>16</v>
      </c>
      <c r="P4766" s="1" t="s">
        <v>23</v>
      </c>
      <c r="Q4766" s="2">
        <v>41538</v>
      </c>
      <c r="R4766" s="1" t="s">
        <v>18</v>
      </c>
      <c r="S4766" s="1" t="s">
        <v>25</v>
      </c>
      <c r="T4766">
        <v>-1.1581086</v>
      </c>
      <c r="U4766">
        <v>52.954783200000001</v>
      </c>
      <c r="V4766" s="2">
        <v>41536</v>
      </c>
      <c r="W4766">
        <v>2</v>
      </c>
    </row>
    <row r="4767" spans="1:23" x14ac:dyDescent="0.25">
      <c r="A4767" s="1" t="s">
        <v>4123</v>
      </c>
      <c r="B4767" s="1" t="s">
        <v>6274</v>
      </c>
      <c r="C4767">
        <v>0.4</v>
      </c>
      <c r="D4767">
        <v>73</v>
      </c>
      <c r="E4767">
        <v>-49</v>
      </c>
      <c r="F4767">
        <v>5</v>
      </c>
      <c r="G4767" s="1" t="s">
        <v>6053</v>
      </c>
      <c r="H4767" s="1" t="s">
        <v>6062</v>
      </c>
      <c r="I4767">
        <v>9</v>
      </c>
      <c r="J4767">
        <v>19</v>
      </c>
      <c r="K4767">
        <v>2013</v>
      </c>
      <c r="L4767" s="1" t="s">
        <v>1272</v>
      </c>
      <c r="M4767" s="1" t="s">
        <v>622</v>
      </c>
      <c r="N4767" s="1" t="s">
        <v>51</v>
      </c>
      <c r="O4767" s="1" t="s">
        <v>52</v>
      </c>
      <c r="P4767" s="1" t="s">
        <v>23</v>
      </c>
      <c r="Q4767" s="2">
        <v>41538</v>
      </c>
      <c r="R4767" s="1" t="s">
        <v>18</v>
      </c>
      <c r="S4767" s="1" t="s">
        <v>623</v>
      </c>
      <c r="T4767">
        <v>14.2681244</v>
      </c>
      <c r="U4767">
        <v>40.851774599999999</v>
      </c>
      <c r="V4767" s="2">
        <v>41536</v>
      </c>
      <c r="W4767">
        <v>2</v>
      </c>
    </row>
    <row r="4768" spans="1:23" x14ac:dyDescent="0.25">
      <c r="A4768" s="1" t="s">
        <v>4121</v>
      </c>
      <c r="B4768" s="1" t="s">
        <v>6210</v>
      </c>
      <c r="C4768">
        <v>0</v>
      </c>
      <c r="D4768">
        <v>159</v>
      </c>
      <c r="E4768">
        <v>53</v>
      </c>
      <c r="F4768">
        <v>2</v>
      </c>
      <c r="G4768" s="1" t="s">
        <v>6087</v>
      </c>
      <c r="H4768" s="1" t="s">
        <v>6097</v>
      </c>
      <c r="I4768">
        <v>9</v>
      </c>
      <c r="J4768">
        <v>19</v>
      </c>
      <c r="K4768">
        <v>2013</v>
      </c>
      <c r="L4768" s="1" t="s">
        <v>2185</v>
      </c>
      <c r="M4768" s="1" t="s">
        <v>1633</v>
      </c>
      <c r="N4768" s="1" t="s">
        <v>22</v>
      </c>
      <c r="O4768" s="1" t="s">
        <v>16</v>
      </c>
      <c r="P4768" s="1" t="s">
        <v>23</v>
      </c>
      <c r="Q4768" s="2">
        <v>41538</v>
      </c>
      <c r="R4768" s="1" t="s">
        <v>18</v>
      </c>
      <c r="S4768" s="1" t="s">
        <v>25</v>
      </c>
      <c r="T4768">
        <v>-1.1581086</v>
      </c>
      <c r="U4768">
        <v>52.954783200000001</v>
      </c>
      <c r="V4768" s="2">
        <v>41536</v>
      </c>
      <c r="W4768">
        <v>2</v>
      </c>
    </row>
    <row r="4769" spans="1:23" x14ac:dyDescent="0.25">
      <c r="A4769" s="1" t="s">
        <v>4120</v>
      </c>
      <c r="B4769" s="1" t="s">
        <v>7398</v>
      </c>
      <c r="C4769">
        <v>0</v>
      </c>
      <c r="D4769">
        <v>42</v>
      </c>
      <c r="E4769">
        <v>0</v>
      </c>
      <c r="F4769">
        <v>5</v>
      </c>
      <c r="G4769" s="1" t="s">
        <v>6053</v>
      </c>
      <c r="H4769" s="1" t="s">
        <v>6079</v>
      </c>
      <c r="I4769">
        <v>9</v>
      </c>
      <c r="J4769">
        <v>19</v>
      </c>
      <c r="K4769">
        <v>2013</v>
      </c>
      <c r="L4769" s="1" t="s">
        <v>703</v>
      </c>
      <c r="M4769" s="1" t="s">
        <v>243</v>
      </c>
      <c r="N4769" s="1" t="s">
        <v>29</v>
      </c>
      <c r="O4769" s="1" t="s">
        <v>30</v>
      </c>
      <c r="P4769" s="1" t="s">
        <v>23</v>
      </c>
      <c r="Q4769" s="2">
        <v>41540</v>
      </c>
      <c r="R4769" s="1" t="s">
        <v>18</v>
      </c>
      <c r="S4769" s="1" t="s">
        <v>114</v>
      </c>
      <c r="T4769">
        <v>2.3522219</v>
      </c>
      <c r="U4769">
        <v>48.856614</v>
      </c>
      <c r="V4769" s="2">
        <v>41536</v>
      </c>
      <c r="W4769">
        <v>4</v>
      </c>
    </row>
    <row r="4770" spans="1:23" x14ac:dyDescent="0.25">
      <c r="A4770" s="1" t="s">
        <v>4122</v>
      </c>
      <c r="B4770" s="1" t="s">
        <v>6215</v>
      </c>
      <c r="C4770">
        <v>0.5</v>
      </c>
      <c r="D4770">
        <v>73</v>
      </c>
      <c r="E4770">
        <v>-7</v>
      </c>
      <c r="F4770">
        <v>3</v>
      </c>
      <c r="G4770" s="1" t="s">
        <v>6053</v>
      </c>
      <c r="H4770" s="1" t="s">
        <v>6062</v>
      </c>
      <c r="I4770">
        <v>9</v>
      </c>
      <c r="J4770">
        <v>19</v>
      </c>
      <c r="K4770">
        <v>2013</v>
      </c>
      <c r="L4770" s="1" t="s">
        <v>1801</v>
      </c>
      <c r="M4770" s="1" t="s">
        <v>931</v>
      </c>
      <c r="N4770" s="1" t="s">
        <v>151</v>
      </c>
      <c r="O4770" s="1" t="s">
        <v>52</v>
      </c>
      <c r="P4770" s="1" t="s">
        <v>23</v>
      </c>
      <c r="Q4770" s="2">
        <v>41541</v>
      </c>
      <c r="R4770" s="1" t="s">
        <v>24</v>
      </c>
      <c r="S4770" s="1" t="s">
        <v>569</v>
      </c>
      <c r="T4770">
        <v>-8.6117851000000005</v>
      </c>
      <c r="U4770">
        <v>41.123875900000002</v>
      </c>
      <c r="V4770" s="2">
        <v>41536</v>
      </c>
      <c r="W4770">
        <v>5</v>
      </c>
    </row>
    <row r="4771" spans="1:23" x14ac:dyDescent="0.25">
      <c r="A4771" s="1" t="s">
        <v>4128</v>
      </c>
      <c r="B4771" s="1" t="s">
        <v>6789</v>
      </c>
      <c r="C4771">
        <v>0.1</v>
      </c>
      <c r="D4771">
        <v>222</v>
      </c>
      <c r="E4771">
        <v>69</v>
      </c>
      <c r="F4771">
        <v>2</v>
      </c>
      <c r="G4771" s="1" t="s">
        <v>6056</v>
      </c>
      <c r="H4771" s="1" t="s">
        <v>6057</v>
      </c>
      <c r="I4771">
        <v>9</v>
      </c>
      <c r="J4771">
        <v>20</v>
      </c>
      <c r="K4771">
        <v>2013</v>
      </c>
      <c r="L4771" s="1" t="s">
        <v>1240</v>
      </c>
      <c r="M4771" s="1" t="s">
        <v>1713</v>
      </c>
      <c r="N4771" s="1" t="s">
        <v>68</v>
      </c>
      <c r="O4771" s="1" t="s">
        <v>30</v>
      </c>
      <c r="P4771" s="1" t="s">
        <v>23</v>
      </c>
      <c r="Q4771" s="2">
        <v>41538</v>
      </c>
      <c r="R4771" s="1" t="s">
        <v>64</v>
      </c>
      <c r="S4771" s="1" t="s">
        <v>118</v>
      </c>
      <c r="T4771">
        <v>7.4652981</v>
      </c>
      <c r="U4771">
        <v>51.513587200000003</v>
      </c>
      <c r="V4771" s="2">
        <v>41537</v>
      </c>
      <c r="W4771">
        <v>1</v>
      </c>
    </row>
    <row r="4772" spans="1:23" x14ac:dyDescent="0.25">
      <c r="A4772" s="1" t="s">
        <v>4128</v>
      </c>
      <c r="B4772" s="1" t="s">
        <v>7034</v>
      </c>
      <c r="C4772">
        <v>0</v>
      </c>
      <c r="D4772">
        <v>18</v>
      </c>
      <c r="E4772">
        <v>8</v>
      </c>
      <c r="F4772">
        <v>2</v>
      </c>
      <c r="G4772" s="1" t="s">
        <v>6053</v>
      </c>
      <c r="H4772" s="1" t="s">
        <v>6079</v>
      </c>
      <c r="I4772">
        <v>9</v>
      </c>
      <c r="J4772">
        <v>20</v>
      </c>
      <c r="K4772">
        <v>2013</v>
      </c>
      <c r="L4772" s="1" t="s">
        <v>1240</v>
      </c>
      <c r="M4772" s="1" t="s">
        <v>1713</v>
      </c>
      <c r="N4772" s="1" t="s">
        <v>68</v>
      </c>
      <c r="O4772" s="1" t="s">
        <v>30</v>
      </c>
      <c r="P4772" s="1" t="s">
        <v>23</v>
      </c>
      <c r="Q4772" s="2">
        <v>41538</v>
      </c>
      <c r="R4772" s="1" t="s">
        <v>64</v>
      </c>
      <c r="S4772" s="1" t="s">
        <v>118</v>
      </c>
      <c r="T4772">
        <v>7.4652981</v>
      </c>
      <c r="U4772">
        <v>51.513587200000003</v>
      </c>
      <c r="V4772" s="2">
        <v>41537</v>
      </c>
      <c r="W4772">
        <v>1</v>
      </c>
    </row>
    <row r="4773" spans="1:23" x14ac:dyDescent="0.25">
      <c r="A4773" s="1" t="s">
        <v>4125</v>
      </c>
      <c r="B4773" s="1" t="s">
        <v>7441</v>
      </c>
      <c r="C4773">
        <v>0</v>
      </c>
      <c r="D4773">
        <v>138</v>
      </c>
      <c r="E4773">
        <v>36</v>
      </c>
      <c r="F4773">
        <v>3</v>
      </c>
      <c r="G4773" s="1" t="s">
        <v>6056</v>
      </c>
      <c r="H4773" s="1" t="s">
        <v>6072</v>
      </c>
      <c r="I4773">
        <v>9</v>
      </c>
      <c r="J4773">
        <v>20</v>
      </c>
      <c r="K4773">
        <v>2013</v>
      </c>
      <c r="L4773" s="1" t="s">
        <v>222</v>
      </c>
      <c r="M4773" s="1" t="s">
        <v>4126</v>
      </c>
      <c r="N4773" s="1" t="s">
        <v>216</v>
      </c>
      <c r="O4773" s="1" t="s">
        <v>30</v>
      </c>
      <c r="P4773" s="1" t="s">
        <v>23</v>
      </c>
      <c r="Q4773" s="2">
        <v>41540</v>
      </c>
      <c r="R4773" s="1" t="s">
        <v>39</v>
      </c>
      <c r="S4773" s="1" t="s">
        <v>4127</v>
      </c>
      <c r="T4773">
        <v>7.4474467999999998</v>
      </c>
      <c r="U4773">
        <v>46.947973900000001</v>
      </c>
      <c r="V4773" s="2">
        <v>41537</v>
      </c>
      <c r="W4773">
        <v>3</v>
      </c>
    </row>
    <row r="4774" spans="1:23" x14ac:dyDescent="0.25">
      <c r="A4774" s="1" t="s">
        <v>4132</v>
      </c>
      <c r="B4774" s="1" t="s">
        <v>7689</v>
      </c>
      <c r="C4774">
        <v>0.6</v>
      </c>
      <c r="D4774">
        <v>49</v>
      </c>
      <c r="E4774">
        <v>-20</v>
      </c>
      <c r="F4774">
        <v>3</v>
      </c>
      <c r="G4774" s="1" t="s">
        <v>6053</v>
      </c>
      <c r="H4774" s="1" t="s">
        <v>6099</v>
      </c>
      <c r="I4774">
        <v>9</v>
      </c>
      <c r="J4774">
        <v>20</v>
      </c>
      <c r="K4774">
        <v>2013</v>
      </c>
      <c r="L4774" s="1" t="s">
        <v>2293</v>
      </c>
      <c r="M4774" s="1" t="s">
        <v>46</v>
      </c>
      <c r="N4774" s="1" t="s">
        <v>29</v>
      </c>
      <c r="O4774" s="1" t="s">
        <v>30</v>
      </c>
      <c r="P4774" s="1" t="s">
        <v>23</v>
      </c>
      <c r="Q4774" s="2">
        <v>41540</v>
      </c>
      <c r="R4774" s="1" t="s">
        <v>39</v>
      </c>
      <c r="S4774" s="1" t="s">
        <v>47</v>
      </c>
      <c r="T4774">
        <v>1.4442090000000001</v>
      </c>
      <c r="U4774">
        <v>43.604652000000002</v>
      </c>
      <c r="V4774" s="2">
        <v>41537</v>
      </c>
      <c r="W4774">
        <v>3</v>
      </c>
    </row>
    <row r="4775" spans="1:23" x14ac:dyDescent="0.25">
      <c r="A4775" s="1" t="s">
        <v>4132</v>
      </c>
      <c r="B4775" s="1" t="s">
        <v>6076</v>
      </c>
      <c r="C4775">
        <v>0.5</v>
      </c>
      <c r="D4775">
        <v>110</v>
      </c>
      <c r="E4775">
        <v>-70</v>
      </c>
      <c r="F4775">
        <v>4</v>
      </c>
      <c r="G4775" s="1" t="s">
        <v>6053</v>
      </c>
      <c r="H4775" s="1" t="s">
        <v>6059</v>
      </c>
      <c r="I4775">
        <v>9</v>
      </c>
      <c r="J4775">
        <v>20</v>
      </c>
      <c r="K4775">
        <v>2013</v>
      </c>
      <c r="L4775" s="1" t="s">
        <v>2293</v>
      </c>
      <c r="M4775" s="1" t="s">
        <v>46</v>
      </c>
      <c r="N4775" s="1" t="s">
        <v>29</v>
      </c>
      <c r="O4775" s="1" t="s">
        <v>30</v>
      </c>
      <c r="P4775" s="1" t="s">
        <v>23</v>
      </c>
      <c r="Q4775" s="2">
        <v>41540</v>
      </c>
      <c r="R4775" s="1" t="s">
        <v>39</v>
      </c>
      <c r="S4775" s="1" t="s">
        <v>47</v>
      </c>
      <c r="T4775">
        <v>1.4442090000000001</v>
      </c>
      <c r="U4775">
        <v>43.604652000000002</v>
      </c>
      <c r="V4775" s="2">
        <v>41537</v>
      </c>
      <c r="W4775">
        <v>3</v>
      </c>
    </row>
    <row r="4776" spans="1:23" x14ac:dyDescent="0.25">
      <c r="A4776" s="1" t="s">
        <v>4132</v>
      </c>
      <c r="B4776" s="1" t="s">
        <v>6517</v>
      </c>
      <c r="C4776">
        <v>0.5</v>
      </c>
      <c r="D4776">
        <v>14</v>
      </c>
      <c r="E4776">
        <v>0</v>
      </c>
      <c r="F4776">
        <v>1</v>
      </c>
      <c r="G4776" s="1" t="s">
        <v>6053</v>
      </c>
      <c r="H4776" s="1" t="s">
        <v>6059</v>
      </c>
      <c r="I4776">
        <v>9</v>
      </c>
      <c r="J4776">
        <v>20</v>
      </c>
      <c r="K4776">
        <v>2013</v>
      </c>
      <c r="L4776" s="1" t="s">
        <v>2293</v>
      </c>
      <c r="M4776" s="1" t="s">
        <v>46</v>
      </c>
      <c r="N4776" s="1" t="s">
        <v>29</v>
      </c>
      <c r="O4776" s="1" t="s">
        <v>30</v>
      </c>
      <c r="P4776" s="1" t="s">
        <v>23</v>
      </c>
      <c r="Q4776" s="2">
        <v>41540</v>
      </c>
      <c r="R4776" s="1" t="s">
        <v>39</v>
      </c>
      <c r="S4776" s="1" t="s">
        <v>47</v>
      </c>
      <c r="T4776">
        <v>1.4442090000000001</v>
      </c>
      <c r="U4776">
        <v>43.604652000000002</v>
      </c>
      <c r="V4776" s="2">
        <v>41537</v>
      </c>
      <c r="W4776">
        <v>3</v>
      </c>
    </row>
    <row r="4777" spans="1:23" x14ac:dyDescent="0.25">
      <c r="A4777" s="1" t="s">
        <v>4132</v>
      </c>
      <c r="B4777" s="1" t="s">
        <v>6813</v>
      </c>
      <c r="C4777">
        <v>0.5</v>
      </c>
      <c r="D4777">
        <v>73</v>
      </c>
      <c r="E4777">
        <v>-31</v>
      </c>
      <c r="F4777">
        <v>5</v>
      </c>
      <c r="G4777" s="1" t="s">
        <v>6053</v>
      </c>
      <c r="H4777" s="1" t="s">
        <v>6081</v>
      </c>
      <c r="I4777">
        <v>9</v>
      </c>
      <c r="J4777">
        <v>20</v>
      </c>
      <c r="K4777">
        <v>2013</v>
      </c>
      <c r="L4777" s="1" t="s">
        <v>2293</v>
      </c>
      <c r="M4777" s="1" t="s">
        <v>46</v>
      </c>
      <c r="N4777" s="1" t="s">
        <v>29</v>
      </c>
      <c r="O4777" s="1" t="s">
        <v>30</v>
      </c>
      <c r="P4777" s="1" t="s">
        <v>23</v>
      </c>
      <c r="Q4777" s="2">
        <v>41540</v>
      </c>
      <c r="R4777" s="1" t="s">
        <v>39</v>
      </c>
      <c r="S4777" s="1" t="s">
        <v>47</v>
      </c>
      <c r="T4777">
        <v>1.4442090000000001</v>
      </c>
      <c r="U4777">
        <v>43.604652000000002</v>
      </c>
      <c r="V4777" s="2">
        <v>41537</v>
      </c>
      <c r="W4777">
        <v>3</v>
      </c>
    </row>
    <row r="4778" spans="1:23" x14ac:dyDescent="0.25">
      <c r="A4778" s="1" t="s">
        <v>4132</v>
      </c>
      <c r="B4778" s="1" t="s">
        <v>6245</v>
      </c>
      <c r="C4778">
        <v>0.5</v>
      </c>
      <c r="D4778">
        <v>32</v>
      </c>
      <c r="E4778">
        <v>-31</v>
      </c>
      <c r="F4778">
        <v>5</v>
      </c>
      <c r="G4778" s="1" t="s">
        <v>6053</v>
      </c>
      <c r="H4778" s="1" t="s">
        <v>6067</v>
      </c>
      <c r="I4778">
        <v>9</v>
      </c>
      <c r="J4778">
        <v>20</v>
      </c>
      <c r="K4778">
        <v>2013</v>
      </c>
      <c r="L4778" s="1" t="s">
        <v>2293</v>
      </c>
      <c r="M4778" s="1" t="s">
        <v>46</v>
      </c>
      <c r="N4778" s="1" t="s">
        <v>29</v>
      </c>
      <c r="O4778" s="1" t="s">
        <v>30</v>
      </c>
      <c r="P4778" s="1" t="s">
        <v>23</v>
      </c>
      <c r="Q4778" s="2">
        <v>41540</v>
      </c>
      <c r="R4778" s="1" t="s">
        <v>39</v>
      </c>
      <c r="S4778" s="1" t="s">
        <v>47</v>
      </c>
      <c r="T4778">
        <v>1.4442090000000001</v>
      </c>
      <c r="U4778">
        <v>43.604652000000002</v>
      </c>
      <c r="V4778" s="2">
        <v>41537</v>
      </c>
      <c r="W4778">
        <v>3</v>
      </c>
    </row>
    <row r="4779" spans="1:23" x14ac:dyDescent="0.25">
      <c r="A4779" s="1" t="s">
        <v>4125</v>
      </c>
      <c r="B4779" s="1" t="s">
        <v>6358</v>
      </c>
      <c r="C4779">
        <v>0</v>
      </c>
      <c r="D4779">
        <v>149</v>
      </c>
      <c r="E4779">
        <v>49</v>
      </c>
      <c r="F4779">
        <v>3</v>
      </c>
      <c r="G4779" s="1" t="s">
        <v>6053</v>
      </c>
      <c r="H4779" s="1" t="s">
        <v>6059</v>
      </c>
      <c r="I4779">
        <v>9</v>
      </c>
      <c r="J4779">
        <v>20</v>
      </c>
      <c r="K4779">
        <v>2013</v>
      </c>
      <c r="L4779" s="1" t="s">
        <v>222</v>
      </c>
      <c r="M4779" s="1" t="s">
        <v>4126</v>
      </c>
      <c r="N4779" s="1" t="s">
        <v>216</v>
      </c>
      <c r="O4779" s="1" t="s">
        <v>30</v>
      </c>
      <c r="P4779" s="1" t="s">
        <v>23</v>
      </c>
      <c r="Q4779" s="2">
        <v>41540</v>
      </c>
      <c r="R4779" s="1" t="s">
        <v>39</v>
      </c>
      <c r="S4779" s="1" t="s">
        <v>4127</v>
      </c>
      <c r="T4779">
        <v>7.4474467999999998</v>
      </c>
      <c r="U4779">
        <v>46.947973900000001</v>
      </c>
      <c r="V4779" s="2">
        <v>41537</v>
      </c>
      <c r="W4779">
        <v>3</v>
      </c>
    </row>
    <row r="4780" spans="1:23" x14ac:dyDescent="0.25">
      <c r="A4780" s="1" t="s">
        <v>4125</v>
      </c>
      <c r="B4780" s="1" t="s">
        <v>7690</v>
      </c>
      <c r="C4780">
        <v>0</v>
      </c>
      <c r="D4780">
        <v>35</v>
      </c>
      <c r="E4780">
        <v>6</v>
      </c>
      <c r="F4780">
        <v>7</v>
      </c>
      <c r="G4780" s="1" t="s">
        <v>6053</v>
      </c>
      <c r="H4780" s="1" t="s">
        <v>6079</v>
      </c>
      <c r="I4780">
        <v>9</v>
      </c>
      <c r="J4780">
        <v>20</v>
      </c>
      <c r="K4780">
        <v>2013</v>
      </c>
      <c r="L4780" s="1" t="s">
        <v>222</v>
      </c>
      <c r="M4780" s="1" t="s">
        <v>4126</v>
      </c>
      <c r="N4780" s="1" t="s">
        <v>216</v>
      </c>
      <c r="O4780" s="1" t="s">
        <v>30</v>
      </c>
      <c r="P4780" s="1" t="s">
        <v>23</v>
      </c>
      <c r="Q4780" s="2">
        <v>41540</v>
      </c>
      <c r="R4780" s="1" t="s">
        <v>39</v>
      </c>
      <c r="S4780" s="1" t="s">
        <v>4127</v>
      </c>
      <c r="T4780">
        <v>7.4474467999999998</v>
      </c>
      <c r="U4780">
        <v>46.947973900000001</v>
      </c>
      <c r="V4780" s="2">
        <v>41537</v>
      </c>
      <c r="W4780">
        <v>3</v>
      </c>
    </row>
    <row r="4781" spans="1:23" x14ac:dyDescent="0.25">
      <c r="A4781" s="1" t="s">
        <v>4132</v>
      </c>
      <c r="B4781" s="1" t="s">
        <v>7691</v>
      </c>
      <c r="C4781">
        <v>0.65</v>
      </c>
      <c r="D4781">
        <v>678</v>
      </c>
      <c r="E4781">
        <v>-813</v>
      </c>
      <c r="F4781">
        <v>3</v>
      </c>
      <c r="G4781" s="1" t="s">
        <v>6087</v>
      </c>
      <c r="H4781" s="1" t="s">
        <v>6097</v>
      </c>
      <c r="I4781">
        <v>9</v>
      </c>
      <c r="J4781">
        <v>20</v>
      </c>
      <c r="K4781">
        <v>2013</v>
      </c>
      <c r="L4781" s="1" t="s">
        <v>2293</v>
      </c>
      <c r="M4781" s="1" t="s">
        <v>46</v>
      </c>
      <c r="N4781" s="1" t="s">
        <v>29</v>
      </c>
      <c r="O4781" s="1" t="s">
        <v>30</v>
      </c>
      <c r="P4781" s="1" t="s">
        <v>23</v>
      </c>
      <c r="Q4781" s="2">
        <v>41540</v>
      </c>
      <c r="R4781" s="1" t="s">
        <v>39</v>
      </c>
      <c r="S4781" s="1" t="s">
        <v>47</v>
      </c>
      <c r="T4781">
        <v>1.4442090000000001</v>
      </c>
      <c r="U4781">
        <v>43.604652000000002</v>
      </c>
      <c r="V4781" s="2">
        <v>41537</v>
      </c>
      <c r="W4781">
        <v>3</v>
      </c>
    </row>
    <row r="4782" spans="1:23" x14ac:dyDescent="0.25">
      <c r="A4782" s="1" t="s">
        <v>4133</v>
      </c>
      <c r="B4782" s="1" t="s">
        <v>6778</v>
      </c>
      <c r="C4782">
        <v>0.5</v>
      </c>
      <c r="D4782">
        <v>118</v>
      </c>
      <c r="E4782">
        <v>-78</v>
      </c>
      <c r="F4782">
        <v>5</v>
      </c>
      <c r="G4782" s="1" t="s">
        <v>6056</v>
      </c>
      <c r="H4782" s="1" t="s">
        <v>6072</v>
      </c>
      <c r="I4782">
        <v>9</v>
      </c>
      <c r="J4782">
        <v>20</v>
      </c>
      <c r="K4782">
        <v>2013</v>
      </c>
      <c r="L4782" s="1" t="s">
        <v>1849</v>
      </c>
      <c r="M4782" s="1" t="s">
        <v>261</v>
      </c>
      <c r="N4782" s="1" t="s">
        <v>262</v>
      </c>
      <c r="O4782" s="1" t="s">
        <v>16</v>
      </c>
      <c r="P4782" s="1" t="s">
        <v>23</v>
      </c>
      <c r="Q4782" s="2">
        <v>41541</v>
      </c>
      <c r="R4782" s="1" t="s">
        <v>18</v>
      </c>
      <c r="S4782" s="1" t="s">
        <v>261</v>
      </c>
      <c r="T4782">
        <v>-6.2603096999999996</v>
      </c>
      <c r="U4782">
        <v>53.3498053</v>
      </c>
      <c r="V4782" s="2">
        <v>41537</v>
      </c>
      <c r="W4782">
        <v>4</v>
      </c>
    </row>
    <row r="4783" spans="1:23" x14ac:dyDescent="0.25">
      <c r="A4783" s="1" t="s">
        <v>4133</v>
      </c>
      <c r="B4783" s="1" t="s">
        <v>7692</v>
      </c>
      <c r="C4783">
        <v>0.5</v>
      </c>
      <c r="D4783">
        <v>45</v>
      </c>
      <c r="E4783">
        <v>-41</v>
      </c>
      <c r="F4783">
        <v>1</v>
      </c>
      <c r="G4783" s="1" t="s">
        <v>6053</v>
      </c>
      <c r="H4783" s="1" t="s">
        <v>6099</v>
      </c>
      <c r="I4783">
        <v>9</v>
      </c>
      <c r="J4783">
        <v>20</v>
      </c>
      <c r="K4783">
        <v>2013</v>
      </c>
      <c r="L4783" s="1" t="s">
        <v>1849</v>
      </c>
      <c r="M4783" s="1" t="s">
        <v>261</v>
      </c>
      <c r="N4783" s="1" t="s">
        <v>262</v>
      </c>
      <c r="O4783" s="1" t="s">
        <v>16</v>
      </c>
      <c r="P4783" s="1" t="s">
        <v>23</v>
      </c>
      <c r="Q4783" s="2">
        <v>41541</v>
      </c>
      <c r="R4783" s="1" t="s">
        <v>18</v>
      </c>
      <c r="S4783" s="1" t="s">
        <v>261</v>
      </c>
      <c r="T4783">
        <v>-6.2603096999999996</v>
      </c>
      <c r="U4783">
        <v>53.3498053</v>
      </c>
      <c r="V4783" s="2">
        <v>41537</v>
      </c>
      <c r="W4783">
        <v>4</v>
      </c>
    </row>
    <row r="4784" spans="1:23" x14ac:dyDescent="0.25">
      <c r="A4784" s="1" t="s">
        <v>4133</v>
      </c>
      <c r="B4784" s="1" t="s">
        <v>6611</v>
      </c>
      <c r="C4784">
        <v>0.5</v>
      </c>
      <c r="D4784">
        <v>26</v>
      </c>
      <c r="E4784">
        <v>-22</v>
      </c>
      <c r="F4784">
        <v>2</v>
      </c>
      <c r="G4784" s="1" t="s">
        <v>6053</v>
      </c>
      <c r="H4784" s="1" t="s">
        <v>6059</v>
      </c>
      <c r="I4784">
        <v>9</v>
      </c>
      <c r="J4784">
        <v>20</v>
      </c>
      <c r="K4784">
        <v>2013</v>
      </c>
      <c r="L4784" s="1" t="s">
        <v>1849</v>
      </c>
      <c r="M4784" s="1" t="s">
        <v>261</v>
      </c>
      <c r="N4784" s="1" t="s">
        <v>262</v>
      </c>
      <c r="O4784" s="1" t="s">
        <v>16</v>
      </c>
      <c r="P4784" s="1" t="s">
        <v>23</v>
      </c>
      <c r="Q4784" s="2">
        <v>41541</v>
      </c>
      <c r="R4784" s="1" t="s">
        <v>18</v>
      </c>
      <c r="S4784" s="1" t="s">
        <v>261</v>
      </c>
      <c r="T4784">
        <v>-6.2603096999999996</v>
      </c>
      <c r="U4784">
        <v>53.3498053</v>
      </c>
      <c r="V4784" s="2">
        <v>41537</v>
      </c>
      <c r="W4784">
        <v>4</v>
      </c>
    </row>
    <row r="4785" spans="1:23" x14ac:dyDescent="0.25">
      <c r="A4785" s="1" t="s">
        <v>4133</v>
      </c>
      <c r="B4785" s="1" t="s">
        <v>6287</v>
      </c>
      <c r="C4785">
        <v>0.5</v>
      </c>
      <c r="D4785">
        <v>132</v>
      </c>
      <c r="E4785">
        <v>-16</v>
      </c>
      <c r="F4785">
        <v>5</v>
      </c>
      <c r="G4785" s="1" t="s">
        <v>6053</v>
      </c>
      <c r="H4785" s="1" t="s">
        <v>6059</v>
      </c>
      <c r="I4785">
        <v>9</v>
      </c>
      <c r="J4785">
        <v>20</v>
      </c>
      <c r="K4785">
        <v>2013</v>
      </c>
      <c r="L4785" s="1" t="s">
        <v>1849</v>
      </c>
      <c r="M4785" s="1" t="s">
        <v>261</v>
      </c>
      <c r="N4785" s="1" t="s">
        <v>262</v>
      </c>
      <c r="O4785" s="1" t="s">
        <v>16</v>
      </c>
      <c r="P4785" s="1" t="s">
        <v>23</v>
      </c>
      <c r="Q4785" s="2">
        <v>41541</v>
      </c>
      <c r="R4785" s="1" t="s">
        <v>18</v>
      </c>
      <c r="S4785" s="1" t="s">
        <v>261</v>
      </c>
      <c r="T4785">
        <v>-6.2603096999999996</v>
      </c>
      <c r="U4785">
        <v>53.3498053</v>
      </c>
      <c r="V4785" s="2">
        <v>41537</v>
      </c>
      <c r="W4785">
        <v>4</v>
      </c>
    </row>
    <row r="4786" spans="1:23" x14ac:dyDescent="0.25">
      <c r="A4786" s="1" t="s">
        <v>4133</v>
      </c>
      <c r="B4786" s="1" t="s">
        <v>6283</v>
      </c>
      <c r="C4786">
        <v>0.5</v>
      </c>
      <c r="D4786">
        <v>15</v>
      </c>
      <c r="E4786">
        <v>-2</v>
      </c>
      <c r="F4786">
        <v>3</v>
      </c>
      <c r="G4786" s="1" t="s">
        <v>6053</v>
      </c>
      <c r="H4786" s="1" t="s">
        <v>6059</v>
      </c>
      <c r="I4786">
        <v>9</v>
      </c>
      <c r="J4786">
        <v>20</v>
      </c>
      <c r="K4786">
        <v>2013</v>
      </c>
      <c r="L4786" s="1" t="s">
        <v>1849</v>
      </c>
      <c r="M4786" s="1" t="s">
        <v>261</v>
      </c>
      <c r="N4786" s="1" t="s">
        <v>262</v>
      </c>
      <c r="O4786" s="1" t="s">
        <v>16</v>
      </c>
      <c r="P4786" s="1" t="s">
        <v>23</v>
      </c>
      <c r="Q4786" s="2">
        <v>41541</v>
      </c>
      <c r="R4786" s="1" t="s">
        <v>18</v>
      </c>
      <c r="S4786" s="1" t="s">
        <v>261</v>
      </c>
      <c r="T4786">
        <v>-6.2603096999999996</v>
      </c>
      <c r="U4786">
        <v>53.3498053</v>
      </c>
      <c r="V4786" s="2">
        <v>41537</v>
      </c>
      <c r="W4786">
        <v>4</v>
      </c>
    </row>
    <row r="4787" spans="1:23" x14ac:dyDescent="0.25">
      <c r="A4787" s="1" t="s">
        <v>4133</v>
      </c>
      <c r="B4787" s="1" t="s">
        <v>6857</v>
      </c>
      <c r="C4787">
        <v>0.5</v>
      </c>
      <c r="D4787">
        <v>30</v>
      </c>
      <c r="E4787">
        <v>-20</v>
      </c>
      <c r="F4787">
        <v>2</v>
      </c>
      <c r="G4787" s="1" t="s">
        <v>6053</v>
      </c>
      <c r="H4787" s="1" t="s">
        <v>6081</v>
      </c>
      <c r="I4787">
        <v>9</v>
      </c>
      <c r="J4787">
        <v>20</v>
      </c>
      <c r="K4787">
        <v>2013</v>
      </c>
      <c r="L4787" s="1" t="s">
        <v>1849</v>
      </c>
      <c r="M4787" s="1" t="s">
        <v>261</v>
      </c>
      <c r="N4787" s="1" t="s">
        <v>262</v>
      </c>
      <c r="O4787" s="1" t="s">
        <v>16</v>
      </c>
      <c r="P4787" s="1" t="s">
        <v>23</v>
      </c>
      <c r="Q4787" s="2">
        <v>41541</v>
      </c>
      <c r="R4787" s="1" t="s">
        <v>18</v>
      </c>
      <c r="S4787" s="1" t="s">
        <v>261</v>
      </c>
      <c r="T4787">
        <v>-6.2603096999999996</v>
      </c>
      <c r="U4787">
        <v>53.3498053</v>
      </c>
      <c r="V4787" s="2">
        <v>41537</v>
      </c>
      <c r="W4787">
        <v>4</v>
      </c>
    </row>
    <row r="4788" spans="1:23" x14ac:dyDescent="0.25">
      <c r="A4788" s="1" t="s">
        <v>4133</v>
      </c>
      <c r="B4788" s="1" t="s">
        <v>6999</v>
      </c>
      <c r="C4788">
        <v>0.5</v>
      </c>
      <c r="D4788">
        <v>12</v>
      </c>
      <c r="E4788">
        <v>-10</v>
      </c>
      <c r="F4788">
        <v>4</v>
      </c>
      <c r="G4788" s="1" t="s">
        <v>6053</v>
      </c>
      <c r="H4788" s="1" t="s">
        <v>6081</v>
      </c>
      <c r="I4788">
        <v>9</v>
      </c>
      <c r="J4788">
        <v>20</v>
      </c>
      <c r="K4788">
        <v>2013</v>
      </c>
      <c r="L4788" s="1" t="s">
        <v>1849</v>
      </c>
      <c r="M4788" s="1" t="s">
        <v>261</v>
      </c>
      <c r="N4788" s="1" t="s">
        <v>262</v>
      </c>
      <c r="O4788" s="1" t="s">
        <v>16</v>
      </c>
      <c r="P4788" s="1" t="s">
        <v>23</v>
      </c>
      <c r="Q4788" s="2">
        <v>41541</v>
      </c>
      <c r="R4788" s="1" t="s">
        <v>18</v>
      </c>
      <c r="S4788" s="1" t="s">
        <v>261</v>
      </c>
      <c r="T4788">
        <v>-6.2603096999999996</v>
      </c>
      <c r="U4788">
        <v>53.3498053</v>
      </c>
      <c r="V4788" s="2">
        <v>41537</v>
      </c>
      <c r="W4788">
        <v>4</v>
      </c>
    </row>
    <row r="4789" spans="1:23" x14ac:dyDescent="0.25">
      <c r="A4789" s="1" t="s">
        <v>4133</v>
      </c>
      <c r="B4789" s="1" t="s">
        <v>7129</v>
      </c>
      <c r="C4789">
        <v>0.5</v>
      </c>
      <c r="D4789">
        <v>52</v>
      </c>
      <c r="E4789">
        <v>-17</v>
      </c>
      <c r="F4789">
        <v>8</v>
      </c>
      <c r="G4789" s="1" t="s">
        <v>6053</v>
      </c>
      <c r="H4789" s="1" t="s">
        <v>6067</v>
      </c>
      <c r="I4789">
        <v>9</v>
      </c>
      <c r="J4789">
        <v>20</v>
      </c>
      <c r="K4789">
        <v>2013</v>
      </c>
      <c r="L4789" s="1" t="s">
        <v>1849</v>
      </c>
      <c r="M4789" s="1" t="s">
        <v>261</v>
      </c>
      <c r="N4789" s="1" t="s">
        <v>262</v>
      </c>
      <c r="O4789" s="1" t="s">
        <v>16</v>
      </c>
      <c r="P4789" s="1" t="s">
        <v>23</v>
      </c>
      <c r="Q4789" s="2">
        <v>41541</v>
      </c>
      <c r="R4789" s="1" t="s">
        <v>18</v>
      </c>
      <c r="S4789" s="1" t="s">
        <v>261</v>
      </c>
      <c r="T4789">
        <v>-6.2603096999999996</v>
      </c>
      <c r="U4789">
        <v>53.3498053</v>
      </c>
      <c r="V4789" s="2">
        <v>41537</v>
      </c>
      <c r="W4789">
        <v>4</v>
      </c>
    </row>
    <row r="4790" spans="1:23" x14ac:dyDescent="0.25">
      <c r="A4790" s="1" t="s">
        <v>4124</v>
      </c>
      <c r="B4790" s="1" t="s">
        <v>7612</v>
      </c>
      <c r="C4790">
        <v>0</v>
      </c>
      <c r="D4790">
        <v>120</v>
      </c>
      <c r="E4790">
        <v>3</v>
      </c>
      <c r="F4790">
        <v>4</v>
      </c>
      <c r="G4790" s="1" t="s">
        <v>6053</v>
      </c>
      <c r="H4790" s="1" t="s">
        <v>6054</v>
      </c>
      <c r="I4790">
        <v>9</v>
      </c>
      <c r="J4790">
        <v>20</v>
      </c>
      <c r="K4790">
        <v>2013</v>
      </c>
      <c r="L4790" s="1" t="s">
        <v>1984</v>
      </c>
      <c r="M4790" s="1" t="s">
        <v>249</v>
      </c>
      <c r="N4790" s="1" t="s">
        <v>51</v>
      </c>
      <c r="O4790" s="1" t="s">
        <v>52</v>
      </c>
      <c r="P4790" s="1" t="s">
        <v>23</v>
      </c>
      <c r="Q4790" s="2">
        <v>41541</v>
      </c>
      <c r="R4790" s="1" t="s">
        <v>24</v>
      </c>
      <c r="S4790" s="1" t="s">
        <v>106</v>
      </c>
      <c r="T4790">
        <v>9.1859242999999999</v>
      </c>
      <c r="U4790">
        <v>45.465421900000003</v>
      </c>
      <c r="V4790" s="2">
        <v>41537</v>
      </c>
      <c r="W4790">
        <v>4</v>
      </c>
    </row>
    <row r="4791" spans="1:23" x14ac:dyDescent="0.25">
      <c r="A4791" s="1" t="s">
        <v>4129</v>
      </c>
      <c r="B4791" s="1" t="s">
        <v>7693</v>
      </c>
      <c r="C4791">
        <v>0.15</v>
      </c>
      <c r="D4791">
        <v>331</v>
      </c>
      <c r="E4791">
        <v>27</v>
      </c>
      <c r="F4791">
        <v>3</v>
      </c>
      <c r="G4791" s="1" t="s">
        <v>6087</v>
      </c>
      <c r="H4791" s="1" t="s">
        <v>6097</v>
      </c>
      <c r="I4791">
        <v>9</v>
      </c>
      <c r="J4791">
        <v>20</v>
      </c>
      <c r="K4791">
        <v>2013</v>
      </c>
      <c r="L4791" s="1" t="s">
        <v>4130</v>
      </c>
      <c r="M4791" s="1" t="s">
        <v>3338</v>
      </c>
      <c r="N4791" s="1" t="s">
        <v>29</v>
      </c>
      <c r="O4791" s="1" t="s">
        <v>30</v>
      </c>
      <c r="P4791" s="1" t="s">
        <v>17</v>
      </c>
      <c r="Q4791" s="2">
        <v>41541</v>
      </c>
      <c r="R4791" s="1" t="s">
        <v>18</v>
      </c>
      <c r="S4791" s="1" t="s">
        <v>183</v>
      </c>
      <c r="T4791">
        <v>7.7912499999999998</v>
      </c>
      <c r="U4791">
        <v>48.813288</v>
      </c>
      <c r="V4791" s="2">
        <v>41537</v>
      </c>
      <c r="W4791">
        <v>4</v>
      </c>
    </row>
    <row r="4792" spans="1:23" x14ac:dyDescent="0.25">
      <c r="A4792" s="1" t="s">
        <v>4133</v>
      </c>
      <c r="B4792" s="1" t="s">
        <v>7694</v>
      </c>
      <c r="C4792">
        <v>0.5</v>
      </c>
      <c r="D4792">
        <v>252</v>
      </c>
      <c r="E4792">
        <v>-35</v>
      </c>
      <c r="F4792">
        <v>4</v>
      </c>
      <c r="G4792" s="1" t="s">
        <v>6087</v>
      </c>
      <c r="H4792" s="1" t="s">
        <v>6097</v>
      </c>
      <c r="I4792">
        <v>9</v>
      </c>
      <c r="J4792">
        <v>20</v>
      </c>
      <c r="K4792">
        <v>2013</v>
      </c>
      <c r="L4792" s="1" t="s">
        <v>1849</v>
      </c>
      <c r="M4792" s="1" t="s">
        <v>261</v>
      </c>
      <c r="N4792" s="1" t="s">
        <v>262</v>
      </c>
      <c r="O4792" s="1" t="s">
        <v>16</v>
      </c>
      <c r="P4792" s="1" t="s">
        <v>23</v>
      </c>
      <c r="Q4792" s="2">
        <v>41541</v>
      </c>
      <c r="R4792" s="1" t="s">
        <v>18</v>
      </c>
      <c r="S4792" s="1" t="s">
        <v>261</v>
      </c>
      <c r="T4792">
        <v>-6.2603096999999996</v>
      </c>
      <c r="U4792">
        <v>53.3498053</v>
      </c>
      <c r="V4792" s="2">
        <v>41537</v>
      </c>
      <c r="W4792">
        <v>4</v>
      </c>
    </row>
    <row r="4793" spans="1:23" x14ac:dyDescent="0.25">
      <c r="A4793" s="1" t="s">
        <v>4131</v>
      </c>
      <c r="B4793" s="1" t="s">
        <v>7695</v>
      </c>
      <c r="C4793">
        <v>0</v>
      </c>
      <c r="D4793">
        <v>123</v>
      </c>
      <c r="E4793">
        <v>33</v>
      </c>
      <c r="F4793">
        <v>4</v>
      </c>
      <c r="G4793" s="1" t="s">
        <v>6087</v>
      </c>
      <c r="H4793" s="1" t="s">
        <v>6115</v>
      </c>
      <c r="I4793">
        <v>9</v>
      </c>
      <c r="J4793">
        <v>20</v>
      </c>
      <c r="K4793">
        <v>2013</v>
      </c>
      <c r="L4793" s="1" t="s">
        <v>402</v>
      </c>
      <c r="M4793" s="1" t="s">
        <v>1926</v>
      </c>
      <c r="N4793" s="1" t="s">
        <v>51</v>
      </c>
      <c r="O4793" s="1" t="s">
        <v>52</v>
      </c>
      <c r="P4793" s="1" t="s">
        <v>35</v>
      </c>
      <c r="Q4793" s="2">
        <v>41542</v>
      </c>
      <c r="R4793" s="1" t="s">
        <v>24</v>
      </c>
      <c r="S4793" s="1" t="s">
        <v>106</v>
      </c>
      <c r="T4793">
        <v>8.8531265000000001</v>
      </c>
      <c r="U4793">
        <v>45.611891999999997</v>
      </c>
      <c r="V4793" s="2">
        <v>41537</v>
      </c>
      <c r="W4793">
        <v>5</v>
      </c>
    </row>
    <row r="4794" spans="1:23" x14ac:dyDescent="0.25">
      <c r="A4794" s="1" t="s">
        <v>4135</v>
      </c>
      <c r="B4794" s="1" t="s">
        <v>6795</v>
      </c>
      <c r="C4794">
        <v>0</v>
      </c>
      <c r="D4794">
        <v>58</v>
      </c>
      <c r="E4794">
        <v>13</v>
      </c>
      <c r="F4794">
        <v>3</v>
      </c>
      <c r="G4794" s="1" t="s">
        <v>6053</v>
      </c>
      <c r="H4794" s="1" t="s">
        <v>6059</v>
      </c>
      <c r="I4794">
        <v>9</v>
      </c>
      <c r="J4794">
        <v>21</v>
      </c>
      <c r="K4794">
        <v>2013</v>
      </c>
      <c r="L4794" s="1" t="s">
        <v>1746</v>
      </c>
      <c r="M4794" s="1" t="s">
        <v>4136</v>
      </c>
      <c r="N4794" s="1" t="s">
        <v>51</v>
      </c>
      <c r="O4794" s="1" t="s">
        <v>52</v>
      </c>
      <c r="P4794" s="1" t="s">
        <v>35</v>
      </c>
      <c r="Q4794" s="2">
        <v>41540</v>
      </c>
      <c r="R4794" s="1" t="s">
        <v>39</v>
      </c>
      <c r="S4794" s="1" t="s">
        <v>1353</v>
      </c>
      <c r="T4794">
        <v>13.6986639</v>
      </c>
      <c r="U4794">
        <v>42.661143099999997</v>
      </c>
      <c r="V4794" s="2">
        <v>41538</v>
      </c>
      <c r="W4794">
        <v>2</v>
      </c>
    </row>
    <row r="4795" spans="1:23" x14ac:dyDescent="0.25">
      <c r="A4795" s="1" t="s">
        <v>4140</v>
      </c>
      <c r="B4795" s="1" t="s">
        <v>7202</v>
      </c>
      <c r="C4795">
        <v>0.5</v>
      </c>
      <c r="D4795">
        <v>28</v>
      </c>
      <c r="E4795">
        <v>-20</v>
      </c>
      <c r="F4795">
        <v>1</v>
      </c>
      <c r="G4795" s="1" t="s">
        <v>6056</v>
      </c>
      <c r="H4795" s="1" t="s">
        <v>6072</v>
      </c>
      <c r="I4795">
        <v>9</v>
      </c>
      <c r="J4795">
        <v>21</v>
      </c>
      <c r="K4795">
        <v>2013</v>
      </c>
      <c r="L4795" s="1" t="s">
        <v>2436</v>
      </c>
      <c r="M4795" s="1" t="s">
        <v>261</v>
      </c>
      <c r="N4795" s="1" t="s">
        <v>262</v>
      </c>
      <c r="O4795" s="1" t="s">
        <v>16</v>
      </c>
      <c r="P4795" s="1" t="s">
        <v>35</v>
      </c>
      <c r="Q4795" s="2">
        <v>41541</v>
      </c>
      <c r="R4795" s="1" t="s">
        <v>39</v>
      </c>
      <c r="S4795" s="1" t="s">
        <v>261</v>
      </c>
      <c r="T4795">
        <v>-6.2603096999999996</v>
      </c>
      <c r="U4795">
        <v>53.3498053</v>
      </c>
      <c r="V4795" s="2">
        <v>41538</v>
      </c>
      <c r="W4795">
        <v>3</v>
      </c>
    </row>
    <row r="4796" spans="1:23" x14ac:dyDescent="0.25">
      <c r="A4796" s="1" t="s">
        <v>4140</v>
      </c>
      <c r="B4796" s="1" t="s">
        <v>6706</v>
      </c>
      <c r="C4796">
        <v>0.6</v>
      </c>
      <c r="D4796">
        <v>40</v>
      </c>
      <c r="E4796">
        <v>-47</v>
      </c>
      <c r="F4796">
        <v>4</v>
      </c>
      <c r="G4796" s="1" t="s">
        <v>6056</v>
      </c>
      <c r="H4796" s="1" t="s">
        <v>6129</v>
      </c>
      <c r="I4796">
        <v>9</v>
      </c>
      <c r="J4796">
        <v>21</v>
      </c>
      <c r="K4796">
        <v>2013</v>
      </c>
      <c r="L4796" s="1" t="s">
        <v>2436</v>
      </c>
      <c r="M4796" s="1" t="s">
        <v>261</v>
      </c>
      <c r="N4796" s="1" t="s">
        <v>262</v>
      </c>
      <c r="O4796" s="1" t="s">
        <v>16</v>
      </c>
      <c r="P4796" s="1" t="s">
        <v>35</v>
      </c>
      <c r="Q4796" s="2">
        <v>41541</v>
      </c>
      <c r="R4796" s="1" t="s">
        <v>39</v>
      </c>
      <c r="S4796" s="1" t="s">
        <v>261</v>
      </c>
      <c r="T4796">
        <v>-6.2603096999999996</v>
      </c>
      <c r="U4796">
        <v>53.3498053</v>
      </c>
      <c r="V4796" s="2">
        <v>41538</v>
      </c>
      <c r="W4796">
        <v>3</v>
      </c>
    </row>
    <row r="4797" spans="1:23" x14ac:dyDescent="0.25">
      <c r="A4797" s="1" t="s">
        <v>4140</v>
      </c>
      <c r="B4797" s="1" t="s">
        <v>6455</v>
      </c>
      <c r="C4797">
        <v>0.5</v>
      </c>
      <c r="D4797">
        <v>163</v>
      </c>
      <c r="E4797">
        <v>-39</v>
      </c>
      <c r="F4797">
        <v>5</v>
      </c>
      <c r="G4797" s="1" t="s">
        <v>6087</v>
      </c>
      <c r="H4797" s="1" t="s">
        <v>6097</v>
      </c>
      <c r="I4797">
        <v>9</v>
      </c>
      <c r="J4797">
        <v>21</v>
      </c>
      <c r="K4797">
        <v>2013</v>
      </c>
      <c r="L4797" s="1" t="s">
        <v>2436</v>
      </c>
      <c r="M4797" s="1" t="s">
        <v>261</v>
      </c>
      <c r="N4797" s="1" t="s">
        <v>262</v>
      </c>
      <c r="O4797" s="1" t="s">
        <v>16</v>
      </c>
      <c r="P4797" s="1" t="s">
        <v>35</v>
      </c>
      <c r="Q4797" s="2">
        <v>41541</v>
      </c>
      <c r="R4797" s="1" t="s">
        <v>39</v>
      </c>
      <c r="S4797" s="1" t="s">
        <v>261</v>
      </c>
      <c r="T4797">
        <v>-6.2603096999999996</v>
      </c>
      <c r="U4797">
        <v>53.3498053</v>
      </c>
      <c r="V4797" s="2">
        <v>41538</v>
      </c>
      <c r="W4797">
        <v>3</v>
      </c>
    </row>
    <row r="4798" spans="1:23" x14ac:dyDescent="0.25">
      <c r="A4798" s="1" t="s">
        <v>4137</v>
      </c>
      <c r="B4798" s="1" t="s">
        <v>6318</v>
      </c>
      <c r="C4798">
        <v>0</v>
      </c>
      <c r="D4798">
        <v>67</v>
      </c>
      <c r="E4798">
        <v>20</v>
      </c>
      <c r="F4798">
        <v>4</v>
      </c>
      <c r="G4798" s="1" t="s">
        <v>6053</v>
      </c>
      <c r="H4798" s="1" t="s">
        <v>6054</v>
      </c>
      <c r="I4798">
        <v>9</v>
      </c>
      <c r="J4798">
        <v>21</v>
      </c>
      <c r="K4798">
        <v>2013</v>
      </c>
      <c r="L4798" s="1" t="s">
        <v>969</v>
      </c>
      <c r="M4798" s="1" t="s">
        <v>56</v>
      </c>
      <c r="N4798" s="1" t="s">
        <v>57</v>
      </c>
      <c r="O4798" s="1" t="s">
        <v>30</v>
      </c>
      <c r="P4798" s="1" t="s">
        <v>23</v>
      </c>
      <c r="Q4798" s="2">
        <v>41544</v>
      </c>
      <c r="R4798" s="1" t="s">
        <v>24</v>
      </c>
      <c r="S4798" s="1" t="s">
        <v>56</v>
      </c>
      <c r="T4798">
        <v>16.3738189</v>
      </c>
      <c r="U4798">
        <v>48.208174300000003</v>
      </c>
      <c r="V4798" s="2">
        <v>41538</v>
      </c>
      <c r="W4798">
        <v>6</v>
      </c>
    </row>
    <row r="4799" spans="1:23" x14ac:dyDescent="0.25">
      <c r="A4799" s="1" t="s">
        <v>4139</v>
      </c>
      <c r="B4799" s="1" t="s">
        <v>6857</v>
      </c>
      <c r="C4799">
        <v>0.5</v>
      </c>
      <c r="D4799">
        <v>44</v>
      </c>
      <c r="E4799">
        <v>-29</v>
      </c>
      <c r="F4799">
        <v>3</v>
      </c>
      <c r="G4799" s="1" t="s">
        <v>6053</v>
      </c>
      <c r="H4799" s="1" t="s">
        <v>6081</v>
      </c>
      <c r="I4799">
        <v>9</v>
      </c>
      <c r="J4799">
        <v>21</v>
      </c>
      <c r="K4799">
        <v>2013</v>
      </c>
      <c r="L4799" s="1" t="s">
        <v>185</v>
      </c>
      <c r="M4799" s="1" t="s">
        <v>46</v>
      </c>
      <c r="N4799" s="1" t="s">
        <v>29</v>
      </c>
      <c r="O4799" s="1" t="s">
        <v>30</v>
      </c>
      <c r="P4799" s="1" t="s">
        <v>35</v>
      </c>
      <c r="Q4799" s="2">
        <v>41544</v>
      </c>
      <c r="R4799" s="1" t="s">
        <v>24</v>
      </c>
      <c r="S4799" s="1" t="s">
        <v>47</v>
      </c>
      <c r="T4799">
        <v>1.4442090000000001</v>
      </c>
      <c r="U4799">
        <v>43.604652000000002</v>
      </c>
      <c r="V4799" s="2">
        <v>41538</v>
      </c>
      <c r="W4799">
        <v>6</v>
      </c>
    </row>
    <row r="4800" spans="1:23" x14ac:dyDescent="0.25">
      <c r="A4800" s="1" t="s">
        <v>4137</v>
      </c>
      <c r="B4800" s="1" t="s">
        <v>6335</v>
      </c>
      <c r="C4800">
        <v>0</v>
      </c>
      <c r="D4800">
        <v>366</v>
      </c>
      <c r="E4800">
        <v>44</v>
      </c>
      <c r="F4800">
        <v>5</v>
      </c>
      <c r="G4800" s="1" t="s">
        <v>6087</v>
      </c>
      <c r="H4800" s="1" t="s">
        <v>6097</v>
      </c>
      <c r="I4800">
        <v>9</v>
      </c>
      <c r="J4800">
        <v>21</v>
      </c>
      <c r="K4800">
        <v>2013</v>
      </c>
      <c r="L4800" s="1" t="s">
        <v>969</v>
      </c>
      <c r="M4800" s="1" t="s">
        <v>56</v>
      </c>
      <c r="N4800" s="1" t="s">
        <v>57</v>
      </c>
      <c r="O4800" s="1" t="s">
        <v>30</v>
      </c>
      <c r="P4800" s="1" t="s">
        <v>23</v>
      </c>
      <c r="Q4800" s="2">
        <v>41544</v>
      </c>
      <c r="R4800" s="1" t="s">
        <v>24</v>
      </c>
      <c r="S4800" s="1" t="s">
        <v>56</v>
      </c>
      <c r="T4800">
        <v>16.3738189</v>
      </c>
      <c r="U4800">
        <v>48.208174300000003</v>
      </c>
      <c r="V4800" s="2">
        <v>41538</v>
      </c>
      <c r="W4800">
        <v>6</v>
      </c>
    </row>
    <row r="4801" spans="1:23" x14ac:dyDescent="0.25">
      <c r="A4801" s="1" t="s">
        <v>4134</v>
      </c>
      <c r="B4801" s="1" t="s">
        <v>7218</v>
      </c>
      <c r="C4801">
        <v>0.2</v>
      </c>
      <c r="D4801">
        <v>313</v>
      </c>
      <c r="E4801">
        <v>27</v>
      </c>
      <c r="F4801">
        <v>4</v>
      </c>
      <c r="G4801" s="1" t="s">
        <v>6056</v>
      </c>
      <c r="H4801" s="1" t="s">
        <v>6072</v>
      </c>
      <c r="I4801">
        <v>9</v>
      </c>
      <c r="J4801">
        <v>21</v>
      </c>
      <c r="K4801">
        <v>2013</v>
      </c>
      <c r="L4801" s="1" t="s">
        <v>352</v>
      </c>
      <c r="M4801" s="1" t="s">
        <v>284</v>
      </c>
      <c r="N4801" s="1" t="s">
        <v>68</v>
      </c>
      <c r="O4801" s="1" t="s">
        <v>30</v>
      </c>
      <c r="P4801" s="1" t="s">
        <v>23</v>
      </c>
      <c r="Q4801" s="2">
        <v>41545</v>
      </c>
      <c r="R4801" s="1" t="s">
        <v>24</v>
      </c>
      <c r="S4801" s="1" t="s">
        <v>284</v>
      </c>
      <c r="T4801">
        <v>13.404954</v>
      </c>
      <c r="U4801">
        <v>52.520006600000002</v>
      </c>
      <c r="V4801" s="2">
        <v>41538</v>
      </c>
      <c r="W4801">
        <v>7</v>
      </c>
    </row>
    <row r="4802" spans="1:23" x14ac:dyDescent="0.25">
      <c r="A4802" s="1" t="s">
        <v>4138</v>
      </c>
      <c r="B4802" s="1" t="s">
        <v>6055</v>
      </c>
      <c r="C4802">
        <v>0</v>
      </c>
      <c r="D4802">
        <v>366</v>
      </c>
      <c r="E4802">
        <v>124</v>
      </c>
      <c r="F4802">
        <v>3</v>
      </c>
      <c r="G4802" s="1" t="s">
        <v>6056</v>
      </c>
      <c r="H4802" s="1" t="s">
        <v>6057</v>
      </c>
      <c r="I4802">
        <v>9</v>
      </c>
      <c r="J4802">
        <v>21</v>
      </c>
      <c r="K4802">
        <v>2013</v>
      </c>
      <c r="L4802" s="1" t="s">
        <v>1426</v>
      </c>
      <c r="M4802" s="1" t="s">
        <v>1429</v>
      </c>
      <c r="N4802" s="1" t="s">
        <v>51</v>
      </c>
      <c r="O4802" s="1" t="s">
        <v>52</v>
      </c>
      <c r="P4802" s="1" t="s">
        <v>17</v>
      </c>
      <c r="Q4802" s="2">
        <v>41545</v>
      </c>
      <c r="R4802" s="1" t="s">
        <v>24</v>
      </c>
      <c r="S4802" s="1" t="s">
        <v>623</v>
      </c>
      <c r="T4802">
        <v>14.0932861</v>
      </c>
      <c r="U4802">
        <v>40.845946900000001</v>
      </c>
      <c r="V4802" s="2">
        <v>41538</v>
      </c>
      <c r="W4802">
        <v>7</v>
      </c>
    </row>
    <row r="4803" spans="1:23" x14ac:dyDescent="0.25">
      <c r="A4803" s="1" t="s">
        <v>4138</v>
      </c>
      <c r="B4803" s="1" t="s">
        <v>6779</v>
      </c>
      <c r="C4803">
        <v>0</v>
      </c>
      <c r="D4803">
        <v>968</v>
      </c>
      <c r="E4803">
        <v>407</v>
      </c>
      <c r="F4803">
        <v>8</v>
      </c>
      <c r="G4803" s="1" t="s">
        <v>6056</v>
      </c>
      <c r="H4803" s="1" t="s">
        <v>6057</v>
      </c>
      <c r="I4803">
        <v>9</v>
      </c>
      <c r="J4803">
        <v>21</v>
      </c>
      <c r="K4803">
        <v>2013</v>
      </c>
      <c r="L4803" s="1" t="s">
        <v>1426</v>
      </c>
      <c r="M4803" s="1" t="s">
        <v>1429</v>
      </c>
      <c r="N4803" s="1" t="s">
        <v>51</v>
      </c>
      <c r="O4803" s="1" t="s">
        <v>52</v>
      </c>
      <c r="P4803" s="1" t="s">
        <v>17</v>
      </c>
      <c r="Q4803" s="2">
        <v>41545</v>
      </c>
      <c r="R4803" s="1" t="s">
        <v>24</v>
      </c>
      <c r="S4803" s="1" t="s">
        <v>623</v>
      </c>
      <c r="T4803">
        <v>14.0932861</v>
      </c>
      <c r="U4803">
        <v>40.845946900000001</v>
      </c>
      <c r="V4803" s="2">
        <v>41538</v>
      </c>
      <c r="W4803">
        <v>7</v>
      </c>
    </row>
    <row r="4804" spans="1:23" x14ac:dyDescent="0.25">
      <c r="A4804" s="1" t="s">
        <v>4134</v>
      </c>
      <c r="B4804" s="1" t="s">
        <v>6617</v>
      </c>
      <c r="C4804">
        <v>0.1</v>
      </c>
      <c r="D4804">
        <v>135</v>
      </c>
      <c r="E4804">
        <v>34</v>
      </c>
      <c r="F4804">
        <v>3</v>
      </c>
      <c r="G4804" s="1" t="s">
        <v>6053</v>
      </c>
      <c r="H4804" s="1" t="s">
        <v>6059</v>
      </c>
      <c r="I4804">
        <v>9</v>
      </c>
      <c r="J4804">
        <v>21</v>
      </c>
      <c r="K4804">
        <v>2013</v>
      </c>
      <c r="L4804" s="1" t="s">
        <v>352</v>
      </c>
      <c r="M4804" s="1" t="s">
        <v>284</v>
      </c>
      <c r="N4804" s="1" t="s">
        <v>68</v>
      </c>
      <c r="O4804" s="1" t="s">
        <v>30</v>
      </c>
      <c r="P4804" s="1" t="s">
        <v>23</v>
      </c>
      <c r="Q4804" s="2">
        <v>41545</v>
      </c>
      <c r="R4804" s="1" t="s">
        <v>24</v>
      </c>
      <c r="S4804" s="1" t="s">
        <v>284</v>
      </c>
      <c r="T4804">
        <v>13.404954</v>
      </c>
      <c r="U4804">
        <v>52.520006600000002</v>
      </c>
      <c r="V4804" s="2">
        <v>41538</v>
      </c>
      <c r="W4804">
        <v>7</v>
      </c>
    </row>
    <row r="4805" spans="1:23" x14ac:dyDescent="0.25">
      <c r="A4805" s="1" t="s">
        <v>4134</v>
      </c>
      <c r="B4805" s="1" t="s">
        <v>6622</v>
      </c>
      <c r="C4805">
        <v>0.1</v>
      </c>
      <c r="D4805">
        <v>215</v>
      </c>
      <c r="E4805">
        <v>50</v>
      </c>
      <c r="F4805">
        <v>2</v>
      </c>
      <c r="G4805" s="1" t="s">
        <v>6087</v>
      </c>
      <c r="H4805" s="1" t="s">
        <v>6088</v>
      </c>
      <c r="I4805">
        <v>9</v>
      </c>
      <c r="J4805">
        <v>21</v>
      </c>
      <c r="K4805">
        <v>2013</v>
      </c>
      <c r="L4805" s="1" t="s">
        <v>352</v>
      </c>
      <c r="M4805" s="1" t="s">
        <v>284</v>
      </c>
      <c r="N4805" s="1" t="s">
        <v>68</v>
      </c>
      <c r="O4805" s="1" t="s">
        <v>30</v>
      </c>
      <c r="P4805" s="1" t="s">
        <v>23</v>
      </c>
      <c r="Q4805" s="2">
        <v>41545</v>
      </c>
      <c r="R4805" s="1" t="s">
        <v>24</v>
      </c>
      <c r="S4805" s="1" t="s">
        <v>284</v>
      </c>
      <c r="T4805">
        <v>13.404954</v>
      </c>
      <c r="U4805">
        <v>52.520006600000002</v>
      </c>
      <c r="V4805" s="2">
        <v>41538</v>
      </c>
      <c r="W4805">
        <v>7</v>
      </c>
    </row>
    <row r="4806" spans="1:23" x14ac:dyDescent="0.25">
      <c r="A4806" s="1" t="s">
        <v>4142</v>
      </c>
      <c r="B4806" s="1" t="s">
        <v>7696</v>
      </c>
      <c r="C4806">
        <v>0.1</v>
      </c>
      <c r="D4806">
        <v>306</v>
      </c>
      <c r="E4806">
        <v>20</v>
      </c>
      <c r="F4806">
        <v>2</v>
      </c>
      <c r="G4806" s="1" t="s">
        <v>6056</v>
      </c>
      <c r="H4806" s="1" t="s">
        <v>6057</v>
      </c>
      <c r="I4806">
        <v>9</v>
      </c>
      <c r="J4806">
        <v>23</v>
      </c>
      <c r="K4806">
        <v>2013</v>
      </c>
      <c r="L4806" s="1" t="s">
        <v>3203</v>
      </c>
      <c r="M4806" s="1" t="s">
        <v>2766</v>
      </c>
      <c r="N4806" s="1" t="s">
        <v>29</v>
      </c>
      <c r="O4806" s="1" t="s">
        <v>30</v>
      </c>
      <c r="P4806" s="1" t="s">
        <v>23</v>
      </c>
      <c r="Q4806" s="2">
        <v>41544</v>
      </c>
      <c r="R4806" s="1" t="s">
        <v>24</v>
      </c>
      <c r="S4806" s="1" t="s">
        <v>114</v>
      </c>
      <c r="T4806">
        <v>2.4417819999999999</v>
      </c>
      <c r="U4806">
        <v>48.629828000000003</v>
      </c>
      <c r="V4806" s="2">
        <v>41540</v>
      </c>
      <c r="W4806">
        <v>4</v>
      </c>
    </row>
    <row r="4807" spans="1:23" x14ac:dyDescent="0.25">
      <c r="A4807" s="1" t="s">
        <v>4142</v>
      </c>
      <c r="B4807" s="1" t="s">
        <v>6331</v>
      </c>
      <c r="C4807">
        <v>0</v>
      </c>
      <c r="D4807">
        <v>32</v>
      </c>
      <c r="E4807">
        <v>8</v>
      </c>
      <c r="F4807">
        <v>5</v>
      </c>
      <c r="G4807" s="1" t="s">
        <v>6053</v>
      </c>
      <c r="H4807" s="1" t="s">
        <v>6081</v>
      </c>
      <c r="I4807">
        <v>9</v>
      </c>
      <c r="J4807">
        <v>23</v>
      </c>
      <c r="K4807">
        <v>2013</v>
      </c>
      <c r="L4807" s="1" t="s">
        <v>3203</v>
      </c>
      <c r="M4807" s="1" t="s">
        <v>2766</v>
      </c>
      <c r="N4807" s="1" t="s">
        <v>29</v>
      </c>
      <c r="O4807" s="1" t="s">
        <v>30</v>
      </c>
      <c r="P4807" s="1" t="s">
        <v>23</v>
      </c>
      <c r="Q4807" s="2">
        <v>41544</v>
      </c>
      <c r="R4807" s="1" t="s">
        <v>24</v>
      </c>
      <c r="S4807" s="1" t="s">
        <v>114</v>
      </c>
      <c r="T4807">
        <v>2.4417819999999999</v>
      </c>
      <c r="U4807">
        <v>48.629828000000003</v>
      </c>
      <c r="V4807" s="2">
        <v>41540</v>
      </c>
      <c r="W4807">
        <v>4</v>
      </c>
    </row>
    <row r="4808" spans="1:23" x14ac:dyDescent="0.25">
      <c r="A4808" s="1" t="s">
        <v>4144</v>
      </c>
      <c r="B4808" s="1" t="s">
        <v>6220</v>
      </c>
      <c r="C4808">
        <v>0.5</v>
      </c>
      <c r="D4808">
        <v>107</v>
      </c>
      <c r="E4808">
        <v>-47</v>
      </c>
      <c r="F4808">
        <v>8</v>
      </c>
      <c r="G4808" s="1" t="s">
        <v>6053</v>
      </c>
      <c r="H4808" s="1" t="s">
        <v>6059</v>
      </c>
      <c r="I4808">
        <v>9</v>
      </c>
      <c r="J4808">
        <v>23</v>
      </c>
      <c r="K4808">
        <v>2013</v>
      </c>
      <c r="L4808" s="1" t="s">
        <v>1638</v>
      </c>
      <c r="M4808" s="1" t="s">
        <v>34</v>
      </c>
      <c r="N4808" s="1" t="s">
        <v>22</v>
      </c>
      <c r="O4808" s="1" t="s">
        <v>16</v>
      </c>
      <c r="P4808" s="1" t="s">
        <v>35</v>
      </c>
      <c r="Q4808" s="2">
        <v>41544</v>
      </c>
      <c r="R4808" s="1" t="s">
        <v>24</v>
      </c>
      <c r="S4808" s="1" t="s">
        <v>25</v>
      </c>
      <c r="T4808">
        <v>-1.890401</v>
      </c>
      <c r="U4808">
        <v>52.486243000000002</v>
      </c>
      <c r="V4808" s="2">
        <v>41540</v>
      </c>
      <c r="W4808">
        <v>4</v>
      </c>
    </row>
    <row r="4809" spans="1:23" x14ac:dyDescent="0.25">
      <c r="A4809" s="1" t="s">
        <v>4144</v>
      </c>
      <c r="B4809" s="1" t="s">
        <v>7697</v>
      </c>
      <c r="C4809">
        <v>0.5</v>
      </c>
      <c r="D4809">
        <v>21</v>
      </c>
      <c r="E4809">
        <v>-5</v>
      </c>
      <c r="F4809">
        <v>5</v>
      </c>
      <c r="G4809" s="1" t="s">
        <v>6053</v>
      </c>
      <c r="H4809" s="1" t="s">
        <v>6067</v>
      </c>
      <c r="I4809">
        <v>9</v>
      </c>
      <c r="J4809">
        <v>23</v>
      </c>
      <c r="K4809">
        <v>2013</v>
      </c>
      <c r="L4809" s="1" t="s">
        <v>1638</v>
      </c>
      <c r="M4809" s="1" t="s">
        <v>34</v>
      </c>
      <c r="N4809" s="1" t="s">
        <v>22</v>
      </c>
      <c r="O4809" s="1" t="s">
        <v>16</v>
      </c>
      <c r="P4809" s="1" t="s">
        <v>35</v>
      </c>
      <c r="Q4809" s="2">
        <v>41544</v>
      </c>
      <c r="R4809" s="1" t="s">
        <v>24</v>
      </c>
      <c r="S4809" s="1" t="s">
        <v>25</v>
      </c>
      <c r="T4809">
        <v>-1.890401</v>
      </c>
      <c r="U4809">
        <v>52.486243000000002</v>
      </c>
      <c r="V4809" s="2">
        <v>41540</v>
      </c>
      <c r="W4809">
        <v>4</v>
      </c>
    </row>
    <row r="4810" spans="1:23" x14ac:dyDescent="0.25">
      <c r="A4810" s="1" t="s">
        <v>4141</v>
      </c>
      <c r="B4810" s="1" t="s">
        <v>7363</v>
      </c>
      <c r="C4810">
        <v>0</v>
      </c>
      <c r="D4810">
        <v>27</v>
      </c>
      <c r="E4810">
        <v>5</v>
      </c>
      <c r="F4810">
        <v>2</v>
      </c>
      <c r="G4810" s="1" t="s">
        <v>6053</v>
      </c>
      <c r="H4810" s="1" t="s">
        <v>6079</v>
      </c>
      <c r="I4810">
        <v>9</v>
      </c>
      <c r="J4810">
        <v>23</v>
      </c>
      <c r="K4810">
        <v>2013</v>
      </c>
      <c r="L4810" s="1" t="s">
        <v>1217</v>
      </c>
      <c r="M4810" s="1" t="s">
        <v>249</v>
      </c>
      <c r="N4810" s="1" t="s">
        <v>51</v>
      </c>
      <c r="O4810" s="1" t="s">
        <v>52</v>
      </c>
      <c r="P4810" s="1" t="s">
        <v>35</v>
      </c>
      <c r="Q4810" s="2">
        <v>41545</v>
      </c>
      <c r="R4810" s="1" t="s">
        <v>24</v>
      </c>
      <c r="S4810" s="1" t="s">
        <v>106</v>
      </c>
      <c r="T4810">
        <v>9.1859242999999999</v>
      </c>
      <c r="U4810">
        <v>45.465421900000003</v>
      </c>
      <c r="V4810" s="2">
        <v>41540</v>
      </c>
      <c r="W4810">
        <v>5</v>
      </c>
    </row>
    <row r="4811" spans="1:23" x14ac:dyDescent="0.25">
      <c r="A4811" s="1" t="s">
        <v>4143</v>
      </c>
      <c r="B4811" s="1" t="s">
        <v>6660</v>
      </c>
      <c r="C4811">
        <v>0.5</v>
      </c>
      <c r="D4811">
        <v>69</v>
      </c>
      <c r="E4811">
        <v>-65</v>
      </c>
      <c r="F4811">
        <v>2</v>
      </c>
      <c r="G4811" s="1" t="s">
        <v>6053</v>
      </c>
      <c r="H4811" s="1" t="s">
        <v>6099</v>
      </c>
      <c r="I4811">
        <v>9</v>
      </c>
      <c r="J4811">
        <v>23</v>
      </c>
      <c r="K4811">
        <v>2013</v>
      </c>
      <c r="L4811" s="1" t="s">
        <v>400</v>
      </c>
      <c r="M4811" s="1" t="s">
        <v>150</v>
      </c>
      <c r="N4811" s="1" t="s">
        <v>151</v>
      </c>
      <c r="O4811" s="1" t="s">
        <v>52</v>
      </c>
      <c r="P4811" s="1" t="s">
        <v>17</v>
      </c>
      <c r="Q4811" s="2">
        <v>41546</v>
      </c>
      <c r="R4811" s="1" t="s">
        <v>24</v>
      </c>
      <c r="S4811" s="1" t="s">
        <v>152</v>
      </c>
      <c r="T4811">
        <v>-9.1393366</v>
      </c>
      <c r="U4811">
        <v>38.722252400000002</v>
      </c>
      <c r="V4811" s="2">
        <v>41540</v>
      </c>
      <c r="W4811">
        <v>6</v>
      </c>
    </row>
    <row r="4812" spans="1:23" x14ac:dyDescent="0.25">
      <c r="A4812" s="1" t="s">
        <v>4148</v>
      </c>
      <c r="B4812" s="1" t="s">
        <v>6745</v>
      </c>
      <c r="C4812">
        <v>0</v>
      </c>
      <c r="D4812">
        <v>376</v>
      </c>
      <c r="E4812">
        <v>30</v>
      </c>
      <c r="F4812">
        <v>7</v>
      </c>
      <c r="G4812" s="1" t="s">
        <v>6053</v>
      </c>
      <c r="H4812" s="1" t="s">
        <v>6059</v>
      </c>
      <c r="I4812">
        <v>9</v>
      </c>
      <c r="J4812">
        <v>24</v>
      </c>
      <c r="K4812">
        <v>2013</v>
      </c>
      <c r="L4812" s="1" t="s">
        <v>3531</v>
      </c>
      <c r="M4812" s="1" t="s">
        <v>175</v>
      </c>
      <c r="N4812" s="1" t="s">
        <v>60</v>
      </c>
      <c r="O4812" s="1" t="s">
        <v>52</v>
      </c>
      <c r="P4812" s="1" t="s">
        <v>23</v>
      </c>
      <c r="Q4812" s="2">
        <v>41545</v>
      </c>
      <c r="R4812" s="1" t="s">
        <v>24</v>
      </c>
      <c r="S4812" s="1" t="s">
        <v>176</v>
      </c>
      <c r="T4812">
        <v>2.1734035</v>
      </c>
      <c r="U4812">
        <v>41.385063899999999</v>
      </c>
      <c r="V4812" s="2">
        <v>41541</v>
      </c>
      <c r="W4812">
        <v>4</v>
      </c>
    </row>
    <row r="4813" spans="1:23" x14ac:dyDescent="0.25">
      <c r="A4813" s="1" t="s">
        <v>4145</v>
      </c>
      <c r="B4813" s="1" t="s">
        <v>7698</v>
      </c>
      <c r="C4813">
        <v>0.5</v>
      </c>
      <c r="D4813">
        <v>59</v>
      </c>
      <c r="E4813">
        <v>-1</v>
      </c>
      <c r="F4813">
        <v>3</v>
      </c>
      <c r="G4813" s="1" t="s">
        <v>6053</v>
      </c>
      <c r="H4813" s="1" t="s">
        <v>6112</v>
      </c>
      <c r="I4813">
        <v>9</v>
      </c>
      <c r="J4813">
        <v>24</v>
      </c>
      <c r="K4813">
        <v>2013</v>
      </c>
      <c r="L4813" s="1" t="s">
        <v>149</v>
      </c>
      <c r="M4813" s="1" t="s">
        <v>773</v>
      </c>
      <c r="N4813" s="1" t="s">
        <v>93</v>
      </c>
      <c r="O4813" s="1" t="s">
        <v>16</v>
      </c>
      <c r="P4813" s="1" t="s">
        <v>35</v>
      </c>
      <c r="Q4813" s="2">
        <v>41546</v>
      </c>
      <c r="R4813" s="1" t="s">
        <v>24</v>
      </c>
      <c r="S4813" s="1" t="s">
        <v>102</v>
      </c>
      <c r="T4813">
        <v>10.402369999999999</v>
      </c>
      <c r="U4813">
        <v>55.403756000000001</v>
      </c>
      <c r="V4813" s="2">
        <v>41541</v>
      </c>
      <c r="W4813">
        <v>5</v>
      </c>
    </row>
    <row r="4814" spans="1:23" x14ac:dyDescent="0.25">
      <c r="A4814" s="1" t="s">
        <v>4145</v>
      </c>
      <c r="B4814" s="1" t="s">
        <v>6770</v>
      </c>
      <c r="C4814">
        <v>0.5</v>
      </c>
      <c r="D4814">
        <v>20</v>
      </c>
      <c r="E4814">
        <v>-5</v>
      </c>
      <c r="F4814">
        <v>3</v>
      </c>
      <c r="G4814" s="1" t="s">
        <v>6053</v>
      </c>
      <c r="H4814" s="1" t="s">
        <v>6112</v>
      </c>
      <c r="I4814">
        <v>9</v>
      </c>
      <c r="J4814">
        <v>24</v>
      </c>
      <c r="K4814">
        <v>2013</v>
      </c>
      <c r="L4814" s="1" t="s">
        <v>149</v>
      </c>
      <c r="M4814" s="1" t="s">
        <v>773</v>
      </c>
      <c r="N4814" s="1" t="s">
        <v>93</v>
      </c>
      <c r="O4814" s="1" t="s">
        <v>16</v>
      </c>
      <c r="P4814" s="1" t="s">
        <v>35</v>
      </c>
      <c r="Q4814" s="2">
        <v>41546</v>
      </c>
      <c r="R4814" s="1" t="s">
        <v>24</v>
      </c>
      <c r="S4814" s="1" t="s">
        <v>102</v>
      </c>
      <c r="T4814">
        <v>10.402369999999999</v>
      </c>
      <c r="U4814">
        <v>55.403756000000001</v>
      </c>
      <c r="V4814" s="2">
        <v>41541</v>
      </c>
      <c r="W4814">
        <v>5</v>
      </c>
    </row>
    <row r="4815" spans="1:23" x14ac:dyDescent="0.25">
      <c r="A4815" s="1" t="s">
        <v>4145</v>
      </c>
      <c r="B4815" s="1" t="s">
        <v>6525</v>
      </c>
      <c r="C4815">
        <v>0.5</v>
      </c>
      <c r="D4815">
        <v>264</v>
      </c>
      <c r="E4815">
        <v>-132</v>
      </c>
      <c r="F4815">
        <v>2</v>
      </c>
      <c r="G4815" s="1" t="s">
        <v>6087</v>
      </c>
      <c r="H4815" s="1" t="s">
        <v>6105</v>
      </c>
      <c r="I4815">
        <v>9</v>
      </c>
      <c r="J4815">
        <v>24</v>
      </c>
      <c r="K4815">
        <v>2013</v>
      </c>
      <c r="L4815" s="1" t="s">
        <v>149</v>
      </c>
      <c r="M4815" s="1" t="s">
        <v>773</v>
      </c>
      <c r="N4815" s="1" t="s">
        <v>93</v>
      </c>
      <c r="O4815" s="1" t="s">
        <v>16</v>
      </c>
      <c r="P4815" s="1" t="s">
        <v>35</v>
      </c>
      <c r="Q4815" s="2">
        <v>41546</v>
      </c>
      <c r="R4815" s="1" t="s">
        <v>24</v>
      </c>
      <c r="S4815" s="1" t="s">
        <v>102</v>
      </c>
      <c r="T4815">
        <v>10.402369999999999</v>
      </c>
      <c r="U4815">
        <v>55.403756000000001</v>
      </c>
      <c r="V4815" s="2">
        <v>41541</v>
      </c>
      <c r="W4815">
        <v>5</v>
      </c>
    </row>
    <row r="4816" spans="1:23" x14ac:dyDescent="0.25">
      <c r="A4816" s="1" t="s">
        <v>4145</v>
      </c>
      <c r="B4816" s="1" t="s">
        <v>6290</v>
      </c>
      <c r="C4816">
        <v>0.5</v>
      </c>
      <c r="D4816">
        <v>69</v>
      </c>
      <c r="E4816">
        <v>-62</v>
      </c>
      <c r="F4816">
        <v>1</v>
      </c>
      <c r="G4816" s="1" t="s">
        <v>6087</v>
      </c>
      <c r="H4816" s="1" t="s">
        <v>6097</v>
      </c>
      <c r="I4816">
        <v>9</v>
      </c>
      <c r="J4816">
        <v>24</v>
      </c>
      <c r="K4816">
        <v>2013</v>
      </c>
      <c r="L4816" s="1" t="s">
        <v>149</v>
      </c>
      <c r="M4816" s="1" t="s">
        <v>773</v>
      </c>
      <c r="N4816" s="1" t="s">
        <v>93</v>
      </c>
      <c r="O4816" s="1" t="s">
        <v>16</v>
      </c>
      <c r="P4816" s="1" t="s">
        <v>35</v>
      </c>
      <c r="Q4816" s="2">
        <v>41546</v>
      </c>
      <c r="R4816" s="1" t="s">
        <v>24</v>
      </c>
      <c r="S4816" s="1" t="s">
        <v>102</v>
      </c>
      <c r="T4816">
        <v>10.402369999999999</v>
      </c>
      <c r="U4816">
        <v>55.403756000000001</v>
      </c>
      <c r="V4816" s="2">
        <v>41541</v>
      </c>
      <c r="W4816">
        <v>5</v>
      </c>
    </row>
    <row r="4817" spans="1:23" x14ac:dyDescent="0.25">
      <c r="A4817" s="1" t="s">
        <v>4145</v>
      </c>
      <c r="B4817" s="1" t="s">
        <v>7699</v>
      </c>
      <c r="C4817">
        <v>0.5</v>
      </c>
      <c r="D4817">
        <v>89</v>
      </c>
      <c r="E4817">
        <v>-81</v>
      </c>
      <c r="F4817">
        <v>2</v>
      </c>
      <c r="G4817" s="1" t="s">
        <v>6087</v>
      </c>
      <c r="H4817" s="1" t="s">
        <v>6097</v>
      </c>
      <c r="I4817">
        <v>9</v>
      </c>
      <c r="J4817">
        <v>24</v>
      </c>
      <c r="K4817">
        <v>2013</v>
      </c>
      <c r="L4817" s="1" t="s">
        <v>149</v>
      </c>
      <c r="M4817" s="1" t="s">
        <v>773</v>
      </c>
      <c r="N4817" s="1" t="s">
        <v>93</v>
      </c>
      <c r="O4817" s="1" t="s">
        <v>16</v>
      </c>
      <c r="P4817" s="1" t="s">
        <v>35</v>
      </c>
      <c r="Q4817" s="2">
        <v>41546</v>
      </c>
      <c r="R4817" s="1" t="s">
        <v>24</v>
      </c>
      <c r="S4817" s="1" t="s">
        <v>102</v>
      </c>
      <c r="T4817">
        <v>10.402369999999999</v>
      </c>
      <c r="U4817">
        <v>55.403756000000001</v>
      </c>
      <c r="V4817" s="2">
        <v>41541</v>
      </c>
      <c r="W4817">
        <v>5</v>
      </c>
    </row>
    <row r="4818" spans="1:23" x14ac:dyDescent="0.25">
      <c r="A4818" s="1" t="s">
        <v>4145</v>
      </c>
      <c r="B4818" s="1" t="s">
        <v>6472</v>
      </c>
      <c r="C4818">
        <v>0.5</v>
      </c>
      <c r="D4818">
        <v>196</v>
      </c>
      <c r="E4818">
        <v>-106</v>
      </c>
      <c r="F4818">
        <v>6</v>
      </c>
      <c r="G4818" s="1" t="s">
        <v>6087</v>
      </c>
      <c r="H4818" s="1" t="s">
        <v>6097</v>
      </c>
      <c r="I4818">
        <v>9</v>
      </c>
      <c r="J4818">
        <v>24</v>
      </c>
      <c r="K4818">
        <v>2013</v>
      </c>
      <c r="L4818" s="1" t="s">
        <v>149</v>
      </c>
      <c r="M4818" s="1" t="s">
        <v>773</v>
      </c>
      <c r="N4818" s="1" t="s">
        <v>93</v>
      </c>
      <c r="O4818" s="1" t="s">
        <v>16</v>
      </c>
      <c r="P4818" s="1" t="s">
        <v>35</v>
      </c>
      <c r="Q4818" s="2">
        <v>41546</v>
      </c>
      <c r="R4818" s="1" t="s">
        <v>24</v>
      </c>
      <c r="S4818" s="1" t="s">
        <v>102</v>
      </c>
      <c r="T4818">
        <v>10.402369999999999</v>
      </c>
      <c r="U4818">
        <v>55.403756000000001</v>
      </c>
      <c r="V4818" s="2">
        <v>41541</v>
      </c>
      <c r="W4818">
        <v>5</v>
      </c>
    </row>
    <row r="4819" spans="1:23" x14ac:dyDescent="0.25">
      <c r="A4819" s="1" t="s">
        <v>4150</v>
      </c>
      <c r="B4819" s="1" t="s">
        <v>6842</v>
      </c>
      <c r="C4819">
        <v>0.6</v>
      </c>
      <c r="D4819">
        <v>50</v>
      </c>
      <c r="E4819">
        <v>-25</v>
      </c>
      <c r="F4819">
        <v>2</v>
      </c>
      <c r="G4819" s="1" t="s">
        <v>6053</v>
      </c>
      <c r="H4819" s="1" t="s">
        <v>6062</v>
      </c>
      <c r="I4819">
        <v>9</v>
      </c>
      <c r="J4819">
        <v>24</v>
      </c>
      <c r="K4819">
        <v>2013</v>
      </c>
      <c r="L4819" s="1" t="s">
        <v>1882</v>
      </c>
      <c r="M4819" s="1" t="s">
        <v>2751</v>
      </c>
      <c r="N4819" s="1" t="s">
        <v>29</v>
      </c>
      <c r="O4819" s="1" t="s">
        <v>30</v>
      </c>
      <c r="P4819" s="1" t="s">
        <v>23</v>
      </c>
      <c r="Q4819" s="2">
        <v>41547</v>
      </c>
      <c r="R4819" s="1" t="s">
        <v>24</v>
      </c>
      <c r="S4819" s="1" t="s">
        <v>521</v>
      </c>
      <c r="T4819">
        <v>0.19955600000000001</v>
      </c>
      <c r="U4819">
        <v>48.00611</v>
      </c>
      <c r="V4819" s="2">
        <v>41541</v>
      </c>
      <c r="W4819">
        <v>6</v>
      </c>
    </row>
    <row r="4820" spans="1:23" x14ac:dyDescent="0.25">
      <c r="A4820" s="1" t="s">
        <v>4149</v>
      </c>
      <c r="B4820" s="1" t="s">
        <v>7493</v>
      </c>
      <c r="C4820">
        <v>0</v>
      </c>
      <c r="D4820">
        <v>207</v>
      </c>
      <c r="E4820">
        <v>31</v>
      </c>
      <c r="F4820">
        <v>4</v>
      </c>
      <c r="G4820" s="1" t="s">
        <v>6053</v>
      </c>
      <c r="H4820" s="1" t="s">
        <v>6059</v>
      </c>
      <c r="I4820">
        <v>9</v>
      </c>
      <c r="J4820">
        <v>24</v>
      </c>
      <c r="K4820">
        <v>2013</v>
      </c>
      <c r="L4820" s="1" t="s">
        <v>1831</v>
      </c>
      <c r="M4820" s="1" t="s">
        <v>815</v>
      </c>
      <c r="N4820" s="1" t="s">
        <v>68</v>
      </c>
      <c r="O4820" s="1" t="s">
        <v>30</v>
      </c>
      <c r="P4820" s="1" t="s">
        <v>23</v>
      </c>
      <c r="Q4820" s="2">
        <v>41547</v>
      </c>
      <c r="R4820" s="1" t="s">
        <v>24</v>
      </c>
      <c r="S4820" s="1" t="s">
        <v>118</v>
      </c>
      <c r="T4820">
        <v>7.4632841000000001</v>
      </c>
      <c r="U4820">
        <v>51.367077700000003</v>
      </c>
      <c r="V4820" s="2">
        <v>41541</v>
      </c>
      <c r="W4820">
        <v>6</v>
      </c>
    </row>
    <row r="4821" spans="1:23" x14ac:dyDescent="0.25">
      <c r="A4821" s="1" t="s">
        <v>4151</v>
      </c>
      <c r="B4821" s="1" t="s">
        <v>7700</v>
      </c>
      <c r="C4821">
        <v>0</v>
      </c>
      <c r="D4821">
        <v>226</v>
      </c>
      <c r="E4821">
        <v>61</v>
      </c>
      <c r="F4821">
        <v>5</v>
      </c>
      <c r="G4821" s="1" t="s">
        <v>6053</v>
      </c>
      <c r="H4821" s="1" t="s">
        <v>6112</v>
      </c>
      <c r="I4821">
        <v>9</v>
      </c>
      <c r="J4821">
        <v>24</v>
      </c>
      <c r="K4821">
        <v>2013</v>
      </c>
      <c r="L4821" s="1" t="s">
        <v>1267</v>
      </c>
      <c r="M4821" s="1" t="s">
        <v>1238</v>
      </c>
      <c r="N4821" s="1" t="s">
        <v>68</v>
      </c>
      <c r="O4821" s="1" t="s">
        <v>30</v>
      </c>
      <c r="P4821" s="1" t="s">
        <v>23</v>
      </c>
      <c r="Q4821" s="2">
        <v>41547</v>
      </c>
      <c r="R4821" s="1" t="s">
        <v>24</v>
      </c>
      <c r="S4821" s="1" t="s">
        <v>555</v>
      </c>
      <c r="T4821">
        <v>12.080720299999999</v>
      </c>
      <c r="U4821">
        <v>50.885070599999999</v>
      </c>
      <c r="V4821" s="2">
        <v>41541</v>
      </c>
      <c r="W4821">
        <v>6</v>
      </c>
    </row>
    <row r="4822" spans="1:23" x14ac:dyDescent="0.25">
      <c r="A4822" s="1" t="s">
        <v>4146</v>
      </c>
      <c r="B4822" s="1" t="s">
        <v>7028</v>
      </c>
      <c r="C4822">
        <v>0</v>
      </c>
      <c r="D4822">
        <v>16</v>
      </c>
      <c r="E4822">
        <v>2</v>
      </c>
      <c r="F4822">
        <v>4</v>
      </c>
      <c r="G4822" s="1" t="s">
        <v>6053</v>
      </c>
      <c r="H4822" s="1" t="s">
        <v>6081</v>
      </c>
      <c r="I4822">
        <v>9</v>
      </c>
      <c r="J4822">
        <v>24</v>
      </c>
      <c r="K4822">
        <v>2013</v>
      </c>
      <c r="L4822" s="1" t="s">
        <v>1136</v>
      </c>
      <c r="M4822" s="1" t="s">
        <v>4147</v>
      </c>
      <c r="N4822" s="1" t="s">
        <v>29</v>
      </c>
      <c r="O4822" s="1" t="s">
        <v>30</v>
      </c>
      <c r="P4822" s="1" t="s">
        <v>35</v>
      </c>
      <c r="Q4822" s="2">
        <v>41548</v>
      </c>
      <c r="R4822" s="1" t="s">
        <v>24</v>
      </c>
      <c r="S4822" s="1" t="s">
        <v>114</v>
      </c>
      <c r="T4822">
        <v>2.4075570000000002</v>
      </c>
      <c r="U4822">
        <v>48.732025999999998</v>
      </c>
      <c r="V4822" s="2">
        <v>41541</v>
      </c>
      <c r="W4822">
        <v>7</v>
      </c>
    </row>
    <row r="4823" spans="1:23" x14ac:dyDescent="0.25">
      <c r="A4823" s="1" t="s">
        <v>4146</v>
      </c>
      <c r="B4823" s="1" t="s">
        <v>7227</v>
      </c>
      <c r="C4823">
        <v>0</v>
      </c>
      <c r="D4823">
        <v>72</v>
      </c>
      <c r="E4823">
        <v>3</v>
      </c>
      <c r="F4823">
        <v>6</v>
      </c>
      <c r="G4823" s="1" t="s">
        <v>6053</v>
      </c>
      <c r="H4823" s="1" t="s">
        <v>6079</v>
      </c>
      <c r="I4823">
        <v>9</v>
      </c>
      <c r="J4823">
        <v>24</v>
      </c>
      <c r="K4823">
        <v>2013</v>
      </c>
      <c r="L4823" s="1" t="s">
        <v>1136</v>
      </c>
      <c r="M4823" s="1" t="s">
        <v>4147</v>
      </c>
      <c r="N4823" s="1" t="s">
        <v>29</v>
      </c>
      <c r="O4823" s="1" t="s">
        <v>30</v>
      </c>
      <c r="P4823" s="1" t="s">
        <v>35</v>
      </c>
      <c r="Q4823" s="2">
        <v>41548</v>
      </c>
      <c r="R4823" s="1" t="s">
        <v>24</v>
      </c>
      <c r="S4823" s="1" t="s">
        <v>114</v>
      </c>
      <c r="T4823">
        <v>2.4075570000000002</v>
      </c>
      <c r="U4823">
        <v>48.732025999999998</v>
      </c>
      <c r="V4823" s="2">
        <v>41541</v>
      </c>
      <c r="W4823">
        <v>7</v>
      </c>
    </row>
    <row r="4824" spans="1:23" x14ac:dyDescent="0.25">
      <c r="A4824" s="1" t="s">
        <v>4158</v>
      </c>
      <c r="B4824" s="1" t="s">
        <v>6896</v>
      </c>
      <c r="C4824">
        <v>0</v>
      </c>
      <c r="D4824">
        <v>62</v>
      </c>
      <c r="E4824">
        <v>6</v>
      </c>
      <c r="F4824">
        <v>5</v>
      </c>
      <c r="G4824" s="1" t="s">
        <v>6053</v>
      </c>
      <c r="H4824" s="1" t="s">
        <v>6081</v>
      </c>
      <c r="I4824">
        <v>9</v>
      </c>
      <c r="J4824">
        <v>25</v>
      </c>
      <c r="K4824">
        <v>2013</v>
      </c>
      <c r="L4824" s="1" t="s">
        <v>364</v>
      </c>
      <c r="M4824" s="1" t="s">
        <v>4159</v>
      </c>
      <c r="N4824" s="1" t="s">
        <v>22</v>
      </c>
      <c r="O4824" s="1" t="s">
        <v>16</v>
      </c>
      <c r="P4824" s="1" t="s">
        <v>23</v>
      </c>
      <c r="Q4824" s="2">
        <v>41542</v>
      </c>
      <c r="R4824" s="1" t="s">
        <v>64</v>
      </c>
      <c r="S4824" s="1" t="s">
        <v>25</v>
      </c>
      <c r="T4824">
        <v>1.7280470000000001</v>
      </c>
      <c r="U4824">
        <v>52.598233</v>
      </c>
      <c r="V4824" s="2">
        <v>41542</v>
      </c>
      <c r="W4824">
        <v>0</v>
      </c>
    </row>
    <row r="4825" spans="1:23" x14ac:dyDescent="0.25">
      <c r="A4825" s="1" t="s">
        <v>4155</v>
      </c>
      <c r="B4825" s="1" t="s">
        <v>6956</v>
      </c>
      <c r="C4825">
        <v>0</v>
      </c>
      <c r="D4825">
        <v>20</v>
      </c>
      <c r="E4825">
        <v>6</v>
      </c>
      <c r="F4825">
        <v>2</v>
      </c>
      <c r="G4825" s="1" t="s">
        <v>6053</v>
      </c>
      <c r="H4825" s="1" t="s">
        <v>6079</v>
      </c>
      <c r="I4825">
        <v>9</v>
      </c>
      <c r="J4825">
        <v>25</v>
      </c>
      <c r="K4825">
        <v>2013</v>
      </c>
      <c r="L4825" s="1" t="s">
        <v>4156</v>
      </c>
      <c r="M4825" s="1" t="s">
        <v>467</v>
      </c>
      <c r="N4825" s="1" t="s">
        <v>68</v>
      </c>
      <c r="O4825" s="1" t="s">
        <v>30</v>
      </c>
      <c r="P4825" s="1" t="s">
        <v>23</v>
      </c>
      <c r="Q4825" s="2">
        <v>41543</v>
      </c>
      <c r="R4825" s="1" t="s">
        <v>39</v>
      </c>
      <c r="S4825" s="1" t="s">
        <v>467</v>
      </c>
      <c r="T4825">
        <v>9.9936817999999992</v>
      </c>
      <c r="U4825">
        <v>53.551084600000003</v>
      </c>
      <c r="V4825" s="2">
        <v>41542</v>
      </c>
      <c r="W4825">
        <v>1</v>
      </c>
    </row>
    <row r="4826" spans="1:23" x14ac:dyDescent="0.25">
      <c r="A4826" s="1" t="s">
        <v>4155</v>
      </c>
      <c r="B4826" s="1" t="s">
        <v>6850</v>
      </c>
      <c r="C4826">
        <v>0</v>
      </c>
      <c r="D4826">
        <v>170</v>
      </c>
      <c r="E4826">
        <v>71</v>
      </c>
      <c r="F4826">
        <v>5</v>
      </c>
      <c r="G4826" s="1" t="s">
        <v>6053</v>
      </c>
      <c r="H4826" s="1" t="s">
        <v>6054</v>
      </c>
      <c r="I4826">
        <v>9</v>
      </c>
      <c r="J4826">
        <v>25</v>
      </c>
      <c r="K4826">
        <v>2013</v>
      </c>
      <c r="L4826" s="1" t="s">
        <v>4156</v>
      </c>
      <c r="M4826" s="1" t="s">
        <v>467</v>
      </c>
      <c r="N4826" s="1" t="s">
        <v>68</v>
      </c>
      <c r="O4826" s="1" t="s">
        <v>30</v>
      </c>
      <c r="P4826" s="1" t="s">
        <v>23</v>
      </c>
      <c r="Q4826" s="2">
        <v>41543</v>
      </c>
      <c r="R4826" s="1" t="s">
        <v>39</v>
      </c>
      <c r="S4826" s="1" t="s">
        <v>467</v>
      </c>
      <c r="T4826">
        <v>9.9936817999999992</v>
      </c>
      <c r="U4826">
        <v>53.551084600000003</v>
      </c>
      <c r="V4826" s="2">
        <v>41542</v>
      </c>
      <c r="W4826">
        <v>1</v>
      </c>
    </row>
    <row r="4827" spans="1:23" x14ac:dyDescent="0.25">
      <c r="A4827" s="1" t="s">
        <v>4155</v>
      </c>
      <c r="B4827" s="1" t="s">
        <v>7172</v>
      </c>
      <c r="C4827">
        <v>0</v>
      </c>
      <c r="D4827">
        <v>245</v>
      </c>
      <c r="E4827">
        <v>44</v>
      </c>
      <c r="F4827">
        <v>1</v>
      </c>
      <c r="G4827" s="1" t="s">
        <v>6087</v>
      </c>
      <c r="H4827" s="1" t="s">
        <v>6115</v>
      </c>
      <c r="I4827">
        <v>9</v>
      </c>
      <c r="J4827">
        <v>25</v>
      </c>
      <c r="K4827">
        <v>2013</v>
      </c>
      <c r="L4827" s="1" t="s">
        <v>4156</v>
      </c>
      <c r="M4827" s="1" t="s">
        <v>467</v>
      </c>
      <c r="N4827" s="1" t="s">
        <v>68</v>
      </c>
      <c r="O4827" s="1" t="s">
        <v>30</v>
      </c>
      <c r="P4827" s="1" t="s">
        <v>23</v>
      </c>
      <c r="Q4827" s="2">
        <v>41543</v>
      </c>
      <c r="R4827" s="1" t="s">
        <v>39</v>
      </c>
      <c r="S4827" s="1" t="s">
        <v>467</v>
      </c>
      <c r="T4827">
        <v>9.9936817999999992</v>
      </c>
      <c r="U4827">
        <v>53.551084600000003</v>
      </c>
      <c r="V4827" s="2">
        <v>41542</v>
      </c>
      <c r="W4827">
        <v>1</v>
      </c>
    </row>
    <row r="4828" spans="1:23" x14ac:dyDescent="0.25">
      <c r="A4828" s="1" t="s">
        <v>4160</v>
      </c>
      <c r="B4828" s="1" t="s">
        <v>6652</v>
      </c>
      <c r="C4828">
        <v>0.5</v>
      </c>
      <c r="D4828">
        <v>237</v>
      </c>
      <c r="E4828">
        <v>-147</v>
      </c>
      <c r="F4828">
        <v>9</v>
      </c>
      <c r="G4828" s="1" t="s">
        <v>6053</v>
      </c>
      <c r="H4828" s="1" t="s">
        <v>6059</v>
      </c>
      <c r="I4828">
        <v>9</v>
      </c>
      <c r="J4828">
        <v>25</v>
      </c>
      <c r="K4828">
        <v>2013</v>
      </c>
      <c r="L4828" s="1" t="s">
        <v>1882</v>
      </c>
      <c r="M4828" s="1" t="s">
        <v>3668</v>
      </c>
      <c r="N4828" s="1" t="s">
        <v>79</v>
      </c>
      <c r="O4828" s="1" t="s">
        <v>30</v>
      </c>
      <c r="P4828" s="1" t="s">
        <v>23</v>
      </c>
      <c r="Q4828" s="2">
        <v>41544</v>
      </c>
      <c r="R4828" s="1" t="s">
        <v>18</v>
      </c>
      <c r="S4828" s="1" t="s">
        <v>833</v>
      </c>
      <c r="T4828">
        <v>5.9794988</v>
      </c>
      <c r="U4828">
        <v>50.888174200000002</v>
      </c>
      <c r="V4828" s="2">
        <v>41542</v>
      </c>
      <c r="W4828">
        <v>2</v>
      </c>
    </row>
    <row r="4829" spans="1:23" x14ac:dyDescent="0.25">
      <c r="A4829" s="1" t="s">
        <v>4160</v>
      </c>
      <c r="B4829" s="1" t="s">
        <v>6909</v>
      </c>
      <c r="C4829">
        <v>0.5</v>
      </c>
      <c r="D4829">
        <v>15</v>
      </c>
      <c r="E4829">
        <v>-10</v>
      </c>
      <c r="F4829">
        <v>2</v>
      </c>
      <c r="G4829" s="1" t="s">
        <v>6053</v>
      </c>
      <c r="H4829" s="1" t="s">
        <v>6059</v>
      </c>
      <c r="I4829">
        <v>9</v>
      </c>
      <c r="J4829">
        <v>25</v>
      </c>
      <c r="K4829">
        <v>2013</v>
      </c>
      <c r="L4829" s="1" t="s">
        <v>1882</v>
      </c>
      <c r="M4829" s="1" t="s">
        <v>3668</v>
      </c>
      <c r="N4829" s="1" t="s">
        <v>79</v>
      </c>
      <c r="O4829" s="1" t="s">
        <v>30</v>
      </c>
      <c r="P4829" s="1" t="s">
        <v>23</v>
      </c>
      <c r="Q4829" s="2">
        <v>41544</v>
      </c>
      <c r="R4829" s="1" t="s">
        <v>18</v>
      </c>
      <c r="S4829" s="1" t="s">
        <v>833</v>
      </c>
      <c r="T4829">
        <v>5.9794988</v>
      </c>
      <c r="U4829">
        <v>50.888174200000002</v>
      </c>
      <c r="V4829" s="2">
        <v>41542</v>
      </c>
      <c r="W4829">
        <v>2</v>
      </c>
    </row>
    <row r="4830" spans="1:23" x14ac:dyDescent="0.25">
      <c r="A4830" s="1" t="s">
        <v>4157</v>
      </c>
      <c r="B4830" s="1" t="s">
        <v>7132</v>
      </c>
      <c r="C4830">
        <v>0.1</v>
      </c>
      <c r="D4830">
        <v>461</v>
      </c>
      <c r="E4830">
        <v>-5</v>
      </c>
      <c r="F4830">
        <v>3</v>
      </c>
      <c r="G4830" s="1" t="s">
        <v>6056</v>
      </c>
      <c r="H4830" s="1" t="s">
        <v>6057</v>
      </c>
      <c r="I4830">
        <v>9</v>
      </c>
      <c r="J4830">
        <v>25</v>
      </c>
      <c r="K4830">
        <v>2013</v>
      </c>
      <c r="L4830" s="1" t="s">
        <v>1828</v>
      </c>
      <c r="M4830" s="1" t="s">
        <v>4058</v>
      </c>
      <c r="N4830" s="1" t="s">
        <v>29</v>
      </c>
      <c r="O4830" s="1" t="s">
        <v>30</v>
      </c>
      <c r="P4830" s="1" t="s">
        <v>35</v>
      </c>
      <c r="Q4830" s="2">
        <v>41546</v>
      </c>
      <c r="R4830" s="1" t="s">
        <v>24</v>
      </c>
      <c r="S4830" s="1" t="s">
        <v>43</v>
      </c>
      <c r="T4830">
        <v>5.0537280000000004</v>
      </c>
      <c r="U4830">
        <v>43.404811000000002</v>
      </c>
      <c r="V4830" s="2">
        <v>41542</v>
      </c>
      <c r="W4830">
        <v>4</v>
      </c>
    </row>
    <row r="4831" spans="1:23" x14ac:dyDescent="0.25">
      <c r="A4831" s="1" t="s">
        <v>4157</v>
      </c>
      <c r="B4831" s="1" t="s">
        <v>6229</v>
      </c>
      <c r="C4831">
        <v>0.1</v>
      </c>
      <c r="D4831">
        <v>268</v>
      </c>
      <c r="E4831">
        <v>83</v>
      </c>
      <c r="F4831">
        <v>4</v>
      </c>
      <c r="G4831" s="1" t="s">
        <v>6056</v>
      </c>
      <c r="H4831" s="1" t="s">
        <v>6072</v>
      </c>
      <c r="I4831">
        <v>9</v>
      </c>
      <c r="J4831">
        <v>25</v>
      </c>
      <c r="K4831">
        <v>2013</v>
      </c>
      <c r="L4831" s="1" t="s">
        <v>1828</v>
      </c>
      <c r="M4831" s="1" t="s">
        <v>4058</v>
      </c>
      <c r="N4831" s="1" t="s">
        <v>29</v>
      </c>
      <c r="O4831" s="1" t="s">
        <v>30</v>
      </c>
      <c r="P4831" s="1" t="s">
        <v>35</v>
      </c>
      <c r="Q4831" s="2">
        <v>41546</v>
      </c>
      <c r="R4831" s="1" t="s">
        <v>24</v>
      </c>
      <c r="S4831" s="1" t="s">
        <v>43</v>
      </c>
      <c r="T4831">
        <v>5.0537280000000004</v>
      </c>
      <c r="U4831">
        <v>43.404811000000002</v>
      </c>
      <c r="V4831" s="2">
        <v>41542</v>
      </c>
      <c r="W4831">
        <v>4</v>
      </c>
    </row>
    <row r="4832" spans="1:23" x14ac:dyDescent="0.25">
      <c r="A4832" s="1" t="s">
        <v>4152</v>
      </c>
      <c r="B4832" s="1" t="s">
        <v>6435</v>
      </c>
      <c r="C4832">
        <v>0.1</v>
      </c>
      <c r="D4832">
        <v>91</v>
      </c>
      <c r="E4832">
        <v>29</v>
      </c>
      <c r="F4832">
        <v>2</v>
      </c>
      <c r="G4832" s="1" t="s">
        <v>6053</v>
      </c>
      <c r="H4832" s="1" t="s">
        <v>6112</v>
      </c>
      <c r="I4832">
        <v>9</v>
      </c>
      <c r="J4832">
        <v>25</v>
      </c>
      <c r="K4832">
        <v>2013</v>
      </c>
      <c r="L4832" s="1" t="s">
        <v>2859</v>
      </c>
      <c r="M4832" s="1" t="s">
        <v>284</v>
      </c>
      <c r="N4832" s="1" t="s">
        <v>68</v>
      </c>
      <c r="O4832" s="1" t="s">
        <v>30</v>
      </c>
      <c r="P4832" s="1" t="s">
        <v>23</v>
      </c>
      <c r="Q4832" s="2">
        <v>41546</v>
      </c>
      <c r="R4832" s="1" t="s">
        <v>24</v>
      </c>
      <c r="S4832" s="1" t="s">
        <v>284</v>
      </c>
      <c r="T4832">
        <v>13.404954</v>
      </c>
      <c r="U4832">
        <v>52.520006600000002</v>
      </c>
      <c r="V4832" s="2">
        <v>41542</v>
      </c>
      <c r="W4832">
        <v>4</v>
      </c>
    </row>
    <row r="4833" spans="1:23" x14ac:dyDescent="0.25">
      <c r="A4833" s="1" t="s">
        <v>4152</v>
      </c>
      <c r="B4833" s="1" t="s">
        <v>7122</v>
      </c>
      <c r="C4833">
        <v>0.2</v>
      </c>
      <c r="D4833">
        <v>192</v>
      </c>
      <c r="E4833">
        <v>31</v>
      </c>
      <c r="F4833">
        <v>5</v>
      </c>
      <c r="G4833" s="1" t="s">
        <v>6053</v>
      </c>
      <c r="H4833" s="1" t="s">
        <v>6062</v>
      </c>
      <c r="I4833">
        <v>9</v>
      </c>
      <c r="J4833">
        <v>25</v>
      </c>
      <c r="K4833">
        <v>2013</v>
      </c>
      <c r="L4833" s="1" t="s">
        <v>2859</v>
      </c>
      <c r="M4833" s="1" t="s">
        <v>284</v>
      </c>
      <c r="N4833" s="1" t="s">
        <v>68</v>
      </c>
      <c r="O4833" s="1" t="s">
        <v>30</v>
      </c>
      <c r="P4833" s="1" t="s">
        <v>23</v>
      </c>
      <c r="Q4833" s="2">
        <v>41546</v>
      </c>
      <c r="R4833" s="1" t="s">
        <v>24</v>
      </c>
      <c r="S4833" s="1" t="s">
        <v>284</v>
      </c>
      <c r="T4833">
        <v>13.404954</v>
      </c>
      <c r="U4833">
        <v>52.520006600000002</v>
      </c>
      <c r="V4833" s="2">
        <v>41542</v>
      </c>
      <c r="W4833">
        <v>4</v>
      </c>
    </row>
    <row r="4834" spans="1:23" x14ac:dyDescent="0.25">
      <c r="A4834" s="1" t="s">
        <v>4154</v>
      </c>
      <c r="B4834" s="1" t="s">
        <v>7115</v>
      </c>
      <c r="C4834">
        <v>0</v>
      </c>
      <c r="D4834">
        <v>207</v>
      </c>
      <c r="E4834">
        <v>6</v>
      </c>
      <c r="F4834">
        <v>4</v>
      </c>
      <c r="G4834" s="1" t="s">
        <v>6053</v>
      </c>
      <c r="H4834" s="1" t="s">
        <v>6059</v>
      </c>
      <c r="I4834">
        <v>9</v>
      </c>
      <c r="J4834">
        <v>25</v>
      </c>
      <c r="K4834">
        <v>2013</v>
      </c>
      <c r="L4834" s="1" t="s">
        <v>709</v>
      </c>
      <c r="M4834" s="1" t="s">
        <v>595</v>
      </c>
      <c r="N4834" s="1" t="s">
        <v>29</v>
      </c>
      <c r="O4834" s="1" t="s">
        <v>30</v>
      </c>
      <c r="P4834" s="1" t="s">
        <v>17</v>
      </c>
      <c r="Q4834" s="2">
        <v>41546</v>
      </c>
      <c r="R4834" s="1" t="s">
        <v>24</v>
      </c>
      <c r="S4834" s="1" t="s">
        <v>114</v>
      </c>
      <c r="T4834">
        <v>2.5283730000000002</v>
      </c>
      <c r="U4834">
        <v>48.856898000000001</v>
      </c>
      <c r="V4834" s="2">
        <v>41542</v>
      </c>
      <c r="W4834">
        <v>4</v>
      </c>
    </row>
    <row r="4835" spans="1:23" x14ac:dyDescent="0.25">
      <c r="A4835" s="1" t="s">
        <v>4154</v>
      </c>
      <c r="B4835" s="1" t="s">
        <v>6351</v>
      </c>
      <c r="C4835">
        <v>0</v>
      </c>
      <c r="D4835">
        <v>66</v>
      </c>
      <c r="E4835">
        <v>14</v>
      </c>
      <c r="F4835">
        <v>3</v>
      </c>
      <c r="G4835" s="1" t="s">
        <v>6053</v>
      </c>
      <c r="H4835" s="1" t="s">
        <v>6103</v>
      </c>
      <c r="I4835">
        <v>9</v>
      </c>
      <c r="J4835">
        <v>25</v>
      </c>
      <c r="K4835">
        <v>2013</v>
      </c>
      <c r="L4835" s="1" t="s">
        <v>709</v>
      </c>
      <c r="M4835" s="1" t="s">
        <v>595</v>
      </c>
      <c r="N4835" s="1" t="s">
        <v>29</v>
      </c>
      <c r="O4835" s="1" t="s">
        <v>30</v>
      </c>
      <c r="P4835" s="1" t="s">
        <v>17</v>
      </c>
      <c r="Q4835" s="2">
        <v>41546</v>
      </c>
      <c r="R4835" s="1" t="s">
        <v>24</v>
      </c>
      <c r="S4835" s="1" t="s">
        <v>114</v>
      </c>
      <c r="T4835">
        <v>2.5283730000000002</v>
      </c>
      <c r="U4835">
        <v>48.856898000000001</v>
      </c>
      <c r="V4835" s="2">
        <v>41542</v>
      </c>
      <c r="W4835">
        <v>4</v>
      </c>
    </row>
    <row r="4836" spans="1:23" x14ac:dyDescent="0.25">
      <c r="A4836" s="1" t="s">
        <v>4154</v>
      </c>
      <c r="B4836" s="1" t="s">
        <v>6359</v>
      </c>
      <c r="C4836">
        <v>0.15</v>
      </c>
      <c r="D4836">
        <v>322</v>
      </c>
      <c r="E4836">
        <v>-30</v>
      </c>
      <c r="F4836">
        <v>2</v>
      </c>
      <c r="G4836" s="1" t="s">
        <v>6087</v>
      </c>
      <c r="H4836" s="1" t="s">
        <v>6105</v>
      </c>
      <c r="I4836">
        <v>9</v>
      </c>
      <c r="J4836">
        <v>25</v>
      </c>
      <c r="K4836">
        <v>2013</v>
      </c>
      <c r="L4836" s="1" t="s">
        <v>709</v>
      </c>
      <c r="M4836" s="1" t="s">
        <v>595</v>
      </c>
      <c r="N4836" s="1" t="s">
        <v>29</v>
      </c>
      <c r="O4836" s="1" t="s">
        <v>30</v>
      </c>
      <c r="P4836" s="1" t="s">
        <v>17</v>
      </c>
      <c r="Q4836" s="2">
        <v>41546</v>
      </c>
      <c r="R4836" s="1" t="s">
        <v>24</v>
      </c>
      <c r="S4836" s="1" t="s">
        <v>114</v>
      </c>
      <c r="T4836">
        <v>2.5283730000000002</v>
      </c>
      <c r="U4836">
        <v>48.856898000000001</v>
      </c>
      <c r="V4836" s="2">
        <v>41542</v>
      </c>
      <c r="W4836">
        <v>4</v>
      </c>
    </row>
    <row r="4837" spans="1:23" x14ac:dyDescent="0.25">
      <c r="A4837" s="1" t="s">
        <v>4162</v>
      </c>
      <c r="B4837" s="1" t="s">
        <v>6930</v>
      </c>
      <c r="C4837">
        <v>0.4</v>
      </c>
      <c r="D4837">
        <v>91</v>
      </c>
      <c r="E4837">
        <v>-14</v>
      </c>
      <c r="F4837">
        <v>3</v>
      </c>
      <c r="G4837" s="1" t="s">
        <v>6056</v>
      </c>
      <c r="H4837" s="1" t="s">
        <v>6129</v>
      </c>
      <c r="I4837">
        <v>9</v>
      </c>
      <c r="J4837">
        <v>25</v>
      </c>
      <c r="K4837">
        <v>2013</v>
      </c>
      <c r="L4837" s="1" t="s">
        <v>448</v>
      </c>
      <c r="M4837" s="1" t="s">
        <v>179</v>
      </c>
      <c r="N4837" s="1" t="s">
        <v>22</v>
      </c>
      <c r="O4837" s="1" t="s">
        <v>16</v>
      </c>
      <c r="P4837" s="1" t="s">
        <v>35</v>
      </c>
      <c r="Q4837" s="2">
        <v>41547</v>
      </c>
      <c r="R4837" s="1" t="s">
        <v>24</v>
      </c>
      <c r="S4837" s="1" t="s">
        <v>25</v>
      </c>
      <c r="T4837">
        <v>-0.12775829999999999</v>
      </c>
      <c r="U4837">
        <v>51.507350899999999</v>
      </c>
      <c r="V4837" s="2">
        <v>41542</v>
      </c>
      <c r="W4837">
        <v>5</v>
      </c>
    </row>
    <row r="4838" spans="1:23" x14ac:dyDescent="0.25">
      <c r="A4838" s="1" t="s">
        <v>4161</v>
      </c>
      <c r="B4838" s="1" t="s">
        <v>6385</v>
      </c>
      <c r="C4838">
        <v>0.5</v>
      </c>
      <c r="D4838">
        <v>139</v>
      </c>
      <c r="E4838">
        <v>-20</v>
      </c>
      <c r="F4838">
        <v>5</v>
      </c>
      <c r="G4838" s="1" t="s">
        <v>6053</v>
      </c>
      <c r="H4838" s="1" t="s">
        <v>6099</v>
      </c>
      <c r="I4838">
        <v>9</v>
      </c>
      <c r="J4838">
        <v>25</v>
      </c>
      <c r="K4838">
        <v>2013</v>
      </c>
      <c r="L4838" s="1" t="s">
        <v>49</v>
      </c>
      <c r="M4838" s="1" t="s">
        <v>150</v>
      </c>
      <c r="N4838" s="1" t="s">
        <v>151</v>
      </c>
      <c r="O4838" s="1" t="s">
        <v>52</v>
      </c>
      <c r="P4838" s="1" t="s">
        <v>23</v>
      </c>
      <c r="Q4838" s="2">
        <v>41547</v>
      </c>
      <c r="R4838" s="1" t="s">
        <v>24</v>
      </c>
      <c r="S4838" s="1" t="s">
        <v>152</v>
      </c>
      <c r="T4838">
        <v>-9.1393366</v>
      </c>
      <c r="U4838">
        <v>38.722252400000002</v>
      </c>
      <c r="V4838" s="2">
        <v>41542</v>
      </c>
      <c r="W4838">
        <v>5</v>
      </c>
    </row>
    <row r="4839" spans="1:23" x14ac:dyDescent="0.25">
      <c r="A4839" s="1" t="s">
        <v>4161</v>
      </c>
      <c r="B4839" s="1" t="s">
        <v>6652</v>
      </c>
      <c r="C4839">
        <v>0.5</v>
      </c>
      <c r="D4839">
        <v>53</v>
      </c>
      <c r="E4839">
        <v>-33</v>
      </c>
      <c r="F4839">
        <v>2</v>
      </c>
      <c r="G4839" s="1" t="s">
        <v>6053</v>
      </c>
      <c r="H4839" s="1" t="s">
        <v>6059</v>
      </c>
      <c r="I4839">
        <v>9</v>
      </c>
      <c r="J4839">
        <v>25</v>
      </c>
      <c r="K4839">
        <v>2013</v>
      </c>
      <c r="L4839" s="1" t="s">
        <v>49</v>
      </c>
      <c r="M4839" s="1" t="s">
        <v>150</v>
      </c>
      <c r="N4839" s="1" t="s">
        <v>151</v>
      </c>
      <c r="O4839" s="1" t="s">
        <v>52</v>
      </c>
      <c r="P4839" s="1" t="s">
        <v>23</v>
      </c>
      <c r="Q4839" s="2">
        <v>41547</v>
      </c>
      <c r="R4839" s="1" t="s">
        <v>24</v>
      </c>
      <c r="S4839" s="1" t="s">
        <v>152</v>
      </c>
      <c r="T4839">
        <v>-9.1393366</v>
      </c>
      <c r="U4839">
        <v>38.722252400000002</v>
      </c>
      <c r="V4839" s="2">
        <v>41542</v>
      </c>
      <c r="W4839">
        <v>5</v>
      </c>
    </row>
    <row r="4840" spans="1:23" x14ac:dyDescent="0.25">
      <c r="A4840" s="1" t="s">
        <v>4161</v>
      </c>
      <c r="B4840" s="1" t="s">
        <v>6857</v>
      </c>
      <c r="C4840">
        <v>0.5</v>
      </c>
      <c r="D4840">
        <v>74</v>
      </c>
      <c r="E4840">
        <v>-49</v>
      </c>
      <c r="F4840">
        <v>5</v>
      </c>
      <c r="G4840" s="1" t="s">
        <v>6053</v>
      </c>
      <c r="H4840" s="1" t="s">
        <v>6081</v>
      </c>
      <c r="I4840">
        <v>9</v>
      </c>
      <c r="J4840">
        <v>25</v>
      </c>
      <c r="K4840">
        <v>2013</v>
      </c>
      <c r="L4840" s="1" t="s">
        <v>49</v>
      </c>
      <c r="M4840" s="1" t="s">
        <v>150</v>
      </c>
      <c r="N4840" s="1" t="s">
        <v>151</v>
      </c>
      <c r="O4840" s="1" t="s">
        <v>52</v>
      </c>
      <c r="P4840" s="1" t="s">
        <v>23</v>
      </c>
      <c r="Q4840" s="2">
        <v>41547</v>
      </c>
      <c r="R4840" s="1" t="s">
        <v>24</v>
      </c>
      <c r="S4840" s="1" t="s">
        <v>152</v>
      </c>
      <c r="T4840">
        <v>-9.1393366</v>
      </c>
      <c r="U4840">
        <v>38.722252400000002</v>
      </c>
      <c r="V4840" s="2">
        <v>41542</v>
      </c>
      <c r="W4840">
        <v>5</v>
      </c>
    </row>
    <row r="4841" spans="1:23" x14ac:dyDescent="0.25">
      <c r="A4841" s="1" t="s">
        <v>4161</v>
      </c>
      <c r="B4841" s="1" t="s">
        <v>7155</v>
      </c>
      <c r="C4841">
        <v>0.5</v>
      </c>
      <c r="D4841">
        <v>29</v>
      </c>
      <c r="E4841">
        <v>-2</v>
      </c>
      <c r="F4841">
        <v>7</v>
      </c>
      <c r="G4841" s="1" t="s">
        <v>6053</v>
      </c>
      <c r="H4841" s="1" t="s">
        <v>6081</v>
      </c>
      <c r="I4841">
        <v>9</v>
      </c>
      <c r="J4841">
        <v>25</v>
      </c>
      <c r="K4841">
        <v>2013</v>
      </c>
      <c r="L4841" s="1" t="s">
        <v>49</v>
      </c>
      <c r="M4841" s="1" t="s">
        <v>150</v>
      </c>
      <c r="N4841" s="1" t="s">
        <v>151</v>
      </c>
      <c r="O4841" s="1" t="s">
        <v>52</v>
      </c>
      <c r="P4841" s="1" t="s">
        <v>23</v>
      </c>
      <c r="Q4841" s="2">
        <v>41547</v>
      </c>
      <c r="R4841" s="1" t="s">
        <v>24</v>
      </c>
      <c r="S4841" s="1" t="s">
        <v>152</v>
      </c>
      <c r="T4841">
        <v>-9.1393366</v>
      </c>
      <c r="U4841">
        <v>38.722252400000002</v>
      </c>
      <c r="V4841" s="2">
        <v>41542</v>
      </c>
      <c r="W4841">
        <v>5</v>
      </c>
    </row>
    <row r="4842" spans="1:23" x14ac:dyDescent="0.25">
      <c r="A4842" s="1" t="s">
        <v>4161</v>
      </c>
      <c r="B4842" s="1" t="s">
        <v>6388</v>
      </c>
      <c r="C4842">
        <v>0.5</v>
      </c>
      <c r="D4842">
        <v>50</v>
      </c>
      <c r="E4842">
        <v>-45</v>
      </c>
      <c r="F4842">
        <v>5</v>
      </c>
      <c r="G4842" s="1" t="s">
        <v>6053</v>
      </c>
      <c r="H4842" s="1" t="s">
        <v>6062</v>
      </c>
      <c r="I4842">
        <v>9</v>
      </c>
      <c r="J4842">
        <v>25</v>
      </c>
      <c r="K4842">
        <v>2013</v>
      </c>
      <c r="L4842" s="1" t="s">
        <v>49</v>
      </c>
      <c r="M4842" s="1" t="s">
        <v>150</v>
      </c>
      <c r="N4842" s="1" t="s">
        <v>151</v>
      </c>
      <c r="O4842" s="1" t="s">
        <v>52</v>
      </c>
      <c r="P4842" s="1" t="s">
        <v>23</v>
      </c>
      <c r="Q4842" s="2">
        <v>41547</v>
      </c>
      <c r="R4842" s="1" t="s">
        <v>24</v>
      </c>
      <c r="S4842" s="1" t="s">
        <v>152</v>
      </c>
      <c r="T4842">
        <v>-9.1393366</v>
      </c>
      <c r="U4842">
        <v>38.722252400000002</v>
      </c>
      <c r="V4842" s="2">
        <v>41542</v>
      </c>
      <c r="W4842">
        <v>5</v>
      </c>
    </row>
    <row r="4843" spans="1:23" x14ac:dyDescent="0.25">
      <c r="A4843" s="1" t="s">
        <v>4153</v>
      </c>
      <c r="B4843" s="1" t="s">
        <v>6557</v>
      </c>
      <c r="C4843">
        <v>0</v>
      </c>
      <c r="D4843">
        <v>410</v>
      </c>
      <c r="E4843">
        <v>37</v>
      </c>
      <c r="F4843">
        <v>3</v>
      </c>
      <c r="G4843" s="1" t="s">
        <v>6087</v>
      </c>
      <c r="H4843" s="1" t="s">
        <v>6097</v>
      </c>
      <c r="I4843">
        <v>9</v>
      </c>
      <c r="J4843">
        <v>25</v>
      </c>
      <c r="K4843">
        <v>2013</v>
      </c>
      <c r="L4843" s="1" t="s">
        <v>1059</v>
      </c>
      <c r="M4843" s="1" t="s">
        <v>2270</v>
      </c>
      <c r="N4843" s="1" t="s">
        <v>22</v>
      </c>
      <c r="O4843" s="1" t="s">
        <v>16</v>
      </c>
      <c r="P4843" s="1" t="s">
        <v>35</v>
      </c>
      <c r="Q4843" s="2">
        <v>41547</v>
      </c>
      <c r="R4843" s="1" t="s">
        <v>24</v>
      </c>
      <c r="S4843" s="1" t="s">
        <v>25</v>
      </c>
      <c r="T4843">
        <v>-2.7336369999999999</v>
      </c>
      <c r="U4843">
        <v>53.361024</v>
      </c>
      <c r="V4843" s="2">
        <v>41542</v>
      </c>
      <c r="W4843">
        <v>5</v>
      </c>
    </row>
    <row r="4844" spans="1:23" x14ac:dyDescent="0.25">
      <c r="A4844" s="1" t="s">
        <v>4161</v>
      </c>
      <c r="B4844" s="1" t="s">
        <v>7676</v>
      </c>
      <c r="C4844">
        <v>0.5</v>
      </c>
      <c r="D4844">
        <v>191</v>
      </c>
      <c r="E4844">
        <v>-114</v>
      </c>
      <c r="F4844">
        <v>1</v>
      </c>
      <c r="G4844" s="1" t="s">
        <v>6087</v>
      </c>
      <c r="H4844" s="1" t="s">
        <v>6105</v>
      </c>
      <c r="I4844">
        <v>9</v>
      </c>
      <c r="J4844">
        <v>25</v>
      </c>
      <c r="K4844">
        <v>2013</v>
      </c>
      <c r="L4844" s="1" t="s">
        <v>49</v>
      </c>
      <c r="M4844" s="1" t="s">
        <v>150</v>
      </c>
      <c r="N4844" s="1" t="s">
        <v>151</v>
      </c>
      <c r="O4844" s="1" t="s">
        <v>52</v>
      </c>
      <c r="P4844" s="1" t="s">
        <v>23</v>
      </c>
      <c r="Q4844" s="2">
        <v>41547</v>
      </c>
      <c r="R4844" s="1" t="s">
        <v>24</v>
      </c>
      <c r="S4844" s="1" t="s">
        <v>152</v>
      </c>
      <c r="T4844">
        <v>-9.1393366</v>
      </c>
      <c r="U4844">
        <v>38.722252400000002</v>
      </c>
      <c r="V4844" s="2">
        <v>41542</v>
      </c>
      <c r="W4844">
        <v>5</v>
      </c>
    </row>
    <row r="4845" spans="1:23" x14ac:dyDescent="0.25">
      <c r="A4845" s="1" t="s">
        <v>4167</v>
      </c>
      <c r="B4845" s="1" t="s">
        <v>6816</v>
      </c>
      <c r="C4845">
        <v>0.5</v>
      </c>
      <c r="D4845">
        <v>137</v>
      </c>
      <c r="E4845">
        <v>-28</v>
      </c>
      <c r="F4845">
        <v>2</v>
      </c>
      <c r="G4845" s="1" t="s">
        <v>6053</v>
      </c>
      <c r="H4845" s="1" t="s">
        <v>6062</v>
      </c>
      <c r="I4845">
        <v>9</v>
      </c>
      <c r="J4845">
        <v>26</v>
      </c>
      <c r="K4845">
        <v>2013</v>
      </c>
      <c r="L4845" s="1" t="s">
        <v>1813</v>
      </c>
      <c r="M4845" s="1" t="s">
        <v>14</v>
      </c>
      <c r="N4845" s="1" t="s">
        <v>15</v>
      </c>
      <c r="O4845" s="1" t="s">
        <v>16</v>
      </c>
      <c r="P4845" s="1" t="s">
        <v>23</v>
      </c>
      <c r="Q4845" s="2">
        <v>41546</v>
      </c>
      <c r="R4845" s="1" t="s">
        <v>18</v>
      </c>
      <c r="S4845" s="1" t="s">
        <v>14</v>
      </c>
      <c r="T4845">
        <v>18.068580799999999</v>
      </c>
      <c r="U4845">
        <v>59.329323500000001</v>
      </c>
      <c r="V4845" s="2">
        <v>41543</v>
      </c>
      <c r="W4845">
        <v>3</v>
      </c>
    </row>
    <row r="4846" spans="1:23" x14ac:dyDescent="0.25">
      <c r="A4846" s="1" t="s">
        <v>4165</v>
      </c>
      <c r="B4846" s="1" t="s">
        <v>6688</v>
      </c>
      <c r="C4846">
        <v>0</v>
      </c>
      <c r="D4846">
        <v>42</v>
      </c>
      <c r="E4846">
        <v>15</v>
      </c>
      <c r="F4846">
        <v>3</v>
      </c>
      <c r="G4846" s="1" t="s">
        <v>6053</v>
      </c>
      <c r="H4846" s="1" t="s">
        <v>6081</v>
      </c>
      <c r="I4846">
        <v>9</v>
      </c>
      <c r="J4846">
        <v>26</v>
      </c>
      <c r="K4846">
        <v>2013</v>
      </c>
      <c r="L4846" s="1" t="s">
        <v>1279</v>
      </c>
      <c r="M4846" s="1" t="s">
        <v>716</v>
      </c>
      <c r="N4846" s="1" t="s">
        <v>122</v>
      </c>
      <c r="O4846" s="1" t="s">
        <v>30</v>
      </c>
      <c r="P4846" s="1" t="s">
        <v>23</v>
      </c>
      <c r="Q4846" s="2">
        <v>41547</v>
      </c>
      <c r="R4846" s="1" t="s">
        <v>18</v>
      </c>
      <c r="S4846" s="1" t="s">
        <v>717</v>
      </c>
      <c r="T4846">
        <v>3.7174242999999998</v>
      </c>
      <c r="U4846">
        <v>51.054342200000001</v>
      </c>
      <c r="V4846" s="2">
        <v>41543</v>
      </c>
      <c r="W4846">
        <v>4</v>
      </c>
    </row>
    <row r="4847" spans="1:23" x14ac:dyDescent="0.25">
      <c r="A4847" s="1" t="s">
        <v>4166</v>
      </c>
      <c r="B4847" s="1" t="s">
        <v>6366</v>
      </c>
      <c r="C4847">
        <v>0</v>
      </c>
      <c r="D4847">
        <v>55</v>
      </c>
      <c r="E4847">
        <v>4</v>
      </c>
      <c r="F4847">
        <v>2</v>
      </c>
      <c r="G4847" s="1" t="s">
        <v>6053</v>
      </c>
      <c r="H4847" s="1" t="s">
        <v>6059</v>
      </c>
      <c r="I4847">
        <v>9</v>
      </c>
      <c r="J4847">
        <v>26</v>
      </c>
      <c r="K4847">
        <v>2013</v>
      </c>
      <c r="L4847" s="1" t="s">
        <v>1049</v>
      </c>
      <c r="M4847" s="1" t="s">
        <v>420</v>
      </c>
      <c r="N4847" s="1" t="s">
        <v>22</v>
      </c>
      <c r="O4847" s="1" t="s">
        <v>16</v>
      </c>
      <c r="P4847" s="1" t="s">
        <v>17</v>
      </c>
      <c r="Q4847" s="2">
        <v>41548</v>
      </c>
      <c r="R4847" s="1" t="s">
        <v>24</v>
      </c>
      <c r="S4847" s="1" t="s">
        <v>421</v>
      </c>
      <c r="T4847">
        <v>-3.1882670000000002</v>
      </c>
      <c r="U4847">
        <v>55.953251999999999</v>
      </c>
      <c r="V4847" s="2">
        <v>41543</v>
      </c>
      <c r="W4847">
        <v>5</v>
      </c>
    </row>
    <row r="4848" spans="1:23" x14ac:dyDescent="0.25">
      <c r="A4848" s="1" t="s">
        <v>4163</v>
      </c>
      <c r="B4848" s="1" t="s">
        <v>6843</v>
      </c>
      <c r="C4848">
        <v>0</v>
      </c>
      <c r="D4848">
        <v>42</v>
      </c>
      <c r="E4848">
        <v>16</v>
      </c>
      <c r="F4848">
        <v>5</v>
      </c>
      <c r="G4848" s="1" t="s">
        <v>6053</v>
      </c>
      <c r="H4848" s="1" t="s">
        <v>6079</v>
      </c>
      <c r="I4848">
        <v>9</v>
      </c>
      <c r="J4848">
        <v>26</v>
      </c>
      <c r="K4848">
        <v>2013</v>
      </c>
      <c r="L4848" s="1" t="s">
        <v>264</v>
      </c>
      <c r="M4848" s="1" t="s">
        <v>4164</v>
      </c>
      <c r="N4848" s="1" t="s">
        <v>51</v>
      </c>
      <c r="O4848" s="1" t="s">
        <v>52</v>
      </c>
      <c r="P4848" s="1" t="s">
        <v>35</v>
      </c>
      <c r="Q4848" s="2">
        <v>41548</v>
      </c>
      <c r="R4848" s="1" t="s">
        <v>24</v>
      </c>
      <c r="S4848" s="1" t="s">
        <v>106</v>
      </c>
      <c r="T4848">
        <v>8.9142484999999994</v>
      </c>
      <c r="U4848">
        <v>45.598340299999997</v>
      </c>
      <c r="V4848" s="2">
        <v>41543</v>
      </c>
      <c r="W4848">
        <v>5</v>
      </c>
    </row>
    <row r="4849" spans="1:23" x14ac:dyDescent="0.25">
      <c r="A4849" s="1" t="s">
        <v>4168</v>
      </c>
      <c r="B4849" s="1" t="s">
        <v>7418</v>
      </c>
      <c r="C4849">
        <v>0.15</v>
      </c>
      <c r="D4849">
        <v>188</v>
      </c>
      <c r="E4849">
        <v>-18</v>
      </c>
      <c r="F4849">
        <v>2</v>
      </c>
      <c r="G4849" s="1" t="s">
        <v>6087</v>
      </c>
      <c r="H4849" s="1" t="s">
        <v>6088</v>
      </c>
      <c r="I4849">
        <v>9</v>
      </c>
      <c r="J4849">
        <v>26</v>
      </c>
      <c r="K4849">
        <v>2013</v>
      </c>
      <c r="L4849" s="1" t="s">
        <v>2910</v>
      </c>
      <c r="M4849" s="1" t="s">
        <v>2008</v>
      </c>
      <c r="N4849" s="1" t="s">
        <v>29</v>
      </c>
      <c r="O4849" s="1" t="s">
        <v>30</v>
      </c>
      <c r="P4849" s="1" t="s">
        <v>35</v>
      </c>
      <c r="Q4849" s="2">
        <v>41548</v>
      </c>
      <c r="R4849" s="1" t="s">
        <v>24</v>
      </c>
      <c r="S4849" s="1" t="s">
        <v>114</v>
      </c>
      <c r="T4849">
        <v>2.09178</v>
      </c>
      <c r="U4849">
        <v>49.000275000000002</v>
      </c>
      <c r="V4849" s="2">
        <v>41543</v>
      </c>
      <c r="W4849">
        <v>5</v>
      </c>
    </row>
    <row r="4850" spans="1:23" x14ac:dyDescent="0.25">
      <c r="A4850" s="1" t="s">
        <v>4163</v>
      </c>
      <c r="B4850" s="1" t="s">
        <v>6428</v>
      </c>
      <c r="C4850">
        <v>0</v>
      </c>
      <c r="D4850">
        <v>230</v>
      </c>
      <c r="E4850">
        <v>53</v>
      </c>
      <c r="F4850">
        <v>4</v>
      </c>
      <c r="G4850" s="1" t="s">
        <v>6087</v>
      </c>
      <c r="H4850" s="1" t="s">
        <v>6115</v>
      </c>
      <c r="I4850">
        <v>9</v>
      </c>
      <c r="J4850">
        <v>26</v>
      </c>
      <c r="K4850">
        <v>2013</v>
      </c>
      <c r="L4850" s="1" t="s">
        <v>264</v>
      </c>
      <c r="M4850" s="1" t="s">
        <v>4164</v>
      </c>
      <c r="N4850" s="1" t="s">
        <v>51</v>
      </c>
      <c r="O4850" s="1" t="s">
        <v>52</v>
      </c>
      <c r="P4850" s="1" t="s">
        <v>35</v>
      </c>
      <c r="Q4850" s="2">
        <v>41548</v>
      </c>
      <c r="R4850" s="1" t="s">
        <v>24</v>
      </c>
      <c r="S4850" s="1" t="s">
        <v>106</v>
      </c>
      <c r="T4850">
        <v>8.9142484999999994</v>
      </c>
      <c r="U4850">
        <v>45.598340299999997</v>
      </c>
      <c r="V4850" s="2">
        <v>41543</v>
      </c>
      <c r="W4850">
        <v>5</v>
      </c>
    </row>
    <row r="4851" spans="1:23" x14ac:dyDescent="0.25">
      <c r="A4851" s="1" t="s">
        <v>4163</v>
      </c>
      <c r="B4851" s="1" t="s">
        <v>6290</v>
      </c>
      <c r="C4851">
        <v>0.4</v>
      </c>
      <c r="D4851">
        <v>662</v>
      </c>
      <c r="E4851">
        <v>-386</v>
      </c>
      <c r="F4851">
        <v>8</v>
      </c>
      <c r="G4851" s="1" t="s">
        <v>6087</v>
      </c>
      <c r="H4851" s="1" t="s">
        <v>6097</v>
      </c>
      <c r="I4851">
        <v>9</v>
      </c>
      <c r="J4851">
        <v>26</v>
      </c>
      <c r="K4851">
        <v>2013</v>
      </c>
      <c r="L4851" s="1" t="s">
        <v>264</v>
      </c>
      <c r="M4851" s="1" t="s">
        <v>4164</v>
      </c>
      <c r="N4851" s="1" t="s">
        <v>51</v>
      </c>
      <c r="O4851" s="1" t="s">
        <v>52</v>
      </c>
      <c r="P4851" s="1" t="s">
        <v>35</v>
      </c>
      <c r="Q4851" s="2">
        <v>41548</v>
      </c>
      <c r="R4851" s="1" t="s">
        <v>24</v>
      </c>
      <c r="S4851" s="1" t="s">
        <v>106</v>
      </c>
      <c r="T4851">
        <v>8.9142484999999994</v>
      </c>
      <c r="U4851">
        <v>45.598340299999997</v>
      </c>
      <c r="V4851" s="2">
        <v>41543</v>
      </c>
      <c r="W4851">
        <v>5</v>
      </c>
    </row>
    <row r="4852" spans="1:23" x14ac:dyDescent="0.25">
      <c r="A4852" s="1" t="s">
        <v>4173</v>
      </c>
      <c r="B4852" s="1" t="s">
        <v>6858</v>
      </c>
      <c r="C4852">
        <v>0</v>
      </c>
      <c r="D4852">
        <v>1091</v>
      </c>
      <c r="E4852">
        <v>120</v>
      </c>
      <c r="F4852">
        <v>3</v>
      </c>
      <c r="G4852" s="1" t="s">
        <v>6056</v>
      </c>
      <c r="H4852" s="1" t="s">
        <v>6057</v>
      </c>
      <c r="I4852">
        <v>9</v>
      </c>
      <c r="J4852">
        <v>27</v>
      </c>
      <c r="K4852">
        <v>2013</v>
      </c>
      <c r="L4852" s="1" t="s">
        <v>2293</v>
      </c>
      <c r="M4852" s="1" t="s">
        <v>2035</v>
      </c>
      <c r="N4852" s="1" t="s">
        <v>60</v>
      </c>
      <c r="O4852" s="1" t="s">
        <v>52</v>
      </c>
      <c r="P4852" s="1" t="s">
        <v>23</v>
      </c>
      <c r="Q4852" s="2">
        <v>41544</v>
      </c>
      <c r="R4852" s="1" t="s">
        <v>64</v>
      </c>
      <c r="S4852" s="1" t="s">
        <v>98</v>
      </c>
      <c r="T4852">
        <v>-0.1224937</v>
      </c>
      <c r="U4852">
        <v>38.541056599999997</v>
      </c>
      <c r="V4852" s="2">
        <v>41544</v>
      </c>
      <c r="W4852">
        <v>0</v>
      </c>
    </row>
    <row r="4853" spans="1:23" x14ac:dyDescent="0.25">
      <c r="A4853" s="1" t="s">
        <v>4173</v>
      </c>
      <c r="B4853" s="1" t="s">
        <v>7423</v>
      </c>
      <c r="C4853">
        <v>0</v>
      </c>
      <c r="D4853">
        <v>48</v>
      </c>
      <c r="E4853">
        <v>19</v>
      </c>
      <c r="F4853">
        <v>3</v>
      </c>
      <c r="G4853" s="1" t="s">
        <v>6056</v>
      </c>
      <c r="H4853" s="1" t="s">
        <v>6129</v>
      </c>
      <c r="I4853">
        <v>9</v>
      </c>
      <c r="J4853">
        <v>27</v>
      </c>
      <c r="K4853">
        <v>2013</v>
      </c>
      <c r="L4853" s="1" t="s">
        <v>2293</v>
      </c>
      <c r="M4853" s="1" t="s">
        <v>2035</v>
      </c>
      <c r="N4853" s="1" t="s">
        <v>60</v>
      </c>
      <c r="O4853" s="1" t="s">
        <v>52</v>
      </c>
      <c r="P4853" s="1" t="s">
        <v>23</v>
      </c>
      <c r="Q4853" s="2">
        <v>41544</v>
      </c>
      <c r="R4853" s="1" t="s">
        <v>64</v>
      </c>
      <c r="S4853" s="1" t="s">
        <v>98</v>
      </c>
      <c r="T4853">
        <v>-0.1224937</v>
      </c>
      <c r="U4853">
        <v>38.541056599999997</v>
      </c>
      <c r="V4853" s="2">
        <v>41544</v>
      </c>
      <c r="W4853">
        <v>0</v>
      </c>
    </row>
    <row r="4854" spans="1:23" x14ac:dyDescent="0.25">
      <c r="A4854" s="1" t="s">
        <v>4174</v>
      </c>
      <c r="B4854" s="1" t="s">
        <v>7087</v>
      </c>
      <c r="C4854">
        <v>0</v>
      </c>
      <c r="D4854">
        <v>267</v>
      </c>
      <c r="E4854">
        <v>88</v>
      </c>
      <c r="F4854">
        <v>6</v>
      </c>
      <c r="G4854" s="1" t="s">
        <v>6053</v>
      </c>
      <c r="H4854" s="1" t="s">
        <v>6059</v>
      </c>
      <c r="I4854">
        <v>9</v>
      </c>
      <c r="J4854">
        <v>27</v>
      </c>
      <c r="K4854">
        <v>2013</v>
      </c>
      <c r="L4854" s="1" t="s">
        <v>2491</v>
      </c>
      <c r="M4854" s="1" t="s">
        <v>862</v>
      </c>
      <c r="N4854" s="1" t="s">
        <v>22</v>
      </c>
      <c r="O4854" s="1" t="s">
        <v>16</v>
      </c>
      <c r="P4854" s="1" t="s">
        <v>17</v>
      </c>
      <c r="Q4854" s="2">
        <v>41544</v>
      </c>
      <c r="R4854" s="1" t="s">
        <v>64</v>
      </c>
      <c r="S4854" s="1" t="s">
        <v>421</v>
      </c>
      <c r="T4854">
        <v>-4.2518060000000002</v>
      </c>
      <c r="U4854">
        <v>55.864237000000003</v>
      </c>
      <c r="V4854" s="2">
        <v>41544</v>
      </c>
      <c r="W4854">
        <v>0</v>
      </c>
    </row>
    <row r="4855" spans="1:23" x14ac:dyDescent="0.25">
      <c r="A4855" s="1" t="s">
        <v>4174</v>
      </c>
      <c r="B4855" s="1" t="s">
        <v>7679</v>
      </c>
      <c r="C4855">
        <v>0</v>
      </c>
      <c r="D4855">
        <v>13</v>
      </c>
      <c r="E4855">
        <v>3</v>
      </c>
      <c r="F4855">
        <v>3</v>
      </c>
      <c r="G4855" s="1" t="s">
        <v>6053</v>
      </c>
      <c r="H4855" s="1" t="s">
        <v>6079</v>
      </c>
      <c r="I4855">
        <v>9</v>
      </c>
      <c r="J4855">
        <v>27</v>
      </c>
      <c r="K4855">
        <v>2013</v>
      </c>
      <c r="L4855" s="1" t="s">
        <v>2491</v>
      </c>
      <c r="M4855" s="1" t="s">
        <v>862</v>
      </c>
      <c r="N4855" s="1" t="s">
        <v>22</v>
      </c>
      <c r="O4855" s="1" t="s">
        <v>16</v>
      </c>
      <c r="P4855" s="1" t="s">
        <v>17</v>
      </c>
      <c r="Q4855" s="2">
        <v>41544</v>
      </c>
      <c r="R4855" s="1" t="s">
        <v>64</v>
      </c>
      <c r="S4855" s="1" t="s">
        <v>421</v>
      </c>
      <c r="T4855">
        <v>-4.2518060000000002</v>
      </c>
      <c r="U4855">
        <v>55.864237000000003</v>
      </c>
      <c r="V4855" s="2">
        <v>41544</v>
      </c>
      <c r="W4855">
        <v>0</v>
      </c>
    </row>
    <row r="4856" spans="1:23" x14ac:dyDescent="0.25">
      <c r="A4856" s="1" t="s">
        <v>4174</v>
      </c>
      <c r="B4856" s="1" t="s">
        <v>6474</v>
      </c>
      <c r="C4856">
        <v>0</v>
      </c>
      <c r="D4856">
        <v>328</v>
      </c>
      <c r="E4856">
        <v>82</v>
      </c>
      <c r="F4856">
        <v>6</v>
      </c>
      <c r="G4856" s="1" t="s">
        <v>6053</v>
      </c>
      <c r="H4856" s="1" t="s">
        <v>6062</v>
      </c>
      <c r="I4856">
        <v>9</v>
      </c>
      <c r="J4856">
        <v>27</v>
      </c>
      <c r="K4856">
        <v>2013</v>
      </c>
      <c r="L4856" s="1" t="s">
        <v>2491</v>
      </c>
      <c r="M4856" s="1" t="s">
        <v>862</v>
      </c>
      <c r="N4856" s="1" t="s">
        <v>22</v>
      </c>
      <c r="O4856" s="1" t="s">
        <v>16</v>
      </c>
      <c r="P4856" s="1" t="s">
        <v>17</v>
      </c>
      <c r="Q4856" s="2">
        <v>41544</v>
      </c>
      <c r="R4856" s="1" t="s">
        <v>64</v>
      </c>
      <c r="S4856" s="1" t="s">
        <v>421</v>
      </c>
      <c r="T4856">
        <v>-4.2518060000000002</v>
      </c>
      <c r="U4856">
        <v>55.864237000000003</v>
      </c>
      <c r="V4856" s="2">
        <v>41544</v>
      </c>
      <c r="W4856">
        <v>0</v>
      </c>
    </row>
    <row r="4857" spans="1:23" x14ac:dyDescent="0.25">
      <c r="A4857" s="1" t="s">
        <v>4173</v>
      </c>
      <c r="B4857" s="1" t="s">
        <v>6287</v>
      </c>
      <c r="C4857">
        <v>0</v>
      </c>
      <c r="D4857">
        <v>158</v>
      </c>
      <c r="E4857">
        <v>69</v>
      </c>
      <c r="F4857">
        <v>3</v>
      </c>
      <c r="G4857" s="1" t="s">
        <v>6053</v>
      </c>
      <c r="H4857" s="1" t="s">
        <v>6059</v>
      </c>
      <c r="I4857">
        <v>9</v>
      </c>
      <c r="J4857">
        <v>27</v>
      </c>
      <c r="K4857">
        <v>2013</v>
      </c>
      <c r="L4857" s="1" t="s">
        <v>2293</v>
      </c>
      <c r="M4857" s="1" t="s">
        <v>2035</v>
      </c>
      <c r="N4857" s="1" t="s">
        <v>60</v>
      </c>
      <c r="O4857" s="1" t="s">
        <v>52</v>
      </c>
      <c r="P4857" s="1" t="s">
        <v>23</v>
      </c>
      <c r="Q4857" s="2">
        <v>41544</v>
      </c>
      <c r="R4857" s="1" t="s">
        <v>64</v>
      </c>
      <c r="S4857" s="1" t="s">
        <v>98</v>
      </c>
      <c r="T4857">
        <v>-0.1224937</v>
      </c>
      <c r="U4857">
        <v>38.541056599999997</v>
      </c>
      <c r="V4857" s="2">
        <v>41544</v>
      </c>
      <c r="W4857">
        <v>0</v>
      </c>
    </row>
    <row r="4858" spans="1:23" x14ac:dyDescent="0.25">
      <c r="A4858" s="1" t="s">
        <v>4173</v>
      </c>
      <c r="B4858" s="1" t="s">
        <v>6434</v>
      </c>
      <c r="C4858">
        <v>0</v>
      </c>
      <c r="D4858">
        <v>140</v>
      </c>
      <c r="E4858">
        <v>46</v>
      </c>
      <c r="F4858">
        <v>5</v>
      </c>
      <c r="G4858" s="1" t="s">
        <v>6053</v>
      </c>
      <c r="H4858" s="1" t="s">
        <v>6081</v>
      </c>
      <c r="I4858">
        <v>9</v>
      </c>
      <c r="J4858">
        <v>27</v>
      </c>
      <c r="K4858">
        <v>2013</v>
      </c>
      <c r="L4858" s="1" t="s">
        <v>2293</v>
      </c>
      <c r="M4858" s="1" t="s">
        <v>2035</v>
      </c>
      <c r="N4858" s="1" t="s">
        <v>60</v>
      </c>
      <c r="O4858" s="1" t="s">
        <v>52</v>
      </c>
      <c r="P4858" s="1" t="s">
        <v>23</v>
      </c>
      <c r="Q4858" s="2">
        <v>41544</v>
      </c>
      <c r="R4858" s="1" t="s">
        <v>64</v>
      </c>
      <c r="S4858" s="1" t="s">
        <v>98</v>
      </c>
      <c r="T4858">
        <v>-0.1224937</v>
      </c>
      <c r="U4858">
        <v>38.541056599999997</v>
      </c>
      <c r="V4858" s="2">
        <v>41544</v>
      </c>
      <c r="W4858">
        <v>0</v>
      </c>
    </row>
    <row r="4859" spans="1:23" x14ac:dyDescent="0.25">
      <c r="A4859" s="1" t="s">
        <v>4171</v>
      </c>
      <c r="B4859" s="1" t="s">
        <v>6853</v>
      </c>
      <c r="C4859">
        <v>0</v>
      </c>
      <c r="D4859">
        <v>36</v>
      </c>
      <c r="E4859">
        <v>10</v>
      </c>
      <c r="F4859">
        <v>2</v>
      </c>
      <c r="G4859" s="1" t="s">
        <v>6053</v>
      </c>
      <c r="H4859" s="1" t="s">
        <v>6054</v>
      </c>
      <c r="I4859">
        <v>9</v>
      </c>
      <c r="J4859">
        <v>27</v>
      </c>
      <c r="K4859">
        <v>2013</v>
      </c>
      <c r="L4859" s="1" t="s">
        <v>1805</v>
      </c>
      <c r="M4859" s="1" t="s">
        <v>243</v>
      </c>
      <c r="N4859" s="1" t="s">
        <v>29</v>
      </c>
      <c r="O4859" s="1" t="s">
        <v>30</v>
      </c>
      <c r="P4859" s="1" t="s">
        <v>35</v>
      </c>
      <c r="Q4859" s="2">
        <v>41545</v>
      </c>
      <c r="R4859" s="1" t="s">
        <v>39</v>
      </c>
      <c r="S4859" s="1" t="s">
        <v>114</v>
      </c>
      <c r="T4859">
        <v>2.3522219</v>
      </c>
      <c r="U4859">
        <v>48.856614</v>
      </c>
      <c r="V4859" s="2">
        <v>41544</v>
      </c>
      <c r="W4859">
        <v>1</v>
      </c>
    </row>
    <row r="4860" spans="1:23" x14ac:dyDescent="0.25">
      <c r="A4860" s="1" t="s">
        <v>4176</v>
      </c>
      <c r="B4860" s="1" t="s">
        <v>6201</v>
      </c>
      <c r="C4860">
        <v>0</v>
      </c>
      <c r="D4860">
        <v>27</v>
      </c>
      <c r="E4860">
        <v>8</v>
      </c>
      <c r="F4860">
        <v>2</v>
      </c>
      <c r="G4860" s="1" t="s">
        <v>6053</v>
      </c>
      <c r="H4860" s="1" t="s">
        <v>6081</v>
      </c>
      <c r="I4860">
        <v>9</v>
      </c>
      <c r="J4860">
        <v>27</v>
      </c>
      <c r="K4860">
        <v>2013</v>
      </c>
      <c r="L4860" s="1" t="s">
        <v>903</v>
      </c>
      <c r="M4860" s="1" t="s">
        <v>1614</v>
      </c>
      <c r="N4860" s="1" t="s">
        <v>29</v>
      </c>
      <c r="O4860" s="1" t="s">
        <v>30</v>
      </c>
      <c r="P4860" s="1" t="s">
        <v>23</v>
      </c>
      <c r="Q4860" s="2">
        <v>41548</v>
      </c>
      <c r="R4860" s="1" t="s">
        <v>24</v>
      </c>
      <c r="S4860" s="1" t="s">
        <v>31</v>
      </c>
      <c r="T4860">
        <v>4.287617</v>
      </c>
      <c r="U4860">
        <v>45.387638000000003</v>
      </c>
      <c r="V4860" s="2">
        <v>41544</v>
      </c>
      <c r="W4860">
        <v>4</v>
      </c>
    </row>
    <row r="4861" spans="1:23" x14ac:dyDescent="0.25">
      <c r="A4861" s="1" t="s">
        <v>4178</v>
      </c>
      <c r="B4861" s="1" t="s">
        <v>6122</v>
      </c>
      <c r="C4861">
        <v>0.1</v>
      </c>
      <c r="D4861">
        <v>467</v>
      </c>
      <c r="E4861">
        <v>-26</v>
      </c>
      <c r="F4861">
        <v>9</v>
      </c>
      <c r="G4861" s="1" t="s">
        <v>6056</v>
      </c>
      <c r="H4861" s="1" t="s">
        <v>6072</v>
      </c>
      <c r="I4861">
        <v>9</v>
      </c>
      <c r="J4861">
        <v>27</v>
      </c>
      <c r="K4861">
        <v>2013</v>
      </c>
      <c r="L4861" s="1" t="s">
        <v>2377</v>
      </c>
      <c r="M4861" s="1" t="s">
        <v>179</v>
      </c>
      <c r="N4861" s="1" t="s">
        <v>22</v>
      </c>
      <c r="O4861" s="1" t="s">
        <v>16</v>
      </c>
      <c r="P4861" s="1" t="s">
        <v>17</v>
      </c>
      <c r="Q4861" s="2">
        <v>41549</v>
      </c>
      <c r="R4861" s="1" t="s">
        <v>24</v>
      </c>
      <c r="S4861" s="1" t="s">
        <v>25</v>
      </c>
      <c r="T4861">
        <v>-0.12775829999999999</v>
      </c>
      <c r="U4861">
        <v>51.507350899999999</v>
      </c>
      <c r="V4861" s="2">
        <v>41544</v>
      </c>
      <c r="W4861">
        <v>5</v>
      </c>
    </row>
    <row r="4862" spans="1:23" x14ac:dyDescent="0.25">
      <c r="A4862" s="1" t="s">
        <v>4177</v>
      </c>
      <c r="B4862" s="1" t="s">
        <v>6366</v>
      </c>
      <c r="C4862">
        <v>0.5</v>
      </c>
      <c r="D4862">
        <v>166</v>
      </c>
      <c r="E4862">
        <v>-140</v>
      </c>
      <c r="F4862">
        <v>12</v>
      </c>
      <c r="G4862" s="1" t="s">
        <v>6053</v>
      </c>
      <c r="H4862" s="1" t="s">
        <v>6059</v>
      </c>
      <c r="I4862">
        <v>9</v>
      </c>
      <c r="J4862">
        <v>27</v>
      </c>
      <c r="K4862">
        <v>2013</v>
      </c>
      <c r="L4862" s="1" t="s">
        <v>1551</v>
      </c>
      <c r="M4862" s="1" t="s">
        <v>226</v>
      </c>
      <c r="N4862" s="1" t="s">
        <v>68</v>
      </c>
      <c r="O4862" s="1" t="s">
        <v>30</v>
      </c>
      <c r="P4862" s="1" t="s">
        <v>23</v>
      </c>
      <c r="Q4862" s="2">
        <v>41549</v>
      </c>
      <c r="R4862" s="1" t="s">
        <v>24</v>
      </c>
      <c r="S4862" s="1" t="s">
        <v>69</v>
      </c>
      <c r="T4862">
        <v>9.7320104000000001</v>
      </c>
      <c r="U4862">
        <v>52.375891600000003</v>
      </c>
      <c r="V4862" s="2">
        <v>41544</v>
      </c>
      <c r="W4862">
        <v>5</v>
      </c>
    </row>
    <row r="4863" spans="1:23" x14ac:dyDescent="0.25">
      <c r="A4863" s="1" t="s">
        <v>4172</v>
      </c>
      <c r="B4863" s="1" t="s">
        <v>7230</v>
      </c>
      <c r="C4863">
        <v>0.1</v>
      </c>
      <c r="D4863">
        <v>190</v>
      </c>
      <c r="E4863">
        <v>32</v>
      </c>
      <c r="F4863">
        <v>1</v>
      </c>
      <c r="G4863" s="1" t="s">
        <v>6053</v>
      </c>
      <c r="H4863" s="1" t="s">
        <v>6062</v>
      </c>
      <c r="I4863">
        <v>9</v>
      </c>
      <c r="J4863">
        <v>27</v>
      </c>
      <c r="K4863">
        <v>2013</v>
      </c>
      <c r="L4863" s="1" t="s">
        <v>2543</v>
      </c>
      <c r="M4863" s="1" t="s">
        <v>435</v>
      </c>
      <c r="N4863" s="1" t="s">
        <v>68</v>
      </c>
      <c r="O4863" s="1" t="s">
        <v>30</v>
      </c>
      <c r="P4863" s="1" t="s">
        <v>23</v>
      </c>
      <c r="Q4863" s="2">
        <v>41549</v>
      </c>
      <c r="R4863" s="1" t="s">
        <v>24</v>
      </c>
      <c r="S4863" s="1" t="s">
        <v>118</v>
      </c>
      <c r="T4863">
        <v>7.0115552000000001</v>
      </c>
      <c r="U4863">
        <v>51.455643199999997</v>
      </c>
      <c r="V4863" s="2">
        <v>41544</v>
      </c>
      <c r="W4863">
        <v>5</v>
      </c>
    </row>
    <row r="4864" spans="1:23" x14ac:dyDescent="0.25">
      <c r="A4864" s="1" t="s">
        <v>4175</v>
      </c>
      <c r="B4864" s="1" t="s">
        <v>7155</v>
      </c>
      <c r="C4864">
        <v>0</v>
      </c>
      <c r="D4864">
        <v>24</v>
      </c>
      <c r="E4864">
        <v>11</v>
      </c>
      <c r="F4864">
        <v>3</v>
      </c>
      <c r="G4864" s="1" t="s">
        <v>6053</v>
      </c>
      <c r="H4864" s="1" t="s">
        <v>6081</v>
      </c>
      <c r="I4864">
        <v>9</v>
      </c>
      <c r="J4864">
        <v>27</v>
      </c>
      <c r="K4864">
        <v>2013</v>
      </c>
      <c r="L4864" s="1" t="s">
        <v>942</v>
      </c>
      <c r="M4864" s="1" t="s">
        <v>3458</v>
      </c>
      <c r="N4864" s="1" t="s">
        <v>29</v>
      </c>
      <c r="O4864" s="1" t="s">
        <v>30</v>
      </c>
      <c r="P4864" s="1" t="s">
        <v>35</v>
      </c>
      <c r="Q4864" s="2">
        <v>41549</v>
      </c>
      <c r="R4864" s="1" t="s">
        <v>24</v>
      </c>
      <c r="S4864" s="1" t="s">
        <v>114</v>
      </c>
      <c r="T4864">
        <v>2.1301220000000001</v>
      </c>
      <c r="U4864">
        <v>48.801408000000002</v>
      </c>
      <c r="V4864" s="2">
        <v>41544</v>
      </c>
      <c r="W4864">
        <v>5</v>
      </c>
    </row>
    <row r="4865" spans="1:23" x14ac:dyDescent="0.25">
      <c r="A4865" s="1" t="s">
        <v>4175</v>
      </c>
      <c r="B4865" s="1" t="s">
        <v>6929</v>
      </c>
      <c r="C4865">
        <v>0.1</v>
      </c>
      <c r="D4865">
        <v>155</v>
      </c>
      <c r="E4865">
        <v>-5</v>
      </c>
      <c r="F4865">
        <v>3</v>
      </c>
      <c r="G4865" s="1" t="s">
        <v>6053</v>
      </c>
      <c r="H4865" s="1" t="s">
        <v>6062</v>
      </c>
      <c r="I4865">
        <v>9</v>
      </c>
      <c r="J4865">
        <v>27</v>
      </c>
      <c r="K4865">
        <v>2013</v>
      </c>
      <c r="L4865" s="1" t="s">
        <v>942</v>
      </c>
      <c r="M4865" s="1" t="s">
        <v>3458</v>
      </c>
      <c r="N4865" s="1" t="s">
        <v>29</v>
      </c>
      <c r="O4865" s="1" t="s">
        <v>30</v>
      </c>
      <c r="P4865" s="1" t="s">
        <v>35</v>
      </c>
      <c r="Q4865" s="2">
        <v>41549</v>
      </c>
      <c r="R4865" s="1" t="s">
        <v>24</v>
      </c>
      <c r="S4865" s="1" t="s">
        <v>114</v>
      </c>
      <c r="T4865">
        <v>2.1301220000000001</v>
      </c>
      <c r="U4865">
        <v>48.801408000000002</v>
      </c>
      <c r="V4865" s="2">
        <v>41544</v>
      </c>
      <c r="W4865">
        <v>5</v>
      </c>
    </row>
    <row r="4866" spans="1:23" x14ac:dyDescent="0.25">
      <c r="A4866" s="1" t="s">
        <v>4178</v>
      </c>
      <c r="B4866" s="1" t="s">
        <v>7431</v>
      </c>
      <c r="C4866">
        <v>0.1</v>
      </c>
      <c r="D4866">
        <v>59</v>
      </c>
      <c r="E4866">
        <v>7</v>
      </c>
      <c r="F4866">
        <v>2</v>
      </c>
      <c r="G4866" s="1" t="s">
        <v>6053</v>
      </c>
      <c r="H4866" s="1" t="s">
        <v>6054</v>
      </c>
      <c r="I4866">
        <v>9</v>
      </c>
      <c r="J4866">
        <v>27</v>
      </c>
      <c r="K4866">
        <v>2013</v>
      </c>
      <c r="L4866" s="1" t="s">
        <v>2377</v>
      </c>
      <c r="M4866" s="1" t="s">
        <v>179</v>
      </c>
      <c r="N4866" s="1" t="s">
        <v>22</v>
      </c>
      <c r="O4866" s="1" t="s">
        <v>16</v>
      </c>
      <c r="P4866" s="1" t="s">
        <v>17</v>
      </c>
      <c r="Q4866" s="2">
        <v>41549</v>
      </c>
      <c r="R4866" s="1" t="s">
        <v>24</v>
      </c>
      <c r="S4866" s="1" t="s">
        <v>25</v>
      </c>
      <c r="T4866">
        <v>-0.12775829999999999</v>
      </c>
      <c r="U4866">
        <v>51.507350899999999</v>
      </c>
      <c r="V4866" s="2">
        <v>41544</v>
      </c>
      <c r="W4866">
        <v>5</v>
      </c>
    </row>
    <row r="4867" spans="1:23" x14ac:dyDescent="0.25">
      <c r="A4867" s="1" t="s">
        <v>4178</v>
      </c>
      <c r="B4867" s="1" t="s">
        <v>6619</v>
      </c>
      <c r="C4867">
        <v>0.1</v>
      </c>
      <c r="D4867">
        <v>46</v>
      </c>
      <c r="E4867">
        <v>8</v>
      </c>
      <c r="F4867">
        <v>2</v>
      </c>
      <c r="G4867" s="1" t="s">
        <v>6053</v>
      </c>
      <c r="H4867" s="1" t="s">
        <v>6062</v>
      </c>
      <c r="I4867">
        <v>9</v>
      </c>
      <c r="J4867">
        <v>27</v>
      </c>
      <c r="K4867">
        <v>2013</v>
      </c>
      <c r="L4867" s="1" t="s">
        <v>2377</v>
      </c>
      <c r="M4867" s="1" t="s">
        <v>179</v>
      </c>
      <c r="N4867" s="1" t="s">
        <v>22</v>
      </c>
      <c r="O4867" s="1" t="s">
        <v>16</v>
      </c>
      <c r="P4867" s="1" t="s">
        <v>17</v>
      </c>
      <c r="Q4867" s="2">
        <v>41549</v>
      </c>
      <c r="R4867" s="1" t="s">
        <v>24</v>
      </c>
      <c r="S4867" s="1" t="s">
        <v>25</v>
      </c>
      <c r="T4867">
        <v>-0.12775829999999999</v>
      </c>
      <c r="U4867">
        <v>51.507350899999999</v>
      </c>
      <c r="V4867" s="2">
        <v>41544</v>
      </c>
      <c r="W4867">
        <v>5</v>
      </c>
    </row>
    <row r="4868" spans="1:23" x14ac:dyDescent="0.25">
      <c r="A4868" s="1" t="s">
        <v>4177</v>
      </c>
      <c r="B4868" s="1" t="s">
        <v>7701</v>
      </c>
      <c r="C4868">
        <v>0.5</v>
      </c>
      <c r="D4868">
        <v>90</v>
      </c>
      <c r="E4868">
        <v>-75</v>
      </c>
      <c r="F4868">
        <v>4</v>
      </c>
      <c r="G4868" s="1" t="s">
        <v>6087</v>
      </c>
      <c r="H4868" s="1" t="s">
        <v>6088</v>
      </c>
      <c r="I4868">
        <v>9</v>
      </c>
      <c r="J4868">
        <v>27</v>
      </c>
      <c r="K4868">
        <v>2013</v>
      </c>
      <c r="L4868" s="1" t="s">
        <v>1551</v>
      </c>
      <c r="M4868" s="1" t="s">
        <v>226</v>
      </c>
      <c r="N4868" s="1" t="s">
        <v>68</v>
      </c>
      <c r="O4868" s="1" t="s">
        <v>30</v>
      </c>
      <c r="P4868" s="1" t="s">
        <v>23</v>
      </c>
      <c r="Q4868" s="2">
        <v>41549</v>
      </c>
      <c r="R4868" s="1" t="s">
        <v>24</v>
      </c>
      <c r="S4868" s="1" t="s">
        <v>69</v>
      </c>
      <c r="T4868">
        <v>9.7320104000000001</v>
      </c>
      <c r="U4868">
        <v>52.375891600000003</v>
      </c>
      <c r="V4868" s="2">
        <v>41544</v>
      </c>
      <c r="W4868">
        <v>5</v>
      </c>
    </row>
    <row r="4869" spans="1:23" x14ac:dyDescent="0.25">
      <c r="A4869" s="1" t="s">
        <v>4175</v>
      </c>
      <c r="B4869" s="1" t="s">
        <v>6882</v>
      </c>
      <c r="C4869">
        <v>0</v>
      </c>
      <c r="D4869">
        <v>1554</v>
      </c>
      <c r="E4869">
        <v>730</v>
      </c>
      <c r="F4869">
        <v>6</v>
      </c>
      <c r="G4869" s="1" t="s">
        <v>6087</v>
      </c>
      <c r="H4869" s="1" t="s">
        <v>6115</v>
      </c>
      <c r="I4869">
        <v>9</v>
      </c>
      <c r="J4869">
        <v>27</v>
      </c>
      <c r="K4869">
        <v>2013</v>
      </c>
      <c r="L4869" s="1" t="s">
        <v>942</v>
      </c>
      <c r="M4869" s="1" t="s">
        <v>3458</v>
      </c>
      <c r="N4869" s="1" t="s">
        <v>29</v>
      </c>
      <c r="O4869" s="1" t="s">
        <v>30</v>
      </c>
      <c r="P4869" s="1" t="s">
        <v>35</v>
      </c>
      <c r="Q4869" s="2">
        <v>41549</v>
      </c>
      <c r="R4869" s="1" t="s">
        <v>24</v>
      </c>
      <c r="S4869" s="1" t="s">
        <v>114</v>
      </c>
      <c r="T4869">
        <v>2.1301220000000001</v>
      </c>
      <c r="U4869">
        <v>48.801408000000002</v>
      </c>
      <c r="V4869" s="2">
        <v>41544</v>
      </c>
      <c r="W4869">
        <v>5</v>
      </c>
    </row>
    <row r="4870" spans="1:23" x14ac:dyDescent="0.25">
      <c r="A4870" s="1" t="s">
        <v>4175</v>
      </c>
      <c r="B4870" s="1" t="s">
        <v>6468</v>
      </c>
      <c r="C4870">
        <v>0</v>
      </c>
      <c r="D4870">
        <v>84</v>
      </c>
      <c r="E4870">
        <v>0</v>
      </c>
      <c r="F4870">
        <v>2</v>
      </c>
      <c r="G4870" s="1" t="s">
        <v>6087</v>
      </c>
      <c r="H4870" s="1" t="s">
        <v>6115</v>
      </c>
      <c r="I4870">
        <v>9</v>
      </c>
      <c r="J4870">
        <v>27</v>
      </c>
      <c r="K4870">
        <v>2013</v>
      </c>
      <c r="L4870" s="1" t="s">
        <v>942</v>
      </c>
      <c r="M4870" s="1" t="s">
        <v>3458</v>
      </c>
      <c r="N4870" s="1" t="s">
        <v>29</v>
      </c>
      <c r="O4870" s="1" t="s">
        <v>30</v>
      </c>
      <c r="P4870" s="1" t="s">
        <v>35</v>
      </c>
      <c r="Q4870" s="2">
        <v>41549</v>
      </c>
      <c r="R4870" s="1" t="s">
        <v>24</v>
      </c>
      <c r="S4870" s="1" t="s">
        <v>114</v>
      </c>
      <c r="T4870">
        <v>2.1301220000000001</v>
      </c>
      <c r="U4870">
        <v>48.801408000000002</v>
      </c>
      <c r="V4870" s="2">
        <v>41544</v>
      </c>
      <c r="W4870">
        <v>5</v>
      </c>
    </row>
    <row r="4871" spans="1:23" x14ac:dyDescent="0.25">
      <c r="A4871" s="1" t="s">
        <v>4175</v>
      </c>
      <c r="B4871" s="1" t="s">
        <v>6204</v>
      </c>
      <c r="C4871">
        <v>0.15</v>
      </c>
      <c r="D4871">
        <v>314</v>
      </c>
      <c r="E4871">
        <v>37</v>
      </c>
      <c r="F4871">
        <v>3</v>
      </c>
      <c r="G4871" s="1" t="s">
        <v>6087</v>
      </c>
      <c r="H4871" s="1" t="s">
        <v>6097</v>
      </c>
      <c r="I4871">
        <v>9</v>
      </c>
      <c r="J4871">
        <v>27</v>
      </c>
      <c r="K4871">
        <v>2013</v>
      </c>
      <c r="L4871" s="1" t="s">
        <v>942</v>
      </c>
      <c r="M4871" s="1" t="s">
        <v>3458</v>
      </c>
      <c r="N4871" s="1" t="s">
        <v>29</v>
      </c>
      <c r="O4871" s="1" t="s">
        <v>30</v>
      </c>
      <c r="P4871" s="1" t="s">
        <v>35</v>
      </c>
      <c r="Q4871" s="2">
        <v>41549</v>
      </c>
      <c r="R4871" s="1" t="s">
        <v>24</v>
      </c>
      <c r="S4871" s="1" t="s">
        <v>114</v>
      </c>
      <c r="T4871">
        <v>2.1301220000000001</v>
      </c>
      <c r="U4871">
        <v>48.801408000000002</v>
      </c>
      <c r="V4871" s="2">
        <v>41544</v>
      </c>
      <c r="W4871">
        <v>5</v>
      </c>
    </row>
    <row r="4872" spans="1:23" x14ac:dyDescent="0.25">
      <c r="A4872" s="1" t="s">
        <v>4169</v>
      </c>
      <c r="B4872" s="1" t="s">
        <v>6353</v>
      </c>
      <c r="C4872">
        <v>0</v>
      </c>
      <c r="D4872">
        <v>140</v>
      </c>
      <c r="E4872">
        <v>66</v>
      </c>
      <c r="F4872">
        <v>3</v>
      </c>
      <c r="G4872" s="1" t="s">
        <v>6053</v>
      </c>
      <c r="H4872" s="1" t="s">
        <v>6059</v>
      </c>
      <c r="I4872">
        <v>9</v>
      </c>
      <c r="J4872">
        <v>27</v>
      </c>
      <c r="K4872">
        <v>2013</v>
      </c>
      <c r="L4872" s="1" t="s">
        <v>1765</v>
      </c>
      <c r="M4872" s="1" t="s">
        <v>4170</v>
      </c>
      <c r="N4872" s="1" t="s">
        <v>29</v>
      </c>
      <c r="O4872" s="1" t="s">
        <v>30</v>
      </c>
      <c r="P4872" s="1" t="s">
        <v>17</v>
      </c>
      <c r="Q4872" s="2">
        <v>41550</v>
      </c>
      <c r="R4872" s="1" t="s">
        <v>24</v>
      </c>
      <c r="S4872" s="1" t="s">
        <v>114</v>
      </c>
      <c r="T4872">
        <v>2.2296320000000001</v>
      </c>
      <c r="U4872">
        <v>48.986010999999998</v>
      </c>
      <c r="V4872" s="2">
        <v>41544</v>
      </c>
      <c r="W4872">
        <v>6</v>
      </c>
    </row>
    <row r="4873" spans="1:23" x14ac:dyDescent="0.25">
      <c r="A4873" s="1" t="s">
        <v>4179</v>
      </c>
      <c r="B4873" s="1" t="s">
        <v>6657</v>
      </c>
      <c r="C4873">
        <v>0.1</v>
      </c>
      <c r="D4873">
        <v>449</v>
      </c>
      <c r="E4873">
        <v>145</v>
      </c>
      <c r="F4873">
        <v>4</v>
      </c>
      <c r="G4873" s="1" t="s">
        <v>6056</v>
      </c>
      <c r="H4873" s="1" t="s">
        <v>6057</v>
      </c>
      <c r="I4873">
        <v>9</v>
      </c>
      <c r="J4873">
        <v>28</v>
      </c>
      <c r="K4873">
        <v>2013</v>
      </c>
      <c r="L4873" s="1" t="s">
        <v>668</v>
      </c>
      <c r="M4873" s="1" t="s">
        <v>4180</v>
      </c>
      <c r="N4873" s="1" t="s">
        <v>29</v>
      </c>
      <c r="O4873" s="1" t="s">
        <v>30</v>
      </c>
      <c r="P4873" s="1" t="s">
        <v>35</v>
      </c>
      <c r="Q4873" s="2">
        <v>41545</v>
      </c>
      <c r="R4873" s="1" t="s">
        <v>64</v>
      </c>
      <c r="S4873" s="1" t="s">
        <v>114</v>
      </c>
      <c r="T4873">
        <v>2.6568019999999999</v>
      </c>
      <c r="U4873">
        <v>48.790400499999997</v>
      </c>
      <c r="V4873" s="2">
        <v>41545</v>
      </c>
      <c r="W4873">
        <v>0</v>
      </c>
    </row>
    <row r="4874" spans="1:23" x14ac:dyDescent="0.25">
      <c r="A4874" s="1" t="s">
        <v>4179</v>
      </c>
      <c r="B4874" s="1" t="s">
        <v>6812</v>
      </c>
      <c r="C4874">
        <v>0.1</v>
      </c>
      <c r="D4874">
        <v>762</v>
      </c>
      <c r="E4874">
        <v>-8</v>
      </c>
      <c r="F4874">
        <v>5</v>
      </c>
      <c r="G4874" s="1" t="s">
        <v>6056</v>
      </c>
      <c r="H4874" s="1" t="s">
        <v>6057</v>
      </c>
      <c r="I4874">
        <v>9</v>
      </c>
      <c r="J4874">
        <v>28</v>
      </c>
      <c r="K4874">
        <v>2013</v>
      </c>
      <c r="L4874" s="1" t="s">
        <v>668</v>
      </c>
      <c r="M4874" s="1" t="s">
        <v>4180</v>
      </c>
      <c r="N4874" s="1" t="s">
        <v>29</v>
      </c>
      <c r="O4874" s="1" t="s">
        <v>30</v>
      </c>
      <c r="P4874" s="1" t="s">
        <v>35</v>
      </c>
      <c r="Q4874" s="2">
        <v>41545</v>
      </c>
      <c r="R4874" s="1" t="s">
        <v>64</v>
      </c>
      <c r="S4874" s="1" t="s">
        <v>114</v>
      </c>
      <c r="T4874">
        <v>2.6568019999999999</v>
      </c>
      <c r="U4874">
        <v>48.790400499999997</v>
      </c>
      <c r="V4874" s="2">
        <v>41545</v>
      </c>
      <c r="W4874">
        <v>0</v>
      </c>
    </row>
    <row r="4875" spans="1:23" x14ac:dyDescent="0.25">
      <c r="A4875" s="1" t="s">
        <v>4179</v>
      </c>
      <c r="B4875" s="1" t="s">
        <v>7543</v>
      </c>
      <c r="C4875">
        <v>0</v>
      </c>
      <c r="D4875">
        <v>38</v>
      </c>
      <c r="E4875">
        <v>6</v>
      </c>
      <c r="F4875">
        <v>2</v>
      </c>
      <c r="G4875" s="1" t="s">
        <v>6056</v>
      </c>
      <c r="H4875" s="1" t="s">
        <v>6129</v>
      </c>
      <c r="I4875">
        <v>9</v>
      </c>
      <c r="J4875">
        <v>28</v>
      </c>
      <c r="K4875">
        <v>2013</v>
      </c>
      <c r="L4875" s="1" t="s">
        <v>668</v>
      </c>
      <c r="M4875" s="1" t="s">
        <v>4180</v>
      </c>
      <c r="N4875" s="1" t="s">
        <v>29</v>
      </c>
      <c r="O4875" s="1" t="s">
        <v>30</v>
      </c>
      <c r="P4875" s="1" t="s">
        <v>35</v>
      </c>
      <c r="Q4875" s="2">
        <v>41545</v>
      </c>
      <c r="R4875" s="1" t="s">
        <v>64</v>
      </c>
      <c r="S4875" s="1" t="s">
        <v>114</v>
      </c>
      <c r="T4875">
        <v>2.6568019999999999</v>
      </c>
      <c r="U4875">
        <v>48.790400499999997</v>
      </c>
      <c r="V4875" s="2">
        <v>41545</v>
      </c>
      <c r="W4875">
        <v>0</v>
      </c>
    </row>
    <row r="4876" spans="1:23" x14ac:dyDescent="0.25">
      <c r="A4876" s="1" t="s">
        <v>4179</v>
      </c>
      <c r="B4876" s="1" t="s">
        <v>6222</v>
      </c>
      <c r="C4876">
        <v>0</v>
      </c>
      <c r="D4876">
        <v>270</v>
      </c>
      <c r="E4876">
        <v>92</v>
      </c>
      <c r="F4876">
        <v>5</v>
      </c>
      <c r="G4876" s="1" t="s">
        <v>6053</v>
      </c>
      <c r="H4876" s="1" t="s">
        <v>6059</v>
      </c>
      <c r="I4876">
        <v>9</v>
      </c>
      <c r="J4876">
        <v>28</v>
      </c>
      <c r="K4876">
        <v>2013</v>
      </c>
      <c r="L4876" s="1" t="s">
        <v>668</v>
      </c>
      <c r="M4876" s="1" t="s">
        <v>4180</v>
      </c>
      <c r="N4876" s="1" t="s">
        <v>29</v>
      </c>
      <c r="O4876" s="1" t="s">
        <v>30</v>
      </c>
      <c r="P4876" s="1" t="s">
        <v>35</v>
      </c>
      <c r="Q4876" s="2">
        <v>41545</v>
      </c>
      <c r="R4876" s="1" t="s">
        <v>64</v>
      </c>
      <c r="S4876" s="1" t="s">
        <v>114</v>
      </c>
      <c r="T4876">
        <v>2.6568019999999999</v>
      </c>
      <c r="U4876">
        <v>48.790400499999997</v>
      </c>
      <c r="V4876" s="2">
        <v>41545</v>
      </c>
      <c r="W4876">
        <v>0</v>
      </c>
    </row>
    <row r="4877" spans="1:23" x14ac:dyDescent="0.25">
      <c r="A4877" s="1" t="s">
        <v>4179</v>
      </c>
      <c r="B4877" s="1" t="s">
        <v>6949</v>
      </c>
      <c r="C4877">
        <v>0</v>
      </c>
      <c r="D4877">
        <v>107</v>
      </c>
      <c r="E4877">
        <v>0</v>
      </c>
      <c r="F4877">
        <v>2</v>
      </c>
      <c r="G4877" s="1" t="s">
        <v>6053</v>
      </c>
      <c r="H4877" s="1" t="s">
        <v>6059</v>
      </c>
      <c r="I4877">
        <v>9</v>
      </c>
      <c r="J4877">
        <v>28</v>
      </c>
      <c r="K4877">
        <v>2013</v>
      </c>
      <c r="L4877" s="1" t="s">
        <v>668</v>
      </c>
      <c r="M4877" s="1" t="s">
        <v>4180</v>
      </c>
      <c r="N4877" s="1" t="s">
        <v>29</v>
      </c>
      <c r="O4877" s="1" t="s">
        <v>30</v>
      </c>
      <c r="P4877" s="1" t="s">
        <v>35</v>
      </c>
      <c r="Q4877" s="2">
        <v>41545</v>
      </c>
      <c r="R4877" s="1" t="s">
        <v>64</v>
      </c>
      <c r="S4877" s="1" t="s">
        <v>114</v>
      </c>
      <c r="T4877">
        <v>2.6568019999999999</v>
      </c>
      <c r="U4877">
        <v>48.790400499999997</v>
      </c>
      <c r="V4877" s="2">
        <v>41545</v>
      </c>
      <c r="W4877">
        <v>0</v>
      </c>
    </row>
    <row r="4878" spans="1:23" x14ac:dyDescent="0.25">
      <c r="A4878" s="1" t="s">
        <v>4179</v>
      </c>
      <c r="B4878" s="1" t="s">
        <v>6611</v>
      </c>
      <c r="C4878">
        <v>0</v>
      </c>
      <c r="D4878">
        <v>53</v>
      </c>
      <c r="E4878">
        <v>5</v>
      </c>
      <c r="F4878">
        <v>2</v>
      </c>
      <c r="G4878" s="1" t="s">
        <v>6053</v>
      </c>
      <c r="H4878" s="1" t="s">
        <v>6059</v>
      </c>
      <c r="I4878">
        <v>9</v>
      </c>
      <c r="J4878">
        <v>28</v>
      </c>
      <c r="K4878">
        <v>2013</v>
      </c>
      <c r="L4878" s="1" t="s">
        <v>668</v>
      </c>
      <c r="M4878" s="1" t="s">
        <v>4180</v>
      </c>
      <c r="N4878" s="1" t="s">
        <v>29</v>
      </c>
      <c r="O4878" s="1" t="s">
        <v>30</v>
      </c>
      <c r="P4878" s="1" t="s">
        <v>35</v>
      </c>
      <c r="Q4878" s="2">
        <v>41545</v>
      </c>
      <c r="R4878" s="1" t="s">
        <v>64</v>
      </c>
      <c r="S4878" s="1" t="s">
        <v>114</v>
      </c>
      <c r="T4878">
        <v>2.6568019999999999</v>
      </c>
      <c r="U4878">
        <v>48.790400499999997</v>
      </c>
      <c r="V4878" s="2">
        <v>41545</v>
      </c>
      <c r="W4878">
        <v>0</v>
      </c>
    </row>
    <row r="4879" spans="1:23" x14ac:dyDescent="0.25">
      <c r="A4879" s="1" t="s">
        <v>4179</v>
      </c>
      <c r="B4879" s="1" t="s">
        <v>7404</v>
      </c>
      <c r="C4879">
        <v>0</v>
      </c>
      <c r="D4879">
        <v>67</v>
      </c>
      <c r="E4879">
        <v>7</v>
      </c>
      <c r="F4879">
        <v>3</v>
      </c>
      <c r="G4879" s="1" t="s">
        <v>6053</v>
      </c>
      <c r="H4879" s="1" t="s">
        <v>6112</v>
      </c>
      <c r="I4879">
        <v>9</v>
      </c>
      <c r="J4879">
        <v>28</v>
      </c>
      <c r="K4879">
        <v>2013</v>
      </c>
      <c r="L4879" s="1" t="s">
        <v>668</v>
      </c>
      <c r="M4879" s="1" t="s">
        <v>4180</v>
      </c>
      <c r="N4879" s="1" t="s">
        <v>29</v>
      </c>
      <c r="O4879" s="1" t="s">
        <v>30</v>
      </c>
      <c r="P4879" s="1" t="s">
        <v>35</v>
      </c>
      <c r="Q4879" s="2">
        <v>41545</v>
      </c>
      <c r="R4879" s="1" t="s">
        <v>64</v>
      </c>
      <c r="S4879" s="1" t="s">
        <v>114</v>
      </c>
      <c r="T4879">
        <v>2.6568019999999999</v>
      </c>
      <c r="U4879">
        <v>48.790400499999997</v>
      </c>
      <c r="V4879" s="2">
        <v>41545</v>
      </c>
      <c r="W4879">
        <v>0</v>
      </c>
    </row>
    <row r="4880" spans="1:23" x14ac:dyDescent="0.25">
      <c r="A4880" s="1" t="s">
        <v>4179</v>
      </c>
      <c r="B4880" s="1" t="s">
        <v>6373</v>
      </c>
      <c r="C4880">
        <v>0</v>
      </c>
      <c r="D4880">
        <v>34</v>
      </c>
      <c r="E4880">
        <v>0</v>
      </c>
      <c r="F4880">
        <v>3</v>
      </c>
      <c r="G4880" s="1" t="s">
        <v>6053</v>
      </c>
      <c r="H4880" s="1" t="s">
        <v>6067</v>
      </c>
      <c r="I4880">
        <v>9</v>
      </c>
      <c r="J4880">
        <v>28</v>
      </c>
      <c r="K4880">
        <v>2013</v>
      </c>
      <c r="L4880" s="1" t="s">
        <v>668</v>
      </c>
      <c r="M4880" s="1" t="s">
        <v>4180</v>
      </c>
      <c r="N4880" s="1" t="s">
        <v>29</v>
      </c>
      <c r="O4880" s="1" t="s">
        <v>30</v>
      </c>
      <c r="P4880" s="1" t="s">
        <v>35</v>
      </c>
      <c r="Q4880" s="2">
        <v>41545</v>
      </c>
      <c r="R4880" s="1" t="s">
        <v>64</v>
      </c>
      <c r="S4880" s="1" t="s">
        <v>114</v>
      </c>
      <c r="T4880">
        <v>2.6568019999999999</v>
      </c>
      <c r="U4880">
        <v>48.790400499999997</v>
      </c>
      <c r="V4880" s="2">
        <v>41545</v>
      </c>
      <c r="W4880">
        <v>0</v>
      </c>
    </row>
    <row r="4881" spans="1:23" x14ac:dyDescent="0.25">
      <c r="A4881" s="1" t="s">
        <v>4179</v>
      </c>
      <c r="B4881" s="1" t="s">
        <v>7702</v>
      </c>
      <c r="C4881">
        <v>0.15</v>
      </c>
      <c r="D4881">
        <v>1086</v>
      </c>
      <c r="E4881">
        <v>268</v>
      </c>
      <c r="F4881">
        <v>2</v>
      </c>
      <c r="G4881" s="1" t="s">
        <v>6087</v>
      </c>
      <c r="H4881" s="1" t="s">
        <v>6097</v>
      </c>
      <c r="I4881">
        <v>9</v>
      </c>
      <c r="J4881">
        <v>28</v>
      </c>
      <c r="K4881">
        <v>2013</v>
      </c>
      <c r="L4881" s="1" t="s">
        <v>668</v>
      </c>
      <c r="M4881" s="1" t="s">
        <v>4180</v>
      </c>
      <c r="N4881" s="1" t="s">
        <v>29</v>
      </c>
      <c r="O4881" s="1" t="s">
        <v>30</v>
      </c>
      <c r="P4881" s="1" t="s">
        <v>35</v>
      </c>
      <c r="Q4881" s="2">
        <v>41545</v>
      </c>
      <c r="R4881" s="1" t="s">
        <v>64</v>
      </c>
      <c r="S4881" s="1" t="s">
        <v>114</v>
      </c>
      <c r="T4881">
        <v>2.6568019999999999</v>
      </c>
      <c r="U4881">
        <v>48.790400499999997</v>
      </c>
      <c r="V4881" s="2">
        <v>41545</v>
      </c>
      <c r="W4881">
        <v>0</v>
      </c>
    </row>
    <row r="4882" spans="1:23" x14ac:dyDescent="0.25">
      <c r="A4882" s="1" t="s">
        <v>4181</v>
      </c>
      <c r="B4882" s="1" t="s">
        <v>7652</v>
      </c>
      <c r="C4882">
        <v>0</v>
      </c>
      <c r="D4882">
        <v>53</v>
      </c>
      <c r="E4882">
        <v>24</v>
      </c>
      <c r="F4882">
        <v>6</v>
      </c>
      <c r="G4882" s="1" t="s">
        <v>6053</v>
      </c>
      <c r="H4882" s="1" t="s">
        <v>6079</v>
      </c>
      <c r="I4882">
        <v>9</v>
      </c>
      <c r="J4882">
        <v>28</v>
      </c>
      <c r="K4882">
        <v>2013</v>
      </c>
      <c r="L4882" s="1" t="s">
        <v>2529</v>
      </c>
      <c r="M4882" s="1" t="s">
        <v>243</v>
      </c>
      <c r="N4882" s="1" t="s">
        <v>29</v>
      </c>
      <c r="O4882" s="1" t="s">
        <v>30</v>
      </c>
      <c r="P4882" s="1" t="s">
        <v>23</v>
      </c>
      <c r="Q4882" s="2">
        <v>41549</v>
      </c>
      <c r="R4882" s="1" t="s">
        <v>24</v>
      </c>
      <c r="S4882" s="1" t="s">
        <v>114</v>
      </c>
      <c r="T4882">
        <v>2.3522219</v>
      </c>
      <c r="U4882">
        <v>48.856614</v>
      </c>
      <c r="V4882" s="2">
        <v>41545</v>
      </c>
      <c r="W4882">
        <v>4</v>
      </c>
    </row>
    <row r="4883" spans="1:23" x14ac:dyDescent="0.25">
      <c r="A4883" s="1" t="s">
        <v>4182</v>
      </c>
      <c r="B4883" s="1" t="s">
        <v>7202</v>
      </c>
      <c r="C4883">
        <v>0.6</v>
      </c>
      <c r="D4883">
        <v>67</v>
      </c>
      <c r="E4883">
        <v>-77</v>
      </c>
      <c r="F4883">
        <v>3</v>
      </c>
      <c r="G4883" s="1" t="s">
        <v>6056</v>
      </c>
      <c r="H4883" s="1" t="s">
        <v>6072</v>
      </c>
      <c r="I4883">
        <v>9</v>
      </c>
      <c r="J4883">
        <v>28</v>
      </c>
      <c r="K4883">
        <v>2013</v>
      </c>
      <c r="L4883" s="1" t="s">
        <v>3423</v>
      </c>
      <c r="M4883" s="1" t="s">
        <v>182</v>
      </c>
      <c r="N4883" s="1" t="s">
        <v>29</v>
      </c>
      <c r="O4883" s="1" t="s">
        <v>30</v>
      </c>
      <c r="P4883" s="1" t="s">
        <v>23</v>
      </c>
      <c r="Q4883" s="2">
        <v>41551</v>
      </c>
      <c r="R4883" s="1" t="s">
        <v>24</v>
      </c>
      <c r="S4883" s="1" t="s">
        <v>183</v>
      </c>
      <c r="T4883">
        <v>4.0316960000000002</v>
      </c>
      <c r="U4883">
        <v>49.258329000000003</v>
      </c>
      <c r="V4883" s="2">
        <v>41545</v>
      </c>
      <c r="W4883">
        <v>6</v>
      </c>
    </row>
    <row r="4884" spans="1:23" x14ac:dyDescent="0.25">
      <c r="A4884" s="1" t="s">
        <v>4183</v>
      </c>
      <c r="B4884" s="1" t="s">
        <v>6278</v>
      </c>
      <c r="C4884">
        <v>0.1</v>
      </c>
      <c r="D4884">
        <v>875</v>
      </c>
      <c r="E4884">
        <v>-68</v>
      </c>
      <c r="F4884">
        <v>6</v>
      </c>
      <c r="G4884" s="1" t="s">
        <v>6056</v>
      </c>
      <c r="H4884" s="1" t="s">
        <v>6072</v>
      </c>
      <c r="I4884">
        <v>9</v>
      </c>
      <c r="J4884">
        <v>29</v>
      </c>
      <c r="K4884">
        <v>2013</v>
      </c>
      <c r="L4884" s="1" t="s">
        <v>2287</v>
      </c>
      <c r="M4884" s="1" t="s">
        <v>4184</v>
      </c>
      <c r="N4884" s="1" t="s">
        <v>29</v>
      </c>
      <c r="O4884" s="1" t="s">
        <v>30</v>
      </c>
      <c r="P4884" s="1" t="s">
        <v>23</v>
      </c>
      <c r="Q4884" s="2">
        <v>41551</v>
      </c>
      <c r="R4884" s="1" t="s">
        <v>24</v>
      </c>
      <c r="S4884" s="1" t="s">
        <v>114</v>
      </c>
      <c r="T4884">
        <v>2.384703</v>
      </c>
      <c r="U4884">
        <v>48.955387000000002</v>
      </c>
      <c r="V4884" s="2">
        <v>41546</v>
      </c>
      <c r="W4884">
        <v>5</v>
      </c>
    </row>
    <row r="4885" spans="1:23" x14ac:dyDescent="0.25">
      <c r="A4885" s="1" t="s">
        <v>4186</v>
      </c>
      <c r="B4885" s="1" t="s">
        <v>6974</v>
      </c>
      <c r="C4885">
        <v>0.1</v>
      </c>
      <c r="D4885">
        <v>599</v>
      </c>
      <c r="E4885">
        <v>253</v>
      </c>
      <c r="F4885">
        <v>5</v>
      </c>
      <c r="G4885" s="1" t="s">
        <v>6056</v>
      </c>
      <c r="H4885" s="1" t="s">
        <v>6072</v>
      </c>
      <c r="I4885">
        <v>9</v>
      </c>
      <c r="J4885">
        <v>30</v>
      </c>
      <c r="K4885">
        <v>2013</v>
      </c>
      <c r="L4885" s="1" t="s">
        <v>376</v>
      </c>
      <c r="M4885" s="1" t="s">
        <v>3484</v>
      </c>
      <c r="N4885" s="1" t="s">
        <v>68</v>
      </c>
      <c r="O4885" s="1" t="s">
        <v>30</v>
      </c>
      <c r="P4885" s="1" t="s">
        <v>23</v>
      </c>
      <c r="Q4885" s="2">
        <v>41547</v>
      </c>
      <c r="R4885" s="1" t="s">
        <v>64</v>
      </c>
      <c r="S4885" s="1" t="s">
        <v>187</v>
      </c>
      <c r="T4885">
        <v>11.425754100000001</v>
      </c>
      <c r="U4885">
        <v>48.766535099999999</v>
      </c>
      <c r="V4885" s="2">
        <v>41547</v>
      </c>
      <c r="W4885">
        <v>0</v>
      </c>
    </row>
    <row r="4886" spans="1:23" x14ac:dyDescent="0.25">
      <c r="A4886" s="1" t="s">
        <v>4186</v>
      </c>
      <c r="B4886" s="1" t="s">
        <v>6530</v>
      </c>
      <c r="C4886">
        <v>0</v>
      </c>
      <c r="D4886">
        <v>48</v>
      </c>
      <c r="E4886">
        <v>6</v>
      </c>
      <c r="F4886">
        <v>3</v>
      </c>
      <c r="G4886" s="1" t="s">
        <v>6056</v>
      </c>
      <c r="H4886" s="1" t="s">
        <v>6129</v>
      </c>
      <c r="I4886">
        <v>9</v>
      </c>
      <c r="J4886">
        <v>30</v>
      </c>
      <c r="K4886">
        <v>2013</v>
      </c>
      <c r="L4886" s="1" t="s">
        <v>376</v>
      </c>
      <c r="M4886" s="1" t="s">
        <v>3484</v>
      </c>
      <c r="N4886" s="1" t="s">
        <v>68</v>
      </c>
      <c r="O4886" s="1" t="s">
        <v>30</v>
      </c>
      <c r="P4886" s="1" t="s">
        <v>23</v>
      </c>
      <c r="Q4886" s="2">
        <v>41547</v>
      </c>
      <c r="R4886" s="1" t="s">
        <v>64</v>
      </c>
      <c r="S4886" s="1" t="s">
        <v>187</v>
      </c>
      <c r="T4886">
        <v>11.425754100000001</v>
      </c>
      <c r="U4886">
        <v>48.766535099999999</v>
      </c>
      <c r="V4886" s="2">
        <v>41547</v>
      </c>
      <c r="W4886">
        <v>0</v>
      </c>
    </row>
    <row r="4887" spans="1:23" x14ac:dyDescent="0.25">
      <c r="A4887" s="1" t="s">
        <v>4186</v>
      </c>
      <c r="B4887" s="1" t="s">
        <v>7215</v>
      </c>
      <c r="C4887">
        <v>0</v>
      </c>
      <c r="D4887">
        <v>175</v>
      </c>
      <c r="E4887">
        <v>9</v>
      </c>
      <c r="F4887">
        <v>7</v>
      </c>
      <c r="G4887" s="1" t="s">
        <v>6053</v>
      </c>
      <c r="H4887" s="1" t="s">
        <v>6112</v>
      </c>
      <c r="I4887">
        <v>9</v>
      </c>
      <c r="J4887">
        <v>30</v>
      </c>
      <c r="K4887">
        <v>2013</v>
      </c>
      <c r="L4887" s="1" t="s">
        <v>376</v>
      </c>
      <c r="M4887" s="1" t="s">
        <v>3484</v>
      </c>
      <c r="N4887" s="1" t="s">
        <v>68</v>
      </c>
      <c r="O4887" s="1" t="s">
        <v>30</v>
      </c>
      <c r="P4887" s="1" t="s">
        <v>23</v>
      </c>
      <c r="Q4887" s="2">
        <v>41547</v>
      </c>
      <c r="R4887" s="1" t="s">
        <v>64</v>
      </c>
      <c r="S4887" s="1" t="s">
        <v>187</v>
      </c>
      <c r="T4887">
        <v>11.425754100000001</v>
      </c>
      <c r="U4887">
        <v>48.766535099999999</v>
      </c>
      <c r="V4887" s="2">
        <v>41547</v>
      </c>
      <c r="W4887">
        <v>0</v>
      </c>
    </row>
    <row r="4888" spans="1:23" x14ac:dyDescent="0.25">
      <c r="A4888" s="1" t="s">
        <v>4186</v>
      </c>
      <c r="B4888" s="1" t="s">
        <v>7637</v>
      </c>
      <c r="C4888">
        <v>0</v>
      </c>
      <c r="D4888">
        <v>25</v>
      </c>
      <c r="E4888">
        <v>6</v>
      </c>
      <c r="F4888">
        <v>2</v>
      </c>
      <c r="G4888" s="1" t="s">
        <v>6053</v>
      </c>
      <c r="H4888" s="1" t="s">
        <v>6079</v>
      </c>
      <c r="I4888">
        <v>9</v>
      </c>
      <c r="J4888">
        <v>30</v>
      </c>
      <c r="K4888">
        <v>2013</v>
      </c>
      <c r="L4888" s="1" t="s">
        <v>376</v>
      </c>
      <c r="M4888" s="1" t="s">
        <v>3484</v>
      </c>
      <c r="N4888" s="1" t="s">
        <v>68</v>
      </c>
      <c r="O4888" s="1" t="s">
        <v>30</v>
      </c>
      <c r="P4888" s="1" t="s">
        <v>23</v>
      </c>
      <c r="Q4888" s="2">
        <v>41547</v>
      </c>
      <c r="R4888" s="1" t="s">
        <v>64</v>
      </c>
      <c r="S4888" s="1" t="s">
        <v>187</v>
      </c>
      <c r="T4888">
        <v>11.425754100000001</v>
      </c>
      <c r="U4888">
        <v>48.766535099999999</v>
      </c>
      <c r="V4888" s="2">
        <v>41547</v>
      </c>
      <c r="W4888">
        <v>0</v>
      </c>
    </row>
    <row r="4889" spans="1:23" x14ac:dyDescent="0.25">
      <c r="A4889" s="1" t="s">
        <v>4186</v>
      </c>
      <c r="B4889" s="1" t="s">
        <v>7264</v>
      </c>
      <c r="C4889">
        <v>0.1</v>
      </c>
      <c r="D4889">
        <v>347</v>
      </c>
      <c r="E4889">
        <v>69</v>
      </c>
      <c r="F4889">
        <v>3</v>
      </c>
      <c r="G4889" s="1" t="s">
        <v>6053</v>
      </c>
      <c r="H4889" s="1" t="s">
        <v>6062</v>
      </c>
      <c r="I4889">
        <v>9</v>
      </c>
      <c r="J4889">
        <v>30</v>
      </c>
      <c r="K4889">
        <v>2013</v>
      </c>
      <c r="L4889" s="1" t="s">
        <v>376</v>
      </c>
      <c r="M4889" s="1" t="s">
        <v>3484</v>
      </c>
      <c r="N4889" s="1" t="s">
        <v>68</v>
      </c>
      <c r="O4889" s="1" t="s">
        <v>30</v>
      </c>
      <c r="P4889" s="1" t="s">
        <v>23</v>
      </c>
      <c r="Q4889" s="2">
        <v>41547</v>
      </c>
      <c r="R4889" s="1" t="s">
        <v>64</v>
      </c>
      <c r="S4889" s="1" t="s">
        <v>187</v>
      </c>
      <c r="T4889">
        <v>11.425754100000001</v>
      </c>
      <c r="U4889">
        <v>48.766535099999999</v>
      </c>
      <c r="V4889" s="2">
        <v>41547</v>
      </c>
      <c r="W4889">
        <v>0</v>
      </c>
    </row>
    <row r="4890" spans="1:23" x14ac:dyDescent="0.25">
      <c r="A4890" s="1" t="s">
        <v>4185</v>
      </c>
      <c r="B4890" s="1" t="s">
        <v>6937</v>
      </c>
      <c r="C4890">
        <v>0</v>
      </c>
      <c r="D4890">
        <v>1498</v>
      </c>
      <c r="E4890">
        <v>0</v>
      </c>
      <c r="F4890">
        <v>5</v>
      </c>
      <c r="G4890" s="1" t="s">
        <v>6087</v>
      </c>
      <c r="H4890" s="1" t="s">
        <v>6105</v>
      </c>
      <c r="I4890">
        <v>9</v>
      </c>
      <c r="J4890">
        <v>30</v>
      </c>
      <c r="K4890">
        <v>2013</v>
      </c>
      <c r="L4890" s="1" t="s">
        <v>1063</v>
      </c>
      <c r="M4890" s="1" t="s">
        <v>265</v>
      </c>
      <c r="N4890" s="1" t="s">
        <v>51</v>
      </c>
      <c r="O4890" s="1" t="s">
        <v>52</v>
      </c>
      <c r="P4890" s="1" t="s">
        <v>23</v>
      </c>
      <c r="Q4890" s="2">
        <v>41552</v>
      </c>
      <c r="R4890" s="1" t="s">
        <v>24</v>
      </c>
      <c r="S4890" s="1" t="s">
        <v>266</v>
      </c>
      <c r="T4890">
        <v>12.4963655</v>
      </c>
      <c r="U4890">
        <v>41.902783499999998</v>
      </c>
      <c r="V4890" s="2">
        <v>41547</v>
      </c>
      <c r="W4890">
        <v>5</v>
      </c>
    </row>
    <row r="4891" spans="1:23" x14ac:dyDescent="0.25">
      <c r="A4891" s="1" t="s">
        <v>4187</v>
      </c>
      <c r="B4891" s="1" t="s">
        <v>7071</v>
      </c>
      <c r="C4891">
        <v>0.5</v>
      </c>
      <c r="D4891">
        <v>40</v>
      </c>
      <c r="E4891">
        <v>-31</v>
      </c>
      <c r="F4891">
        <v>3</v>
      </c>
      <c r="G4891" s="1" t="s">
        <v>6053</v>
      </c>
      <c r="H4891" s="1" t="s">
        <v>6112</v>
      </c>
      <c r="I4891">
        <v>10</v>
      </c>
      <c r="J4891">
        <v>1</v>
      </c>
      <c r="K4891">
        <v>2013</v>
      </c>
      <c r="L4891" s="1" t="s">
        <v>781</v>
      </c>
      <c r="M4891" s="1" t="s">
        <v>1802</v>
      </c>
      <c r="N4891" s="1" t="s">
        <v>15</v>
      </c>
      <c r="O4891" s="1" t="s">
        <v>16</v>
      </c>
      <c r="P4891" s="1" t="s">
        <v>23</v>
      </c>
      <c r="Q4891" s="2">
        <v>41552</v>
      </c>
      <c r="R4891" s="1" t="s">
        <v>24</v>
      </c>
      <c r="S4891" s="1" t="s">
        <v>14</v>
      </c>
      <c r="T4891">
        <v>18.141370200000001</v>
      </c>
      <c r="U4891">
        <v>59.175550000000001</v>
      </c>
      <c r="V4891" s="2">
        <v>41548</v>
      </c>
      <c r="W4891">
        <v>4</v>
      </c>
    </row>
    <row r="4892" spans="1:23" x14ac:dyDescent="0.25">
      <c r="A4892" s="1" t="s">
        <v>4188</v>
      </c>
      <c r="B4892" s="1" t="s">
        <v>6439</v>
      </c>
      <c r="C4892">
        <v>0</v>
      </c>
      <c r="D4892">
        <v>90</v>
      </c>
      <c r="E4892">
        <v>45</v>
      </c>
      <c r="F4892">
        <v>2</v>
      </c>
      <c r="G4892" s="1" t="s">
        <v>6053</v>
      </c>
      <c r="H4892" s="1" t="s">
        <v>6054</v>
      </c>
      <c r="I4892">
        <v>10</v>
      </c>
      <c r="J4892">
        <v>1</v>
      </c>
      <c r="K4892">
        <v>2013</v>
      </c>
      <c r="L4892" s="1" t="s">
        <v>563</v>
      </c>
      <c r="M4892" s="1" t="s">
        <v>1604</v>
      </c>
      <c r="N4892" s="1" t="s">
        <v>68</v>
      </c>
      <c r="O4892" s="1" t="s">
        <v>30</v>
      </c>
      <c r="P4892" s="1" t="s">
        <v>17</v>
      </c>
      <c r="Q4892" s="2">
        <v>41554</v>
      </c>
      <c r="R4892" s="1" t="s">
        <v>24</v>
      </c>
      <c r="S4892" s="1" t="s">
        <v>118</v>
      </c>
      <c r="T4892">
        <v>8.0209591000000007</v>
      </c>
      <c r="U4892">
        <v>50.8838492</v>
      </c>
      <c r="V4892" s="2">
        <v>41548</v>
      </c>
      <c r="W4892">
        <v>6</v>
      </c>
    </row>
    <row r="4893" spans="1:23" x14ac:dyDescent="0.25">
      <c r="A4893" s="1" t="s">
        <v>4190</v>
      </c>
      <c r="B4893" s="1" t="s">
        <v>6939</v>
      </c>
      <c r="C4893">
        <v>0</v>
      </c>
      <c r="D4893">
        <v>49</v>
      </c>
      <c r="E4893">
        <v>24</v>
      </c>
      <c r="F4893">
        <v>3</v>
      </c>
      <c r="G4893" s="1" t="s">
        <v>6053</v>
      </c>
      <c r="H4893" s="1" t="s">
        <v>6067</v>
      </c>
      <c r="I4893">
        <v>10</v>
      </c>
      <c r="J4893">
        <v>3</v>
      </c>
      <c r="K4893">
        <v>2013</v>
      </c>
      <c r="L4893" s="1" t="s">
        <v>870</v>
      </c>
      <c r="M4893" s="1" t="s">
        <v>2059</v>
      </c>
      <c r="N4893" s="1" t="s">
        <v>68</v>
      </c>
      <c r="O4893" s="1" t="s">
        <v>30</v>
      </c>
      <c r="P4893" s="1" t="s">
        <v>23</v>
      </c>
      <c r="Q4893" s="2">
        <v>41556</v>
      </c>
      <c r="R4893" s="1" t="s">
        <v>24</v>
      </c>
      <c r="S4893" s="1" t="s">
        <v>118</v>
      </c>
      <c r="T4893">
        <v>6.7774606999999998</v>
      </c>
      <c r="U4893">
        <v>50.794807499999997</v>
      </c>
      <c r="V4893" s="2">
        <v>41550</v>
      </c>
      <c r="W4893">
        <v>6</v>
      </c>
    </row>
    <row r="4894" spans="1:23" x14ac:dyDescent="0.25">
      <c r="A4894" s="1" t="s">
        <v>4189</v>
      </c>
      <c r="B4894" s="1" t="s">
        <v>6366</v>
      </c>
      <c r="C4894">
        <v>0</v>
      </c>
      <c r="D4894">
        <v>111</v>
      </c>
      <c r="E4894">
        <v>9</v>
      </c>
      <c r="F4894">
        <v>4</v>
      </c>
      <c r="G4894" s="1" t="s">
        <v>6053</v>
      </c>
      <c r="H4894" s="1" t="s">
        <v>6059</v>
      </c>
      <c r="I4894">
        <v>10</v>
      </c>
      <c r="J4894">
        <v>3</v>
      </c>
      <c r="K4894">
        <v>2013</v>
      </c>
      <c r="L4894" s="1" t="s">
        <v>301</v>
      </c>
      <c r="M4894" s="1" t="s">
        <v>3002</v>
      </c>
      <c r="N4894" s="1" t="s">
        <v>22</v>
      </c>
      <c r="O4894" s="1" t="s">
        <v>16</v>
      </c>
      <c r="P4894" s="1" t="s">
        <v>17</v>
      </c>
      <c r="Q4894" s="2">
        <v>41556</v>
      </c>
      <c r="R4894" s="1" t="s">
        <v>24</v>
      </c>
      <c r="S4894" s="1" t="s">
        <v>25</v>
      </c>
      <c r="T4894">
        <v>-2.1794039999999999</v>
      </c>
      <c r="U4894">
        <v>53.002668</v>
      </c>
      <c r="V4894" s="2">
        <v>41550</v>
      </c>
      <c r="W4894">
        <v>6</v>
      </c>
    </row>
    <row r="4895" spans="1:23" x14ac:dyDescent="0.25">
      <c r="A4895" s="1" t="s">
        <v>4189</v>
      </c>
      <c r="B4895" s="1" t="s">
        <v>6729</v>
      </c>
      <c r="C4895">
        <v>0</v>
      </c>
      <c r="D4895">
        <v>15</v>
      </c>
      <c r="E4895">
        <v>3</v>
      </c>
      <c r="F4895">
        <v>1</v>
      </c>
      <c r="G4895" s="1" t="s">
        <v>6053</v>
      </c>
      <c r="H4895" s="1" t="s">
        <v>6059</v>
      </c>
      <c r="I4895">
        <v>10</v>
      </c>
      <c r="J4895">
        <v>3</v>
      </c>
      <c r="K4895">
        <v>2013</v>
      </c>
      <c r="L4895" s="1" t="s">
        <v>301</v>
      </c>
      <c r="M4895" s="1" t="s">
        <v>3002</v>
      </c>
      <c r="N4895" s="1" t="s">
        <v>22</v>
      </c>
      <c r="O4895" s="1" t="s">
        <v>16</v>
      </c>
      <c r="P4895" s="1" t="s">
        <v>17</v>
      </c>
      <c r="Q4895" s="2">
        <v>41556</v>
      </c>
      <c r="R4895" s="1" t="s">
        <v>24</v>
      </c>
      <c r="S4895" s="1" t="s">
        <v>25</v>
      </c>
      <c r="T4895">
        <v>-2.1794039999999999</v>
      </c>
      <c r="U4895">
        <v>53.002668</v>
      </c>
      <c r="V4895" s="2">
        <v>41550</v>
      </c>
      <c r="W4895">
        <v>6</v>
      </c>
    </row>
    <row r="4896" spans="1:23" x14ac:dyDescent="0.25">
      <c r="A4896" s="1" t="s">
        <v>4191</v>
      </c>
      <c r="B4896" s="1" t="s">
        <v>6795</v>
      </c>
      <c r="C4896">
        <v>0</v>
      </c>
      <c r="D4896">
        <v>154</v>
      </c>
      <c r="E4896">
        <v>35</v>
      </c>
      <c r="F4896">
        <v>8</v>
      </c>
      <c r="G4896" s="1" t="s">
        <v>6053</v>
      </c>
      <c r="H4896" s="1" t="s">
        <v>6059</v>
      </c>
      <c r="I4896">
        <v>10</v>
      </c>
      <c r="J4896">
        <v>3</v>
      </c>
      <c r="K4896">
        <v>2013</v>
      </c>
      <c r="L4896" s="1" t="s">
        <v>1026</v>
      </c>
      <c r="M4896" s="1" t="s">
        <v>50</v>
      </c>
      <c r="N4896" s="1" t="s">
        <v>51</v>
      </c>
      <c r="O4896" s="1" t="s">
        <v>52</v>
      </c>
      <c r="P4896" s="1" t="s">
        <v>23</v>
      </c>
      <c r="Q4896" s="2">
        <v>41556</v>
      </c>
      <c r="R4896" s="1" t="s">
        <v>24</v>
      </c>
      <c r="S4896" s="1" t="s">
        <v>53</v>
      </c>
      <c r="T4896">
        <v>8.946256</v>
      </c>
      <c r="U4896">
        <v>44.4056499</v>
      </c>
      <c r="V4896" s="2">
        <v>41550</v>
      </c>
      <c r="W4896">
        <v>6</v>
      </c>
    </row>
    <row r="4897" spans="1:23" x14ac:dyDescent="0.25">
      <c r="A4897" s="1" t="s">
        <v>4191</v>
      </c>
      <c r="B4897" s="1" t="s">
        <v>6124</v>
      </c>
      <c r="C4897">
        <v>0</v>
      </c>
      <c r="D4897">
        <v>76</v>
      </c>
      <c r="E4897">
        <v>11</v>
      </c>
      <c r="F4897">
        <v>7</v>
      </c>
      <c r="G4897" s="1" t="s">
        <v>6053</v>
      </c>
      <c r="H4897" s="1" t="s">
        <v>6079</v>
      </c>
      <c r="I4897">
        <v>10</v>
      </c>
      <c r="J4897">
        <v>3</v>
      </c>
      <c r="K4897">
        <v>2013</v>
      </c>
      <c r="L4897" s="1" t="s">
        <v>1026</v>
      </c>
      <c r="M4897" s="1" t="s">
        <v>50</v>
      </c>
      <c r="N4897" s="1" t="s">
        <v>51</v>
      </c>
      <c r="O4897" s="1" t="s">
        <v>52</v>
      </c>
      <c r="P4897" s="1" t="s">
        <v>23</v>
      </c>
      <c r="Q4897" s="2">
        <v>41556</v>
      </c>
      <c r="R4897" s="1" t="s">
        <v>24</v>
      </c>
      <c r="S4897" s="1" t="s">
        <v>53</v>
      </c>
      <c r="T4897">
        <v>8.946256</v>
      </c>
      <c r="U4897">
        <v>44.4056499</v>
      </c>
      <c r="V4897" s="2">
        <v>41550</v>
      </c>
      <c r="W4897">
        <v>6</v>
      </c>
    </row>
    <row r="4898" spans="1:23" x14ac:dyDescent="0.25">
      <c r="A4898" s="1" t="s">
        <v>4194</v>
      </c>
      <c r="B4898" s="1" t="s">
        <v>7021</v>
      </c>
      <c r="C4898">
        <v>0</v>
      </c>
      <c r="D4898">
        <v>95</v>
      </c>
      <c r="E4898">
        <v>30</v>
      </c>
      <c r="F4898">
        <v>4</v>
      </c>
      <c r="G4898" s="1" t="s">
        <v>6056</v>
      </c>
      <c r="H4898" s="1" t="s">
        <v>6129</v>
      </c>
      <c r="I4898">
        <v>10</v>
      </c>
      <c r="J4898">
        <v>4</v>
      </c>
      <c r="K4898">
        <v>2013</v>
      </c>
      <c r="L4898" s="1" t="s">
        <v>825</v>
      </c>
      <c r="M4898" s="1" t="s">
        <v>1558</v>
      </c>
      <c r="N4898" s="1" t="s">
        <v>68</v>
      </c>
      <c r="O4898" s="1" t="s">
        <v>30</v>
      </c>
      <c r="P4898" s="1" t="s">
        <v>35</v>
      </c>
      <c r="Q4898" s="2">
        <v>41552</v>
      </c>
      <c r="R4898" s="1" t="s">
        <v>39</v>
      </c>
      <c r="S4898" s="1" t="s">
        <v>118</v>
      </c>
      <c r="T4898">
        <v>7.0426774999999999</v>
      </c>
      <c r="U4898">
        <v>51.337070300000001</v>
      </c>
      <c r="V4898" s="2">
        <v>41551</v>
      </c>
      <c r="W4898">
        <v>1</v>
      </c>
    </row>
    <row r="4899" spans="1:23" x14ac:dyDescent="0.25">
      <c r="A4899" s="1" t="s">
        <v>4192</v>
      </c>
      <c r="B4899" s="1" t="s">
        <v>7281</v>
      </c>
      <c r="C4899">
        <v>0.1</v>
      </c>
      <c r="D4899">
        <v>524</v>
      </c>
      <c r="E4899">
        <v>81</v>
      </c>
      <c r="F4899">
        <v>3</v>
      </c>
      <c r="G4899" s="1" t="s">
        <v>6056</v>
      </c>
      <c r="H4899" s="1" t="s">
        <v>6057</v>
      </c>
      <c r="I4899">
        <v>10</v>
      </c>
      <c r="J4899">
        <v>4</v>
      </c>
      <c r="K4899">
        <v>2013</v>
      </c>
      <c r="L4899" s="1" t="s">
        <v>1375</v>
      </c>
      <c r="M4899" s="1" t="s">
        <v>4193</v>
      </c>
      <c r="N4899" s="1" t="s">
        <v>68</v>
      </c>
      <c r="O4899" s="1" t="s">
        <v>30</v>
      </c>
      <c r="P4899" s="1" t="s">
        <v>17</v>
      </c>
      <c r="Q4899" s="2">
        <v>41554</v>
      </c>
      <c r="R4899" s="1" t="s">
        <v>18</v>
      </c>
      <c r="S4899" s="1" t="s">
        <v>118</v>
      </c>
      <c r="T4899">
        <v>6.8401844000000001</v>
      </c>
      <c r="U4899">
        <v>51.296414800000001</v>
      </c>
      <c r="V4899" s="2">
        <v>41551</v>
      </c>
      <c r="W4899">
        <v>3</v>
      </c>
    </row>
    <row r="4900" spans="1:23" x14ac:dyDescent="0.25">
      <c r="A4900" s="1" t="s">
        <v>4195</v>
      </c>
      <c r="B4900" s="1" t="s">
        <v>7048</v>
      </c>
      <c r="C4900">
        <v>0</v>
      </c>
      <c r="D4900">
        <v>438</v>
      </c>
      <c r="E4900">
        <v>66</v>
      </c>
      <c r="F4900">
        <v>3</v>
      </c>
      <c r="G4900" s="1" t="s">
        <v>6056</v>
      </c>
      <c r="H4900" s="1" t="s">
        <v>6057</v>
      </c>
      <c r="I4900">
        <v>10</v>
      </c>
      <c r="J4900">
        <v>4</v>
      </c>
      <c r="K4900">
        <v>2013</v>
      </c>
      <c r="L4900" s="1" t="s">
        <v>2153</v>
      </c>
      <c r="M4900" s="1" t="s">
        <v>894</v>
      </c>
      <c r="N4900" s="1" t="s">
        <v>57</v>
      </c>
      <c r="O4900" s="1" t="s">
        <v>30</v>
      </c>
      <c r="P4900" s="1" t="s">
        <v>35</v>
      </c>
      <c r="Q4900" s="2">
        <v>41555</v>
      </c>
      <c r="R4900" s="1" t="s">
        <v>24</v>
      </c>
      <c r="S4900" s="1" t="s">
        <v>895</v>
      </c>
      <c r="T4900">
        <v>14.285830000000001</v>
      </c>
      <c r="U4900">
        <v>48.306939999999997</v>
      </c>
      <c r="V4900" s="2">
        <v>41551</v>
      </c>
      <c r="W4900">
        <v>4</v>
      </c>
    </row>
    <row r="4901" spans="1:23" x14ac:dyDescent="0.25">
      <c r="A4901" s="1" t="s">
        <v>4198</v>
      </c>
      <c r="B4901" s="1" t="s">
        <v>6821</v>
      </c>
      <c r="C4901">
        <v>0.1</v>
      </c>
      <c r="D4901">
        <v>421</v>
      </c>
      <c r="E4901">
        <v>-14</v>
      </c>
      <c r="F4901">
        <v>1</v>
      </c>
      <c r="G4901" s="1" t="s">
        <v>6056</v>
      </c>
      <c r="H4901" s="1" t="s">
        <v>6072</v>
      </c>
      <c r="I4901">
        <v>10</v>
      </c>
      <c r="J4901">
        <v>5</v>
      </c>
      <c r="K4901">
        <v>2013</v>
      </c>
      <c r="L4901" s="1" t="s">
        <v>810</v>
      </c>
      <c r="M4901" s="1" t="s">
        <v>4199</v>
      </c>
      <c r="N4901" s="1" t="s">
        <v>29</v>
      </c>
      <c r="O4901" s="1" t="s">
        <v>30</v>
      </c>
      <c r="P4901" s="1" t="s">
        <v>23</v>
      </c>
      <c r="Q4901" s="2">
        <v>41556</v>
      </c>
      <c r="R4901" s="1" t="s">
        <v>24</v>
      </c>
      <c r="S4901" s="1" t="s">
        <v>183</v>
      </c>
      <c r="T4901">
        <v>5.1582379999999999</v>
      </c>
      <c r="U4901">
        <v>48.773605000000003</v>
      </c>
      <c r="V4901" s="2">
        <v>41552</v>
      </c>
      <c r="W4901">
        <v>4</v>
      </c>
    </row>
    <row r="4902" spans="1:23" x14ac:dyDescent="0.25">
      <c r="A4902" s="1" t="s">
        <v>4197</v>
      </c>
      <c r="B4902" s="1" t="s">
        <v>7703</v>
      </c>
      <c r="C4902">
        <v>0.5</v>
      </c>
      <c r="D4902">
        <v>24</v>
      </c>
      <c r="E4902">
        <v>-10</v>
      </c>
      <c r="F4902">
        <v>1</v>
      </c>
      <c r="G4902" s="1" t="s">
        <v>6053</v>
      </c>
      <c r="H4902" s="1" t="s">
        <v>6054</v>
      </c>
      <c r="I4902">
        <v>10</v>
      </c>
      <c r="J4902">
        <v>5</v>
      </c>
      <c r="K4902">
        <v>2013</v>
      </c>
      <c r="L4902" s="1" t="s">
        <v>527</v>
      </c>
      <c r="M4902" s="1" t="s">
        <v>164</v>
      </c>
      <c r="N4902" s="1" t="s">
        <v>68</v>
      </c>
      <c r="O4902" s="1" t="s">
        <v>30</v>
      </c>
      <c r="P4902" s="1" t="s">
        <v>35</v>
      </c>
      <c r="Q4902" s="2">
        <v>41556</v>
      </c>
      <c r="R4902" s="1" t="s">
        <v>24</v>
      </c>
      <c r="S4902" s="1" t="s">
        <v>165</v>
      </c>
      <c r="T4902">
        <v>13.737262100000001</v>
      </c>
      <c r="U4902">
        <v>51.0504088</v>
      </c>
      <c r="V4902" s="2">
        <v>41552</v>
      </c>
      <c r="W4902">
        <v>4</v>
      </c>
    </row>
    <row r="4903" spans="1:23" x14ac:dyDescent="0.25">
      <c r="A4903" s="1" t="s">
        <v>4196</v>
      </c>
      <c r="B4903" s="1" t="s">
        <v>7278</v>
      </c>
      <c r="C4903">
        <v>0</v>
      </c>
      <c r="D4903">
        <v>488</v>
      </c>
      <c r="E4903">
        <v>244</v>
      </c>
      <c r="F4903">
        <v>6</v>
      </c>
      <c r="G4903" s="1" t="s">
        <v>6087</v>
      </c>
      <c r="H4903" s="1" t="s">
        <v>6115</v>
      </c>
      <c r="I4903">
        <v>10</v>
      </c>
      <c r="J4903">
        <v>5</v>
      </c>
      <c r="K4903">
        <v>2013</v>
      </c>
      <c r="L4903" s="1" t="s">
        <v>501</v>
      </c>
      <c r="M4903" s="1" t="s">
        <v>56</v>
      </c>
      <c r="N4903" s="1" t="s">
        <v>57</v>
      </c>
      <c r="O4903" s="1" t="s">
        <v>30</v>
      </c>
      <c r="P4903" s="1" t="s">
        <v>35</v>
      </c>
      <c r="Q4903" s="2">
        <v>41556</v>
      </c>
      <c r="R4903" s="1" t="s">
        <v>24</v>
      </c>
      <c r="S4903" s="1" t="s">
        <v>56</v>
      </c>
      <c r="T4903">
        <v>16.3738189</v>
      </c>
      <c r="U4903">
        <v>48.208174300000003</v>
      </c>
      <c r="V4903" s="2">
        <v>41552</v>
      </c>
      <c r="W4903">
        <v>4</v>
      </c>
    </row>
    <row r="4904" spans="1:23" x14ac:dyDescent="0.25">
      <c r="A4904" s="1" t="s">
        <v>4197</v>
      </c>
      <c r="B4904" s="1" t="s">
        <v>6323</v>
      </c>
      <c r="C4904">
        <v>0.5</v>
      </c>
      <c r="D4904">
        <v>78</v>
      </c>
      <c r="E4904">
        <v>-72</v>
      </c>
      <c r="F4904">
        <v>6</v>
      </c>
      <c r="G4904" s="1" t="s">
        <v>6087</v>
      </c>
      <c r="H4904" s="1" t="s">
        <v>6115</v>
      </c>
      <c r="I4904">
        <v>10</v>
      </c>
      <c r="J4904">
        <v>5</v>
      </c>
      <c r="K4904">
        <v>2013</v>
      </c>
      <c r="L4904" s="1" t="s">
        <v>527</v>
      </c>
      <c r="M4904" s="1" t="s">
        <v>164</v>
      </c>
      <c r="N4904" s="1" t="s">
        <v>68</v>
      </c>
      <c r="O4904" s="1" t="s">
        <v>30</v>
      </c>
      <c r="P4904" s="1" t="s">
        <v>35</v>
      </c>
      <c r="Q4904" s="2">
        <v>41556</v>
      </c>
      <c r="R4904" s="1" t="s">
        <v>24</v>
      </c>
      <c r="S4904" s="1" t="s">
        <v>165</v>
      </c>
      <c r="T4904">
        <v>13.737262100000001</v>
      </c>
      <c r="U4904">
        <v>51.0504088</v>
      </c>
      <c r="V4904" s="2">
        <v>41552</v>
      </c>
      <c r="W4904">
        <v>4</v>
      </c>
    </row>
    <row r="4905" spans="1:23" x14ac:dyDescent="0.25">
      <c r="A4905" s="1" t="s">
        <v>4200</v>
      </c>
      <c r="B4905" s="1" t="s">
        <v>6971</v>
      </c>
      <c r="C4905">
        <v>0.4</v>
      </c>
      <c r="D4905">
        <v>166</v>
      </c>
      <c r="E4905">
        <v>-100</v>
      </c>
      <c r="F4905">
        <v>2</v>
      </c>
      <c r="G4905" s="1" t="s">
        <v>6087</v>
      </c>
      <c r="H4905" s="1" t="s">
        <v>6097</v>
      </c>
      <c r="I4905">
        <v>10</v>
      </c>
      <c r="J4905">
        <v>7</v>
      </c>
      <c r="K4905">
        <v>2013</v>
      </c>
      <c r="L4905" s="1" t="s">
        <v>1172</v>
      </c>
      <c r="M4905" s="1" t="s">
        <v>525</v>
      </c>
      <c r="N4905" s="1" t="s">
        <v>51</v>
      </c>
      <c r="O4905" s="1" t="s">
        <v>52</v>
      </c>
      <c r="P4905" s="1" t="s">
        <v>23</v>
      </c>
      <c r="Q4905" s="2">
        <v>41560</v>
      </c>
      <c r="R4905" s="1" t="s">
        <v>24</v>
      </c>
      <c r="S4905" s="1" t="s">
        <v>134</v>
      </c>
      <c r="T4905">
        <v>12.2464292</v>
      </c>
      <c r="U4905">
        <v>44.139643800000002</v>
      </c>
      <c r="V4905" s="2">
        <v>41554</v>
      </c>
      <c r="W4905">
        <v>6</v>
      </c>
    </row>
    <row r="4906" spans="1:23" x14ac:dyDescent="0.25">
      <c r="A4906" s="1" t="s">
        <v>4203</v>
      </c>
      <c r="B4906" s="1" t="s">
        <v>6620</v>
      </c>
      <c r="C4906">
        <v>0</v>
      </c>
      <c r="D4906">
        <v>573</v>
      </c>
      <c r="E4906">
        <v>126</v>
      </c>
      <c r="F4906">
        <v>4</v>
      </c>
      <c r="G4906" s="1" t="s">
        <v>6056</v>
      </c>
      <c r="H4906" s="1" t="s">
        <v>6057</v>
      </c>
      <c r="I4906">
        <v>10</v>
      </c>
      <c r="J4906">
        <v>8</v>
      </c>
      <c r="K4906">
        <v>2013</v>
      </c>
      <c r="L4906" s="1" t="s">
        <v>1735</v>
      </c>
      <c r="M4906" s="1" t="s">
        <v>143</v>
      </c>
      <c r="N4906" s="1" t="s">
        <v>60</v>
      </c>
      <c r="O4906" s="1" t="s">
        <v>52</v>
      </c>
      <c r="P4906" s="1" t="s">
        <v>23</v>
      </c>
      <c r="Q4906" s="2">
        <v>41558</v>
      </c>
      <c r="R4906" s="1" t="s">
        <v>39</v>
      </c>
      <c r="S4906" s="1" t="s">
        <v>143</v>
      </c>
      <c r="T4906">
        <v>-3.7037901999999998</v>
      </c>
      <c r="U4906">
        <v>40.416775399999999</v>
      </c>
      <c r="V4906" s="2">
        <v>41555</v>
      </c>
      <c r="W4906">
        <v>3</v>
      </c>
    </row>
    <row r="4907" spans="1:23" x14ac:dyDescent="0.25">
      <c r="A4907" s="1" t="s">
        <v>4203</v>
      </c>
      <c r="B4907" s="1" t="s">
        <v>6857</v>
      </c>
      <c r="C4907">
        <v>0</v>
      </c>
      <c r="D4907">
        <v>59</v>
      </c>
      <c r="E4907">
        <v>10</v>
      </c>
      <c r="F4907">
        <v>2</v>
      </c>
      <c r="G4907" s="1" t="s">
        <v>6053</v>
      </c>
      <c r="H4907" s="1" t="s">
        <v>6081</v>
      </c>
      <c r="I4907">
        <v>10</v>
      </c>
      <c r="J4907">
        <v>8</v>
      </c>
      <c r="K4907">
        <v>2013</v>
      </c>
      <c r="L4907" s="1" t="s">
        <v>1735</v>
      </c>
      <c r="M4907" s="1" t="s">
        <v>143</v>
      </c>
      <c r="N4907" s="1" t="s">
        <v>60</v>
      </c>
      <c r="O4907" s="1" t="s">
        <v>52</v>
      </c>
      <c r="P4907" s="1" t="s">
        <v>23</v>
      </c>
      <c r="Q4907" s="2">
        <v>41558</v>
      </c>
      <c r="R4907" s="1" t="s">
        <v>39</v>
      </c>
      <c r="S4907" s="1" t="s">
        <v>143</v>
      </c>
      <c r="T4907">
        <v>-3.7037901999999998</v>
      </c>
      <c r="U4907">
        <v>40.416775399999999</v>
      </c>
      <c r="V4907" s="2">
        <v>41555</v>
      </c>
      <c r="W4907">
        <v>3</v>
      </c>
    </row>
    <row r="4908" spans="1:23" x14ac:dyDescent="0.25">
      <c r="A4908" s="1" t="s">
        <v>4203</v>
      </c>
      <c r="B4908" s="1" t="s">
        <v>6567</v>
      </c>
      <c r="C4908">
        <v>0</v>
      </c>
      <c r="D4908">
        <v>12</v>
      </c>
      <c r="E4908">
        <v>1</v>
      </c>
      <c r="F4908">
        <v>3</v>
      </c>
      <c r="G4908" s="1" t="s">
        <v>6053</v>
      </c>
      <c r="H4908" s="1" t="s">
        <v>6081</v>
      </c>
      <c r="I4908">
        <v>10</v>
      </c>
      <c r="J4908">
        <v>8</v>
      </c>
      <c r="K4908">
        <v>2013</v>
      </c>
      <c r="L4908" s="1" t="s">
        <v>1735</v>
      </c>
      <c r="M4908" s="1" t="s">
        <v>143</v>
      </c>
      <c r="N4908" s="1" t="s">
        <v>60</v>
      </c>
      <c r="O4908" s="1" t="s">
        <v>52</v>
      </c>
      <c r="P4908" s="1" t="s">
        <v>23</v>
      </c>
      <c r="Q4908" s="2">
        <v>41558</v>
      </c>
      <c r="R4908" s="1" t="s">
        <v>39</v>
      </c>
      <c r="S4908" s="1" t="s">
        <v>143</v>
      </c>
      <c r="T4908">
        <v>-3.7037901999999998</v>
      </c>
      <c r="U4908">
        <v>40.416775399999999</v>
      </c>
      <c r="V4908" s="2">
        <v>41555</v>
      </c>
      <c r="W4908">
        <v>3</v>
      </c>
    </row>
    <row r="4909" spans="1:23" x14ac:dyDescent="0.25">
      <c r="A4909" s="1" t="s">
        <v>4203</v>
      </c>
      <c r="B4909" s="1" t="s">
        <v>6775</v>
      </c>
      <c r="C4909">
        <v>0</v>
      </c>
      <c r="D4909">
        <v>122</v>
      </c>
      <c r="E4909">
        <v>1</v>
      </c>
      <c r="F4909">
        <v>4</v>
      </c>
      <c r="G4909" s="1" t="s">
        <v>6053</v>
      </c>
      <c r="H4909" s="1" t="s">
        <v>6054</v>
      </c>
      <c r="I4909">
        <v>10</v>
      </c>
      <c r="J4909">
        <v>8</v>
      </c>
      <c r="K4909">
        <v>2013</v>
      </c>
      <c r="L4909" s="1" t="s">
        <v>1735</v>
      </c>
      <c r="M4909" s="1" t="s">
        <v>143</v>
      </c>
      <c r="N4909" s="1" t="s">
        <v>60</v>
      </c>
      <c r="O4909" s="1" t="s">
        <v>52</v>
      </c>
      <c r="P4909" s="1" t="s">
        <v>23</v>
      </c>
      <c r="Q4909" s="2">
        <v>41558</v>
      </c>
      <c r="R4909" s="1" t="s">
        <v>39</v>
      </c>
      <c r="S4909" s="1" t="s">
        <v>143</v>
      </c>
      <c r="T4909">
        <v>-3.7037901999999998</v>
      </c>
      <c r="U4909">
        <v>40.416775399999999</v>
      </c>
      <c r="V4909" s="2">
        <v>41555</v>
      </c>
      <c r="W4909">
        <v>3</v>
      </c>
    </row>
    <row r="4910" spans="1:23" x14ac:dyDescent="0.25">
      <c r="A4910" s="1" t="s">
        <v>4203</v>
      </c>
      <c r="B4910" s="1" t="s">
        <v>7292</v>
      </c>
      <c r="C4910">
        <v>0.1</v>
      </c>
      <c r="D4910">
        <v>63</v>
      </c>
      <c r="E4910">
        <v>8</v>
      </c>
      <c r="F4910">
        <v>3</v>
      </c>
      <c r="G4910" s="1" t="s">
        <v>6053</v>
      </c>
      <c r="H4910" s="1" t="s">
        <v>6062</v>
      </c>
      <c r="I4910">
        <v>10</v>
      </c>
      <c r="J4910">
        <v>8</v>
      </c>
      <c r="K4910">
        <v>2013</v>
      </c>
      <c r="L4910" s="1" t="s">
        <v>1735</v>
      </c>
      <c r="M4910" s="1" t="s">
        <v>143</v>
      </c>
      <c r="N4910" s="1" t="s">
        <v>60</v>
      </c>
      <c r="O4910" s="1" t="s">
        <v>52</v>
      </c>
      <c r="P4910" s="1" t="s">
        <v>23</v>
      </c>
      <c r="Q4910" s="2">
        <v>41558</v>
      </c>
      <c r="R4910" s="1" t="s">
        <v>39</v>
      </c>
      <c r="S4910" s="1" t="s">
        <v>143</v>
      </c>
      <c r="T4910">
        <v>-3.7037901999999998</v>
      </c>
      <c r="U4910">
        <v>40.416775399999999</v>
      </c>
      <c r="V4910" s="2">
        <v>41555</v>
      </c>
      <c r="W4910">
        <v>3</v>
      </c>
    </row>
    <row r="4911" spans="1:23" x14ac:dyDescent="0.25">
      <c r="A4911" s="1" t="s">
        <v>4203</v>
      </c>
      <c r="B4911" s="1" t="s">
        <v>6527</v>
      </c>
      <c r="C4911">
        <v>0</v>
      </c>
      <c r="D4911">
        <v>450</v>
      </c>
      <c r="E4911">
        <v>225</v>
      </c>
      <c r="F4911">
        <v>4</v>
      </c>
      <c r="G4911" s="1" t="s">
        <v>6087</v>
      </c>
      <c r="H4911" s="1" t="s">
        <v>6115</v>
      </c>
      <c r="I4911">
        <v>10</v>
      </c>
      <c r="J4911">
        <v>8</v>
      </c>
      <c r="K4911">
        <v>2013</v>
      </c>
      <c r="L4911" s="1" t="s">
        <v>1735</v>
      </c>
      <c r="M4911" s="1" t="s">
        <v>143</v>
      </c>
      <c r="N4911" s="1" t="s">
        <v>60</v>
      </c>
      <c r="O4911" s="1" t="s">
        <v>52</v>
      </c>
      <c r="P4911" s="1" t="s">
        <v>23</v>
      </c>
      <c r="Q4911" s="2">
        <v>41558</v>
      </c>
      <c r="R4911" s="1" t="s">
        <v>39</v>
      </c>
      <c r="S4911" s="1" t="s">
        <v>143</v>
      </c>
      <c r="T4911">
        <v>-3.7037901999999998</v>
      </c>
      <c r="U4911">
        <v>40.416775399999999</v>
      </c>
      <c r="V4911" s="2">
        <v>41555</v>
      </c>
      <c r="W4911">
        <v>3</v>
      </c>
    </row>
    <row r="4912" spans="1:23" x14ac:dyDescent="0.25">
      <c r="A4912" s="1" t="s">
        <v>4202</v>
      </c>
      <c r="B4912" s="1" t="s">
        <v>7608</v>
      </c>
      <c r="C4912">
        <v>0</v>
      </c>
      <c r="D4912">
        <v>1707</v>
      </c>
      <c r="E4912">
        <v>341</v>
      </c>
      <c r="F4912">
        <v>9</v>
      </c>
      <c r="G4912" s="1" t="s">
        <v>6087</v>
      </c>
      <c r="H4912" s="1" t="s">
        <v>6105</v>
      </c>
      <c r="I4912">
        <v>10</v>
      </c>
      <c r="J4912">
        <v>8</v>
      </c>
      <c r="K4912">
        <v>2013</v>
      </c>
      <c r="L4912" s="1" t="s">
        <v>264</v>
      </c>
      <c r="M4912" s="1" t="s">
        <v>1056</v>
      </c>
      <c r="N4912" s="1" t="s">
        <v>22</v>
      </c>
      <c r="O4912" s="1" t="s">
        <v>16</v>
      </c>
      <c r="P4912" s="1" t="s">
        <v>35</v>
      </c>
      <c r="Q4912" s="2">
        <v>41559</v>
      </c>
      <c r="R4912" s="1" t="s">
        <v>24</v>
      </c>
      <c r="S4912" s="1" t="s">
        <v>25</v>
      </c>
      <c r="T4912">
        <v>-1.541812</v>
      </c>
      <c r="U4912">
        <v>53.99212</v>
      </c>
      <c r="V4912" s="2">
        <v>41555</v>
      </c>
      <c r="W4912">
        <v>4</v>
      </c>
    </row>
    <row r="4913" spans="1:23" x14ac:dyDescent="0.25">
      <c r="A4913" s="1" t="s">
        <v>4201</v>
      </c>
      <c r="B4913" s="1" t="s">
        <v>7325</v>
      </c>
      <c r="C4913">
        <v>0</v>
      </c>
      <c r="D4913">
        <v>164</v>
      </c>
      <c r="E4913">
        <v>31</v>
      </c>
      <c r="F4913">
        <v>2</v>
      </c>
      <c r="G4913" s="1" t="s">
        <v>6087</v>
      </c>
      <c r="H4913" s="1" t="s">
        <v>6097</v>
      </c>
      <c r="I4913">
        <v>10</v>
      </c>
      <c r="J4913">
        <v>8</v>
      </c>
      <c r="K4913">
        <v>2013</v>
      </c>
      <c r="L4913" s="1" t="s">
        <v>715</v>
      </c>
      <c r="M4913" s="1" t="s">
        <v>1833</v>
      </c>
      <c r="N4913" s="1" t="s">
        <v>22</v>
      </c>
      <c r="O4913" s="1" t="s">
        <v>16</v>
      </c>
      <c r="P4913" s="1" t="s">
        <v>23</v>
      </c>
      <c r="Q4913" s="2">
        <v>41562</v>
      </c>
      <c r="R4913" s="1" t="s">
        <v>24</v>
      </c>
      <c r="S4913" s="1" t="s">
        <v>25</v>
      </c>
      <c r="T4913">
        <v>-2.729673</v>
      </c>
      <c r="U4913">
        <v>53.342078000000001</v>
      </c>
      <c r="V4913" s="2">
        <v>41555</v>
      </c>
      <c r="W4913">
        <v>7</v>
      </c>
    </row>
    <row r="4914" spans="1:23" x14ac:dyDescent="0.25">
      <c r="A4914" s="1" t="s">
        <v>4205</v>
      </c>
      <c r="B4914" s="1" t="s">
        <v>6313</v>
      </c>
      <c r="C4914">
        <v>0.5</v>
      </c>
      <c r="D4914">
        <v>27</v>
      </c>
      <c r="E4914">
        <v>-23</v>
      </c>
      <c r="F4914">
        <v>3</v>
      </c>
      <c r="G4914" s="1" t="s">
        <v>6053</v>
      </c>
      <c r="H4914" s="1" t="s">
        <v>6059</v>
      </c>
      <c r="I4914">
        <v>10</v>
      </c>
      <c r="J4914">
        <v>9</v>
      </c>
      <c r="K4914">
        <v>2013</v>
      </c>
      <c r="L4914" s="1" t="s">
        <v>260</v>
      </c>
      <c r="M4914" s="1" t="s">
        <v>569</v>
      </c>
      <c r="N4914" s="1" t="s">
        <v>151</v>
      </c>
      <c r="O4914" s="1" t="s">
        <v>52</v>
      </c>
      <c r="P4914" s="1" t="s">
        <v>23</v>
      </c>
      <c r="Q4914" s="2">
        <v>41557</v>
      </c>
      <c r="R4914" s="1" t="s">
        <v>39</v>
      </c>
      <c r="S4914" s="1" t="s">
        <v>569</v>
      </c>
      <c r="T4914">
        <v>-8.6291053000000009</v>
      </c>
      <c r="U4914">
        <v>41.157943799999998</v>
      </c>
      <c r="V4914" s="2">
        <v>41556</v>
      </c>
      <c r="W4914">
        <v>1</v>
      </c>
    </row>
    <row r="4915" spans="1:23" x14ac:dyDescent="0.25">
      <c r="A4915" s="1" t="s">
        <v>4205</v>
      </c>
      <c r="B4915" s="1" t="s">
        <v>6577</v>
      </c>
      <c r="C4915">
        <v>0.5</v>
      </c>
      <c r="D4915">
        <v>14</v>
      </c>
      <c r="E4915">
        <v>-11</v>
      </c>
      <c r="F4915">
        <v>2</v>
      </c>
      <c r="G4915" s="1" t="s">
        <v>6053</v>
      </c>
      <c r="H4915" s="1" t="s">
        <v>6067</v>
      </c>
      <c r="I4915">
        <v>10</v>
      </c>
      <c r="J4915">
        <v>9</v>
      </c>
      <c r="K4915">
        <v>2013</v>
      </c>
      <c r="L4915" s="1" t="s">
        <v>260</v>
      </c>
      <c r="M4915" s="1" t="s">
        <v>569</v>
      </c>
      <c r="N4915" s="1" t="s">
        <v>151</v>
      </c>
      <c r="O4915" s="1" t="s">
        <v>52</v>
      </c>
      <c r="P4915" s="1" t="s">
        <v>23</v>
      </c>
      <c r="Q4915" s="2">
        <v>41557</v>
      </c>
      <c r="R4915" s="1" t="s">
        <v>39</v>
      </c>
      <c r="S4915" s="1" t="s">
        <v>569</v>
      </c>
      <c r="T4915">
        <v>-8.6291053000000009</v>
      </c>
      <c r="U4915">
        <v>41.157943799999998</v>
      </c>
      <c r="V4915" s="2">
        <v>41556</v>
      </c>
      <c r="W4915">
        <v>1</v>
      </c>
    </row>
    <row r="4916" spans="1:23" x14ac:dyDescent="0.25">
      <c r="A4916" s="1" t="s">
        <v>4205</v>
      </c>
      <c r="B4916" s="1" t="s">
        <v>7211</v>
      </c>
      <c r="C4916">
        <v>0.5</v>
      </c>
      <c r="D4916">
        <v>468</v>
      </c>
      <c r="E4916">
        <v>-281</v>
      </c>
      <c r="F4916">
        <v>3</v>
      </c>
      <c r="G4916" s="1" t="s">
        <v>6087</v>
      </c>
      <c r="H4916" s="1" t="s">
        <v>6088</v>
      </c>
      <c r="I4916">
        <v>10</v>
      </c>
      <c r="J4916">
        <v>9</v>
      </c>
      <c r="K4916">
        <v>2013</v>
      </c>
      <c r="L4916" s="1" t="s">
        <v>260</v>
      </c>
      <c r="M4916" s="1" t="s">
        <v>569</v>
      </c>
      <c r="N4916" s="1" t="s">
        <v>151</v>
      </c>
      <c r="O4916" s="1" t="s">
        <v>52</v>
      </c>
      <c r="P4916" s="1" t="s">
        <v>23</v>
      </c>
      <c r="Q4916" s="2">
        <v>41557</v>
      </c>
      <c r="R4916" s="1" t="s">
        <v>39</v>
      </c>
      <c r="S4916" s="1" t="s">
        <v>569</v>
      </c>
      <c r="T4916">
        <v>-8.6291053000000009</v>
      </c>
      <c r="U4916">
        <v>41.157943799999998</v>
      </c>
      <c r="V4916" s="2">
        <v>41556</v>
      </c>
      <c r="W4916">
        <v>1</v>
      </c>
    </row>
    <row r="4917" spans="1:23" x14ac:dyDescent="0.25">
      <c r="A4917" s="1" t="s">
        <v>4204</v>
      </c>
      <c r="B4917" s="1" t="s">
        <v>7390</v>
      </c>
      <c r="C4917">
        <v>0</v>
      </c>
      <c r="D4917">
        <v>394</v>
      </c>
      <c r="E4917">
        <v>146</v>
      </c>
      <c r="F4917">
        <v>2</v>
      </c>
      <c r="G4917" s="1" t="s">
        <v>6056</v>
      </c>
      <c r="H4917" s="1" t="s">
        <v>6057</v>
      </c>
      <c r="I4917">
        <v>10</v>
      </c>
      <c r="J4917">
        <v>9</v>
      </c>
      <c r="K4917">
        <v>2013</v>
      </c>
      <c r="L4917" s="1" t="s">
        <v>923</v>
      </c>
      <c r="M4917" s="1" t="s">
        <v>2466</v>
      </c>
      <c r="N4917" s="1" t="s">
        <v>22</v>
      </c>
      <c r="O4917" s="1" t="s">
        <v>16</v>
      </c>
      <c r="P4917" s="1" t="s">
        <v>23</v>
      </c>
      <c r="Q4917" s="2">
        <v>41561</v>
      </c>
      <c r="R4917" s="1" t="s">
        <v>24</v>
      </c>
      <c r="S4917" s="1" t="s">
        <v>25</v>
      </c>
      <c r="T4917">
        <v>0.29047200000000001</v>
      </c>
      <c r="U4917">
        <v>50.768034999999998</v>
      </c>
      <c r="V4917" s="2">
        <v>41556</v>
      </c>
      <c r="W4917">
        <v>5</v>
      </c>
    </row>
    <row r="4918" spans="1:23" x14ac:dyDescent="0.25">
      <c r="A4918" s="1" t="s">
        <v>4204</v>
      </c>
      <c r="B4918" s="1" t="s">
        <v>6234</v>
      </c>
      <c r="C4918">
        <v>0</v>
      </c>
      <c r="D4918">
        <v>292</v>
      </c>
      <c r="E4918">
        <v>137</v>
      </c>
      <c r="F4918">
        <v>6</v>
      </c>
      <c r="G4918" s="1" t="s">
        <v>6053</v>
      </c>
      <c r="H4918" s="1" t="s">
        <v>6059</v>
      </c>
      <c r="I4918">
        <v>10</v>
      </c>
      <c r="J4918">
        <v>9</v>
      </c>
      <c r="K4918">
        <v>2013</v>
      </c>
      <c r="L4918" s="1" t="s">
        <v>923</v>
      </c>
      <c r="M4918" s="1" t="s">
        <v>2466</v>
      </c>
      <c r="N4918" s="1" t="s">
        <v>22</v>
      </c>
      <c r="O4918" s="1" t="s">
        <v>16</v>
      </c>
      <c r="P4918" s="1" t="s">
        <v>23</v>
      </c>
      <c r="Q4918" s="2">
        <v>41561</v>
      </c>
      <c r="R4918" s="1" t="s">
        <v>24</v>
      </c>
      <c r="S4918" s="1" t="s">
        <v>25</v>
      </c>
      <c r="T4918">
        <v>0.29047200000000001</v>
      </c>
      <c r="U4918">
        <v>50.768034999999998</v>
      </c>
      <c r="V4918" s="2">
        <v>41556</v>
      </c>
      <c r="W4918">
        <v>5</v>
      </c>
    </row>
    <row r="4919" spans="1:23" x14ac:dyDescent="0.25">
      <c r="A4919" s="1" t="s">
        <v>4208</v>
      </c>
      <c r="B4919" s="1" t="s">
        <v>6789</v>
      </c>
      <c r="C4919">
        <v>0</v>
      </c>
      <c r="D4919">
        <v>369</v>
      </c>
      <c r="E4919">
        <v>140</v>
      </c>
      <c r="F4919">
        <v>3</v>
      </c>
      <c r="G4919" s="1" t="s">
        <v>6056</v>
      </c>
      <c r="H4919" s="1" t="s">
        <v>6057</v>
      </c>
      <c r="I4919">
        <v>10</v>
      </c>
      <c r="J4919">
        <v>10</v>
      </c>
      <c r="K4919">
        <v>2013</v>
      </c>
      <c r="L4919" s="1" t="s">
        <v>3378</v>
      </c>
      <c r="M4919" s="1" t="s">
        <v>4209</v>
      </c>
      <c r="N4919" s="1" t="s">
        <v>22</v>
      </c>
      <c r="O4919" s="1" t="s">
        <v>16</v>
      </c>
      <c r="P4919" s="1" t="s">
        <v>17</v>
      </c>
      <c r="Q4919" s="2">
        <v>41560</v>
      </c>
      <c r="R4919" s="1" t="s">
        <v>18</v>
      </c>
      <c r="S4919" s="1" t="s">
        <v>25</v>
      </c>
      <c r="T4919">
        <v>-1.505924</v>
      </c>
      <c r="U4919">
        <v>53.683298000000001</v>
      </c>
      <c r="V4919" s="2">
        <v>41557</v>
      </c>
      <c r="W4919">
        <v>3</v>
      </c>
    </row>
    <row r="4920" spans="1:23" x14ac:dyDescent="0.25">
      <c r="A4920" s="1" t="s">
        <v>4206</v>
      </c>
      <c r="B4920" s="1" t="s">
        <v>7704</v>
      </c>
      <c r="C4920">
        <v>0.15</v>
      </c>
      <c r="D4920">
        <v>289</v>
      </c>
      <c r="E4920">
        <v>116</v>
      </c>
      <c r="F4920">
        <v>2</v>
      </c>
      <c r="G4920" s="1" t="s">
        <v>6087</v>
      </c>
      <c r="H4920" s="1" t="s">
        <v>6105</v>
      </c>
      <c r="I4920">
        <v>10</v>
      </c>
      <c r="J4920">
        <v>10</v>
      </c>
      <c r="K4920">
        <v>2013</v>
      </c>
      <c r="L4920" s="1" t="s">
        <v>625</v>
      </c>
      <c r="M4920" s="1" t="s">
        <v>4207</v>
      </c>
      <c r="N4920" s="1" t="s">
        <v>29</v>
      </c>
      <c r="O4920" s="1" t="s">
        <v>30</v>
      </c>
      <c r="P4920" s="1" t="s">
        <v>23</v>
      </c>
      <c r="Q4920" s="2">
        <v>41561</v>
      </c>
      <c r="R4920" s="1" t="s">
        <v>24</v>
      </c>
      <c r="S4920" s="1" t="s">
        <v>31</v>
      </c>
      <c r="T4920">
        <v>4.6673489999999997</v>
      </c>
      <c r="U4920">
        <v>45.239403000000003</v>
      </c>
      <c r="V4920" s="2">
        <v>41557</v>
      </c>
      <c r="W4920">
        <v>4</v>
      </c>
    </row>
    <row r="4921" spans="1:23" x14ac:dyDescent="0.25">
      <c r="A4921" s="1" t="s">
        <v>4210</v>
      </c>
      <c r="B4921" s="1" t="s">
        <v>7386</v>
      </c>
      <c r="C4921">
        <v>0.4</v>
      </c>
      <c r="D4921">
        <v>714</v>
      </c>
      <c r="E4921">
        <v>-309</v>
      </c>
      <c r="F4921">
        <v>7</v>
      </c>
      <c r="G4921" s="1" t="s">
        <v>6087</v>
      </c>
      <c r="H4921" s="1" t="s">
        <v>6088</v>
      </c>
      <c r="I4921">
        <v>10</v>
      </c>
      <c r="J4921">
        <v>10</v>
      </c>
      <c r="K4921">
        <v>2013</v>
      </c>
      <c r="L4921" s="1" t="s">
        <v>1949</v>
      </c>
      <c r="M4921" s="1" t="s">
        <v>249</v>
      </c>
      <c r="N4921" s="1" t="s">
        <v>51</v>
      </c>
      <c r="O4921" s="1" t="s">
        <v>52</v>
      </c>
      <c r="P4921" s="1" t="s">
        <v>35</v>
      </c>
      <c r="Q4921" s="2">
        <v>41561</v>
      </c>
      <c r="R4921" s="1" t="s">
        <v>18</v>
      </c>
      <c r="S4921" s="1" t="s">
        <v>106</v>
      </c>
      <c r="T4921">
        <v>9.1859242999999999</v>
      </c>
      <c r="U4921">
        <v>45.465421900000003</v>
      </c>
      <c r="V4921" s="2">
        <v>41557</v>
      </c>
      <c r="W4921">
        <v>4</v>
      </c>
    </row>
    <row r="4922" spans="1:23" x14ac:dyDescent="0.25">
      <c r="A4922" s="1" t="s">
        <v>4212</v>
      </c>
      <c r="B4922" s="1" t="s">
        <v>7051</v>
      </c>
      <c r="C4922">
        <v>0</v>
      </c>
      <c r="D4922">
        <v>947</v>
      </c>
      <c r="E4922">
        <v>275</v>
      </c>
      <c r="F4922">
        <v>2</v>
      </c>
      <c r="G4922" s="1" t="s">
        <v>6056</v>
      </c>
      <c r="H4922" s="1" t="s">
        <v>6072</v>
      </c>
      <c r="I4922">
        <v>10</v>
      </c>
      <c r="J4922">
        <v>11</v>
      </c>
      <c r="K4922">
        <v>2013</v>
      </c>
      <c r="L4922" s="1" t="s">
        <v>1272</v>
      </c>
      <c r="M4922" s="1" t="s">
        <v>4159</v>
      </c>
      <c r="N4922" s="1" t="s">
        <v>22</v>
      </c>
      <c r="O4922" s="1" t="s">
        <v>16</v>
      </c>
      <c r="P4922" s="1" t="s">
        <v>23</v>
      </c>
      <c r="Q4922" s="2">
        <v>41560</v>
      </c>
      <c r="R4922" s="1" t="s">
        <v>18</v>
      </c>
      <c r="S4922" s="1" t="s">
        <v>25</v>
      </c>
      <c r="T4922">
        <v>1.7280470000000001</v>
      </c>
      <c r="U4922">
        <v>52.598233</v>
      </c>
      <c r="V4922" s="2">
        <v>41558</v>
      </c>
      <c r="W4922">
        <v>2</v>
      </c>
    </row>
    <row r="4923" spans="1:23" x14ac:dyDescent="0.25">
      <c r="A4923" s="1" t="s">
        <v>4212</v>
      </c>
      <c r="B4923" s="1" t="s">
        <v>7681</v>
      </c>
      <c r="C4923">
        <v>0</v>
      </c>
      <c r="D4923">
        <v>102</v>
      </c>
      <c r="E4923">
        <v>5</v>
      </c>
      <c r="F4923">
        <v>2</v>
      </c>
      <c r="G4923" s="1" t="s">
        <v>6053</v>
      </c>
      <c r="H4923" s="1" t="s">
        <v>6112</v>
      </c>
      <c r="I4923">
        <v>10</v>
      </c>
      <c r="J4923">
        <v>11</v>
      </c>
      <c r="K4923">
        <v>2013</v>
      </c>
      <c r="L4923" s="1" t="s">
        <v>1272</v>
      </c>
      <c r="M4923" s="1" t="s">
        <v>4159</v>
      </c>
      <c r="N4923" s="1" t="s">
        <v>22</v>
      </c>
      <c r="O4923" s="1" t="s">
        <v>16</v>
      </c>
      <c r="P4923" s="1" t="s">
        <v>23</v>
      </c>
      <c r="Q4923" s="2">
        <v>41560</v>
      </c>
      <c r="R4923" s="1" t="s">
        <v>18</v>
      </c>
      <c r="S4923" s="1" t="s">
        <v>25</v>
      </c>
      <c r="T4923">
        <v>1.7280470000000001</v>
      </c>
      <c r="U4923">
        <v>52.598233</v>
      </c>
      <c r="V4923" s="2">
        <v>41558</v>
      </c>
      <c r="W4923">
        <v>2</v>
      </c>
    </row>
    <row r="4924" spans="1:23" x14ac:dyDescent="0.25">
      <c r="A4924" s="1" t="s">
        <v>4212</v>
      </c>
      <c r="B4924" s="1" t="s">
        <v>6356</v>
      </c>
      <c r="C4924">
        <v>0</v>
      </c>
      <c r="D4924">
        <v>396</v>
      </c>
      <c r="E4924">
        <v>194</v>
      </c>
      <c r="F4924">
        <v>2</v>
      </c>
      <c r="G4924" s="1" t="s">
        <v>6053</v>
      </c>
      <c r="H4924" s="1" t="s">
        <v>6062</v>
      </c>
      <c r="I4924">
        <v>10</v>
      </c>
      <c r="J4924">
        <v>11</v>
      </c>
      <c r="K4924">
        <v>2013</v>
      </c>
      <c r="L4924" s="1" t="s">
        <v>1272</v>
      </c>
      <c r="M4924" s="1" t="s">
        <v>4159</v>
      </c>
      <c r="N4924" s="1" t="s">
        <v>22</v>
      </c>
      <c r="O4924" s="1" t="s">
        <v>16</v>
      </c>
      <c r="P4924" s="1" t="s">
        <v>23</v>
      </c>
      <c r="Q4924" s="2">
        <v>41560</v>
      </c>
      <c r="R4924" s="1" t="s">
        <v>18</v>
      </c>
      <c r="S4924" s="1" t="s">
        <v>25</v>
      </c>
      <c r="T4924">
        <v>1.7280470000000001</v>
      </c>
      <c r="U4924">
        <v>52.598233</v>
      </c>
      <c r="V4924" s="2">
        <v>41558</v>
      </c>
      <c r="W4924">
        <v>2</v>
      </c>
    </row>
    <row r="4925" spans="1:23" x14ac:dyDescent="0.25">
      <c r="A4925" s="1" t="s">
        <v>4213</v>
      </c>
      <c r="B4925" s="1" t="s">
        <v>7021</v>
      </c>
      <c r="C4925">
        <v>0</v>
      </c>
      <c r="D4925">
        <v>67</v>
      </c>
      <c r="E4925">
        <v>0</v>
      </c>
      <c r="F4925">
        <v>3</v>
      </c>
      <c r="G4925" s="1" t="s">
        <v>6056</v>
      </c>
      <c r="H4925" s="1" t="s">
        <v>6129</v>
      </c>
      <c r="I4925">
        <v>10</v>
      </c>
      <c r="J4925">
        <v>11</v>
      </c>
      <c r="K4925">
        <v>2013</v>
      </c>
      <c r="L4925" s="1" t="s">
        <v>508</v>
      </c>
      <c r="M4925" s="1" t="s">
        <v>1989</v>
      </c>
      <c r="N4925" s="1" t="s">
        <v>68</v>
      </c>
      <c r="O4925" s="1" t="s">
        <v>30</v>
      </c>
      <c r="P4925" s="1" t="s">
        <v>35</v>
      </c>
      <c r="Q4925" s="2">
        <v>41562</v>
      </c>
      <c r="R4925" s="1" t="s">
        <v>24</v>
      </c>
      <c r="S4925" s="1" t="s">
        <v>118</v>
      </c>
      <c r="T4925">
        <v>6.9642606000000002</v>
      </c>
      <c r="U4925">
        <v>51.655968100000003</v>
      </c>
      <c r="V4925" s="2">
        <v>41558</v>
      </c>
      <c r="W4925">
        <v>4</v>
      </c>
    </row>
    <row r="4926" spans="1:23" x14ac:dyDescent="0.25">
      <c r="A4926" s="1" t="s">
        <v>4213</v>
      </c>
      <c r="B4926" s="1" t="s">
        <v>6867</v>
      </c>
      <c r="C4926">
        <v>0.35</v>
      </c>
      <c r="D4926">
        <v>197</v>
      </c>
      <c r="E4926">
        <v>-30</v>
      </c>
      <c r="F4926">
        <v>1</v>
      </c>
      <c r="G4926" s="1" t="s">
        <v>6056</v>
      </c>
      <c r="H4926" s="1" t="s">
        <v>6075</v>
      </c>
      <c r="I4926">
        <v>10</v>
      </c>
      <c r="J4926">
        <v>11</v>
      </c>
      <c r="K4926">
        <v>2013</v>
      </c>
      <c r="L4926" s="1" t="s">
        <v>508</v>
      </c>
      <c r="M4926" s="1" t="s">
        <v>1989</v>
      </c>
      <c r="N4926" s="1" t="s">
        <v>68</v>
      </c>
      <c r="O4926" s="1" t="s">
        <v>30</v>
      </c>
      <c r="P4926" s="1" t="s">
        <v>35</v>
      </c>
      <c r="Q4926" s="2">
        <v>41562</v>
      </c>
      <c r="R4926" s="1" t="s">
        <v>24</v>
      </c>
      <c r="S4926" s="1" t="s">
        <v>118</v>
      </c>
      <c r="T4926">
        <v>6.9642606000000002</v>
      </c>
      <c r="U4926">
        <v>51.655968100000003</v>
      </c>
      <c r="V4926" s="2">
        <v>41558</v>
      </c>
      <c r="W4926">
        <v>4</v>
      </c>
    </row>
    <row r="4927" spans="1:23" x14ac:dyDescent="0.25">
      <c r="A4927" s="1" t="s">
        <v>4211</v>
      </c>
      <c r="B4927" s="1" t="s">
        <v>7226</v>
      </c>
      <c r="C4927">
        <v>0</v>
      </c>
      <c r="D4927">
        <v>32</v>
      </c>
      <c r="E4927">
        <v>2</v>
      </c>
      <c r="F4927">
        <v>3</v>
      </c>
      <c r="G4927" s="1" t="s">
        <v>6053</v>
      </c>
      <c r="H4927" s="1" t="s">
        <v>6079</v>
      </c>
      <c r="I4927">
        <v>10</v>
      </c>
      <c r="J4927">
        <v>11</v>
      </c>
      <c r="K4927">
        <v>2013</v>
      </c>
      <c r="L4927" s="1" t="s">
        <v>3702</v>
      </c>
      <c r="M4927" s="1" t="s">
        <v>4126</v>
      </c>
      <c r="N4927" s="1" t="s">
        <v>216</v>
      </c>
      <c r="O4927" s="1" t="s">
        <v>30</v>
      </c>
      <c r="P4927" s="1" t="s">
        <v>23</v>
      </c>
      <c r="Q4927" s="2">
        <v>41562</v>
      </c>
      <c r="R4927" s="1" t="s">
        <v>24</v>
      </c>
      <c r="S4927" s="1" t="s">
        <v>4127</v>
      </c>
      <c r="T4927">
        <v>7.4474467999999998</v>
      </c>
      <c r="U4927">
        <v>46.947973900000001</v>
      </c>
      <c r="V4927" s="2">
        <v>41558</v>
      </c>
      <c r="W4927">
        <v>4</v>
      </c>
    </row>
    <row r="4928" spans="1:23" x14ac:dyDescent="0.25">
      <c r="A4928" s="1" t="s">
        <v>4214</v>
      </c>
      <c r="B4928" s="1" t="s">
        <v>6932</v>
      </c>
      <c r="C4928">
        <v>0.4</v>
      </c>
      <c r="D4928">
        <v>37</v>
      </c>
      <c r="E4928">
        <v>-6</v>
      </c>
      <c r="F4928">
        <v>1</v>
      </c>
      <c r="G4928" s="1" t="s">
        <v>6053</v>
      </c>
      <c r="H4928" s="1" t="s">
        <v>6062</v>
      </c>
      <c r="I4928">
        <v>10</v>
      </c>
      <c r="J4928">
        <v>11</v>
      </c>
      <c r="K4928">
        <v>2013</v>
      </c>
      <c r="L4928" s="1" t="s">
        <v>1866</v>
      </c>
      <c r="M4928" s="1" t="s">
        <v>2539</v>
      </c>
      <c r="N4928" s="1" t="s">
        <v>51</v>
      </c>
      <c r="O4928" s="1" t="s">
        <v>52</v>
      </c>
      <c r="P4928" s="1" t="s">
        <v>17</v>
      </c>
      <c r="Q4928" s="2">
        <v>41562</v>
      </c>
      <c r="R4928" s="1" t="s">
        <v>24</v>
      </c>
      <c r="S4928" s="1" t="s">
        <v>337</v>
      </c>
      <c r="T4928">
        <v>17.247030299999999</v>
      </c>
      <c r="U4928">
        <v>40.464360599999999</v>
      </c>
      <c r="V4928" s="2">
        <v>41558</v>
      </c>
      <c r="W4928">
        <v>4</v>
      </c>
    </row>
    <row r="4929" spans="1:23" x14ac:dyDescent="0.25">
      <c r="A4929" s="1" t="s">
        <v>4215</v>
      </c>
      <c r="B4929" s="1" t="s">
        <v>6882</v>
      </c>
      <c r="C4929">
        <v>0</v>
      </c>
      <c r="D4929">
        <v>1554</v>
      </c>
      <c r="E4929">
        <v>730</v>
      </c>
      <c r="F4929">
        <v>6</v>
      </c>
      <c r="G4929" s="1" t="s">
        <v>6087</v>
      </c>
      <c r="H4929" s="1" t="s">
        <v>6115</v>
      </c>
      <c r="I4929">
        <v>10</v>
      </c>
      <c r="J4929">
        <v>11</v>
      </c>
      <c r="K4929">
        <v>2013</v>
      </c>
      <c r="L4929" s="1" t="s">
        <v>178</v>
      </c>
      <c r="M4929" s="1" t="s">
        <v>1197</v>
      </c>
      <c r="N4929" s="1" t="s">
        <v>29</v>
      </c>
      <c r="O4929" s="1" t="s">
        <v>30</v>
      </c>
      <c r="P4929" s="1" t="s">
        <v>23</v>
      </c>
      <c r="Q4929" s="2">
        <v>41562</v>
      </c>
      <c r="R4929" s="1" t="s">
        <v>24</v>
      </c>
      <c r="S4929" s="1" t="s">
        <v>114</v>
      </c>
      <c r="T4929">
        <v>2.26851</v>
      </c>
      <c r="U4929">
        <v>48.884830999999998</v>
      </c>
      <c r="V4929" s="2">
        <v>41558</v>
      </c>
      <c r="W4929">
        <v>4</v>
      </c>
    </row>
    <row r="4930" spans="1:23" x14ac:dyDescent="0.25">
      <c r="A4930" s="1" t="s">
        <v>4215</v>
      </c>
      <c r="B4930" s="1" t="s">
        <v>7560</v>
      </c>
      <c r="C4930">
        <v>0.15</v>
      </c>
      <c r="D4930">
        <v>113</v>
      </c>
      <c r="E4930">
        <v>39</v>
      </c>
      <c r="F4930">
        <v>2</v>
      </c>
      <c r="G4930" s="1" t="s">
        <v>6087</v>
      </c>
      <c r="H4930" s="1" t="s">
        <v>6097</v>
      </c>
      <c r="I4930">
        <v>10</v>
      </c>
      <c r="J4930">
        <v>11</v>
      </c>
      <c r="K4930">
        <v>2013</v>
      </c>
      <c r="L4930" s="1" t="s">
        <v>178</v>
      </c>
      <c r="M4930" s="1" t="s">
        <v>1197</v>
      </c>
      <c r="N4930" s="1" t="s">
        <v>29</v>
      </c>
      <c r="O4930" s="1" t="s">
        <v>30</v>
      </c>
      <c r="P4930" s="1" t="s">
        <v>23</v>
      </c>
      <c r="Q4930" s="2">
        <v>41562</v>
      </c>
      <c r="R4930" s="1" t="s">
        <v>24</v>
      </c>
      <c r="S4930" s="1" t="s">
        <v>114</v>
      </c>
      <c r="T4930">
        <v>2.26851</v>
      </c>
      <c r="U4930">
        <v>48.884830999999998</v>
      </c>
      <c r="V4930" s="2">
        <v>41558</v>
      </c>
      <c r="W4930">
        <v>4</v>
      </c>
    </row>
    <row r="4931" spans="1:23" x14ac:dyDescent="0.25">
      <c r="A4931" s="1" t="s">
        <v>4215</v>
      </c>
      <c r="B4931" s="1" t="s">
        <v>7705</v>
      </c>
      <c r="C4931">
        <v>0.15</v>
      </c>
      <c r="D4931">
        <v>190</v>
      </c>
      <c r="E4931">
        <v>-29</v>
      </c>
      <c r="F4931">
        <v>3</v>
      </c>
      <c r="G4931" s="1" t="s">
        <v>6087</v>
      </c>
      <c r="H4931" s="1" t="s">
        <v>6097</v>
      </c>
      <c r="I4931">
        <v>10</v>
      </c>
      <c r="J4931">
        <v>11</v>
      </c>
      <c r="K4931">
        <v>2013</v>
      </c>
      <c r="L4931" s="1" t="s">
        <v>178</v>
      </c>
      <c r="M4931" s="1" t="s">
        <v>1197</v>
      </c>
      <c r="N4931" s="1" t="s">
        <v>29</v>
      </c>
      <c r="O4931" s="1" t="s">
        <v>30</v>
      </c>
      <c r="P4931" s="1" t="s">
        <v>23</v>
      </c>
      <c r="Q4931" s="2">
        <v>41562</v>
      </c>
      <c r="R4931" s="1" t="s">
        <v>24</v>
      </c>
      <c r="S4931" s="1" t="s">
        <v>114</v>
      </c>
      <c r="T4931">
        <v>2.26851</v>
      </c>
      <c r="U4931">
        <v>48.884830999999998</v>
      </c>
      <c r="V4931" s="2">
        <v>41558</v>
      </c>
      <c r="W4931">
        <v>4</v>
      </c>
    </row>
    <row r="4932" spans="1:23" x14ac:dyDescent="0.25">
      <c r="A4932" s="1" t="s">
        <v>4216</v>
      </c>
      <c r="B4932" s="1" t="s">
        <v>7511</v>
      </c>
      <c r="C4932">
        <v>0</v>
      </c>
      <c r="D4932">
        <v>1550</v>
      </c>
      <c r="E4932">
        <v>139</v>
      </c>
      <c r="F4932">
        <v>6</v>
      </c>
      <c r="G4932" s="1" t="s">
        <v>6087</v>
      </c>
      <c r="H4932" s="1" t="s">
        <v>6115</v>
      </c>
      <c r="I4932">
        <v>10</v>
      </c>
      <c r="J4932">
        <v>12</v>
      </c>
      <c r="K4932">
        <v>2013</v>
      </c>
      <c r="L4932" s="1" t="s">
        <v>994</v>
      </c>
      <c r="M4932" s="1" t="s">
        <v>1020</v>
      </c>
      <c r="N4932" s="1" t="s">
        <v>60</v>
      </c>
      <c r="O4932" s="1" t="s">
        <v>52</v>
      </c>
      <c r="P4932" s="1" t="s">
        <v>23</v>
      </c>
      <c r="Q4932" s="2">
        <v>41559</v>
      </c>
      <c r="R4932" s="1" t="s">
        <v>64</v>
      </c>
      <c r="S4932" s="1" t="s">
        <v>98</v>
      </c>
      <c r="T4932">
        <v>-0.37628810000000001</v>
      </c>
      <c r="U4932">
        <v>39.469907499999998</v>
      </c>
      <c r="V4932" s="2">
        <v>41559</v>
      </c>
      <c r="W4932">
        <v>0</v>
      </c>
    </row>
    <row r="4933" spans="1:23" x14ac:dyDescent="0.25">
      <c r="A4933" s="1" t="s">
        <v>4219</v>
      </c>
      <c r="B4933" s="1" t="s">
        <v>6085</v>
      </c>
      <c r="C4933">
        <v>0.5</v>
      </c>
      <c r="D4933">
        <v>18</v>
      </c>
      <c r="E4933">
        <v>-11</v>
      </c>
      <c r="F4933">
        <v>4</v>
      </c>
      <c r="G4933" s="1" t="s">
        <v>6053</v>
      </c>
      <c r="H4933" s="1" t="s">
        <v>6081</v>
      </c>
      <c r="I4933">
        <v>10</v>
      </c>
      <c r="J4933">
        <v>12</v>
      </c>
      <c r="K4933">
        <v>2013</v>
      </c>
      <c r="L4933" s="1" t="s">
        <v>1593</v>
      </c>
      <c r="M4933" s="1" t="s">
        <v>569</v>
      </c>
      <c r="N4933" s="1" t="s">
        <v>151</v>
      </c>
      <c r="O4933" s="1" t="s">
        <v>52</v>
      </c>
      <c r="P4933" s="1" t="s">
        <v>23</v>
      </c>
      <c r="Q4933" s="2">
        <v>41563</v>
      </c>
      <c r="R4933" s="1" t="s">
        <v>24</v>
      </c>
      <c r="S4933" s="1" t="s">
        <v>569</v>
      </c>
      <c r="T4933">
        <v>-8.6291053000000009</v>
      </c>
      <c r="U4933">
        <v>41.157943799999998</v>
      </c>
      <c r="V4933" s="2">
        <v>41559</v>
      </c>
      <c r="W4933">
        <v>4</v>
      </c>
    </row>
    <row r="4934" spans="1:23" x14ac:dyDescent="0.25">
      <c r="A4934" s="1" t="s">
        <v>4217</v>
      </c>
      <c r="B4934" s="1" t="s">
        <v>6692</v>
      </c>
      <c r="C4934">
        <v>0.1</v>
      </c>
      <c r="D4934">
        <v>51</v>
      </c>
      <c r="E4934">
        <v>20</v>
      </c>
      <c r="F4934">
        <v>3</v>
      </c>
      <c r="G4934" s="1" t="s">
        <v>6053</v>
      </c>
      <c r="H4934" s="1" t="s">
        <v>6062</v>
      </c>
      <c r="I4934">
        <v>10</v>
      </c>
      <c r="J4934">
        <v>12</v>
      </c>
      <c r="K4934">
        <v>2013</v>
      </c>
      <c r="L4934" s="1" t="s">
        <v>2823</v>
      </c>
      <c r="M4934" s="1" t="s">
        <v>4218</v>
      </c>
      <c r="N4934" s="1" t="s">
        <v>60</v>
      </c>
      <c r="O4934" s="1" t="s">
        <v>52</v>
      </c>
      <c r="P4934" s="1" t="s">
        <v>17</v>
      </c>
      <c r="Q4934" s="2">
        <v>41564</v>
      </c>
      <c r="R4934" s="1" t="s">
        <v>24</v>
      </c>
      <c r="S4934" s="1" t="s">
        <v>612</v>
      </c>
      <c r="T4934">
        <v>-2.1374162000000001</v>
      </c>
      <c r="U4934">
        <v>40.070392499999997</v>
      </c>
      <c r="V4934" s="2">
        <v>41559</v>
      </c>
      <c r="W4934">
        <v>5</v>
      </c>
    </row>
    <row r="4935" spans="1:23" x14ac:dyDescent="0.25">
      <c r="A4935" s="1" t="s">
        <v>4220</v>
      </c>
      <c r="B4935" s="1" t="s">
        <v>6515</v>
      </c>
      <c r="C4935">
        <v>0</v>
      </c>
      <c r="D4935">
        <v>170</v>
      </c>
      <c r="E4935">
        <v>51</v>
      </c>
      <c r="F4935">
        <v>2</v>
      </c>
      <c r="G4935" s="1" t="s">
        <v>6053</v>
      </c>
      <c r="H4935" s="1" t="s">
        <v>6099</v>
      </c>
      <c r="I4935">
        <v>10</v>
      </c>
      <c r="J4935">
        <v>14</v>
      </c>
      <c r="K4935">
        <v>2013</v>
      </c>
      <c r="L4935" s="1" t="s">
        <v>4156</v>
      </c>
      <c r="M4935" s="1" t="s">
        <v>531</v>
      </c>
      <c r="N4935" s="1" t="s">
        <v>122</v>
      </c>
      <c r="O4935" s="1" t="s">
        <v>30</v>
      </c>
      <c r="P4935" s="1" t="s">
        <v>23</v>
      </c>
      <c r="Q4935" s="2">
        <v>41565</v>
      </c>
      <c r="R4935" s="1" t="s">
        <v>24</v>
      </c>
      <c r="S4935" s="1" t="s">
        <v>531</v>
      </c>
      <c r="T4935">
        <v>4.4024643000000001</v>
      </c>
      <c r="U4935">
        <v>51.219447500000001</v>
      </c>
      <c r="V4935" s="2">
        <v>41561</v>
      </c>
      <c r="W4935">
        <v>4</v>
      </c>
    </row>
    <row r="4936" spans="1:23" x14ac:dyDescent="0.25">
      <c r="A4936" s="1" t="s">
        <v>4220</v>
      </c>
      <c r="B4936" s="1" t="s">
        <v>6144</v>
      </c>
      <c r="C4936">
        <v>0</v>
      </c>
      <c r="D4936">
        <v>237</v>
      </c>
      <c r="E4936">
        <v>47</v>
      </c>
      <c r="F4936">
        <v>9</v>
      </c>
      <c r="G4936" s="1" t="s">
        <v>6053</v>
      </c>
      <c r="H4936" s="1" t="s">
        <v>6054</v>
      </c>
      <c r="I4936">
        <v>10</v>
      </c>
      <c r="J4936">
        <v>14</v>
      </c>
      <c r="K4936">
        <v>2013</v>
      </c>
      <c r="L4936" s="1" t="s">
        <v>4156</v>
      </c>
      <c r="M4936" s="1" t="s">
        <v>531</v>
      </c>
      <c r="N4936" s="1" t="s">
        <v>122</v>
      </c>
      <c r="O4936" s="1" t="s">
        <v>30</v>
      </c>
      <c r="P4936" s="1" t="s">
        <v>23</v>
      </c>
      <c r="Q4936" s="2">
        <v>41565</v>
      </c>
      <c r="R4936" s="1" t="s">
        <v>24</v>
      </c>
      <c r="S4936" s="1" t="s">
        <v>531</v>
      </c>
      <c r="T4936">
        <v>4.4024643000000001</v>
      </c>
      <c r="U4936">
        <v>51.219447500000001</v>
      </c>
      <c r="V4936" s="2">
        <v>41561</v>
      </c>
      <c r="W4936">
        <v>4</v>
      </c>
    </row>
    <row r="4937" spans="1:23" x14ac:dyDescent="0.25">
      <c r="A4937" s="1" t="s">
        <v>4221</v>
      </c>
      <c r="B4937" s="1" t="s">
        <v>6478</v>
      </c>
      <c r="C4937">
        <v>0</v>
      </c>
      <c r="D4937">
        <v>84</v>
      </c>
      <c r="E4937">
        <v>41</v>
      </c>
      <c r="F4937">
        <v>3</v>
      </c>
      <c r="G4937" s="1" t="s">
        <v>6053</v>
      </c>
      <c r="H4937" s="1" t="s">
        <v>6054</v>
      </c>
      <c r="I4937">
        <v>10</v>
      </c>
      <c r="J4937">
        <v>14</v>
      </c>
      <c r="K4937">
        <v>2013</v>
      </c>
      <c r="L4937" s="1" t="s">
        <v>2550</v>
      </c>
      <c r="M4937" s="1" t="s">
        <v>1020</v>
      </c>
      <c r="N4937" s="1" t="s">
        <v>60</v>
      </c>
      <c r="O4937" s="1" t="s">
        <v>52</v>
      </c>
      <c r="P4937" s="1" t="s">
        <v>23</v>
      </c>
      <c r="Q4937" s="2">
        <v>41565</v>
      </c>
      <c r="R4937" s="1" t="s">
        <v>18</v>
      </c>
      <c r="S4937" s="1" t="s">
        <v>98</v>
      </c>
      <c r="T4937">
        <v>-0.37628810000000001</v>
      </c>
      <c r="U4937">
        <v>39.469907499999998</v>
      </c>
      <c r="V4937" s="2">
        <v>41561</v>
      </c>
      <c r="W4937">
        <v>4</v>
      </c>
    </row>
    <row r="4938" spans="1:23" x14ac:dyDescent="0.25">
      <c r="A4938" s="1" t="s">
        <v>4222</v>
      </c>
      <c r="B4938" s="1" t="s">
        <v>7214</v>
      </c>
      <c r="C4938">
        <v>0.4</v>
      </c>
      <c r="D4938">
        <v>50</v>
      </c>
      <c r="E4938">
        <v>-12</v>
      </c>
      <c r="F4938">
        <v>5</v>
      </c>
      <c r="G4938" s="1" t="s">
        <v>6053</v>
      </c>
      <c r="H4938" s="1" t="s">
        <v>6062</v>
      </c>
      <c r="I4938">
        <v>10</v>
      </c>
      <c r="J4938">
        <v>14</v>
      </c>
      <c r="K4938">
        <v>2013</v>
      </c>
      <c r="L4938" s="1" t="s">
        <v>591</v>
      </c>
      <c r="M4938" s="1" t="s">
        <v>2469</v>
      </c>
      <c r="N4938" s="1" t="s">
        <v>51</v>
      </c>
      <c r="O4938" s="1" t="s">
        <v>52</v>
      </c>
      <c r="P4938" s="1" t="s">
        <v>17</v>
      </c>
      <c r="Q4938" s="2">
        <v>41568</v>
      </c>
      <c r="R4938" s="1" t="s">
        <v>24</v>
      </c>
      <c r="S4938" s="1" t="s">
        <v>134</v>
      </c>
      <c r="T4938">
        <v>10.9252269</v>
      </c>
      <c r="U4938">
        <v>44.647128000000002</v>
      </c>
      <c r="V4938" s="2">
        <v>41561</v>
      </c>
      <c r="W4938">
        <v>7</v>
      </c>
    </row>
    <row r="4939" spans="1:23" x14ac:dyDescent="0.25">
      <c r="A4939" s="1" t="s">
        <v>4223</v>
      </c>
      <c r="B4939" s="1" t="s">
        <v>7706</v>
      </c>
      <c r="C4939">
        <v>0.1</v>
      </c>
      <c r="D4939">
        <v>410</v>
      </c>
      <c r="E4939">
        <v>14</v>
      </c>
      <c r="F4939">
        <v>1</v>
      </c>
      <c r="G4939" s="1" t="s">
        <v>6056</v>
      </c>
      <c r="H4939" s="1" t="s">
        <v>6072</v>
      </c>
      <c r="I4939">
        <v>10</v>
      </c>
      <c r="J4939">
        <v>15</v>
      </c>
      <c r="K4939">
        <v>2013</v>
      </c>
      <c r="L4939" s="1" t="s">
        <v>2249</v>
      </c>
      <c r="M4939" s="1" t="s">
        <v>2330</v>
      </c>
      <c r="N4939" s="1" t="s">
        <v>29</v>
      </c>
      <c r="O4939" s="1" t="s">
        <v>30</v>
      </c>
      <c r="P4939" s="1" t="s">
        <v>35</v>
      </c>
      <c r="Q4939" s="2">
        <v>41564</v>
      </c>
      <c r="R4939" s="1" t="s">
        <v>18</v>
      </c>
      <c r="S4939" s="1" t="s">
        <v>114</v>
      </c>
      <c r="T4939">
        <v>2.3840490000000001</v>
      </c>
      <c r="U4939">
        <v>48.912258999999999</v>
      </c>
      <c r="V4939" s="2">
        <v>41562</v>
      </c>
      <c r="W4939">
        <v>2</v>
      </c>
    </row>
    <row r="4940" spans="1:23" x14ac:dyDescent="0.25">
      <c r="A4940" s="1" t="s">
        <v>4224</v>
      </c>
      <c r="B4940" s="1" t="s">
        <v>7434</v>
      </c>
      <c r="C4940">
        <v>0.1</v>
      </c>
      <c r="D4940">
        <v>299</v>
      </c>
      <c r="E4940">
        <v>10</v>
      </c>
      <c r="F4940">
        <v>2</v>
      </c>
      <c r="G4940" s="1" t="s">
        <v>6056</v>
      </c>
      <c r="H4940" s="1" t="s">
        <v>6072</v>
      </c>
      <c r="I4940">
        <v>10</v>
      </c>
      <c r="J4940">
        <v>15</v>
      </c>
      <c r="K4940">
        <v>2013</v>
      </c>
      <c r="L4940" s="1" t="s">
        <v>1962</v>
      </c>
      <c r="M4940" s="1" t="s">
        <v>467</v>
      </c>
      <c r="N4940" s="1" t="s">
        <v>68</v>
      </c>
      <c r="O4940" s="1" t="s">
        <v>30</v>
      </c>
      <c r="P4940" s="1" t="s">
        <v>23</v>
      </c>
      <c r="Q4940" s="2">
        <v>41567</v>
      </c>
      <c r="R4940" s="1" t="s">
        <v>24</v>
      </c>
      <c r="S4940" s="1" t="s">
        <v>467</v>
      </c>
      <c r="T4940">
        <v>9.9936817999999992</v>
      </c>
      <c r="U4940">
        <v>53.551084600000003</v>
      </c>
      <c r="V4940" s="2">
        <v>41562</v>
      </c>
      <c r="W4940">
        <v>5</v>
      </c>
    </row>
    <row r="4941" spans="1:23" x14ac:dyDescent="0.25">
      <c r="A4941" s="1" t="s">
        <v>4224</v>
      </c>
      <c r="B4941" s="1" t="s">
        <v>7707</v>
      </c>
      <c r="C4941">
        <v>0</v>
      </c>
      <c r="D4941">
        <v>86</v>
      </c>
      <c r="E4941">
        <v>18</v>
      </c>
      <c r="F4941">
        <v>3</v>
      </c>
      <c r="G4941" s="1" t="s">
        <v>6056</v>
      </c>
      <c r="H4941" s="1" t="s">
        <v>6129</v>
      </c>
      <c r="I4941">
        <v>10</v>
      </c>
      <c r="J4941">
        <v>15</v>
      </c>
      <c r="K4941">
        <v>2013</v>
      </c>
      <c r="L4941" s="1" t="s">
        <v>1962</v>
      </c>
      <c r="M4941" s="1" t="s">
        <v>467</v>
      </c>
      <c r="N4941" s="1" t="s">
        <v>68</v>
      </c>
      <c r="O4941" s="1" t="s">
        <v>30</v>
      </c>
      <c r="P4941" s="1" t="s">
        <v>23</v>
      </c>
      <c r="Q4941" s="2">
        <v>41567</v>
      </c>
      <c r="R4941" s="1" t="s">
        <v>24</v>
      </c>
      <c r="S4941" s="1" t="s">
        <v>467</v>
      </c>
      <c r="T4941">
        <v>9.9936817999999992</v>
      </c>
      <c r="U4941">
        <v>53.551084600000003</v>
      </c>
      <c r="V4941" s="2">
        <v>41562</v>
      </c>
      <c r="W4941">
        <v>5</v>
      </c>
    </row>
    <row r="4942" spans="1:23" x14ac:dyDescent="0.25">
      <c r="A4942" s="1" t="s">
        <v>4224</v>
      </c>
      <c r="B4942" s="1" t="s">
        <v>6666</v>
      </c>
      <c r="C4942">
        <v>0</v>
      </c>
      <c r="D4942">
        <v>170</v>
      </c>
      <c r="E4942">
        <v>61</v>
      </c>
      <c r="F4942">
        <v>9</v>
      </c>
      <c r="G4942" s="1" t="s">
        <v>6053</v>
      </c>
      <c r="H4942" s="1" t="s">
        <v>6059</v>
      </c>
      <c r="I4942">
        <v>10</v>
      </c>
      <c r="J4942">
        <v>15</v>
      </c>
      <c r="K4942">
        <v>2013</v>
      </c>
      <c r="L4942" s="1" t="s">
        <v>1962</v>
      </c>
      <c r="M4942" s="1" t="s">
        <v>467</v>
      </c>
      <c r="N4942" s="1" t="s">
        <v>68</v>
      </c>
      <c r="O4942" s="1" t="s">
        <v>30</v>
      </c>
      <c r="P4942" s="1" t="s">
        <v>23</v>
      </c>
      <c r="Q4942" s="2">
        <v>41567</v>
      </c>
      <c r="R4942" s="1" t="s">
        <v>24</v>
      </c>
      <c r="S4942" s="1" t="s">
        <v>467</v>
      </c>
      <c r="T4942">
        <v>9.9936817999999992</v>
      </c>
      <c r="U4942">
        <v>53.551084600000003</v>
      </c>
      <c r="V4942" s="2">
        <v>41562</v>
      </c>
      <c r="W4942">
        <v>5</v>
      </c>
    </row>
    <row r="4943" spans="1:23" x14ac:dyDescent="0.25">
      <c r="A4943" s="1" t="s">
        <v>4224</v>
      </c>
      <c r="B4943" s="1" t="s">
        <v>6284</v>
      </c>
      <c r="C4943">
        <v>0</v>
      </c>
      <c r="D4943">
        <v>45</v>
      </c>
      <c r="E4943">
        <v>10</v>
      </c>
      <c r="F4943">
        <v>4</v>
      </c>
      <c r="G4943" s="1" t="s">
        <v>6053</v>
      </c>
      <c r="H4943" s="1" t="s">
        <v>6059</v>
      </c>
      <c r="I4943">
        <v>10</v>
      </c>
      <c r="J4943">
        <v>15</v>
      </c>
      <c r="K4943">
        <v>2013</v>
      </c>
      <c r="L4943" s="1" t="s">
        <v>1962</v>
      </c>
      <c r="M4943" s="1" t="s">
        <v>467</v>
      </c>
      <c r="N4943" s="1" t="s">
        <v>68</v>
      </c>
      <c r="O4943" s="1" t="s">
        <v>30</v>
      </c>
      <c r="P4943" s="1" t="s">
        <v>23</v>
      </c>
      <c r="Q4943" s="2">
        <v>41567</v>
      </c>
      <c r="R4943" s="1" t="s">
        <v>24</v>
      </c>
      <c r="S4943" s="1" t="s">
        <v>467</v>
      </c>
      <c r="T4943">
        <v>9.9936817999999992</v>
      </c>
      <c r="U4943">
        <v>53.551084600000003</v>
      </c>
      <c r="V4943" s="2">
        <v>41562</v>
      </c>
      <c r="W4943">
        <v>5</v>
      </c>
    </row>
    <row r="4944" spans="1:23" x14ac:dyDescent="0.25">
      <c r="A4944" s="1" t="s">
        <v>4224</v>
      </c>
      <c r="B4944" s="1" t="s">
        <v>6700</v>
      </c>
      <c r="C4944">
        <v>0</v>
      </c>
      <c r="D4944">
        <v>210</v>
      </c>
      <c r="E4944">
        <v>40</v>
      </c>
      <c r="F4944">
        <v>7</v>
      </c>
      <c r="G4944" s="1" t="s">
        <v>6053</v>
      </c>
      <c r="H4944" s="1" t="s">
        <v>6103</v>
      </c>
      <c r="I4944">
        <v>10</v>
      </c>
      <c r="J4944">
        <v>15</v>
      </c>
      <c r="K4944">
        <v>2013</v>
      </c>
      <c r="L4944" s="1" t="s">
        <v>1962</v>
      </c>
      <c r="M4944" s="1" t="s">
        <v>467</v>
      </c>
      <c r="N4944" s="1" t="s">
        <v>68</v>
      </c>
      <c r="O4944" s="1" t="s">
        <v>30</v>
      </c>
      <c r="P4944" s="1" t="s">
        <v>23</v>
      </c>
      <c r="Q4944" s="2">
        <v>41567</v>
      </c>
      <c r="R4944" s="1" t="s">
        <v>24</v>
      </c>
      <c r="S4944" s="1" t="s">
        <v>467</v>
      </c>
      <c r="T4944">
        <v>9.9936817999999992</v>
      </c>
      <c r="U4944">
        <v>53.551084600000003</v>
      </c>
      <c r="V4944" s="2">
        <v>41562</v>
      </c>
      <c r="W4944">
        <v>5</v>
      </c>
    </row>
    <row r="4945" spans="1:23" x14ac:dyDescent="0.25">
      <c r="A4945" s="1" t="s">
        <v>4227</v>
      </c>
      <c r="B4945" s="1" t="s">
        <v>7708</v>
      </c>
      <c r="C4945">
        <v>0.5</v>
      </c>
      <c r="D4945">
        <v>15</v>
      </c>
      <c r="E4945">
        <v>-2</v>
      </c>
      <c r="F4945">
        <v>3</v>
      </c>
      <c r="G4945" s="1" t="s">
        <v>6053</v>
      </c>
      <c r="H4945" s="1" t="s">
        <v>6079</v>
      </c>
      <c r="I4945">
        <v>10</v>
      </c>
      <c r="J4945">
        <v>16</v>
      </c>
      <c r="K4945">
        <v>2013</v>
      </c>
      <c r="L4945" s="1" t="s">
        <v>1313</v>
      </c>
      <c r="M4945" s="1" t="s">
        <v>3668</v>
      </c>
      <c r="N4945" s="1" t="s">
        <v>79</v>
      </c>
      <c r="O4945" s="1" t="s">
        <v>30</v>
      </c>
      <c r="P4945" s="1" t="s">
        <v>35</v>
      </c>
      <c r="Q4945" s="2">
        <v>41564</v>
      </c>
      <c r="R4945" s="1" t="s">
        <v>39</v>
      </c>
      <c r="S4945" s="1" t="s">
        <v>833</v>
      </c>
      <c r="T4945">
        <v>5.9794988</v>
      </c>
      <c r="U4945">
        <v>50.888174200000002</v>
      </c>
      <c r="V4945" s="2">
        <v>41563</v>
      </c>
      <c r="W4945">
        <v>1</v>
      </c>
    </row>
    <row r="4946" spans="1:23" x14ac:dyDescent="0.25">
      <c r="A4946" s="1" t="s">
        <v>4227</v>
      </c>
      <c r="B4946" s="1" t="s">
        <v>6212</v>
      </c>
      <c r="C4946">
        <v>0.5</v>
      </c>
      <c r="D4946">
        <v>85</v>
      </c>
      <c r="E4946">
        <v>-15</v>
      </c>
      <c r="F4946">
        <v>3</v>
      </c>
      <c r="G4946" s="1" t="s">
        <v>6053</v>
      </c>
      <c r="H4946" s="1" t="s">
        <v>6062</v>
      </c>
      <c r="I4946">
        <v>10</v>
      </c>
      <c r="J4946">
        <v>16</v>
      </c>
      <c r="K4946">
        <v>2013</v>
      </c>
      <c r="L4946" s="1" t="s">
        <v>1313</v>
      </c>
      <c r="M4946" s="1" t="s">
        <v>3668</v>
      </c>
      <c r="N4946" s="1" t="s">
        <v>79</v>
      </c>
      <c r="O4946" s="1" t="s">
        <v>30</v>
      </c>
      <c r="P4946" s="1" t="s">
        <v>35</v>
      </c>
      <c r="Q4946" s="2">
        <v>41564</v>
      </c>
      <c r="R4946" s="1" t="s">
        <v>39</v>
      </c>
      <c r="S4946" s="1" t="s">
        <v>833</v>
      </c>
      <c r="T4946">
        <v>5.9794988</v>
      </c>
      <c r="U4946">
        <v>50.888174200000002</v>
      </c>
      <c r="V4946" s="2">
        <v>41563</v>
      </c>
      <c r="W4946">
        <v>1</v>
      </c>
    </row>
    <row r="4947" spans="1:23" x14ac:dyDescent="0.25">
      <c r="A4947" s="1" t="s">
        <v>4226</v>
      </c>
      <c r="B4947" s="1" t="s">
        <v>7633</v>
      </c>
      <c r="C4947">
        <v>0.15</v>
      </c>
      <c r="D4947">
        <v>1306</v>
      </c>
      <c r="E4947">
        <v>107</v>
      </c>
      <c r="F4947">
        <v>6</v>
      </c>
      <c r="G4947" s="1" t="s">
        <v>6087</v>
      </c>
      <c r="H4947" s="1" t="s">
        <v>6088</v>
      </c>
      <c r="I4947">
        <v>10</v>
      </c>
      <c r="J4947">
        <v>16</v>
      </c>
      <c r="K4947">
        <v>2013</v>
      </c>
      <c r="L4947" s="1" t="s">
        <v>1267</v>
      </c>
      <c r="M4947" s="1" t="s">
        <v>2367</v>
      </c>
      <c r="N4947" s="1" t="s">
        <v>29</v>
      </c>
      <c r="O4947" s="1" t="s">
        <v>30</v>
      </c>
      <c r="P4947" s="1" t="s">
        <v>23</v>
      </c>
      <c r="Q4947" s="2">
        <v>41565</v>
      </c>
      <c r="R4947" s="1" t="s">
        <v>39</v>
      </c>
      <c r="S4947" s="1" t="s">
        <v>114</v>
      </c>
      <c r="T4947">
        <v>2.3879809999999999</v>
      </c>
      <c r="U4947">
        <v>49.007379</v>
      </c>
      <c r="V4947" s="2">
        <v>41563</v>
      </c>
      <c r="W4947">
        <v>2</v>
      </c>
    </row>
    <row r="4948" spans="1:23" x14ac:dyDescent="0.25">
      <c r="A4948" s="1" t="s">
        <v>4225</v>
      </c>
      <c r="B4948" s="1" t="s">
        <v>6239</v>
      </c>
      <c r="C4948">
        <v>0</v>
      </c>
      <c r="D4948">
        <v>1708</v>
      </c>
      <c r="E4948">
        <v>512</v>
      </c>
      <c r="F4948">
        <v>7</v>
      </c>
      <c r="G4948" s="1" t="s">
        <v>6087</v>
      </c>
      <c r="H4948" s="1" t="s">
        <v>6115</v>
      </c>
      <c r="I4948">
        <v>10</v>
      </c>
      <c r="J4948">
        <v>16</v>
      </c>
      <c r="K4948">
        <v>2013</v>
      </c>
      <c r="L4948" s="1" t="s">
        <v>2226</v>
      </c>
      <c r="M4948" s="1" t="s">
        <v>3318</v>
      </c>
      <c r="N4948" s="1" t="s">
        <v>60</v>
      </c>
      <c r="O4948" s="1" t="s">
        <v>52</v>
      </c>
      <c r="P4948" s="1" t="s">
        <v>35</v>
      </c>
      <c r="Q4948" s="2">
        <v>41569</v>
      </c>
      <c r="R4948" s="1" t="s">
        <v>24</v>
      </c>
      <c r="S4948" s="1" t="s">
        <v>59</v>
      </c>
      <c r="T4948">
        <v>-1.6968357000000001</v>
      </c>
      <c r="U4948">
        <v>37.673592499999998</v>
      </c>
      <c r="V4948" s="2">
        <v>41563</v>
      </c>
      <c r="W4948">
        <v>6</v>
      </c>
    </row>
    <row r="4949" spans="1:23" x14ac:dyDescent="0.25">
      <c r="A4949" s="1" t="s">
        <v>4228</v>
      </c>
      <c r="B4949" s="1" t="s">
        <v>6220</v>
      </c>
      <c r="C4949">
        <v>0</v>
      </c>
      <c r="D4949">
        <v>53</v>
      </c>
      <c r="E4949">
        <v>15</v>
      </c>
      <c r="F4949">
        <v>2</v>
      </c>
      <c r="G4949" s="1" t="s">
        <v>6053</v>
      </c>
      <c r="H4949" s="1" t="s">
        <v>6059</v>
      </c>
      <c r="I4949">
        <v>10</v>
      </c>
      <c r="J4949">
        <v>17</v>
      </c>
      <c r="K4949">
        <v>2013</v>
      </c>
      <c r="L4949" s="1" t="s">
        <v>788</v>
      </c>
      <c r="M4949" s="1" t="s">
        <v>2531</v>
      </c>
      <c r="N4949" s="1" t="s">
        <v>22</v>
      </c>
      <c r="O4949" s="1" t="s">
        <v>16</v>
      </c>
      <c r="P4949" s="1" t="s">
        <v>35</v>
      </c>
      <c r="Q4949" s="2">
        <v>41569</v>
      </c>
      <c r="R4949" s="1" t="s">
        <v>18</v>
      </c>
      <c r="S4949" s="1" t="s">
        <v>25</v>
      </c>
      <c r="T4949">
        <v>-1.421629</v>
      </c>
      <c r="U4949">
        <v>53.235047999999999</v>
      </c>
      <c r="V4949" s="2">
        <v>41564</v>
      </c>
      <c r="W4949">
        <v>5</v>
      </c>
    </row>
    <row r="4950" spans="1:23" x14ac:dyDescent="0.25">
      <c r="A4950" s="1" t="s">
        <v>4232</v>
      </c>
      <c r="B4950" s="1" t="s">
        <v>6194</v>
      </c>
      <c r="C4950">
        <v>0.1</v>
      </c>
      <c r="D4950">
        <v>10</v>
      </c>
      <c r="E4950">
        <v>2</v>
      </c>
      <c r="F4950">
        <v>1</v>
      </c>
      <c r="G4950" s="1" t="s">
        <v>6053</v>
      </c>
      <c r="H4950" s="1" t="s">
        <v>6062</v>
      </c>
      <c r="I4950">
        <v>10</v>
      </c>
      <c r="J4950">
        <v>18</v>
      </c>
      <c r="K4950">
        <v>2013</v>
      </c>
      <c r="L4950" s="1" t="s">
        <v>2226</v>
      </c>
      <c r="M4950" s="1" t="s">
        <v>143</v>
      </c>
      <c r="N4950" s="1" t="s">
        <v>60</v>
      </c>
      <c r="O4950" s="1" t="s">
        <v>52</v>
      </c>
      <c r="P4950" s="1" t="s">
        <v>35</v>
      </c>
      <c r="Q4950" s="2">
        <v>41565</v>
      </c>
      <c r="R4950" s="1" t="s">
        <v>64</v>
      </c>
      <c r="S4950" s="1" t="s">
        <v>143</v>
      </c>
      <c r="T4950">
        <v>-3.7037901999999998</v>
      </c>
      <c r="U4950">
        <v>40.416775399999999</v>
      </c>
      <c r="V4950" s="2">
        <v>41565</v>
      </c>
      <c r="W4950">
        <v>0</v>
      </c>
    </row>
    <row r="4951" spans="1:23" x14ac:dyDescent="0.25">
      <c r="A4951" s="1" t="s">
        <v>4230</v>
      </c>
      <c r="B4951" s="1" t="s">
        <v>7709</v>
      </c>
      <c r="C4951">
        <v>0.15</v>
      </c>
      <c r="D4951">
        <v>632</v>
      </c>
      <c r="E4951">
        <v>7</v>
      </c>
      <c r="F4951">
        <v>6</v>
      </c>
      <c r="G4951" s="1" t="s">
        <v>6087</v>
      </c>
      <c r="H4951" s="1" t="s">
        <v>6105</v>
      </c>
      <c r="I4951">
        <v>10</v>
      </c>
      <c r="J4951">
        <v>18</v>
      </c>
      <c r="K4951">
        <v>2013</v>
      </c>
      <c r="L4951" s="1" t="s">
        <v>356</v>
      </c>
      <c r="M4951" s="1" t="s">
        <v>223</v>
      </c>
      <c r="N4951" s="1" t="s">
        <v>29</v>
      </c>
      <c r="O4951" s="1" t="s">
        <v>30</v>
      </c>
      <c r="P4951" s="1" t="s">
        <v>23</v>
      </c>
      <c r="Q4951" s="2">
        <v>41567</v>
      </c>
      <c r="R4951" s="1" t="s">
        <v>18</v>
      </c>
      <c r="S4951" s="1" t="s">
        <v>43</v>
      </c>
      <c r="T4951">
        <v>5.3697800000000004</v>
      </c>
      <c r="U4951">
        <v>43.296481999999997</v>
      </c>
      <c r="V4951" s="2">
        <v>41565</v>
      </c>
      <c r="W4951">
        <v>2</v>
      </c>
    </row>
    <row r="4952" spans="1:23" x14ac:dyDescent="0.25">
      <c r="A4952" s="1" t="s">
        <v>4230</v>
      </c>
      <c r="B4952" s="1" t="s">
        <v>7410</v>
      </c>
      <c r="C4952">
        <v>0.15</v>
      </c>
      <c r="D4952">
        <v>111</v>
      </c>
      <c r="E4952">
        <v>27</v>
      </c>
      <c r="F4952">
        <v>3</v>
      </c>
      <c r="G4952" s="1" t="s">
        <v>6087</v>
      </c>
      <c r="H4952" s="1" t="s">
        <v>6088</v>
      </c>
      <c r="I4952">
        <v>10</v>
      </c>
      <c r="J4952">
        <v>18</v>
      </c>
      <c r="K4952">
        <v>2013</v>
      </c>
      <c r="L4952" s="1" t="s">
        <v>356</v>
      </c>
      <c r="M4952" s="1" t="s">
        <v>223</v>
      </c>
      <c r="N4952" s="1" t="s">
        <v>29</v>
      </c>
      <c r="O4952" s="1" t="s">
        <v>30</v>
      </c>
      <c r="P4952" s="1" t="s">
        <v>23</v>
      </c>
      <c r="Q4952" s="2">
        <v>41567</v>
      </c>
      <c r="R4952" s="1" t="s">
        <v>18</v>
      </c>
      <c r="S4952" s="1" t="s">
        <v>43</v>
      </c>
      <c r="T4952">
        <v>5.3697800000000004</v>
      </c>
      <c r="U4952">
        <v>43.296481999999997</v>
      </c>
      <c r="V4952" s="2">
        <v>41565</v>
      </c>
      <c r="W4952">
        <v>2</v>
      </c>
    </row>
    <row r="4953" spans="1:23" x14ac:dyDescent="0.25">
      <c r="A4953" s="1" t="s">
        <v>4233</v>
      </c>
      <c r="B4953" s="1" t="s">
        <v>6052</v>
      </c>
      <c r="C4953">
        <v>0</v>
      </c>
      <c r="D4953">
        <v>86</v>
      </c>
      <c r="E4953">
        <v>9</v>
      </c>
      <c r="F4953">
        <v>3</v>
      </c>
      <c r="G4953" s="1" t="s">
        <v>6053</v>
      </c>
      <c r="H4953" s="1" t="s">
        <v>6054</v>
      </c>
      <c r="I4953">
        <v>10</v>
      </c>
      <c r="J4953">
        <v>18</v>
      </c>
      <c r="K4953">
        <v>2013</v>
      </c>
      <c r="L4953" s="1" t="s">
        <v>2523</v>
      </c>
      <c r="M4953" s="1" t="s">
        <v>4234</v>
      </c>
      <c r="N4953" s="1" t="s">
        <v>122</v>
      </c>
      <c r="O4953" s="1" t="s">
        <v>30</v>
      </c>
      <c r="P4953" s="1" t="s">
        <v>23</v>
      </c>
      <c r="Q4953" s="2">
        <v>41569</v>
      </c>
      <c r="R4953" s="1" t="s">
        <v>24</v>
      </c>
      <c r="S4953" s="1" t="s">
        <v>3870</v>
      </c>
      <c r="T4953">
        <v>5.4996296999999998</v>
      </c>
      <c r="U4953">
        <v>50.583883200000002</v>
      </c>
      <c r="V4953" s="2">
        <v>41565</v>
      </c>
      <c r="W4953">
        <v>4</v>
      </c>
    </row>
    <row r="4954" spans="1:23" x14ac:dyDescent="0.25">
      <c r="A4954" s="1" t="s">
        <v>4231</v>
      </c>
      <c r="B4954" s="1" t="s">
        <v>7028</v>
      </c>
      <c r="C4954">
        <v>0</v>
      </c>
      <c r="D4954">
        <v>12</v>
      </c>
      <c r="E4954">
        <v>1</v>
      </c>
      <c r="F4954">
        <v>3</v>
      </c>
      <c r="G4954" s="1" t="s">
        <v>6053</v>
      </c>
      <c r="H4954" s="1" t="s">
        <v>6081</v>
      </c>
      <c r="I4954">
        <v>10</v>
      </c>
      <c r="J4954">
        <v>18</v>
      </c>
      <c r="K4954">
        <v>2013</v>
      </c>
      <c r="L4954" s="1" t="s">
        <v>3080</v>
      </c>
      <c r="M4954" s="1" t="s">
        <v>487</v>
      </c>
      <c r="N4954" s="1" t="s">
        <v>60</v>
      </c>
      <c r="O4954" s="1" t="s">
        <v>52</v>
      </c>
      <c r="P4954" s="1" t="s">
        <v>35</v>
      </c>
      <c r="Q4954" s="2">
        <v>41569</v>
      </c>
      <c r="R4954" s="1" t="s">
        <v>24</v>
      </c>
      <c r="S4954" s="1" t="s">
        <v>98</v>
      </c>
      <c r="T4954">
        <v>-0.71256079999999999</v>
      </c>
      <c r="U4954">
        <v>38.269932900000001</v>
      </c>
      <c r="V4954" s="2">
        <v>41565</v>
      </c>
      <c r="W4954">
        <v>4</v>
      </c>
    </row>
    <row r="4955" spans="1:23" x14ac:dyDescent="0.25">
      <c r="A4955" s="1" t="s">
        <v>4231</v>
      </c>
      <c r="B4955" s="1" t="s">
        <v>7292</v>
      </c>
      <c r="C4955">
        <v>0.1</v>
      </c>
      <c r="D4955">
        <v>42</v>
      </c>
      <c r="E4955">
        <v>5</v>
      </c>
      <c r="F4955">
        <v>2</v>
      </c>
      <c r="G4955" s="1" t="s">
        <v>6053</v>
      </c>
      <c r="H4955" s="1" t="s">
        <v>6062</v>
      </c>
      <c r="I4955">
        <v>10</v>
      </c>
      <c r="J4955">
        <v>18</v>
      </c>
      <c r="K4955">
        <v>2013</v>
      </c>
      <c r="L4955" s="1" t="s">
        <v>3080</v>
      </c>
      <c r="M4955" s="1" t="s">
        <v>487</v>
      </c>
      <c r="N4955" s="1" t="s">
        <v>60</v>
      </c>
      <c r="O4955" s="1" t="s">
        <v>52</v>
      </c>
      <c r="P4955" s="1" t="s">
        <v>35</v>
      </c>
      <c r="Q4955" s="2">
        <v>41569</v>
      </c>
      <c r="R4955" s="1" t="s">
        <v>24</v>
      </c>
      <c r="S4955" s="1" t="s">
        <v>98</v>
      </c>
      <c r="T4955">
        <v>-0.71256079999999999</v>
      </c>
      <c r="U4955">
        <v>38.269932900000001</v>
      </c>
      <c r="V4955" s="2">
        <v>41565</v>
      </c>
      <c r="W4955">
        <v>4</v>
      </c>
    </row>
    <row r="4956" spans="1:23" x14ac:dyDescent="0.25">
      <c r="A4956" s="1" t="s">
        <v>4229</v>
      </c>
      <c r="B4956" s="1" t="s">
        <v>7377</v>
      </c>
      <c r="C4956">
        <v>0</v>
      </c>
      <c r="D4956">
        <v>73</v>
      </c>
      <c r="E4956">
        <v>25</v>
      </c>
      <c r="F4956">
        <v>5</v>
      </c>
      <c r="G4956" s="1" t="s">
        <v>6053</v>
      </c>
      <c r="H4956" s="1" t="s">
        <v>6112</v>
      </c>
      <c r="I4956">
        <v>10</v>
      </c>
      <c r="J4956">
        <v>18</v>
      </c>
      <c r="K4956">
        <v>2013</v>
      </c>
      <c r="L4956" s="1" t="s">
        <v>3640</v>
      </c>
      <c r="M4956" s="1" t="s">
        <v>223</v>
      </c>
      <c r="N4956" s="1" t="s">
        <v>29</v>
      </c>
      <c r="O4956" s="1" t="s">
        <v>30</v>
      </c>
      <c r="P4956" s="1" t="s">
        <v>23</v>
      </c>
      <c r="Q4956" s="2">
        <v>41571</v>
      </c>
      <c r="R4956" s="1" t="s">
        <v>24</v>
      </c>
      <c r="S4956" s="1" t="s">
        <v>43</v>
      </c>
      <c r="T4956">
        <v>5.3697800000000004</v>
      </c>
      <c r="U4956">
        <v>43.296481999999997</v>
      </c>
      <c r="V4956" s="2">
        <v>41565</v>
      </c>
      <c r="W4956">
        <v>6</v>
      </c>
    </row>
    <row r="4957" spans="1:23" x14ac:dyDescent="0.25">
      <c r="A4957" s="1" t="s">
        <v>4235</v>
      </c>
      <c r="B4957" s="1" t="s">
        <v>7046</v>
      </c>
      <c r="C4957">
        <v>0</v>
      </c>
      <c r="D4957">
        <v>426</v>
      </c>
      <c r="E4957">
        <v>4</v>
      </c>
      <c r="F4957">
        <v>5</v>
      </c>
      <c r="G4957" s="1" t="s">
        <v>6087</v>
      </c>
      <c r="H4957" s="1" t="s">
        <v>6088</v>
      </c>
      <c r="I4957">
        <v>10</v>
      </c>
      <c r="J4957">
        <v>21</v>
      </c>
      <c r="K4957">
        <v>2013</v>
      </c>
      <c r="L4957" s="1" t="s">
        <v>1855</v>
      </c>
      <c r="M4957" s="1" t="s">
        <v>2978</v>
      </c>
      <c r="N4957" s="1" t="s">
        <v>22</v>
      </c>
      <c r="O4957" s="1" t="s">
        <v>16</v>
      </c>
      <c r="P4957" s="1" t="s">
        <v>35</v>
      </c>
      <c r="Q4957" s="2">
        <v>41571</v>
      </c>
      <c r="R4957" s="1" t="s">
        <v>39</v>
      </c>
      <c r="S4957" s="1" t="s">
        <v>25</v>
      </c>
      <c r="T4957">
        <v>-2.9915726</v>
      </c>
      <c r="U4957">
        <v>53.4083714</v>
      </c>
      <c r="V4957" s="2">
        <v>41568</v>
      </c>
      <c r="W4957">
        <v>3</v>
      </c>
    </row>
    <row r="4958" spans="1:23" x14ac:dyDescent="0.25">
      <c r="A4958" s="1" t="s">
        <v>4235</v>
      </c>
      <c r="B4958" s="1" t="s">
        <v>7710</v>
      </c>
      <c r="C4958">
        <v>0</v>
      </c>
      <c r="D4958">
        <v>806</v>
      </c>
      <c r="E4958">
        <v>274</v>
      </c>
      <c r="F4958">
        <v>3</v>
      </c>
      <c r="G4958" s="1" t="s">
        <v>6087</v>
      </c>
      <c r="H4958" s="1" t="s">
        <v>6088</v>
      </c>
      <c r="I4958">
        <v>10</v>
      </c>
      <c r="J4958">
        <v>21</v>
      </c>
      <c r="K4958">
        <v>2013</v>
      </c>
      <c r="L4958" s="1" t="s">
        <v>1855</v>
      </c>
      <c r="M4958" s="1" t="s">
        <v>2978</v>
      </c>
      <c r="N4958" s="1" t="s">
        <v>22</v>
      </c>
      <c r="O4958" s="1" t="s">
        <v>16</v>
      </c>
      <c r="P4958" s="1" t="s">
        <v>35</v>
      </c>
      <c r="Q4958" s="2">
        <v>41571</v>
      </c>
      <c r="R4958" s="1" t="s">
        <v>39</v>
      </c>
      <c r="S4958" s="1" t="s">
        <v>25</v>
      </c>
      <c r="T4958">
        <v>-2.9915726</v>
      </c>
      <c r="U4958">
        <v>53.4083714</v>
      </c>
      <c r="V4958" s="2">
        <v>41568</v>
      </c>
      <c r="W4958">
        <v>3</v>
      </c>
    </row>
    <row r="4959" spans="1:23" x14ac:dyDescent="0.25">
      <c r="A4959" s="1" t="s">
        <v>4236</v>
      </c>
      <c r="B4959" s="1" t="s">
        <v>6776</v>
      </c>
      <c r="C4959">
        <v>0</v>
      </c>
      <c r="D4959">
        <v>150</v>
      </c>
      <c r="E4959">
        <v>32</v>
      </c>
      <c r="F4959">
        <v>3</v>
      </c>
      <c r="G4959" s="1" t="s">
        <v>6053</v>
      </c>
      <c r="H4959" s="1" t="s">
        <v>6081</v>
      </c>
      <c r="I4959">
        <v>10</v>
      </c>
      <c r="J4959">
        <v>22</v>
      </c>
      <c r="K4959">
        <v>2013</v>
      </c>
      <c r="L4959" s="1" t="s">
        <v>1593</v>
      </c>
      <c r="M4959" s="1" t="s">
        <v>433</v>
      </c>
      <c r="N4959" s="1" t="s">
        <v>29</v>
      </c>
      <c r="O4959" s="1" t="s">
        <v>30</v>
      </c>
      <c r="P4959" s="1" t="s">
        <v>23</v>
      </c>
      <c r="Q4959" s="2">
        <v>41569</v>
      </c>
      <c r="R4959" s="1" t="s">
        <v>64</v>
      </c>
      <c r="S4959" s="1" t="s">
        <v>114</v>
      </c>
      <c r="T4959">
        <v>2.4643600000000001</v>
      </c>
      <c r="U4959">
        <v>48.941344999999998</v>
      </c>
      <c r="V4959" s="2">
        <v>41569</v>
      </c>
      <c r="W4959">
        <v>0</v>
      </c>
    </row>
    <row r="4960" spans="1:23" x14ac:dyDescent="0.25">
      <c r="A4960" s="1" t="s">
        <v>4237</v>
      </c>
      <c r="B4960" s="1" t="s">
        <v>6113</v>
      </c>
      <c r="C4960">
        <v>0</v>
      </c>
      <c r="D4960">
        <v>58</v>
      </c>
      <c r="E4960">
        <v>8</v>
      </c>
      <c r="F4960">
        <v>2</v>
      </c>
      <c r="G4960" s="1" t="s">
        <v>6053</v>
      </c>
      <c r="H4960" s="1" t="s">
        <v>6059</v>
      </c>
      <c r="I4960">
        <v>10</v>
      </c>
      <c r="J4960">
        <v>23</v>
      </c>
      <c r="K4960">
        <v>2013</v>
      </c>
      <c r="L4960" s="1" t="s">
        <v>2048</v>
      </c>
      <c r="M4960" s="1" t="s">
        <v>56</v>
      </c>
      <c r="N4960" s="1" t="s">
        <v>57</v>
      </c>
      <c r="O4960" s="1" t="s">
        <v>30</v>
      </c>
      <c r="P4960" s="1" t="s">
        <v>17</v>
      </c>
      <c r="Q4960" s="2">
        <v>41571</v>
      </c>
      <c r="R4960" s="1" t="s">
        <v>39</v>
      </c>
      <c r="S4960" s="1" t="s">
        <v>56</v>
      </c>
      <c r="T4960">
        <v>16.3738189</v>
      </c>
      <c r="U4960">
        <v>48.208174300000003</v>
      </c>
      <c r="V4960" s="2">
        <v>41570</v>
      </c>
      <c r="W4960">
        <v>1</v>
      </c>
    </row>
    <row r="4961" spans="1:23" x14ac:dyDescent="0.25">
      <c r="A4961" s="1" t="s">
        <v>4240</v>
      </c>
      <c r="B4961" s="1" t="s">
        <v>7593</v>
      </c>
      <c r="C4961">
        <v>0</v>
      </c>
      <c r="D4961">
        <v>321</v>
      </c>
      <c r="E4961">
        <v>132</v>
      </c>
      <c r="F4961">
        <v>3</v>
      </c>
      <c r="G4961" s="1" t="s">
        <v>6056</v>
      </c>
      <c r="H4961" s="1" t="s">
        <v>6129</v>
      </c>
      <c r="I4961">
        <v>10</v>
      </c>
      <c r="J4961">
        <v>23</v>
      </c>
      <c r="K4961">
        <v>2013</v>
      </c>
      <c r="L4961" s="1" t="s">
        <v>2291</v>
      </c>
      <c r="M4961" s="1" t="s">
        <v>4241</v>
      </c>
      <c r="N4961" s="1" t="s">
        <v>60</v>
      </c>
      <c r="O4961" s="1" t="s">
        <v>52</v>
      </c>
      <c r="P4961" s="1" t="s">
        <v>23</v>
      </c>
      <c r="Q4961" s="2">
        <v>41574</v>
      </c>
      <c r="R4961" s="1" t="s">
        <v>24</v>
      </c>
      <c r="S4961" s="1" t="s">
        <v>1394</v>
      </c>
      <c r="T4961">
        <v>-2.9862028999999999</v>
      </c>
      <c r="U4961">
        <v>43.2969875</v>
      </c>
      <c r="V4961" s="2">
        <v>41570</v>
      </c>
      <c r="W4961">
        <v>4</v>
      </c>
    </row>
    <row r="4962" spans="1:23" x14ac:dyDescent="0.25">
      <c r="A4962" s="1" t="s">
        <v>4240</v>
      </c>
      <c r="B4962" s="1" t="s">
        <v>7211</v>
      </c>
      <c r="C4962">
        <v>0.1</v>
      </c>
      <c r="D4962">
        <v>1124</v>
      </c>
      <c r="E4962">
        <v>125</v>
      </c>
      <c r="F4962">
        <v>4</v>
      </c>
      <c r="G4962" s="1" t="s">
        <v>6087</v>
      </c>
      <c r="H4962" s="1" t="s">
        <v>6088</v>
      </c>
      <c r="I4962">
        <v>10</v>
      </c>
      <c r="J4962">
        <v>23</v>
      </c>
      <c r="K4962">
        <v>2013</v>
      </c>
      <c r="L4962" s="1" t="s">
        <v>2291</v>
      </c>
      <c r="M4962" s="1" t="s">
        <v>4241</v>
      </c>
      <c r="N4962" s="1" t="s">
        <v>60</v>
      </c>
      <c r="O4962" s="1" t="s">
        <v>52</v>
      </c>
      <c r="P4962" s="1" t="s">
        <v>23</v>
      </c>
      <c r="Q4962" s="2">
        <v>41574</v>
      </c>
      <c r="R4962" s="1" t="s">
        <v>24</v>
      </c>
      <c r="S4962" s="1" t="s">
        <v>1394</v>
      </c>
      <c r="T4962">
        <v>-2.9862028999999999</v>
      </c>
      <c r="U4962">
        <v>43.2969875</v>
      </c>
      <c r="V4962" s="2">
        <v>41570</v>
      </c>
      <c r="W4962">
        <v>4</v>
      </c>
    </row>
    <row r="4963" spans="1:23" x14ac:dyDescent="0.25">
      <c r="A4963" s="1" t="s">
        <v>4238</v>
      </c>
      <c r="B4963" s="1" t="s">
        <v>7096</v>
      </c>
      <c r="C4963">
        <v>0</v>
      </c>
      <c r="D4963">
        <v>123</v>
      </c>
      <c r="E4963">
        <v>56</v>
      </c>
      <c r="F4963">
        <v>4</v>
      </c>
      <c r="G4963" s="1" t="s">
        <v>6053</v>
      </c>
      <c r="H4963" s="1" t="s">
        <v>6054</v>
      </c>
      <c r="I4963">
        <v>10</v>
      </c>
      <c r="J4963">
        <v>23</v>
      </c>
      <c r="K4963">
        <v>2013</v>
      </c>
      <c r="L4963" s="1" t="s">
        <v>2954</v>
      </c>
      <c r="M4963" s="1" t="s">
        <v>4239</v>
      </c>
      <c r="N4963" s="1" t="s">
        <v>51</v>
      </c>
      <c r="O4963" s="1" t="s">
        <v>52</v>
      </c>
      <c r="P4963" s="1" t="s">
        <v>35</v>
      </c>
      <c r="Q4963" s="2">
        <v>41575</v>
      </c>
      <c r="R4963" s="1" t="s">
        <v>24</v>
      </c>
      <c r="S4963" s="1" t="s">
        <v>623</v>
      </c>
      <c r="T4963">
        <v>14.371437999999999</v>
      </c>
      <c r="U4963">
        <v>40.944109099999999</v>
      </c>
      <c r="V4963" s="2">
        <v>41570</v>
      </c>
      <c r="W4963">
        <v>5</v>
      </c>
    </row>
    <row r="4964" spans="1:23" x14ac:dyDescent="0.25">
      <c r="A4964" s="1" t="s">
        <v>4238</v>
      </c>
      <c r="B4964" s="1" t="s">
        <v>6114</v>
      </c>
      <c r="C4964">
        <v>0</v>
      </c>
      <c r="D4964">
        <v>1239</v>
      </c>
      <c r="E4964">
        <v>582</v>
      </c>
      <c r="F4964">
        <v>5</v>
      </c>
      <c r="G4964" s="1" t="s">
        <v>6087</v>
      </c>
      <c r="H4964" s="1" t="s">
        <v>6115</v>
      </c>
      <c r="I4964">
        <v>10</v>
      </c>
      <c r="J4964">
        <v>23</v>
      </c>
      <c r="K4964">
        <v>2013</v>
      </c>
      <c r="L4964" s="1" t="s">
        <v>2954</v>
      </c>
      <c r="M4964" s="1" t="s">
        <v>4239</v>
      </c>
      <c r="N4964" s="1" t="s">
        <v>51</v>
      </c>
      <c r="O4964" s="1" t="s">
        <v>52</v>
      </c>
      <c r="P4964" s="1" t="s">
        <v>35</v>
      </c>
      <c r="Q4964" s="2">
        <v>41575</v>
      </c>
      <c r="R4964" s="1" t="s">
        <v>24</v>
      </c>
      <c r="S4964" s="1" t="s">
        <v>623</v>
      </c>
      <c r="T4964">
        <v>14.371437999999999</v>
      </c>
      <c r="U4964">
        <v>40.944109099999999</v>
      </c>
      <c r="V4964" s="2">
        <v>41570</v>
      </c>
      <c r="W4964">
        <v>5</v>
      </c>
    </row>
    <row r="4965" spans="1:23" x14ac:dyDescent="0.25">
      <c r="A4965" s="1" t="s">
        <v>4244</v>
      </c>
      <c r="B4965" s="1" t="s">
        <v>6958</v>
      </c>
      <c r="C4965">
        <v>0.5</v>
      </c>
      <c r="D4965">
        <v>10</v>
      </c>
      <c r="E4965">
        <v>-3</v>
      </c>
      <c r="F4965">
        <v>2</v>
      </c>
      <c r="G4965" s="1" t="s">
        <v>6053</v>
      </c>
      <c r="H4965" s="1" t="s">
        <v>6081</v>
      </c>
      <c r="I4965">
        <v>10</v>
      </c>
      <c r="J4965">
        <v>24</v>
      </c>
      <c r="K4965">
        <v>2013</v>
      </c>
      <c r="L4965" s="1" t="s">
        <v>660</v>
      </c>
      <c r="M4965" s="1" t="s">
        <v>4245</v>
      </c>
      <c r="N4965" s="1" t="s">
        <v>79</v>
      </c>
      <c r="O4965" s="1" t="s">
        <v>30</v>
      </c>
      <c r="P4965" s="1" t="s">
        <v>23</v>
      </c>
      <c r="Q4965" s="2">
        <v>41575</v>
      </c>
      <c r="R4965" s="1" t="s">
        <v>24</v>
      </c>
      <c r="S4965" s="1" t="s">
        <v>273</v>
      </c>
      <c r="T4965">
        <v>4.8317337</v>
      </c>
      <c r="U4965">
        <v>52.244626599999997</v>
      </c>
      <c r="V4965" s="2">
        <v>41571</v>
      </c>
      <c r="W4965">
        <v>4</v>
      </c>
    </row>
    <row r="4966" spans="1:23" x14ac:dyDescent="0.25">
      <c r="A4966" s="1" t="s">
        <v>4244</v>
      </c>
      <c r="B4966" s="1" t="s">
        <v>7122</v>
      </c>
      <c r="C4966">
        <v>0.5</v>
      </c>
      <c r="D4966">
        <v>24</v>
      </c>
      <c r="E4966">
        <v>-8</v>
      </c>
      <c r="F4966">
        <v>1</v>
      </c>
      <c r="G4966" s="1" t="s">
        <v>6053</v>
      </c>
      <c r="H4966" s="1" t="s">
        <v>6062</v>
      </c>
      <c r="I4966">
        <v>10</v>
      </c>
      <c r="J4966">
        <v>24</v>
      </c>
      <c r="K4966">
        <v>2013</v>
      </c>
      <c r="L4966" s="1" t="s">
        <v>660</v>
      </c>
      <c r="M4966" s="1" t="s">
        <v>4245</v>
      </c>
      <c r="N4966" s="1" t="s">
        <v>79</v>
      </c>
      <c r="O4966" s="1" t="s">
        <v>30</v>
      </c>
      <c r="P4966" s="1" t="s">
        <v>23</v>
      </c>
      <c r="Q4966" s="2">
        <v>41575</v>
      </c>
      <c r="R4966" s="1" t="s">
        <v>24</v>
      </c>
      <c r="S4966" s="1" t="s">
        <v>273</v>
      </c>
      <c r="T4966">
        <v>4.8317337</v>
      </c>
      <c r="U4966">
        <v>52.244626599999997</v>
      </c>
      <c r="V4966" s="2">
        <v>41571</v>
      </c>
      <c r="W4966">
        <v>4</v>
      </c>
    </row>
    <row r="4967" spans="1:23" x14ac:dyDescent="0.25">
      <c r="A4967" s="1" t="s">
        <v>4244</v>
      </c>
      <c r="B4967" s="1" t="s">
        <v>6197</v>
      </c>
      <c r="C4967">
        <v>0.5</v>
      </c>
      <c r="D4967">
        <v>267</v>
      </c>
      <c r="E4967">
        <v>-197</v>
      </c>
      <c r="F4967">
        <v>11</v>
      </c>
      <c r="G4967" s="1" t="s">
        <v>6053</v>
      </c>
      <c r="H4967" s="1" t="s">
        <v>6062</v>
      </c>
      <c r="I4967">
        <v>10</v>
      </c>
      <c r="J4967">
        <v>24</v>
      </c>
      <c r="K4967">
        <v>2013</v>
      </c>
      <c r="L4967" s="1" t="s">
        <v>660</v>
      </c>
      <c r="M4967" s="1" t="s">
        <v>4245</v>
      </c>
      <c r="N4967" s="1" t="s">
        <v>79</v>
      </c>
      <c r="O4967" s="1" t="s">
        <v>30</v>
      </c>
      <c r="P4967" s="1" t="s">
        <v>23</v>
      </c>
      <c r="Q4967" s="2">
        <v>41575</v>
      </c>
      <c r="R4967" s="1" t="s">
        <v>24</v>
      </c>
      <c r="S4967" s="1" t="s">
        <v>273</v>
      </c>
      <c r="T4967">
        <v>4.8317337</v>
      </c>
      <c r="U4967">
        <v>52.244626599999997</v>
      </c>
      <c r="V4967" s="2">
        <v>41571</v>
      </c>
      <c r="W4967">
        <v>4</v>
      </c>
    </row>
    <row r="4968" spans="1:23" x14ac:dyDescent="0.25">
      <c r="A4968" s="1" t="s">
        <v>4242</v>
      </c>
      <c r="B4968" s="1" t="s">
        <v>7265</v>
      </c>
      <c r="C4968">
        <v>0</v>
      </c>
      <c r="D4968">
        <v>353</v>
      </c>
      <c r="E4968">
        <v>7</v>
      </c>
      <c r="F4968">
        <v>7</v>
      </c>
      <c r="G4968" s="1" t="s">
        <v>6053</v>
      </c>
      <c r="H4968" s="1" t="s">
        <v>6081</v>
      </c>
      <c r="I4968">
        <v>10</v>
      </c>
      <c r="J4968">
        <v>24</v>
      </c>
      <c r="K4968">
        <v>2013</v>
      </c>
      <c r="L4968" s="1" t="s">
        <v>4243</v>
      </c>
      <c r="M4968" s="1" t="s">
        <v>650</v>
      </c>
      <c r="N4968" s="1" t="s">
        <v>29</v>
      </c>
      <c r="O4968" s="1" t="s">
        <v>30</v>
      </c>
      <c r="P4968" s="1" t="s">
        <v>35</v>
      </c>
      <c r="Q4968" s="2">
        <v>41575</v>
      </c>
      <c r="R4968" s="1" t="s">
        <v>18</v>
      </c>
      <c r="S4968" s="1" t="s">
        <v>31</v>
      </c>
      <c r="T4968">
        <v>4.8356589999999997</v>
      </c>
      <c r="U4968">
        <v>45.764043000000001</v>
      </c>
      <c r="V4968" s="2">
        <v>41571</v>
      </c>
      <c r="W4968">
        <v>4</v>
      </c>
    </row>
    <row r="4969" spans="1:23" x14ac:dyDescent="0.25">
      <c r="A4969" s="1" t="s">
        <v>4248</v>
      </c>
      <c r="B4969" s="1" t="s">
        <v>6378</v>
      </c>
      <c r="C4969">
        <v>0</v>
      </c>
      <c r="D4969">
        <v>103</v>
      </c>
      <c r="E4969">
        <v>36</v>
      </c>
      <c r="F4969">
        <v>4</v>
      </c>
      <c r="G4969" s="1" t="s">
        <v>6053</v>
      </c>
      <c r="H4969" s="1" t="s">
        <v>6059</v>
      </c>
      <c r="I4969">
        <v>10</v>
      </c>
      <c r="J4969">
        <v>25</v>
      </c>
      <c r="K4969">
        <v>2013</v>
      </c>
      <c r="L4969" s="1" t="s">
        <v>1540</v>
      </c>
      <c r="M4969" s="1" t="s">
        <v>2842</v>
      </c>
      <c r="N4969" s="1" t="s">
        <v>60</v>
      </c>
      <c r="O4969" s="1" t="s">
        <v>52</v>
      </c>
      <c r="P4969" s="1" t="s">
        <v>23</v>
      </c>
      <c r="Q4969" s="2">
        <v>41575</v>
      </c>
      <c r="R4969" s="1" t="s">
        <v>18</v>
      </c>
      <c r="S4969" s="1" t="s">
        <v>2843</v>
      </c>
      <c r="T4969">
        <v>2.6501603</v>
      </c>
      <c r="U4969">
        <v>39.5696005</v>
      </c>
      <c r="V4969" s="2">
        <v>41572</v>
      </c>
      <c r="W4969">
        <v>3</v>
      </c>
    </row>
    <row r="4970" spans="1:23" x14ac:dyDescent="0.25">
      <c r="A4970" s="1" t="s">
        <v>4248</v>
      </c>
      <c r="B4970" s="1" t="s">
        <v>7542</v>
      </c>
      <c r="C4970">
        <v>0</v>
      </c>
      <c r="D4970">
        <v>587</v>
      </c>
      <c r="E4970">
        <v>65</v>
      </c>
      <c r="F4970">
        <v>4</v>
      </c>
      <c r="G4970" s="1" t="s">
        <v>6087</v>
      </c>
      <c r="H4970" s="1" t="s">
        <v>6105</v>
      </c>
      <c r="I4970">
        <v>10</v>
      </c>
      <c r="J4970">
        <v>25</v>
      </c>
      <c r="K4970">
        <v>2013</v>
      </c>
      <c r="L4970" s="1" t="s">
        <v>1540</v>
      </c>
      <c r="M4970" s="1" t="s">
        <v>2842</v>
      </c>
      <c r="N4970" s="1" t="s">
        <v>60</v>
      </c>
      <c r="O4970" s="1" t="s">
        <v>52</v>
      </c>
      <c r="P4970" s="1" t="s">
        <v>23</v>
      </c>
      <c r="Q4970" s="2">
        <v>41575</v>
      </c>
      <c r="R4970" s="1" t="s">
        <v>18</v>
      </c>
      <c r="S4970" s="1" t="s">
        <v>2843</v>
      </c>
      <c r="T4970">
        <v>2.6501603</v>
      </c>
      <c r="U4970">
        <v>39.5696005</v>
      </c>
      <c r="V4970" s="2">
        <v>41572</v>
      </c>
      <c r="W4970">
        <v>3</v>
      </c>
    </row>
    <row r="4971" spans="1:23" x14ac:dyDescent="0.25">
      <c r="A4971" s="1" t="s">
        <v>4246</v>
      </c>
      <c r="B4971" s="1" t="s">
        <v>6236</v>
      </c>
      <c r="C4971">
        <v>0</v>
      </c>
      <c r="D4971">
        <v>193</v>
      </c>
      <c r="E4971">
        <v>62</v>
      </c>
      <c r="F4971">
        <v>6</v>
      </c>
      <c r="G4971" s="1" t="s">
        <v>6053</v>
      </c>
      <c r="H4971" s="1" t="s">
        <v>6103</v>
      </c>
      <c r="I4971">
        <v>10</v>
      </c>
      <c r="J4971">
        <v>25</v>
      </c>
      <c r="K4971">
        <v>2013</v>
      </c>
      <c r="L4971" s="1" t="s">
        <v>3380</v>
      </c>
      <c r="M4971" s="1" t="s">
        <v>4247</v>
      </c>
      <c r="N4971" s="1" t="s">
        <v>22</v>
      </c>
      <c r="O4971" s="1" t="s">
        <v>16</v>
      </c>
      <c r="P4971" s="1" t="s">
        <v>17</v>
      </c>
      <c r="Q4971" s="2">
        <v>41577</v>
      </c>
      <c r="R4971" s="1" t="s">
        <v>24</v>
      </c>
      <c r="S4971" s="1" t="s">
        <v>25</v>
      </c>
      <c r="T4971">
        <v>0.52269900000000002</v>
      </c>
      <c r="U4971">
        <v>51.270363000000003</v>
      </c>
      <c r="V4971" s="2">
        <v>41572</v>
      </c>
      <c r="W4971">
        <v>5</v>
      </c>
    </row>
    <row r="4972" spans="1:23" x14ac:dyDescent="0.25">
      <c r="A4972" s="1" t="s">
        <v>4249</v>
      </c>
      <c r="B4972" s="1" t="s">
        <v>7264</v>
      </c>
      <c r="C4972">
        <v>0.1</v>
      </c>
      <c r="D4972">
        <v>231</v>
      </c>
      <c r="E4972">
        <v>46</v>
      </c>
      <c r="F4972">
        <v>2</v>
      </c>
      <c r="G4972" s="1" t="s">
        <v>6053</v>
      </c>
      <c r="H4972" s="1" t="s">
        <v>6062</v>
      </c>
      <c r="I4972">
        <v>10</v>
      </c>
      <c r="J4972">
        <v>28</v>
      </c>
      <c r="K4972">
        <v>2013</v>
      </c>
      <c r="L4972" s="1" t="s">
        <v>694</v>
      </c>
      <c r="M4972" s="1" t="s">
        <v>340</v>
      </c>
      <c r="N4972" s="1" t="s">
        <v>68</v>
      </c>
      <c r="O4972" s="1" t="s">
        <v>30</v>
      </c>
      <c r="P4972" s="1" t="s">
        <v>17</v>
      </c>
      <c r="Q4972" s="2">
        <v>41579</v>
      </c>
      <c r="R4972" s="1" t="s">
        <v>24</v>
      </c>
      <c r="S4972" s="1" t="s">
        <v>341</v>
      </c>
      <c r="T4972">
        <v>11.627623699999999</v>
      </c>
      <c r="U4972">
        <v>52.120533299999998</v>
      </c>
      <c r="V4972" s="2">
        <v>41575</v>
      </c>
      <c r="W4972">
        <v>4</v>
      </c>
    </row>
    <row r="4973" spans="1:23" x14ac:dyDescent="0.25">
      <c r="A4973" s="1" t="s">
        <v>4250</v>
      </c>
      <c r="B4973" s="1" t="s">
        <v>6963</v>
      </c>
      <c r="C4973">
        <v>0</v>
      </c>
      <c r="D4973">
        <v>43</v>
      </c>
      <c r="E4973">
        <v>5</v>
      </c>
      <c r="F4973">
        <v>3</v>
      </c>
      <c r="G4973" s="1" t="s">
        <v>6053</v>
      </c>
      <c r="H4973" s="1" t="s">
        <v>6059</v>
      </c>
      <c r="I4973">
        <v>10</v>
      </c>
      <c r="J4973">
        <v>28</v>
      </c>
      <c r="K4973">
        <v>2013</v>
      </c>
      <c r="L4973" s="1" t="s">
        <v>2986</v>
      </c>
      <c r="M4973" s="1" t="s">
        <v>4251</v>
      </c>
      <c r="N4973" s="1" t="s">
        <v>22</v>
      </c>
      <c r="O4973" s="1" t="s">
        <v>16</v>
      </c>
      <c r="P4973" s="1" t="s">
        <v>35</v>
      </c>
      <c r="Q4973" s="2">
        <v>41580</v>
      </c>
      <c r="R4973" s="1" t="s">
        <v>18</v>
      </c>
      <c r="S4973" s="1" t="s">
        <v>25</v>
      </c>
      <c r="T4973">
        <v>-2.0505260000000001</v>
      </c>
      <c r="U4973">
        <v>52.449845000000003</v>
      </c>
      <c r="V4973" s="2">
        <v>41575</v>
      </c>
      <c r="W4973">
        <v>5</v>
      </c>
    </row>
    <row r="4974" spans="1:23" x14ac:dyDescent="0.25">
      <c r="A4974" s="1" t="s">
        <v>4250</v>
      </c>
      <c r="B4974" s="1" t="s">
        <v>6741</v>
      </c>
      <c r="C4974">
        <v>0</v>
      </c>
      <c r="D4974">
        <v>591</v>
      </c>
      <c r="E4974">
        <v>118</v>
      </c>
      <c r="F4974">
        <v>3</v>
      </c>
      <c r="G4974" s="1" t="s">
        <v>6053</v>
      </c>
      <c r="H4974" s="1" t="s">
        <v>6062</v>
      </c>
      <c r="I4974">
        <v>10</v>
      </c>
      <c r="J4974">
        <v>28</v>
      </c>
      <c r="K4974">
        <v>2013</v>
      </c>
      <c r="L4974" s="1" t="s">
        <v>2986</v>
      </c>
      <c r="M4974" s="1" t="s">
        <v>4251</v>
      </c>
      <c r="N4974" s="1" t="s">
        <v>22</v>
      </c>
      <c r="O4974" s="1" t="s">
        <v>16</v>
      </c>
      <c r="P4974" s="1" t="s">
        <v>35</v>
      </c>
      <c r="Q4974" s="2">
        <v>41580</v>
      </c>
      <c r="R4974" s="1" t="s">
        <v>18</v>
      </c>
      <c r="S4974" s="1" t="s">
        <v>25</v>
      </c>
      <c r="T4974">
        <v>-2.0505260000000001</v>
      </c>
      <c r="U4974">
        <v>52.449845000000003</v>
      </c>
      <c r="V4974" s="2">
        <v>41575</v>
      </c>
      <c r="W4974">
        <v>5</v>
      </c>
    </row>
    <row r="4975" spans="1:23" x14ac:dyDescent="0.25">
      <c r="A4975" s="1" t="s">
        <v>4250</v>
      </c>
      <c r="B4975" s="1" t="s">
        <v>6410</v>
      </c>
      <c r="C4975">
        <v>0</v>
      </c>
      <c r="D4975">
        <v>425</v>
      </c>
      <c r="E4975">
        <v>110</v>
      </c>
      <c r="F4975">
        <v>3</v>
      </c>
      <c r="G4975" s="1" t="s">
        <v>6053</v>
      </c>
      <c r="H4975" s="1" t="s">
        <v>6062</v>
      </c>
      <c r="I4975">
        <v>10</v>
      </c>
      <c r="J4975">
        <v>28</v>
      </c>
      <c r="K4975">
        <v>2013</v>
      </c>
      <c r="L4975" s="1" t="s">
        <v>2986</v>
      </c>
      <c r="M4975" s="1" t="s">
        <v>4251</v>
      </c>
      <c r="N4975" s="1" t="s">
        <v>22</v>
      </c>
      <c r="O4975" s="1" t="s">
        <v>16</v>
      </c>
      <c r="P4975" s="1" t="s">
        <v>35</v>
      </c>
      <c r="Q4975" s="2">
        <v>41580</v>
      </c>
      <c r="R4975" s="1" t="s">
        <v>18</v>
      </c>
      <c r="S4975" s="1" t="s">
        <v>25</v>
      </c>
      <c r="T4975">
        <v>-2.0505260000000001</v>
      </c>
      <c r="U4975">
        <v>52.449845000000003</v>
      </c>
      <c r="V4975" s="2">
        <v>41575</v>
      </c>
      <c r="W4975">
        <v>5</v>
      </c>
    </row>
    <row r="4976" spans="1:23" x14ac:dyDescent="0.25">
      <c r="A4976" s="1" t="s">
        <v>4255</v>
      </c>
      <c r="B4976" s="1" t="s">
        <v>7042</v>
      </c>
      <c r="C4976">
        <v>0.1</v>
      </c>
      <c r="D4976">
        <v>85</v>
      </c>
      <c r="E4976">
        <v>-9</v>
      </c>
      <c r="F4976">
        <v>4</v>
      </c>
      <c r="G4976" s="1" t="s">
        <v>6053</v>
      </c>
      <c r="H4976" s="1" t="s">
        <v>6062</v>
      </c>
      <c r="I4976">
        <v>10</v>
      </c>
      <c r="J4976">
        <v>29</v>
      </c>
      <c r="K4976">
        <v>2013</v>
      </c>
      <c r="L4976" s="1" t="s">
        <v>423</v>
      </c>
      <c r="M4976" s="1" t="s">
        <v>3154</v>
      </c>
      <c r="N4976" s="1" t="s">
        <v>29</v>
      </c>
      <c r="O4976" s="1" t="s">
        <v>30</v>
      </c>
      <c r="P4976" s="1" t="s">
        <v>35</v>
      </c>
      <c r="Q4976" s="2">
        <v>41578</v>
      </c>
      <c r="R4976" s="1" t="s">
        <v>18</v>
      </c>
      <c r="S4976" s="1" t="s">
        <v>31</v>
      </c>
      <c r="T4976">
        <v>5.6882109999999999</v>
      </c>
      <c r="U4976">
        <v>45.192754000000001</v>
      </c>
      <c r="V4976" s="2">
        <v>41576</v>
      </c>
      <c r="W4976">
        <v>2</v>
      </c>
    </row>
    <row r="4977" spans="1:23" x14ac:dyDescent="0.25">
      <c r="A4977" s="1" t="s">
        <v>4255</v>
      </c>
      <c r="B4977" s="1" t="s">
        <v>7711</v>
      </c>
      <c r="C4977">
        <v>0.15</v>
      </c>
      <c r="D4977">
        <v>355</v>
      </c>
      <c r="E4977">
        <v>63</v>
      </c>
      <c r="F4977">
        <v>3</v>
      </c>
      <c r="G4977" s="1" t="s">
        <v>6087</v>
      </c>
      <c r="H4977" s="1" t="s">
        <v>6097</v>
      </c>
      <c r="I4977">
        <v>10</v>
      </c>
      <c r="J4977">
        <v>29</v>
      </c>
      <c r="K4977">
        <v>2013</v>
      </c>
      <c r="L4977" s="1" t="s">
        <v>423</v>
      </c>
      <c r="M4977" s="1" t="s">
        <v>3154</v>
      </c>
      <c r="N4977" s="1" t="s">
        <v>29</v>
      </c>
      <c r="O4977" s="1" t="s">
        <v>30</v>
      </c>
      <c r="P4977" s="1" t="s">
        <v>35</v>
      </c>
      <c r="Q4977" s="2">
        <v>41578</v>
      </c>
      <c r="R4977" s="1" t="s">
        <v>18</v>
      </c>
      <c r="S4977" s="1" t="s">
        <v>31</v>
      </c>
      <c r="T4977">
        <v>5.6882109999999999</v>
      </c>
      <c r="U4977">
        <v>45.192754000000001</v>
      </c>
      <c r="V4977" s="2">
        <v>41576</v>
      </c>
      <c r="W4977">
        <v>2</v>
      </c>
    </row>
    <row r="4978" spans="1:23" x14ac:dyDescent="0.25">
      <c r="A4978" s="1" t="s">
        <v>4254</v>
      </c>
      <c r="B4978" s="1" t="s">
        <v>7099</v>
      </c>
      <c r="C4978">
        <v>0</v>
      </c>
      <c r="D4978">
        <v>43</v>
      </c>
      <c r="E4978">
        <v>9</v>
      </c>
      <c r="F4978">
        <v>3</v>
      </c>
      <c r="G4978" s="1" t="s">
        <v>6053</v>
      </c>
      <c r="H4978" s="1" t="s">
        <v>6081</v>
      </c>
      <c r="I4978">
        <v>10</v>
      </c>
      <c r="J4978">
        <v>29</v>
      </c>
      <c r="K4978">
        <v>2013</v>
      </c>
      <c r="L4978" s="1" t="s">
        <v>2645</v>
      </c>
      <c r="M4978" s="1" t="s">
        <v>862</v>
      </c>
      <c r="N4978" s="1" t="s">
        <v>22</v>
      </c>
      <c r="O4978" s="1" t="s">
        <v>16</v>
      </c>
      <c r="P4978" s="1" t="s">
        <v>17</v>
      </c>
      <c r="Q4978" s="2">
        <v>41580</v>
      </c>
      <c r="R4978" s="1" t="s">
        <v>18</v>
      </c>
      <c r="S4978" s="1" t="s">
        <v>421</v>
      </c>
      <c r="T4978">
        <v>-4.2518060000000002</v>
      </c>
      <c r="U4978">
        <v>55.864237000000003</v>
      </c>
      <c r="V4978" s="2">
        <v>41576</v>
      </c>
      <c r="W4978">
        <v>4</v>
      </c>
    </row>
    <row r="4979" spans="1:23" x14ac:dyDescent="0.25">
      <c r="A4979" s="1" t="s">
        <v>4254</v>
      </c>
      <c r="B4979" s="1" t="s">
        <v>7571</v>
      </c>
      <c r="C4979">
        <v>0</v>
      </c>
      <c r="D4979">
        <v>1519</v>
      </c>
      <c r="E4979">
        <v>182</v>
      </c>
      <c r="F4979">
        <v>4</v>
      </c>
      <c r="G4979" s="1" t="s">
        <v>6087</v>
      </c>
      <c r="H4979" s="1" t="s">
        <v>6105</v>
      </c>
      <c r="I4979">
        <v>10</v>
      </c>
      <c r="J4979">
        <v>29</v>
      </c>
      <c r="K4979">
        <v>2013</v>
      </c>
      <c r="L4979" s="1" t="s">
        <v>2645</v>
      </c>
      <c r="M4979" s="1" t="s">
        <v>862</v>
      </c>
      <c r="N4979" s="1" t="s">
        <v>22</v>
      </c>
      <c r="O4979" s="1" t="s">
        <v>16</v>
      </c>
      <c r="P4979" s="1" t="s">
        <v>17</v>
      </c>
      <c r="Q4979" s="2">
        <v>41580</v>
      </c>
      <c r="R4979" s="1" t="s">
        <v>18</v>
      </c>
      <c r="S4979" s="1" t="s">
        <v>421</v>
      </c>
      <c r="T4979">
        <v>-4.2518060000000002</v>
      </c>
      <c r="U4979">
        <v>55.864237000000003</v>
      </c>
      <c r="V4979" s="2">
        <v>41576</v>
      </c>
      <c r="W4979">
        <v>4</v>
      </c>
    </row>
    <row r="4980" spans="1:23" x14ac:dyDescent="0.25">
      <c r="A4980" s="1" t="s">
        <v>4254</v>
      </c>
      <c r="B4980" s="1" t="s">
        <v>7712</v>
      </c>
      <c r="C4980">
        <v>0</v>
      </c>
      <c r="D4980">
        <v>104</v>
      </c>
      <c r="E4980">
        <v>6</v>
      </c>
      <c r="F4980">
        <v>2</v>
      </c>
      <c r="G4980" s="1" t="s">
        <v>6087</v>
      </c>
      <c r="H4980" s="1" t="s">
        <v>6088</v>
      </c>
      <c r="I4980">
        <v>10</v>
      </c>
      <c r="J4980">
        <v>29</v>
      </c>
      <c r="K4980">
        <v>2013</v>
      </c>
      <c r="L4980" s="1" t="s">
        <v>2645</v>
      </c>
      <c r="M4980" s="1" t="s">
        <v>862</v>
      </c>
      <c r="N4980" s="1" t="s">
        <v>22</v>
      </c>
      <c r="O4980" s="1" t="s">
        <v>16</v>
      </c>
      <c r="P4980" s="1" t="s">
        <v>17</v>
      </c>
      <c r="Q4980" s="2">
        <v>41580</v>
      </c>
      <c r="R4980" s="1" t="s">
        <v>18</v>
      </c>
      <c r="S4980" s="1" t="s">
        <v>421</v>
      </c>
      <c r="T4980">
        <v>-4.2518060000000002</v>
      </c>
      <c r="U4980">
        <v>55.864237000000003</v>
      </c>
      <c r="V4980" s="2">
        <v>41576</v>
      </c>
      <c r="W4980">
        <v>4</v>
      </c>
    </row>
    <row r="4981" spans="1:23" x14ac:dyDescent="0.25">
      <c r="A4981" s="1" t="s">
        <v>4252</v>
      </c>
      <c r="B4981" s="1" t="s">
        <v>7695</v>
      </c>
      <c r="C4981">
        <v>0</v>
      </c>
      <c r="D4981">
        <v>62</v>
      </c>
      <c r="E4981">
        <v>17</v>
      </c>
      <c r="F4981">
        <v>2</v>
      </c>
      <c r="G4981" s="1" t="s">
        <v>6087</v>
      </c>
      <c r="H4981" s="1" t="s">
        <v>6115</v>
      </c>
      <c r="I4981">
        <v>10</v>
      </c>
      <c r="J4981">
        <v>29</v>
      </c>
      <c r="K4981">
        <v>2013</v>
      </c>
      <c r="L4981" s="1" t="s">
        <v>2058</v>
      </c>
      <c r="M4981" s="1" t="s">
        <v>3229</v>
      </c>
      <c r="N4981" s="1" t="s">
        <v>29</v>
      </c>
      <c r="O4981" s="1" t="s">
        <v>30</v>
      </c>
      <c r="P4981" s="1" t="s">
        <v>35</v>
      </c>
      <c r="Q4981" s="2">
        <v>41581</v>
      </c>
      <c r="R4981" s="1" t="s">
        <v>18</v>
      </c>
      <c r="S4981" s="1" t="s">
        <v>114</v>
      </c>
      <c r="T4981">
        <v>2.2396400000000001</v>
      </c>
      <c r="U4981">
        <v>48.884748000000002</v>
      </c>
      <c r="V4981" s="2">
        <v>41576</v>
      </c>
      <c r="W4981">
        <v>5</v>
      </c>
    </row>
    <row r="4982" spans="1:23" x14ac:dyDescent="0.25">
      <c r="A4982" s="1" t="s">
        <v>4252</v>
      </c>
      <c r="B4982" s="1" t="s">
        <v>6361</v>
      </c>
      <c r="C4982">
        <v>0.15</v>
      </c>
      <c r="D4982">
        <v>111</v>
      </c>
      <c r="E4982">
        <v>-14</v>
      </c>
      <c r="F4982">
        <v>2</v>
      </c>
      <c r="G4982" s="1" t="s">
        <v>6087</v>
      </c>
      <c r="H4982" s="1" t="s">
        <v>6097</v>
      </c>
      <c r="I4982">
        <v>10</v>
      </c>
      <c r="J4982">
        <v>29</v>
      </c>
      <c r="K4982">
        <v>2013</v>
      </c>
      <c r="L4982" s="1" t="s">
        <v>2058</v>
      </c>
      <c r="M4982" s="1" t="s">
        <v>3229</v>
      </c>
      <c r="N4982" s="1" t="s">
        <v>29</v>
      </c>
      <c r="O4982" s="1" t="s">
        <v>30</v>
      </c>
      <c r="P4982" s="1" t="s">
        <v>35</v>
      </c>
      <c r="Q4982" s="2">
        <v>41581</v>
      </c>
      <c r="R4982" s="1" t="s">
        <v>18</v>
      </c>
      <c r="S4982" s="1" t="s">
        <v>114</v>
      </c>
      <c r="T4982">
        <v>2.2396400000000001</v>
      </c>
      <c r="U4982">
        <v>48.884748000000002</v>
      </c>
      <c r="V4982" s="2">
        <v>41576</v>
      </c>
      <c r="W4982">
        <v>5</v>
      </c>
    </row>
    <row r="4983" spans="1:23" x14ac:dyDescent="0.25">
      <c r="A4983" s="1" t="s">
        <v>4253</v>
      </c>
      <c r="B4983" s="1" t="s">
        <v>7194</v>
      </c>
      <c r="C4983">
        <v>0</v>
      </c>
      <c r="D4983">
        <v>360</v>
      </c>
      <c r="E4983">
        <v>22</v>
      </c>
      <c r="F4983">
        <v>3</v>
      </c>
      <c r="G4983" s="1" t="s">
        <v>6087</v>
      </c>
      <c r="H4983" s="1" t="s">
        <v>6105</v>
      </c>
      <c r="I4983">
        <v>10</v>
      </c>
      <c r="J4983">
        <v>29</v>
      </c>
      <c r="K4983">
        <v>2013</v>
      </c>
      <c r="L4983" s="1" t="s">
        <v>4130</v>
      </c>
      <c r="M4983" s="1" t="s">
        <v>1020</v>
      </c>
      <c r="N4983" s="1" t="s">
        <v>60</v>
      </c>
      <c r="O4983" s="1" t="s">
        <v>52</v>
      </c>
      <c r="P4983" s="1" t="s">
        <v>17</v>
      </c>
      <c r="Q4983" s="2">
        <v>41581</v>
      </c>
      <c r="R4983" s="1" t="s">
        <v>24</v>
      </c>
      <c r="S4983" s="1" t="s">
        <v>98</v>
      </c>
      <c r="T4983">
        <v>-0.37628810000000001</v>
      </c>
      <c r="U4983">
        <v>39.469907499999998</v>
      </c>
      <c r="V4983" s="2">
        <v>41576</v>
      </c>
      <c r="W4983">
        <v>5</v>
      </c>
    </row>
    <row r="4984" spans="1:23" x14ac:dyDescent="0.25">
      <c r="A4984" s="1" t="s">
        <v>4253</v>
      </c>
      <c r="B4984" s="1" t="s">
        <v>6491</v>
      </c>
      <c r="C4984">
        <v>0.1</v>
      </c>
      <c r="D4984">
        <v>436</v>
      </c>
      <c r="E4984">
        <v>164</v>
      </c>
      <c r="F4984">
        <v>4</v>
      </c>
      <c r="G4984" s="1" t="s">
        <v>6087</v>
      </c>
      <c r="H4984" s="1" t="s">
        <v>6088</v>
      </c>
      <c r="I4984">
        <v>10</v>
      </c>
      <c r="J4984">
        <v>29</v>
      </c>
      <c r="K4984">
        <v>2013</v>
      </c>
      <c r="L4984" s="1" t="s">
        <v>4130</v>
      </c>
      <c r="M4984" s="1" t="s">
        <v>1020</v>
      </c>
      <c r="N4984" s="1" t="s">
        <v>60</v>
      </c>
      <c r="O4984" s="1" t="s">
        <v>52</v>
      </c>
      <c r="P4984" s="1" t="s">
        <v>17</v>
      </c>
      <c r="Q4984" s="2">
        <v>41581</v>
      </c>
      <c r="R4984" s="1" t="s">
        <v>24</v>
      </c>
      <c r="S4984" s="1" t="s">
        <v>98</v>
      </c>
      <c r="T4984">
        <v>-0.37628810000000001</v>
      </c>
      <c r="U4984">
        <v>39.469907499999998</v>
      </c>
      <c r="V4984" s="2">
        <v>41576</v>
      </c>
      <c r="W4984">
        <v>5</v>
      </c>
    </row>
    <row r="4985" spans="1:23" x14ac:dyDescent="0.25">
      <c r="A4985" s="1" t="s">
        <v>4256</v>
      </c>
      <c r="B4985" s="1" t="s">
        <v>7713</v>
      </c>
      <c r="C4985">
        <v>0</v>
      </c>
      <c r="D4985">
        <v>41</v>
      </c>
      <c r="E4985">
        <v>20</v>
      </c>
      <c r="F4985">
        <v>1</v>
      </c>
      <c r="G4985" s="1" t="s">
        <v>6087</v>
      </c>
      <c r="H4985" s="1" t="s">
        <v>6115</v>
      </c>
      <c r="I4985">
        <v>10</v>
      </c>
      <c r="J4985">
        <v>30</v>
      </c>
      <c r="K4985">
        <v>2013</v>
      </c>
      <c r="L4985" s="1" t="s">
        <v>481</v>
      </c>
      <c r="M4985" s="1" t="s">
        <v>365</v>
      </c>
      <c r="N4985" s="1" t="s">
        <v>68</v>
      </c>
      <c r="O4985" s="1" t="s">
        <v>30</v>
      </c>
      <c r="P4985" s="1" t="s">
        <v>23</v>
      </c>
      <c r="Q4985" s="2">
        <v>41577</v>
      </c>
      <c r="R4985" s="1" t="s">
        <v>64</v>
      </c>
      <c r="S4985" s="1" t="s">
        <v>187</v>
      </c>
      <c r="T4985">
        <v>10.897790000000001</v>
      </c>
      <c r="U4985">
        <v>48.370544899999999</v>
      </c>
      <c r="V4985" s="2">
        <v>41577</v>
      </c>
      <c r="W4985">
        <v>0</v>
      </c>
    </row>
    <row r="4986" spans="1:23" x14ac:dyDescent="0.25">
      <c r="A4986" s="1" t="s">
        <v>4257</v>
      </c>
      <c r="B4986" s="1" t="s">
        <v>6607</v>
      </c>
      <c r="C4986">
        <v>0.5</v>
      </c>
      <c r="D4986">
        <v>41</v>
      </c>
      <c r="E4986">
        <v>-11</v>
      </c>
      <c r="F4986">
        <v>6</v>
      </c>
      <c r="G4986" s="1" t="s">
        <v>6053</v>
      </c>
      <c r="H4986" s="1" t="s">
        <v>6081</v>
      </c>
      <c r="I4986">
        <v>10</v>
      </c>
      <c r="J4986">
        <v>30</v>
      </c>
      <c r="K4986">
        <v>2013</v>
      </c>
      <c r="L4986" s="1" t="s">
        <v>2794</v>
      </c>
      <c r="M4986" s="1" t="s">
        <v>949</v>
      </c>
      <c r="N4986" s="1" t="s">
        <v>79</v>
      </c>
      <c r="O4986" s="1" t="s">
        <v>30</v>
      </c>
      <c r="P4986" s="1" t="s">
        <v>35</v>
      </c>
      <c r="Q4986" s="2">
        <v>41584</v>
      </c>
      <c r="R4986" s="1" t="s">
        <v>24</v>
      </c>
      <c r="S4986" s="1" t="s">
        <v>80</v>
      </c>
      <c r="T4986">
        <v>4.3006998999999997</v>
      </c>
      <c r="U4986">
        <v>52.070497799999998</v>
      </c>
      <c r="V4986" s="2">
        <v>41577</v>
      </c>
      <c r="W4986">
        <v>7</v>
      </c>
    </row>
    <row r="4987" spans="1:23" x14ac:dyDescent="0.25">
      <c r="A4987" s="1" t="s">
        <v>4259</v>
      </c>
      <c r="B4987" s="1" t="s">
        <v>7714</v>
      </c>
      <c r="C4987">
        <v>0</v>
      </c>
      <c r="D4987">
        <v>15</v>
      </c>
      <c r="E4987">
        <v>0</v>
      </c>
      <c r="F4987">
        <v>2</v>
      </c>
      <c r="G4987" s="1" t="s">
        <v>6053</v>
      </c>
      <c r="H4987" s="1" t="s">
        <v>6079</v>
      </c>
      <c r="I4987">
        <v>10</v>
      </c>
      <c r="J4987">
        <v>31</v>
      </c>
      <c r="K4987">
        <v>2013</v>
      </c>
      <c r="L4987" s="1" t="s">
        <v>2602</v>
      </c>
      <c r="M4987" s="1" t="s">
        <v>2743</v>
      </c>
      <c r="N4987" s="1" t="s">
        <v>29</v>
      </c>
      <c r="O4987" s="1" t="s">
        <v>30</v>
      </c>
      <c r="P4987" s="1" t="s">
        <v>35</v>
      </c>
      <c r="Q4987" s="2">
        <v>41582</v>
      </c>
      <c r="R4987" s="1" t="s">
        <v>24</v>
      </c>
      <c r="S4987" s="1" t="s">
        <v>196</v>
      </c>
      <c r="T4987">
        <v>1.8586860000000001</v>
      </c>
      <c r="U4987">
        <v>50.95129</v>
      </c>
      <c r="V4987" s="2">
        <v>41578</v>
      </c>
      <c r="W4987">
        <v>4</v>
      </c>
    </row>
    <row r="4988" spans="1:23" x14ac:dyDescent="0.25">
      <c r="A4988" s="1" t="s">
        <v>4258</v>
      </c>
      <c r="B4988" s="1" t="s">
        <v>7125</v>
      </c>
      <c r="C4988">
        <v>0</v>
      </c>
      <c r="D4988">
        <v>58</v>
      </c>
      <c r="E4988">
        <v>3</v>
      </c>
      <c r="F4988">
        <v>3</v>
      </c>
      <c r="G4988" s="1" t="s">
        <v>6053</v>
      </c>
      <c r="H4988" s="1" t="s">
        <v>6112</v>
      </c>
      <c r="I4988">
        <v>10</v>
      </c>
      <c r="J4988">
        <v>31</v>
      </c>
      <c r="K4988">
        <v>2013</v>
      </c>
      <c r="L4988" s="1" t="s">
        <v>875</v>
      </c>
      <c r="M4988" s="1" t="s">
        <v>1393</v>
      </c>
      <c r="N4988" s="1" t="s">
        <v>60</v>
      </c>
      <c r="O4988" s="1" t="s">
        <v>52</v>
      </c>
      <c r="P4988" s="1" t="s">
        <v>23</v>
      </c>
      <c r="Q4988" s="2">
        <v>41583</v>
      </c>
      <c r="R4988" s="1" t="s">
        <v>24</v>
      </c>
      <c r="S4988" s="1" t="s">
        <v>1394</v>
      </c>
      <c r="T4988">
        <v>-2.9349851999999998</v>
      </c>
      <c r="U4988">
        <v>43.263012600000003</v>
      </c>
      <c r="V4988" s="2">
        <v>41578</v>
      </c>
      <c r="W4988">
        <v>5</v>
      </c>
    </row>
    <row r="4989" spans="1:23" x14ac:dyDescent="0.25">
      <c r="A4989" s="1" t="s">
        <v>4268</v>
      </c>
      <c r="B4989" s="1" t="s">
        <v>6395</v>
      </c>
      <c r="C4989">
        <v>0.5</v>
      </c>
      <c r="D4989">
        <v>153</v>
      </c>
      <c r="E4989">
        <v>-52</v>
      </c>
      <c r="F4989">
        <v>4</v>
      </c>
      <c r="G4989" s="1" t="s">
        <v>6053</v>
      </c>
      <c r="H4989" s="1" t="s">
        <v>6099</v>
      </c>
      <c r="I4989">
        <v>11</v>
      </c>
      <c r="J4989">
        <v>1</v>
      </c>
      <c r="K4989">
        <v>2013</v>
      </c>
      <c r="L4989" s="1" t="s">
        <v>2118</v>
      </c>
      <c r="M4989" s="1" t="s">
        <v>14</v>
      </c>
      <c r="N4989" s="1" t="s">
        <v>15</v>
      </c>
      <c r="O4989" s="1" t="s">
        <v>16</v>
      </c>
      <c r="P4989" s="1" t="s">
        <v>35</v>
      </c>
      <c r="Q4989" s="2">
        <v>41581</v>
      </c>
      <c r="R4989" s="1" t="s">
        <v>39</v>
      </c>
      <c r="S4989" s="1" t="s">
        <v>14</v>
      </c>
      <c r="T4989">
        <v>18.068580799999999</v>
      </c>
      <c r="U4989">
        <v>59.329323500000001</v>
      </c>
      <c r="V4989" s="2">
        <v>41579</v>
      </c>
      <c r="W4989">
        <v>2</v>
      </c>
    </row>
    <row r="4990" spans="1:23" x14ac:dyDescent="0.25">
      <c r="A4990" s="1" t="s">
        <v>4268</v>
      </c>
      <c r="B4990" s="1" t="s">
        <v>6566</v>
      </c>
      <c r="C4990">
        <v>0.5</v>
      </c>
      <c r="D4990">
        <v>77</v>
      </c>
      <c r="E4990">
        <v>-51</v>
      </c>
      <c r="F4990">
        <v>3</v>
      </c>
      <c r="G4990" s="1" t="s">
        <v>6053</v>
      </c>
      <c r="H4990" s="1" t="s">
        <v>6059</v>
      </c>
      <c r="I4990">
        <v>11</v>
      </c>
      <c r="J4990">
        <v>1</v>
      </c>
      <c r="K4990">
        <v>2013</v>
      </c>
      <c r="L4990" s="1" t="s">
        <v>2118</v>
      </c>
      <c r="M4990" s="1" t="s">
        <v>14</v>
      </c>
      <c r="N4990" s="1" t="s">
        <v>15</v>
      </c>
      <c r="O4990" s="1" t="s">
        <v>16</v>
      </c>
      <c r="P4990" s="1" t="s">
        <v>35</v>
      </c>
      <c r="Q4990" s="2">
        <v>41581</v>
      </c>
      <c r="R4990" s="1" t="s">
        <v>39</v>
      </c>
      <c r="S4990" s="1" t="s">
        <v>14</v>
      </c>
      <c r="T4990">
        <v>18.068580799999999</v>
      </c>
      <c r="U4990">
        <v>59.329323500000001</v>
      </c>
      <c r="V4990" s="2">
        <v>41579</v>
      </c>
      <c r="W4990">
        <v>2</v>
      </c>
    </row>
    <row r="4991" spans="1:23" x14ac:dyDescent="0.25">
      <c r="A4991" s="1" t="s">
        <v>4268</v>
      </c>
      <c r="B4991" s="1" t="s">
        <v>6776</v>
      </c>
      <c r="C4991">
        <v>0.5</v>
      </c>
      <c r="D4991">
        <v>75</v>
      </c>
      <c r="E4991">
        <v>-44</v>
      </c>
      <c r="F4991">
        <v>3</v>
      </c>
      <c r="G4991" s="1" t="s">
        <v>6053</v>
      </c>
      <c r="H4991" s="1" t="s">
        <v>6081</v>
      </c>
      <c r="I4991">
        <v>11</v>
      </c>
      <c r="J4991">
        <v>1</v>
      </c>
      <c r="K4991">
        <v>2013</v>
      </c>
      <c r="L4991" s="1" t="s">
        <v>2118</v>
      </c>
      <c r="M4991" s="1" t="s">
        <v>14</v>
      </c>
      <c r="N4991" s="1" t="s">
        <v>15</v>
      </c>
      <c r="O4991" s="1" t="s">
        <v>16</v>
      </c>
      <c r="P4991" s="1" t="s">
        <v>35</v>
      </c>
      <c r="Q4991" s="2">
        <v>41581</v>
      </c>
      <c r="R4991" s="1" t="s">
        <v>39</v>
      </c>
      <c r="S4991" s="1" t="s">
        <v>14</v>
      </c>
      <c r="T4991">
        <v>18.068580799999999</v>
      </c>
      <c r="U4991">
        <v>59.329323500000001</v>
      </c>
      <c r="V4991" s="2">
        <v>41579</v>
      </c>
      <c r="W4991">
        <v>2</v>
      </c>
    </row>
    <row r="4992" spans="1:23" x14ac:dyDescent="0.25">
      <c r="A4992" s="1" t="s">
        <v>4263</v>
      </c>
      <c r="B4992" s="1" t="s">
        <v>7475</v>
      </c>
      <c r="C4992">
        <v>0</v>
      </c>
      <c r="D4992">
        <v>61</v>
      </c>
      <c r="E4992">
        <v>29</v>
      </c>
      <c r="F4992">
        <v>3</v>
      </c>
      <c r="G4992" s="1" t="s">
        <v>6053</v>
      </c>
      <c r="H4992" s="1" t="s">
        <v>6112</v>
      </c>
      <c r="I4992">
        <v>11</v>
      </c>
      <c r="J4992">
        <v>1</v>
      </c>
      <c r="K4992">
        <v>2013</v>
      </c>
      <c r="L4992" s="1" t="s">
        <v>2634</v>
      </c>
      <c r="M4992" s="1" t="s">
        <v>520</v>
      </c>
      <c r="N4992" s="1" t="s">
        <v>29</v>
      </c>
      <c r="O4992" s="1" t="s">
        <v>30</v>
      </c>
      <c r="P4992" s="1" t="s">
        <v>35</v>
      </c>
      <c r="Q4992" s="2">
        <v>41583</v>
      </c>
      <c r="R4992" s="1" t="s">
        <v>24</v>
      </c>
      <c r="S4992" s="1" t="s">
        <v>521</v>
      </c>
      <c r="T4992">
        <v>-0.87978699999999999</v>
      </c>
      <c r="U4992">
        <v>47.059407</v>
      </c>
      <c r="V4992" s="2">
        <v>41579</v>
      </c>
      <c r="W4992">
        <v>4</v>
      </c>
    </row>
    <row r="4993" spans="1:23" x14ac:dyDescent="0.25">
      <c r="A4993" s="1" t="s">
        <v>4267</v>
      </c>
      <c r="B4993" s="1" t="s">
        <v>7710</v>
      </c>
      <c r="C4993">
        <v>0.15</v>
      </c>
      <c r="D4993">
        <v>457</v>
      </c>
      <c r="E4993">
        <v>102</v>
      </c>
      <c r="F4993">
        <v>2</v>
      </c>
      <c r="G4993" s="1" t="s">
        <v>6087</v>
      </c>
      <c r="H4993" s="1" t="s">
        <v>6088</v>
      </c>
      <c r="I4993">
        <v>11</v>
      </c>
      <c r="J4993">
        <v>1</v>
      </c>
      <c r="K4993">
        <v>2013</v>
      </c>
      <c r="L4993" s="1" t="s">
        <v>234</v>
      </c>
      <c r="M4993" s="1" t="s">
        <v>1696</v>
      </c>
      <c r="N4993" s="1" t="s">
        <v>29</v>
      </c>
      <c r="O4993" s="1" t="s">
        <v>30</v>
      </c>
      <c r="P4993" s="1" t="s">
        <v>35</v>
      </c>
      <c r="Q4993" s="2">
        <v>41583</v>
      </c>
      <c r="R4993" s="1" t="s">
        <v>18</v>
      </c>
      <c r="S4993" s="1" t="s">
        <v>521</v>
      </c>
      <c r="T4993">
        <v>-1.5536209999999999</v>
      </c>
      <c r="U4993">
        <v>47.218370999999998</v>
      </c>
      <c r="V4993" s="2">
        <v>41579</v>
      </c>
      <c r="W4993">
        <v>4</v>
      </c>
    </row>
    <row r="4994" spans="1:23" x14ac:dyDescent="0.25">
      <c r="A4994" s="1" t="s">
        <v>4260</v>
      </c>
      <c r="B4994" s="1" t="s">
        <v>6084</v>
      </c>
      <c r="C4994">
        <v>0.1</v>
      </c>
      <c r="D4994">
        <v>552</v>
      </c>
      <c r="E4994">
        <v>165</v>
      </c>
      <c r="F4994">
        <v>5</v>
      </c>
      <c r="G4994" s="1" t="s">
        <v>6056</v>
      </c>
      <c r="H4994" s="1" t="s">
        <v>6057</v>
      </c>
      <c r="I4994">
        <v>11</v>
      </c>
      <c r="J4994">
        <v>1</v>
      </c>
      <c r="K4994">
        <v>2013</v>
      </c>
      <c r="L4994" s="1" t="s">
        <v>3531</v>
      </c>
      <c r="M4994" s="1" t="s">
        <v>1335</v>
      </c>
      <c r="N4994" s="1" t="s">
        <v>29</v>
      </c>
      <c r="O4994" s="1" t="s">
        <v>30</v>
      </c>
      <c r="P4994" s="1" t="s">
        <v>23</v>
      </c>
      <c r="Q4994" s="2">
        <v>41584</v>
      </c>
      <c r="R4994" s="1" t="s">
        <v>24</v>
      </c>
      <c r="S4994" s="1" t="s">
        <v>616</v>
      </c>
      <c r="T4994">
        <v>-4.097899</v>
      </c>
      <c r="U4994">
        <v>47.997542000000003</v>
      </c>
      <c r="V4994" s="2">
        <v>41579</v>
      </c>
      <c r="W4994">
        <v>5</v>
      </c>
    </row>
    <row r="4995" spans="1:23" x14ac:dyDescent="0.25">
      <c r="A4995" s="1" t="s">
        <v>4262</v>
      </c>
      <c r="B4995" s="1" t="s">
        <v>7715</v>
      </c>
      <c r="C4995">
        <v>0</v>
      </c>
      <c r="D4995">
        <v>990</v>
      </c>
      <c r="E4995">
        <v>475</v>
      </c>
      <c r="F4995">
        <v>7</v>
      </c>
      <c r="G4995" s="1" t="s">
        <v>6056</v>
      </c>
      <c r="H4995" s="1" t="s">
        <v>6057</v>
      </c>
      <c r="I4995">
        <v>11</v>
      </c>
      <c r="J4995">
        <v>1</v>
      </c>
      <c r="K4995">
        <v>2013</v>
      </c>
      <c r="L4995" s="1" t="s">
        <v>2526</v>
      </c>
      <c r="M4995" s="1" t="s">
        <v>2004</v>
      </c>
      <c r="N4995" s="1" t="s">
        <v>317</v>
      </c>
      <c r="O4995" s="1" t="s">
        <v>16</v>
      </c>
      <c r="P4995" s="1" t="s">
        <v>17</v>
      </c>
      <c r="Q4995" s="2">
        <v>41584</v>
      </c>
      <c r="R4995" s="1" t="s">
        <v>24</v>
      </c>
      <c r="S4995" s="1" t="s">
        <v>318</v>
      </c>
      <c r="T4995">
        <v>24.6559001</v>
      </c>
      <c r="U4995">
        <v>60.205491100000003</v>
      </c>
      <c r="V4995" s="2">
        <v>41579</v>
      </c>
      <c r="W4995">
        <v>5</v>
      </c>
    </row>
    <row r="4996" spans="1:23" x14ac:dyDescent="0.25">
      <c r="A4996" s="1" t="s">
        <v>4262</v>
      </c>
      <c r="B4996" s="1" t="s">
        <v>6480</v>
      </c>
      <c r="C4996">
        <v>0</v>
      </c>
      <c r="D4996">
        <v>294</v>
      </c>
      <c r="E4996">
        <v>85</v>
      </c>
      <c r="F4996">
        <v>2</v>
      </c>
      <c r="G4996" s="1" t="s">
        <v>6056</v>
      </c>
      <c r="H4996" s="1" t="s">
        <v>6057</v>
      </c>
      <c r="I4996">
        <v>11</v>
      </c>
      <c r="J4996">
        <v>1</v>
      </c>
      <c r="K4996">
        <v>2013</v>
      </c>
      <c r="L4996" s="1" t="s">
        <v>2526</v>
      </c>
      <c r="M4996" s="1" t="s">
        <v>2004</v>
      </c>
      <c r="N4996" s="1" t="s">
        <v>317</v>
      </c>
      <c r="O4996" s="1" t="s">
        <v>16</v>
      </c>
      <c r="P4996" s="1" t="s">
        <v>17</v>
      </c>
      <c r="Q4996" s="2">
        <v>41584</v>
      </c>
      <c r="R4996" s="1" t="s">
        <v>24</v>
      </c>
      <c r="S4996" s="1" t="s">
        <v>318</v>
      </c>
      <c r="T4996">
        <v>24.6559001</v>
      </c>
      <c r="U4996">
        <v>60.205491100000003</v>
      </c>
      <c r="V4996" s="2">
        <v>41579</v>
      </c>
      <c r="W4996">
        <v>5</v>
      </c>
    </row>
    <row r="4997" spans="1:23" x14ac:dyDescent="0.25">
      <c r="A4997" s="1" t="s">
        <v>4266</v>
      </c>
      <c r="B4997" s="1" t="s">
        <v>6817</v>
      </c>
      <c r="C4997">
        <v>0</v>
      </c>
      <c r="D4997">
        <v>48</v>
      </c>
      <c r="E4997">
        <v>4</v>
      </c>
      <c r="F4997">
        <v>1</v>
      </c>
      <c r="G4997" s="1" t="s">
        <v>6053</v>
      </c>
      <c r="H4997" s="1" t="s">
        <v>6103</v>
      </c>
      <c r="I4997">
        <v>11</v>
      </c>
      <c r="J4997">
        <v>1</v>
      </c>
      <c r="K4997">
        <v>2013</v>
      </c>
      <c r="L4997" s="1" t="s">
        <v>219</v>
      </c>
      <c r="M4997" s="1" t="s">
        <v>1757</v>
      </c>
      <c r="N4997" s="1" t="s">
        <v>68</v>
      </c>
      <c r="O4997" s="1" t="s">
        <v>30</v>
      </c>
      <c r="P4997" s="1" t="s">
        <v>35</v>
      </c>
      <c r="Q4997" s="2">
        <v>41584</v>
      </c>
      <c r="R4997" s="1" t="s">
        <v>18</v>
      </c>
      <c r="S4997" s="1" t="s">
        <v>208</v>
      </c>
      <c r="T4997">
        <v>8.6511928999999999</v>
      </c>
      <c r="U4997">
        <v>49.872825300000002</v>
      </c>
      <c r="V4997" s="2">
        <v>41579</v>
      </c>
      <c r="W4997">
        <v>5</v>
      </c>
    </row>
    <row r="4998" spans="1:23" x14ac:dyDescent="0.25">
      <c r="A4998" s="1" t="s">
        <v>4261</v>
      </c>
      <c r="B4998" s="1" t="s">
        <v>7133</v>
      </c>
      <c r="C4998">
        <v>0</v>
      </c>
      <c r="D4998">
        <v>158</v>
      </c>
      <c r="E4998">
        <v>28</v>
      </c>
      <c r="F4998">
        <v>3</v>
      </c>
      <c r="G4998" s="1" t="s">
        <v>6053</v>
      </c>
      <c r="H4998" s="1" t="s">
        <v>6054</v>
      </c>
      <c r="I4998">
        <v>11</v>
      </c>
      <c r="J4998">
        <v>1</v>
      </c>
      <c r="K4998">
        <v>2013</v>
      </c>
      <c r="L4998" s="1" t="s">
        <v>2189</v>
      </c>
      <c r="M4998" s="1" t="s">
        <v>340</v>
      </c>
      <c r="N4998" s="1" t="s">
        <v>68</v>
      </c>
      <c r="O4998" s="1" t="s">
        <v>30</v>
      </c>
      <c r="P4998" s="1" t="s">
        <v>35</v>
      </c>
      <c r="Q4998" s="2">
        <v>41584</v>
      </c>
      <c r="R4998" s="1" t="s">
        <v>24</v>
      </c>
      <c r="S4998" s="1" t="s">
        <v>341</v>
      </c>
      <c r="T4998">
        <v>11.627623699999999</v>
      </c>
      <c r="U4998">
        <v>52.120533299999998</v>
      </c>
      <c r="V4998" s="2">
        <v>41579</v>
      </c>
      <c r="W4998">
        <v>5</v>
      </c>
    </row>
    <row r="4999" spans="1:23" x14ac:dyDescent="0.25">
      <c r="A4999" s="1" t="s">
        <v>4261</v>
      </c>
      <c r="B4999" s="1" t="s">
        <v>6136</v>
      </c>
      <c r="C4999">
        <v>0.1</v>
      </c>
      <c r="D4999">
        <v>55</v>
      </c>
      <c r="E4999">
        <v>-1</v>
      </c>
      <c r="F4999">
        <v>2</v>
      </c>
      <c r="G4999" s="1" t="s">
        <v>6053</v>
      </c>
      <c r="H4999" s="1" t="s">
        <v>6062</v>
      </c>
      <c r="I4999">
        <v>11</v>
      </c>
      <c r="J4999">
        <v>1</v>
      </c>
      <c r="K4999">
        <v>2013</v>
      </c>
      <c r="L4999" s="1" t="s">
        <v>2189</v>
      </c>
      <c r="M4999" s="1" t="s">
        <v>340</v>
      </c>
      <c r="N4999" s="1" t="s">
        <v>68</v>
      </c>
      <c r="O4999" s="1" t="s">
        <v>30</v>
      </c>
      <c r="P4999" s="1" t="s">
        <v>35</v>
      </c>
      <c r="Q4999" s="2">
        <v>41584</v>
      </c>
      <c r="R4999" s="1" t="s">
        <v>24</v>
      </c>
      <c r="S4999" s="1" t="s">
        <v>341</v>
      </c>
      <c r="T4999">
        <v>11.627623699999999</v>
      </c>
      <c r="U4999">
        <v>52.120533299999998</v>
      </c>
      <c r="V4999" s="2">
        <v>41579</v>
      </c>
      <c r="W4999">
        <v>5</v>
      </c>
    </row>
    <row r="5000" spans="1:23" x14ac:dyDescent="0.25">
      <c r="A5000" s="1" t="s">
        <v>4262</v>
      </c>
      <c r="B5000" s="1" t="s">
        <v>6460</v>
      </c>
      <c r="C5000">
        <v>0</v>
      </c>
      <c r="D5000">
        <v>52</v>
      </c>
      <c r="E5000">
        <v>4</v>
      </c>
      <c r="F5000">
        <v>4</v>
      </c>
      <c r="G5000" s="1" t="s">
        <v>6053</v>
      </c>
      <c r="H5000" s="1" t="s">
        <v>6081</v>
      </c>
      <c r="I5000">
        <v>11</v>
      </c>
      <c r="J5000">
        <v>1</v>
      </c>
      <c r="K5000">
        <v>2013</v>
      </c>
      <c r="L5000" s="1" t="s">
        <v>2526</v>
      </c>
      <c r="M5000" s="1" t="s">
        <v>2004</v>
      </c>
      <c r="N5000" s="1" t="s">
        <v>317</v>
      </c>
      <c r="O5000" s="1" t="s">
        <v>16</v>
      </c>
      <c r="P5000" s="1" t="s">
        <v>17</v>
      </c>
      <c r="Q5000" s="2">
        <v>41584</v>
      </c>
      <c r="R5000" s="1" t="s">
        <v>24</v>
      </c>
      <c r="S5000" s="1" t="s">
        <v>318</v>
      </c>
      <c r="T5000">
        <v>24.6559001</v>
      </c>
      <c r="U5000">
        <v>60.205491100000003</v>
      </c>
      <c r="V5000" s="2">
        <v>41579</v>
      </c>
      <c r="W5000">
        <v>5</v>
      </c>
    </row>
    <row r="5001" spans="1:23" x14ac:dyDescent="0.25">
      <c r="A5001" s="1" t="s">
        <v>4262</v>
      </c>
      <c r="B5001" s="1" t="s">
        <v>7066</v>
      </c>
      <c r="C5001">
        <v>0</v>
      </c>
      <c r="D5001">
        <v>30</v>
      </c>
      <c r="E5001">
        <v>5</v>
      </c>
      <c r="F5001">
        <v>2</v>
      </c>
      <c r="G5001" s="1" t="s">
        <v>6053</v>
      </c>
      <c r="H5001" s="1" t="s">
        <v>6054</v>
      </c>
      <c r="I5001">
        <v>11</v>
      </c>
      <c r="J5001">
        <v>1</v>
      </c>
      <c r="K5001">
        <v>2013</v>
      </c>
      <c r="L5001" s="1" t="s">
        <v>2526</v>
      </c>
      <c r="M5001" s="1" t="s">
        <v>2004</v>
      </c>
      <c r="N5001" s="1" t="s">
        <v>317</v>
      </c>
      <c r="O5001" s="1" t="s">
        <v>16</v>
      </c>
      <c r="P5001" s="1" t="s">
        <v>17</v>
      </c>
      <c r="Q5001" s="2">
        <v>41584</v>
      </c>
      <c r="R5001" s="1" t="s">
        <v>24</v>
      </c>
      <c r="S5001" s="1" t="s">
        <v>318</v>
      </c>
      <c r="T5001">
        <v>24.6559001</v>
      </c>
      <c r="U5001">
        <v>60.205491100000003</v>
      </c>
      <c r="V5001" s="2">
        <v>41579</v>
      </c>
      <c r="W5001">
        <v>5</v>
      </c>
    </row>
    <row r="5002" spans="1:23" x14ac:dyDescent="0.25">
      <c r="A5002" s="1" t="s">
        <v>4262</v>
      </c>
      <c r="B5002" s="1" t="s">
        <v>6642</v>
      </c>
      <c r="C5002">
        <v>0</v>
      </c>
      <c r="D5002">
        <v>30</v>
      </c>
      <c r="E5002">
        <v>5</v>
      </c>
      <c r="F5002">
        <v>3</v>
      </c>
      <c r="G5002" s="1" t="s">
        <v>6053</v>
      </c>
      <c r="H5002" s="1" t="s">
        <v>6062</v>
      </c>
      <c r="I5002">
        <v>11</v>
      </c>
      <c r="J5002">
        <v>1</v>
      </c>
      <c r="K5002">
        <v>2013</v>
      </c>
      <c r="L5002" s="1" t="s">
        <v>2526</v>
      </c>
      <c r="M5002" s="1" t="s">
        <v>2004</v>
      </c>
      <c r="N5002" s="1" t="s">
        <v>317</v>
      </c>
      <c r="O5002" s="1" t="s">
        <v>16</v>
      </c>
      <c r="P5002" s="1" t="s">
        <v>17</v>
      </c>
      <c r="Q5002" s="2">
        <v>41584</v>
      </c>
      <c r="R5002" s="1" t="s">
        <v>24</v>
      </c>
      <c r="S5002" s="1" t="s">
        <v>318</v>
      </c>
      <c r="T5002">
        <v>24.6559001</v>
      </c>
      <c r="U5002">
        <v>60.205491100000003</v>
      </c>
      <c r="V5002" s="2">
        <v>41579</v>
      </c>
      <c r="W5002">
        <v>5</v>
      </c>
    </row>
    <row r="5003" spans="1:23" x14ac:dyDescent="0.25">
      <c r="A5003" s="1" t="s">
        <v>4264</v>
      </c>
      <c r="B5003" s="1" t="s">
        <v>6461</v>
      </c>
      <c r="C5003">
        <v>0</v>
      </c>
      <c r="D5003">
        <v>88</v>
      </c>
      <c r="E5003">
        <v>4</v>
      </c>
      <c r="F5003">
        <v>3</v>
      </c>
      <c r="G5003" s="1" t="s">
        <v>6053</v>
      </c>
      <c r="H5003" s="1" t="s">
        <v>6059</v>
      </c>
      <c r="I5003">
        <v>11</v>
      </c>
      <c r="J5003">
        <v>1</v>
      </c>
      <c r="K5003">
        <v>2013</v>
      </c>
      <c r="L5003" s="1" t="s">
        <v>1579</v>
      </c>
      <c r="M5003" s="1" t="s">
        <v>4265</v>
      </c>
      <c r="N5003" s="1" t="s">
        <v>29</v>
      </c>
      <c r="O5003" s="1" t="s">
        <v>30</v>
      </c>
      <c r="P5003" s="1" t="s">
        <v>23</v>
      </c>
      <c r="Q5003" s="2">
        <v>41585</v>
      </c>
      <c r="R5003" s="1" t="s">
        <v>24</v>
      </c>
      <c r="S5003" s="1" t="s">
        <v>114</v>
      </c>
      <c r="T5003">
        <v>2.5044029999999999</v>
      </c>
      <c r="U5003">
        <v>48.908520000000003</v>
      </c>
      <c r="V5003" s="2">
        <v>41579</v>
      </c>
      <c r="W5003">
        <v>6</v>
      </c>
    </row>
    <row r="5004" spans="1:23" x14ac:dyDescent="0.25">
      <c r="A5004" s="1" t="s">
        <v>4264</v>
      </c>
      <c r="B5004" s="1" t="s">
        <v>6137</v>
      </c>
      <c r="C5004">
        <v>0</v>
      </c>
      <c r="D5004">
        <v>87</v>
      </c>
      <c r="E5004">
        <v>10</v>
      </c>
      <c r="F5004">
        <v>3</v>
      </c>
      <c r="G5004" s="1" t="s">
        <v>6053</v>
      </c>
      <c r="H5004" s="1" t="s">
        <v>6059</v>
      </c>
      <c r="I5004">
        <v>11</v>
      </c>
      <c r="J5004">
        <v>1</v>
      </c>
      <c r="K5004">
        <v>2013</v>
      </c>
      <c r="L5004" s="1" t="s">
        <v>1579</v>
      </c>
      <c r="M5004" s="1" t="s">
        <v>4265</v>
      </c>
      <c r="N5004" s="1" t="s">
        <v>29</v>
      </c>
      <c r="O5004" s="1" t="s">
        <v>30</v>
      </c>
      <c r="P5004" s="1" t="s">
        <v>23</v>
      </c>
      <c r="Q5004" s="2">
        <v>41585</v>
      </c>
      <c r="R5004" s="1" t="s">
        <v>24</v>
      </c>
      <c r="S5004" s="1" t="s">
        <v>114</v>
      </c>
      <c r="T5004">
        <v>2.5044029999999999</v>
      </c>
      <c r="U5004">
        <v>48.908520000000003</v>
      </c>
      <c r="V5004" s="2">
        <v>41579</v>
      </c>
      <c r="W5004">
        <v>6</v>
      </c>
    </row>
    <row r="5005" spans="1:23" x14ac:dyDescent="0.25">
      <c r="A5005" s="1" t="s">
        <v>4271</v>
      </c>
      <c r="B5005" s="1" t="s">
        <v>6350</v>
      </c>
      <c r="C5005">
        <v>0.2</v>
      </c>
      <c r="D5005">
        <v>25</v>
      </c>
      <c r="E5005">
        <v>3</v>
      </c>
      <c r="F5005">
        <v>3</v>
      </c>
      <c r="G5005" s="1" t="s">
        <v>6053</v>
      </c>
      <c r="H5005" s="1" t="s">
        <v>6062</v>
      </c>
      <c r="I5005">
        <v>11</v>
      </c>
      <c r="J5005">
        <v>2</v>
      </c>
      <c r="K5005">
        <v>2013</v>
      </c>
      <c r="L5005" s="1" t="s">
        <v>807</v>
      </c>
      <c r="M5005" s="1" t="s">
        <v>284</v>
      </c>
      <c r="N5005" s="1" t="s">
        <v>68</v>
      </c>
      <c r="O5005" s="1" t="s">
        <v>30</v>
      </c>
      <c r="P5005" s="1" t="s">
        <v>23</v>
      </c>
      <c r="Q5005" s="2">
        <v>41582</v>
      </c>
      <c r="R5005" s="1" t="s">
        <v>18</v>
      </c>
      <c r="S5005" s="1" t="s">
        <v>284</v>
      </c>
      <c r="T5005">
        <v>13.404954</v>
      </c>
      <c r="U5005">
        <v>52.520006600000002</v>
      </c>
      <c r="V5005" s="2">
        <v>41580</v>
      </c>
      <c r="W5005">
        <v>2</v>
      </c>
    </row>
    <row r="5006" spans="1:23" x14ac:dyDescent="0.25">
      <c r="A5006" s="1" t="s">
        <v>4272</v>
      </c>
      <c r="B5006" s="1" t="s">
        <v>6438</v>
      </c>
      <c r="C5006">
        <v>0.5</v>
      </c>
      <c r="D5006">
        <v>125</v>
      </c>
      <c r="E5006">
        <v>-105</v>
      </c>
      <c r="F5006">
        <v>3</v>
      </c>
      <c r="G5006" s="1" t="s">
        <v>6053</v>
      </c>
      <c r="H5006" s="1" t="s">
        <v>6099</v>
      </c>
      <c r="I5006">
        <v>11</v>
      </c>
      <c r="J5006">
        <v>2</v>
      </c>
      <c r="K5006">
        <v>2013</v>
      </c>
      <c r="L5006" s="1" t="s">
        <v>2239</v>
      </c>
      <c r="M5006" s="1" t="s">
        <v>92</v>
      </c>
      <c r="N5006" s="1" t="s">
        <v>93</v>
      </c>
      <c r="O5006" s="1" t="s">
        <v>16</v>
      </c>
      <c r="P5006" s="1" t="s">
        <v>23</v>
      </c>
      <c r="Q5006" s="2">
        <v>41584</v>
      </c>
      <c r="R5006" s="1" t="s">
        <v>18</v>
      </c>
      <c r="S5006" s="1" t="s">
        <v>94</v>
      </c>
      <c r="T5006">
        <v>12.568337100000001</v>
      </c>
      <c r="U5006">
        <v>55.676096800000003</v>
      </c>
      <c r="V5006" s="2">
        <v>41580</v>
      </c>
      <c r="W5006">
        <v>4</v>
      </c>
    </row>
    <row r="5007" spans="1:23" x14ac:dyDescent="0.25">
      <c r="A5007" s="1" t="s">
        <v>4272</v>
      </c>
      <c r="B5007" s="1" t="s">
        <v>6118</v>
      </c>
      <c r="C5007">
        <v>0.5</v>
      </c>
      <c r="D5007">
        <v>400</v>
      </c>
      <c r="E5007">
        <v>-256</v>
      </c>
      <c r="F5007">
        <v>6</v>
      </c>
      <c r="G5007" s="1" t="s">
        <v>6053</v>
      </c>
      <c r="H5007" s="1" t="s">
        <v>6062</v>
      </c>
      <c r="I5007">
        <v>11</v>
      </c>
      <c r="J5007">
        <v>2</v>
      </c>
      <c r="K5007">
        <v>2013</v>
      </c>
      <c r="L5007" s="1" t="s">
        <v>2239</v>
      </c>
      <c r="M5007" s="1" t="s">
        <v>92</v>
      </c>
      <c r="N5007" s="1" t="s">
        <v>93</v>
      </c>
      <c r="O5007" s="1" t="s">
        <v>16</v>
      </c>
      <c r="P5007" s="1" t="s">
        <v>23</v>
      </c>
      <c r="Q5007" s="2">
        <v>41584</v>
      </c>
      <c r="R5007" s="1" t="s">
        <v>18</v>
      </c>
      <c r="S5007" s="1" t="s">
        <v>94</v>
      </c>
      <c r="T5007">
        <v>12.568337100000001</v>
      </c>
      <c r="U5007">
        <v>55.676096800000003</v>
      </c>
      <c r="V5007" s="2">
        <v>41580</v>
      </c>
      <c r="W5007">
        <v>4</v>
      </c>
    </row>
    <row r="5008" spans="1:23" x14ac:dyDescent="0.25">
      <c r="A5008" s="1" t="s">
        <v>4269</v>
      </c>
      <c r="B5008" s="1" t="s">
        <v>7342</v>
      </c>
      <c r="C5008">
        <v>0</v>
      </c>
      <c r="D5008">
        <v>159</v>
      </c>
      <c r="E5008">
        <v>21</v>
      </c>
      <c r="F5008">
        <v>2</v>
      </c>
      <c r="G5008" s="1" t="s">
        <v>6087</v>
      </c>
      <c r="H5008" s="1" t="s">
        <v>6115</v>
      </c>
      <c r="I5008">
        <v>11</v>
      </c>
      <c r="J5008">
        <v>2</v>
      </c>
      <c r="K5008">
        <v>2013</v>
      </c>
      <c r="L5008" s="1" t="s">
        <v>673</v>
      </c>
      <c r="M5008" s="1" t="s">
        <v>934</v>
      </c>
      <c r="N5008" s="1" t="s">
        <v>68</v>
      </c>
      <c r="O5008" s="1" t="s">
        <v>30</v>
      </c>
      <c r="P5008" s="1" t="s">
        <v>17</v>
      </c>
      <c r="Q5008" s="2">
        <v>41584</v>
      </c>
      <c r="R5008" s="1" t="s">
        <v>24</v>
      </c>
      <c r="S5008" s="1" t="s">
        <v>297</v>
      </c>
      <c r="T5008">
        <v>9.1829321000000004</v>
      </c>
      <c r="U5008">
        <v>48.7758459</v>
      </c>
      <c r="V5008" s="2">
        <v>41580</v>
      </c>
      <c r="W5008">
        <v>4</v>
      </c>
    </row>
    <row r="5009" spans="1:23" x14ac:dyDescent="0.25">
      <c r="A5009" s="1" t="s">
        <v>4270</v>
      </c>
      <c r="B5009" s="1" t="s">
        <v>6923</v>
      </c>
      <c r="C5009">
        <v>0</v>
      </c>
      <c r="D5009">
        <v>57</v>
      </c>
      <c r="E5009">
        <v>17</v>
      </c>
      <c r="F5009">
        <v>2</v>
      </c>
      <c r="G5009" s="1" t="s">
        <v>6053</v>
      </c>
      <c r="H5009" s="1" t="s">
        <v>6081</v>
      </c>
      <c r="I5009">
        <v>11</v>
      </c>
      <c r="J5009">
        <v>2</v>
      </c>
      <c r="K5009">
        <v>2013</v>
      </c>
      <c r="L5009" s="1" t="s">
        <v>1565</v>
      </c>
      <c r="M5009" s="1" t="s">
        <v>575</v>
      </c>
      <c r="N5009" s="1" t="s">
        <v>22</v>
      </c>
      <c r="O5009" s="1" t="s">
        <v>16</v>
      </c>
      <c r="P5009" s="1" t="s">
        <v>23</v>
      </c>
      <c r="Q5009" s="2">
        <v>41587</v>
      </c>
      <c r="R5009" s="1" t="s">
        <v>24</v>
      </c>
      <c r="S5009" s="1" t="s">
        <v>25</v>
      </c>
      <c r="T5009">
        <v>-2.0811120000000001</v>
      </c>
      <c r="U5009">
        <v>52.512255000000003</v>
      </c>
      <c r="V5009" s="2">
        <v>41580</v>
      </c>
      <c r="W5009">
        <v>7</v>
      </c>
    </row>
    <row r="5010" spans="1:23" x14ac:dyDescent="0.25">
      <c r="A5010" s="1" t="s">
        <v>4270</v>
      </c>
      <c r="B5010" s="1" t="s">
        <v>7716</v>
      </c>
      <c r="C5010">
        <v>0</v>
      </c>
      <c r="D5010">
        <v>232</v>
      </c>
      <c r="E5010">
        <v>23</v>
      </c>
      <c r="F5010">
        <v>5</v>
      </c>
      <c r="G5010" s="1" t="s">
        <v>6053</v>
      </c>
      <c r="H5010" s="1" t="s">
        <v>6112</v>
      </c>
      <c r="I5010">
        <v>11</v>
      </c>
      <c r="J5010">
        <v>2</v>
      </c>
      <c r="K5010">
        <v>2013</v>
      </c>
      <c r="L5010" s="1" t="s">
        <v>1565</v>
      </c>
      <c r="M5010" s="1" t="s">
        <v>575</v>
      </c>
      <c r="N5010" s="1" t="s">
        <v>22</v>
      </c>
      <c r="O5010" s="1" t="s">
        <v>16</v>
      </c>
      <c r="P5010" s="1" t="s">
        <v>23</v>
      </c>
      <c r="Q5010" s="2">
        <v>41587</v>
      </c>
      <c r="R5010" s="1" t="s">
        <v>24</v>
      </c>
      <c r="S5010" s="1" t="s">
        <v>25</v>
      </c>
      <c r="T5010">
        <v>-2.0811120000000001</v>
      </c>
      <c r="U5010">
        <v>52.512255000000003</v>
      </c>
      <c r="V5010" s="2">
        <v>41580</v>
      </c>
      <c r="W5010">
        <v>7</v>
      </c>
    </row>
    <row r="5011" spans="1:23" x14ac:dyDescent="0.25">
      <c r="A5011" s="1" t="s">
        <v>4274</v>
      </c>
      <c r="B5011" s="1" t="s">
        <v>7717</v>
      </c>
      <c r="C5011">
        <v>0</v>
      </c>
      <c r="D5011">
        <v>1856</v>
      </c>
      <c r="E5011">
        <v>910</v>
      </c>
      <c r="F5011">
        <v>6</v>
      </c>
      <c r="G5011" s="1" t="s">
        <v>6053</v>
      </c>
      <c r="H5011" s="1" t="s">
        <v>6099</v>
      </c>
      <c r="I5011">
        <v>11</v>
      </c>
      <c r="J5011">
        <v>4</v>
      </c>
      <c r="K5011">
        <v>2013</v>
      </c>
      <c r="L5011" s="1" t="s">
        <v>2343</v>
      </c>
      <c r="M5011" s="1" t="s">
        <v>265</v>
      </c>
      <c r="N5011" s="1" t="s">
        <v>51</v>
      </c>
      <c r="O5011" s="1" t="s">
        <v>52</v>
      </c>
      <c r="P5011" s="1" t="s">
        <v>23</v>
      </c>
      <c r="Q5011" s="2">
        <v>41584</v>
      </c>
      <c r="R5011" s="1" t="s">
        <v>18</v>
      </c>
      <c r="S5011" s="1" t="s">
        <v>266</v>
      </c>
      <c r="T5011">
        <v>12.4963655</v>
      </c>
      <c r="U5011">
        <v>41.902783499999998</v>
      </c>
      <c r="V5011" s="2">
        <v>41582</v>
      </c>
      <c r="W5011">
        <v>2</v>
      </c>
    </row>
    <row r="5012" spans="1:23" x14ac:dyDescent="0.25">
      <c r="A5012" s="1" t="s">
        <v>4274</v>
      </c>
      <c r="B5012" s="1" t="s">
        <v>7718</v>
      </c>
      <c r="C5012">
        <v>0</v>
      </c>
      <c r="D5012">
        <v>77</v>
      </c>
      <c r="E5012">
        <v>1</v>
      </c>
      <c r="F5012">
        <v>2</v>
      </c>
      <c r="G5012" s="1" t="s">
        <v>6053</v>
      </c>
      <c r="H5012" s="1" t="s">
        <v>6112</v>
      </c>
      <c r="I5012">
        <v>11</v>
      </c>
      <c r="J5012">
        <v>4</v>
      </c>
      <c r="K5012">
        <v>2013</v>
      </c>
      <c r="L5012" s="1" t="s">
        <v>2343</v>
      </c>
      <c r="M5012" s="1" t="s">
        <v>265</v>
      </c>
      <c r="N5012" s="1" t="s">
        <v>51</v>
      </c>
      <c r="O5012" s="1" t="s">
        <v>52</v>
      </c>
      <c r="P5012" s="1" t="s">
        <v>23</v>
      </c>
      <c r="Q5012" s="2">
        <v>41584</v>
      </c>
      <c r="R5012" s="1" t="s">
        <v>18</v>
      </c>
      <c r="S5012" s="1" t="s">
        <v>266</v>
      </c>
      <c r="T5012">
        <v>12.4963655</v>
      </c>
      <c r="U5012">
        <v>41.902783499999998</v>
      </c>
      <c r="V5012" s="2">
        <v>41582</v>
      </c>
      <c r="W5012">
        <v>2</v>
      </c>
    </row>
    <row r="5013" spans="1:23" x14ac:dyDescent="0.25">
      <c r="A5013" s="1" t="s">
        <v>4275</v>
      </c>
      <c r="B5013" s="1" t="s">
        <v>7705</v>
      </c>
      <c r="C5013">
        <v>0.1</v>
      </c>
      <c r="D5013">
        <v>335</v>
      </c>
      <c r="E5013">
        <v>-30</v>
      </c>
      <c r="F5013">
        <v>5</v>
      </c>
      <c r="G5013" s="1" t="s">
        <v>6087</v>
      </c>
      <c r="H5013" s="1" t="s">
        <v>6097</v>
      </c>
      <c r="I5013">
        <v>11</v>
      </c>
      <c r="J5013">
        <v>4</v>
      </c>
      <c r="K5013">
        <v>2013</v>
      </c>
      <c r="L5013" s="1" t="s">
        <v>1572</v>
      </c>
      <c r="M5013" s="1" t="s">
        <v>3122</v>
      </c>
      <c r="N5013" s="1" t="s">
        <v>60</v>
      </c>
      <c r="O5013" s="1" t="s">
        <v>52</v>
      </c>
      <c r="P5013" s="1" t="s">
        <v>23</v>
      </c>
      <c r="Q5013" s="2">
        <v>41584</v>
      </c>
      <c r="R5013" s="1" t="s">
        <v>39</v>
      </c>
      <c r="S5013" s="1" t="s">
        <v>176</v>
      </c>
      <c r="T5013">
        <v>1.9766294</v>
      </c>
      <c r="U5013">
        <v>41.280016099999997</v>
      </c>
      <c r="V5013" s="2">
        <v>41582</v>
      </c>
      <c r="W5013">
        <v>2</v>
      </c>
    </row>
    <row r="5014" spans="1:23" x14ac:dyDescent="0.25">
      <c r="A5014" s="1" t="s">
        <v>4273</v>
      </c>
      <c r="B5014" s="1" t="s">
        <v>7186</v>
      </c>
      <c r="C5014">
        <v>0.5</v>
      </c>
      <c r="D5014">
        <v>47</v>
      </c>
      <c r="E5014">
        <v>-17</v>
      </c>
      <c r="F5014">
        <v>2</v>
      </c>
      <c r="G5014" s="1" t="s">
        <v>6056</v>
      </c>
      <c r="H5014" s="1" t="s">
        <v>6129</v>
      </c>
      <c r="I5014">
        <v>11</v>
      </c>
      <c r="J5014">
        <v>4</v>
      </c>
      <c r="K5014">
        <v>2013</v>
      </c>
      <c r="L5014" s="1" t="s">
        <v>703</v>
      </c>
      <c r="M5014" s="1" t="s">
        <v>164</v>
      </c>
      <c r="N5014" s="1" t="s">
        <v>68</v>
      </c>
      <c r="O5014" s="1" t="s">
        <v>30</v>
      </c>
      <c r="P5014" s="1" t="s">
        <v>23</v>
      </c>
      <c r="Q5014" s="2">
        <v>41587</v>
      </c>
      <c r="R5014" s="1" t="s">
        <v>24</v>
      </c>
      <c r="S5014" s="1" t="s">
        <v>165</v>
      </c>
      <c r="T5014">
        <v>13.737262100000001</v>
      </c>
      <c r="U5014">
        <v>51.0504088</v>
      </c>
      <c r="V5014" s="2">
        <v>41582</v>
      </c>
      <c r="W5014">
        <v>5</v>
      </c>
    </row>
    <row r="5015" spans="1:23" x14ac:dyDescent="0.25">
      <c r="A5015" s="1" t="s">
        <v>4276</v>
      </c>
      <c r="B5015" s="1" t="s">
        <v>6660</v>
      </c>
      <c r="C5015">
        <v>0</v>
      </c>
      <c r="D5015">
        <v>344</v>
      </c>
      <c r="E5015">
        <v>10</v>
      </c>
      <c r="F5015">
        <v>5</v>
      </c>
      <c r="G5015" s="1" t="s">
        <v>6053</v>
      </c>
      <c r="H5015" s="1" t="s">
        <v>6099</v>
      </c>
      <c r="I5015">
        <v>11</v>
      </c>
      <c r="J5015">
        <v>5</v>
      </c>
      <c r="K5015">
        <v>2013</v>
      </c>
      <c r="L5015" s="1" t="s">
        <v>1654</v>
      </c>
      <c r="M5015" s="1" t="s">
        <v>3185</v>
      </c>
      <c r="N5015" s="1" t="s">
        <v>22</v>
      </c>
      <c r="O5015" s="1" t="s">
        <v>16</v>
      </c>
      <c r="P5015" s="1" t="s">
        <v>23</v>
      </c>
      <c r="Q5015" s="2">
        <v>41585</v>
      </c>
      <c r="R5015" s="1" t="s">
        <v>18</v>
      </c>
      <c r="S5015" s="1" t="s">
        <v>25</v>
      </c>
      <c r="T5015">
        <v>0.488736</v>
      </c>
      <c r="U5015">
        <v>51.576084000000002</v>
      </c>
      <c r="V5015" s="2">
        <v>41583</v>
      </c>
      <c r="W5015">
        <v>2</v>
      </c>
    </row>
    <row r="5016" spans="1:23" x14ac:dyDescent="0.25">
      <c r="A5016" s="1" t="s">
        <v>4276</v>
      </c>
      <c r="B5016" s="1" t="s">
        <v>6461</v>
      </c>
      <c r="C5016">
        <v>0</v>
      </c>
      <c r="D5016">
        <v>29</v>
      </c>
      <c r="E5016">
        <v>1</v>
      </c>
      <c r="F5016">
        <v>1</v>
      </c>
      <c r="G5016" s="1" t="s">
        <v>6053</v>
      </c>
      <c r="H5016" s="1" t="s">
        <v>6059</v>
      </c>
      <c r="I5016">
        <v>11</v>
      </c>
      <c r="J5016">
        <v>5</v>
      </c>
      <c r="K5016">
        <v>2013</v>
      </c>
      <c r="L5016" s="1" t="s">
        <v>1654</v>
      </c>
      <c r="M5016" s="1" t="s">
        <v>3185</v>
      </c>
      <c r="N5016" s="1" t="s">
        <v>22</v>
      </c>
      <c r="O5016" s="1" t="s">
        <v>16</v>
      </c>
      <c r="P5016" s="1" t="s">
        <v>23</v>
      </c>
      <c r="Q5016" s="2">
        <v>41585</v>
      </c>
      <c r="R5016" s="1" t="s">
        <v>18</v>
      </c>
      <c r="S5016" s="1" t="s">
        <v>25</v>
      </c>
      <c r="T5016">
        <v>0.488736</v>
      </c>
      <c r="U5016">
        <v>51.576084000000002</v>
      </c>
      <c r="V5016" s="2">
        <v>41583</v>
      </c>
      <c r="W5016">
        <v>2</v>
      </c>
    </row>
    <row r="5017" spans="1:23" x14ac:dyDescent="0.25">
      <c r="A5017" s="1" t="s">
        <v>4276</v>
      </c>
      <c r="B5017" s="1" t="s">
        <v>7099</v>
      </c>
      <c r="C5017">
        <v>0</v>
      </c>
      <c r="D5017">
        <v>14</v>
      </c>
      <c r="E5017">
        <v>3</v>
      </c>
      <c r="F5017">
        <v>1</v>
      </c>
      <c r="G5017" s="1" t="s">
        <v>6053</v>
      </c>
      <c r="H5017" s="1" t="s">
        <v>6081</v>
      </c>
      <c r="I5017">
        <v>11</v>
      </c>
      <c r="J5017">
        <v>5</v>
      </c>
      <c r="K5017">
        <v>2013</v>
      </c>
      <c r="L5017" s="1" t="s">
        <v>1654</v>
      </c>
      <c r="M5017" s="1" t="s">
        <v>3185</v>
      </c>
      <c r="N5017" s="1" t="s">
        <v>22</v>
      </c>
      <c r="O5017" s="1" t="s">
        <v>16</v>
      </c>
      <c r="P5017" s="1" t="s">
        <v>23</v>
      </c>
      <c r="Q5017" s="2">
        <v>41585</v>
      </c>
      <c r="R5017" s="1" t="s">
        <v>18</v>
      </c>
      <c r="S5017" s="1" t="s">
        <v>25</v>
      </c>
      <c r="T5017">
        <v>0.488736</v>
      </c>
      <c r="U5017">
        <v>51.576084000000002</v>
      </c>
      <c r="V5017" s="2">
        <v>41583</v>
      </c>
      <c r="W5017">
        <v>2</v>
      </c>
    </row>
    <row r="5018" spans="1:23" x14ac:dyDescent="0.25">
      <c r="A5018" s="1" t="s">
        <v>4276</v>
      </c>
      <c r="B5018" s="1" t="s">
        <v>7383</v>
      </c>
      <c r="C5018">
        <v>0</v>
      </c>
      <c r="D5018">
        <v>206</v>
      </c>
      <c r="E5018">
        <v>27</v>
      </c>
      <c r="F5018">
        <v>7</v>
      </c>
      <c r="G5018" s="1" t="s">
        <v>6087</v>
      </c>
      <c r="H5018" s="1" t="s">
        <v>6115</v>
      </c>
      <c r="I5018">
        <v>11</v>
      </c>
      <c r="J5018">
        <v>5</v>
      </c>
      <c r="K5018">
        <v>2013</v>
      </c>
      <c r="L5018" s="1" t="s">
        <v>1654</v>
      </c>
      <c r="M5018" s="1" t="s">
        <v>3185</v>
      </c>
      <c r="N5018" s="1" t="s">
        <v>22</v>
      </c>
      <c r="O5018" s="1" t="s">
        <v>16</v>
      </c>
      <c r="P5018" s="1" t="s">
        <v>23</v>
      </c>
      <c r="Q5018" s="2">
        <v>41585</v>
      </c>
      <c r="R5018" s="1" t="s">
        <v>18</v>
      </c>
      <c r="S5018" s="1" t="s">
        <v>25</v>
      </c>
      <c r="T5018">
        <v>0.488736</v>
      </c>
      <c r="U5018">
        <v>51.576084000000002</v>
      </c>
      <c r="V5018" s="2">
        <v>41583</v>
      </c>
      <c r="W5018">
        <v>2</v>
      </c>
    </row>
    <row r="5019" spans="1:23" x14ac:dyDescent="0.25">
      <c r="A5019" s="1" t="s">
        <v>4277</v>
      </c>
      <c r="B5019" s="1" t="s">
        <v>6646</v>
      </c>
      <c r="C5019">
        <v>0.1</v>
      </c>
      <c r="D5019">
        <v>1269</v>
      </c>
      <c r="E5019">
        <v>14</v>
      </c>
      <c r="F5019">
        <v>3</v>
      </c>
      <c r="G5019" s="1" t="s">
        <v>6056</v>
      </c>
      <c r="H5019" s="1" t="s">
        <v>6072</v>
      </c>
      <c r="I5019">
        <v>11</v>
      </c>
      <c r="J5019">
        <v>5</v>
      </c>
      <c r="K5019">
        <v>2013</v>
      </c>
      <c r="L5019" s="1" t="s">
        <v>2034</v>
      </c>
      <c r="M5019" s="1" t="s">
        <v>2486</v>
      </c>
      <c r="N5019" s="1" t="s">
        <v>29</v>
      </c>
      <c r="O5019" s="1" t="s">
        <v>30</v>
      </c>
      <c r="P5019" s="1" t="s">
        <v>35</v>
      </c>
      <c r="Q5019" s="2">
        <v>41586</v>
      </c>
      <c r="R5019" s="1" t="s">
        <v>18</v>
      </c>
      <c r="S5019" s="1" t="s">
        <v>31</v>
      </c>
      <c r="T5019">
        <v>3.4254880000000001</v>
      </c>
      <c r="U5019">
        <v>46.131858999999999</v>
      </c>
      <c r="V5019" s="2">
        <v>41583</v>
      </c>
      <c r="W5019">
        <v>3</v>
      </c>
    </row>
    <row r="5020" spans="1:23" x14ac:dyDescent="0.25">
      <c r="A5020" s="1" t="s">
        <v>4279</v>
      </c>
      <c r="B5020" s="1" t="s">
        <v>6358</v>
      </c>
      <c r="C5020">
        <v>0.5</v>
      </c>
      <c r="D5020">
        <v>124</v>
      </c>
      <c r="E5020">
        <v>-42</v>
      </c>
      <c r="F5020">
        <v>5</v>
      </c>
      <c r="G5020" s="1" t="s">
        <v>6053</v>
      </c>
      <c r="H5020" s="1" t="s">
        <v>6059</v>
      </c>
      <c r="I5020">
        <v>11</v>
      </c>
      <c r="J5020">
        <v>5</v>
      </c>
      <c r="K5020">
        <v>2013</v>
      </c>
      <c r="L5020" s="1" t="s">
        <v>3501</v>
      </c>
      <c r="M5020" s="1" t="s">
        <v>666</v>
      </c>
      <c r="N5020" s="1" t="s">
        <v>79</v>
      </c>
      <c r="O5020" s="1" t="s">
        <v>30</v>
      </c>
      <c r="P5020" s="1" t="s">
        <v>35</v>
      </c>
      <c r="Q5020" s="2">
        <v>41586</v>
      </c>
      <c r="R5020" s="1" t="s">
        <v>18</v>
      </c>
      <c r="S5020" s="1" t="s">
        <v>666</v>
      </c>
      <c r="T5020">
        <v>6.5665018000000002</v>
      </c>
      <c r="U5020">
        <v>53.219383499999999</v>
      </c>
      <c r="V5020" s="2">
        <v>41583</v>
      </c>
      <c r="W5020">
        <v>3</v>
      </c>
    </row>
    <row r="5021" spans="1:23" x14ac:dyDescent="0.25">
      <c r="A5021" s="1" t="s">
        <v>4278</v>
      </c>
      <c r="B5021" s="1" t="s">
        <v>6500</v>
      </c>
      <c r="C5021">
        <v>0.2</v>
      </c>
      <c r="D5021">
        <v>247</v>
      </c>
      <c r="E5021">
        <v>31</v>
      </c>
      <c r="F5021">
        <v>5</v>
      </c>
      <c r="G5021" s="1" t="s">
        <v>6053</v>
      </c>
      <c r="H5021" s="1" t="s">
        <v>6062</v>
      </c>
      <c r="I5021">
        <v>11</v>
      </c>
      <c r="J5021">
        <v>5</v>
      </c>
      <c r="K5021">
        <v>2013</v>
      </c>
      <c r="L5021" s="1" t="s">
        <v>234</v>
      </c>
      <c r="M5021" s="1" t="s">
        <v>284</v>
      </c>
      <c r="N5021" s="1" t="s">
        <v>68</v>
      </c>
      <c r="O5021" s="1" t="s">
        <v>30</v>
      </c>
      <c r="P5021" s="1" t="s">
        <v>35</v>
      </c>
      <c r="Q5021" s="2">
        <v>41587</v>
      </c>
      <c r="R5021" s="1" t="s">
        <v>24</v>
      </c>
      <c r="S5021" s="1" t="s">
        <v>284</v>
      </c>
      <c r="T5021">
        <v>13.404954</v>
      </c>
      <c r="U5021">
        <v>52.520006600000002</v>
      </c>
      <c r="V5021" s="2">
        <v>41583</v>
      </c>
      <c r="W5021">
        <v>4</v>
      </c>
    </row>
    <row r="5022" spans="1:23" x14ac:dyDescent="0.25">
      <c r="A5022" s="1" t="s">
        <v>4283</v>
      </c>
      <c r="B5022" s="1" t="s">
        <v>6659</v>
      </c>
      <c r="C5022">
        <v>0</v>
      </c>
      <c r="D5022">
        <v>936</v>
      </c>
      <c r="E5022">
        <v>103</v>
      </c>
      <c r="F5022">
        <v>7</v>
      </c>
      <c r="G5022" s="1" t="s">
        <v>6056</v>
      </c>
      <c r="H5022" s="1" t="s">
        <v>6072</v>
      </c>
      <c r="I5022">
        <v>11</v>
      </c>
      <c r="J5022">
        <v>6</v>
      </c>
      <c r="K5022">
        <v>2013</v>
      </c>
      <c r="L5022" s="1" t="s">
        <v>1597</v>
      </c>
      <c r="M5022" s="1" t="s">
        <v>3381</v>
      </c>
      <c r="N5022" s="1" t="s">
        <v>22</v>
      </c>
      <c r="O5022" s="1" t="s">
        <v>16</v>
      </c>
      <c r="P5022" s="1" t="s">
        <v>17</v>
      </c>
      <c r="Q5022" s="2">
        <v>41587</v>
      </c>
      <c r="R5022" s="1" t="s">
        <v>18</v>
      </c>
      <c r="S5022" s="1" t="s">
        <v>25</v>
      </c>
      <c r="T5022">
        <v>-0.72189999999999999</v>
      </c>
      <c r="U5022">
        <v>51.522413999999998</v>
      </c>
      <c r="V5022" s="2">
        <v>41584</v>
      </c>
      <c r="W5022">
        <v>3</v>
      </c>
    </row>
    <row r="5023" spans="1:23" x14ac:dyDescent="0.25">
      <c r="A5023" s="1" t="s">
        <v>4283</v>
      </c>
      <c r="B5023" s="1" t="s">
        <v>7719</v>
      </c>
      <c r="C5023">
        <v>0</v>
      </c>
      <c r="D5023">
        <v>40</v>
      </c>
      <c r="E5023">
        <v>18</v>
      </c>
      <c r="F5023">
        <v>3</v>
      </c>
      <c r="G5023" s="1" t="s">
        <v>6053</v>
      </c>
      <c r="H5023" s="1" t="s">
        <v>6054</v>
      </c>
      <c r="I5023">
        <v>11</v>
      </c>
      <c r="J5023">
        <v>6</v>
      </c>
      <c r="K5023">
        <v>2013</v>
      </c>
      <c r="L5023" s="1" t="s">
        <v>1597</v>
      </c>
      <c r="M5023" s="1" t="s">
        <v>3381</v>
      </c>
      <c r="N5023" s="1" t="s">
        <v>22</v>
      </c>
      <c r="O5023" s="1" t="s">
        <v>16</v>
      </c>
      <c r="P5023" s="1" t="s">
        <v>17</v>
      </c>
      <c r="Q5023" s="2">
        <v>41587</v>
      </c>
      <c r="R5023" s="1" t="s">
        <v>18</v>
      </c>
      <c r="S5023" s="1" t="s">
        <v>25</v>
      </c>
      <c r="T5023">
        <v>-0.72189999999999999</v>
      </c>
      <c r="U5023">
        <v>51.522413999999998</v>
      </c>
      <c r="V5023" s="2">
        <v>41584</v>
      </c>
      <c r="W5023">
        <v>3</v>
      </c>
    </row>
    <row r="5024" spans="1:23" x14ac:dyDescent="0.25">
      <c r="A5024" s="1" t="s">
        <v>4281</v>
      </c>
      <c r="B5024" s="1" t="s">
        <v>7607</v>
      </c>
      <c r="C5024">
        <v>0.1</v>
      </c>
      <c r="D5024">
        <v>676</v>
      </c>
      <c r="E5024">
        <v>30</v>
      </c>
      <c r="F5024">
        <v>5</v>
      </c>
      <c r="G5024" s="1" t="s">
        <v>6087</v>
      </c>
      <c r="H5024" s="1" t="s">
        <v>6105</v>
      </c>
      <c r="I5024">
        <v>11</v>
      </c>
      <c r="J5024">
        <v>6</v>
      </c>
      <c r="K5024">
        <v>2013</v>
      </c>
      <c r="L5024" s="1" t="s">
        <v>4282</v>
      </c>
      <c r="M5024" s="1" t="s">
        <v>179</v>
      </c>
      <c r="N5024" s="1" t="s">
        <v>22</v>
      </c>
      <c r="O5024" s="1" t="s">
        <v>16</v>
      </c>
      <c r="P5024" s="1" t="s">
        <v>23</v>
      </c>
      <c r="Q5024" s="2">
        <v>41587</v>
      </c>
      <c r="R5024" s="1" t="s">
        <v>39</v>
      </c>
      <c r="S5024" s="1" t="s">
        <v>25</v>
      </c>
      <c r="T5024">
        <v>-0.12775829999999999</v>
      </c>
      <c r="U5024">
        <v>51.507350899999999</v>
      </c>
      <c r="V5024" s="2">
        <v>41584</v>
      </c>
      <c r="W5024">
        <v>3</v>
      </c>
    </row>
    <row r="5025" spans="1:23" x14ac:dyDescent="0.25">
      <c r="A5025" s="1" t="s">
        <v>4285</v>
      </c>
      <c r="B5025" s="1" t="s">
        <v>7513</v>
      </c>
      <c r="C5025">
        <v>0</v>
      </c>
      <c r="D5025">
        <v>128</v>
      </c>
      <c r="E5025">
        <v>59</v>
      </c>
      <c r="F5025">
        <v>2</v>
      </c>
      <c r="G5025" s="1" t="s">
        <v>6056</v>
      </c>
      <c r="H5025" s="1" t="s">
        <v>6072</v>
      </c>
      <c r="I5025">
        <v>11</v>
      </c>
      <c r="J5025">
        <v>6</v>
      </c>
      <c r="K5025">
        <v>2013</v>
      </c>
      <c r="L5025" s="1" t="s">
        <v>333</v>
      </c>
      <c r="M5025" s="1" t="s">
        <v>1991</v>
      </c>
      <c r="N5025" s="1" t="s">
        <v>22</v>
      </c>
      <c r="O5025" s="1" t="s">
        <v>16</v>
      </c>
      <c r="P5025" s="1" t="s">
        <v>23</v>
      </c>
      <c r="Q5025" s="2">
        <v>41588</v>
      </c>
      <c r="R5025" s="1" t="s">
        <v>24</v>
      </c>
      <c r="S5025" s="1" t="s">
        <v>25</v>
      </c>
      <c r="T5025">
        <v>-1.6034109999999999</v>
      </c>
      <c r="U5025">
        <v>54.952680000000001</v>
      </c>
      <c r="V5025" s="2">
        <v>41584</v>
      </c>
      <c r="W5025">
        <v>4</v>
      </c>
    </row>
    <row r="5026" spans="1:23" x14ac:dyDescent="0.25">
      <c r="A5026" s="1" t="s">
        <v>4284</v>
      </c>
      <c r="B5026" s="1" t="s">
        <v>6517</v>
      </c>
      <c r="C5026">
        <v>0</v>
      </c>
      <c r="D5026">
        <v>108</v>
      </c>
      <c r="E5026">
        <v>54</v>
      </c>
      <c r="F5026">
        <v>4</v>
      </c>
      <c r="G5026" s="1" t="s">
        <v>6053</v>
      </c>
      <c r="H5026" s="1" t="s">
        <v>6059</v>
      </c>
      <c r="I5026">
        <v>11</v>
      </c>
      <c r="J5026">
        <v>6</v>
      </c>
      <c r="K5026">
        <v>2013</v>
      </c>
      <c r="L5026" s="1" t="s">
        <v>3732</v>
      </c>
      <c r="M5026" s="1" t="s">
        <v>417</v>
      </c>
      <c r="N5026" s="1" t="s">
        <v>29</v>
      </c>
      <c r="O5026" s="1" t="s">
        <v>30</v>
      </c>
      <c r="P5026" s="1" t="s">
        <v>23</v>
      </c>
      <c r="Q5026" s="2">
        <v>41588</v>
      </c>
      <c r="R5026" s="1" t="s">
        <v>24</v>
      </c>
      <c r="S5026" s="1" t="s">
        <v>418</v>
      </c>
      <c r="T5026">
        <v>0.107929</v>
      </c>
      <c r="U5026">
        <v>49.494370000000004</v>
      </c>
      <c r="V5026" s="2">
        <v>41584</v>
      </c>
      <c r="W5026">
        <v>4</v>
      </c>
    </row>
    <row r="5027" spans="1:23" x14ac:dyDescent="0.25">
      <c r="A5027" s="1" t="s">
        <v>4284</v>
      </c>
      <c r="B5027" s="1" t="s">
        <v>7609</v>
      </c>
      <c r="C5027">
        <v>0</v>
      </c>
      <c r="D5027">
        <v>10</v>
      </c>
      <c r="E5027">
        <v>3</v>
      </c>
      <c r="F5027">
        <v>2</v>
      </c>
      <c r="G5027" s="1" t="s">
        <v>6053</v>
      </c>
      <c r="H5027" s="1" t="s">
        <v>6079</v>
      </c>
      <c r="I5027">
        <v>11</v>
      </c>
      <c r="J5027">
        <v>6</v>
      </c>
      <c r="K5027">
        <v>2013</v>
      </c>
      <c r="L5027" s="1" t="s">
        <v>3732</v>
      </c>
      <c r="M5027" s="1" t="s">
        <v>417</v>
      </c>
      <c r="N5027" s="1" t="s">
        <v>29</v>
      </c>
      <c r="O5027" s="1" t="s">
        <v>30</v>
      </c>
      <c r="P5027" s="1" t="s">
        <v>23</v>
      </c>
      <c r="Q5027" s="2">
        <v>41588</v>
      </c>
      <c r="R5027" s="1" t="s">
        <v>24</v>
      </c>
      <c r="S5027" s="1" t="s">
        <v>418</v>
      </c>
      <c r="T5027">
        <v>0.107929</v>
      </c>
      <c r="U5027">
        <v>49.494370000000004</v>
      </c>
      <c r="V5027" s="2">
        <v>41584</v>
      </c>
      <c r="W5027">
        <v>4</v>
      </c>
    </row>
    <row r="5028" spans="1:23" x14ac:dyDescent="0.25">
      <c r="A5028" s="1" t="s">
        <v>4284</v>
      </c>
      <c r="B5028" s="1" t="s">
        <v>7019</v>
      </c>
      <c r="C5028">
        <v>0.1</v>
      </c>
      <c r="D5028">
        <v>174</v>
      </c>
      <c r="E5028">
        <v>33</v>
      </c>
      <c r="F5028">
        <v>4</v>
      </c>
      <c r="G5028" s="1" t="s">
        <v>6053</v>
      </c>
      <c r="H5028" s="1" t="s">
        <v>6062</v>
      </c>
      <c r="I5028">
        <v>11</v>
      </c>
      <c r="J5028">
        <v>6</v>
      </c>
      <c r="K5028">
        <v>2013</v>
      </c>
      <c r="L5028" s="1" t="s">
        <v>3732</v>
      </c>
      <c r="M5028" s="1" t="s">
        <v>417</v>
      </c>
      <c r="N5028" s="1" t="s">
        <v>29</v>
      </c>
      <c r="O5028" s="1" t="s">
        <v>30</v>
      </c>
      <c r="P5028" s="1" t="s">
        <v>23</v>
      </c>
      <c r="Q5028" s="2">
        <v>41588</v>
      </c>
      <c r="R5028" s="1" t="s">
        <v>24</v>
      </c>
      <c r="S5028" s="1" t="s">
        <v>418</v>
      </c>
      <c r="T5028">
        <v>0.107929</v>
      </c>
      <c r="U5028">
        <v>49.494370000000004</v>
      </c>
      <c r="V5028" s="2">
        <v>41584</v>
      </c>
      <c r="W5028">
        <v>4</v>
      </c>
    </row>
    <row r="5029" spans="1:23" x14ac:dyDescent="0.25">
      <c r="A5029" s="1" t="s">
        <v>4287</v>
      </c>
      <c r="B5029" s="1" t="s">
        <v>7720</v>
      </c>
      <c r="C5029">
        <v>0</v>
      </c>
      <c r="D5029">
        <v>12</v>
      </c>
      <c r="E5029">
        <v>2</v>
      </c>
      <c r="F5029">
        <v>1</v>
      </c>
      <c r="G5029" s="1" t="s">
        <v>6053</v>
      </c>
      <c r="H5029" s="1" t="s">
        <v>6079</v>
      </c>
      <c r="I5029">
        <v>11</v>
      </c>
      <c r="J5029">
        <v>6</v>
      </c>
      <c r="K5029">
        <v>2013</v>
      </c>
      <c r="L5029" s="1" t="s">
        <v>1295</v>
      </c>
      <c r="M5029" s="1" t="s">
        <v>681</v>
      </c>
      <c r="N5029" s="1" t="s">
        <v>68</v>
      </c>
      <c r="O5029" s="1" t="s">
        <v>30</v>
      </c>
      <c r="P5029" s="1" t="s">
        <v>23</v>
      </c>
      <c r="Q5029" s="2">
        <v>41588</v>
      </c>
      <c r="R5029" s="1" t="s">
        <v>24</v>
      </c>
      <c r="S5029" s="1" t="s">
        <v>118</v>
      </c>
      <c r="T5029">
        <v>6.9602785999999996</v>
      </c>
      <c r="U5029">
        <v>50.937531</v>
      </c>
      <c r="V5029" s="2">
        <v>41584</v>
      </c>
      <c r="W5029">
        <v>4</v>
      </c>
    </row>
    <row r="5030" spans="1:23" x14ac:dyDescent="0.25">
      <c r="A5030" s="1" t="s">
        <v>4280</v>
      </c>
      <c r="B5030" s="1" t="s">
        <v>7403</v>
      </c>
      <c r="C5030">
        <v>0</v>
      </c>
      <c r="D5030">
        <v>16</v>
      </c>
      <c r="E5030">
        <v>0</v>
      </c>
      <c r="F5030">
        <v>2</v>
      </c>
      <c r="G5030" s="1" t="s">
        <v>6053</v>
      </c>
      <c r="H5030" s="1" t="s">
        <v>6081</v>
      </c>
      <c r="I5030">
        <v>11</v>
      </c>
      <c r="J5030">
        <v>6</v>
      </c>
      <c r="K5030">
        <v>2013</v>
      </c>
      <c r="L5030" s="1" t="s">
        <v>804</v>
      </c>
      <c r="M5030" s="1" t="s">
        <v>56</v>
      </c>
      <c r="N5030" s="1" t="s">
        <v>57</v>
      </c>
      <c r="O5030" s="1" t="s">
        <v>30</v>
      </c>
      <c r="P5030" s="1" t="s">
        <v>17</v>
      </c>
      <c r="Q5030" s="2">
        <v>41588</v>
      </c>
      <c r="R5030" s="1" t="s">
        <v>24</v>
      </c>
      <c r="S5030" s="1" t="s">
        <v>56</v>
      </c>
      <c r="T5030">
        <v>16.3738189</v>
      </c>
      <c r="U5030">
        <v>48.208174300000003</v>
      </c>
      <c r="V5030" s="2">
        <v>41584</v>
      </c>
      <c r="W5030">
        <v>4</v>
      </c>
    </row>
    <row r="5031" spans="1:23" x14ac:dyDescent="0.25">
      <c r="A5031" s="1" t="s">
        <v>4280</v>
      </c>
      <c r="B5031" s="1" t="s">
        <v>6552</v>
      </c>
      <c r="C5031">
        <v>0</v>
      </c>
      <c r="D5031">
        <v>122</v>
      </c>
      <c r="E5031">
        <v>14</v>
      </c>
      <c r="F5031">
        <v>7</v>
      </c>
      <c r="G5031" s="1" t="s">
        <v>6053</v>
      </c>
      <c r="H5031" s="1" t="s">
        <v>6062</v>
      </c>
      <c r="I5031">
        <v>11</v>
      </c>
      <c r="J5031">
        <v>6</v>
      </c>
      <c r="K5031">
        <v>2013</v>
      </c>
      <c r="L5031" s="1" t="s">
        <v>804</v>
      </c>
      <c r="M5031" s="1" t="s">
        <v>56</v>
      </c>
      <c r="N5031" s="1" t="s">
        <v>57</v>
      </c>
      <c r="O5031" s="1" t="s">
        <v>30</v>
      </c>
      <c r="P5031" s="1" t="s">
        <v>17</v>
      </c>
      <c r="Q5031" s="2">
        <v>41588</v>
      </c>
      <c r="R5031" s="1" t="s">
        <v>24</v>
      </c>
      <c r="S5031" s="1" t="s">
        <v>56</v>
      </c>
      <c r="T5031">
        <v>16.3738189</v>
      </c>
      <c r="U5031">
        <v>48.208174300000003</v>
      </c>
      <c r="V5031" s="2">
        <v>41584</v>
      </c>
      <c r="W5031">
        <v>4</v>
      </c>
    </row>
    <row r="5032" spans="1:23" x14ac:dyDescent="0.25">
      <c r="A5032" s="1" t="s">
        <v>4285</v>
      </c>
      <c r="B5032" s="1" t="s">
        <v>7130</v>
      </c>
      <c r="C5032">
        <v>0</v>
      </c>
      <c r="D5032">
        <v>167</v>
      </c>
      <c r="E5032">
        <v>63</v>
      </c>
      <c r="F5032">
        <v>10</v>
      </c>
      <c r="G5032" s="1" t="s">
        <v>6053</v>
      </c>
      <c r="H5032" s="1" t="s">
        <v>6067</v>
      </c>
      <c r="I5032">
        <v>11</v>
      </c>
      <c r="J5032">
        <v>6</v>
      </c>
      <c r="K5032">
        <v>2013</v>
      </c>
      <c r="L5032" s="1" t="s">
        <v>333</v>
      </c>
      <c r="M5032" s="1" t="s">
        <v>1991</v>
      </c>
      <c r="N5032" s="1" t="s">
        <v>22</v>
      </c>
      <c r="O5032" s="1" t="s">
        <v>16</v>
      </c>
      <c r="P5032" s="1" t="s">
        <v>23</v>
      </c>
      <c r="Q5032" s="2">
        <v>41588</v>
      </c>
      <c r="R5032" s="1" t="s">
        <v>24</v>
      </c>
      <c r="S5032" s="1" t="s">
        <v>25</v>
      </c>
      <c r="T5032">
        <v>-1.6034109999999999</v>
      </c>
      <c r="U5032">
        <v>54.952680000000001</v>
      </c>
      <c r="V5032" s="2">
        <v>41584</v>
      </c>
      <c r="W5032">
        <v>4</v>
      </c>
    </row>
    <row r="5033" spans="1:23" x14ac:dyDescent="0.25">
      <c r="A5033" s="1" t="s">
        <v>4287</v>
      </c>
      <c r="B5033" s="1" t="s">
        <v>6316</v>
      </c>
      <c r="C5033">
        <v>0</v>
      </c>
      <c r="D5033">
        <v>625</v>
      </c>
      <c r="E5033">
        <v>6</v>
      </c>
      <c r="F5033">
        <v>2</v>
      </c>
      <c r="G5033" s="1" t="s">
        <v>6087</v>
      </c>
      <c r="H5033" s="1" t="s">
        <v>6088</v>
      </c>
      <c r="I5033">
        <v>11</v>
      </c>
      <c r="J5033">
        <v>6</v>
      </c>
      <c r="K5033">
        <v>2013</v>
      </c>
      <c r="L5033" s="1" t="s">
        <v>1295</v>
      </c>
      <c r="M5033" s="1" t="s">
        <v>681</v>
      </c>
      <c r="N5033" s="1" t="s">
        <v>68</v>
      </c>
      <c r="O5033" s="1" t="s">
        <v>30</v>
      </c>
      <c r="P5033" s="1" t="s">
        <v>23</v>
      </c>
      <c r="Q5033" s="2">
        <v>41588</v>
      </c>
      <c r="R5033" s="1" t="s">
        <v>24</v>
      </c>
      <c r="S5033" s="1" t="s">
        <v>118</v>
      </c>
      <c r="T5033">
        <v>6.9602785999999996</v>
      </c>
      <c r="U5033">
        <v>50.937531</v>
      </c>
      <c r="V5033" s="2">
        <v>41584</v>
      </c>
      <c r="W5033">
        <v>4</v>
      </c>
    </row>
    <row r="5034" spans="1:23" x14ac:dyDescent="0.25">
      <c r="A5034" s="1" t="s">
        <v>4285</v>
      </c>
      <c r="B5034" s="1" t="s">
        <v>7047</v>
      </c>
      <c r="C5034">
        <v>0</v>
      </c>
      <c r="D5034">
        <v>383</v>
      </c>
      <c r="E5034">
        <v>180</v>
      </c>
      <c r="F5034">
        <v>2</v>
      </c>
      <c r="G5034" s="1" t="s">
        <v>6087</v>
      </c>
      <c r="H5034" s="1" t="s">
        <v>6105</v>
      </c>
      <c r="I5034">
        <v>11</v>
      </c>
      <c r="J5034">
        <v>6</v>
      </c>
      <c r="K5034">
        <v>2013</v>
      </c>
      <c r="L5034" s="1" t="s">
        <v>333</v>
      </c>
      <c r="M5034" s="1" t="s">
        <v>1991</v>
      </c>
      <c r="N5034" s="1" t="s">
        <v>22</v>
      </c>
      <c r="O5034" s="1" t="s">
        <v>16</v>
      </c>
      <c r="P5034" s="1" t="s">
        <v>23</v>
      </c>
      <c r="Q5034" s="2">
        <v>41588</v>
      </c>
      <c r="R5034" s="1" t="s">
        <v>24</v>
      </c>
      <c r="S5034" s="1" t="s">
        <v>25</v>
      </c>
      <c r="T5034">
        <v>-1.6034109999999999</v>
      </c>
      <c r="U5034">
        <v>54.952680000000001</v>
      </c>
      <c r="V5034" s="2">
        <v>41584</v>
      </c>
      <c r="W5034">
        <v>4</v>
      </c>
    </row>
    <row r="5035" spans="1:23" x14ac:dyDescent="0.25">
      <c r="A5035" s="1" t="s">
        <v>4286</v>
      </c>
      <c r="B5035" s="1" t="s">
        <v>6816</v>
      </c>
      <c r="C5035">
        <v>0.1</v>
      </c>
      <c r="D5035">
        <v>618</v>
      </c>
      <c r="E5035">
        <v>206</v>
      </c>
      <c r="F5035">
        <v>5</v>
      </c>
      <c r="G5035" s="1" t="s">
        <v>6053</v>
      </c>
      <c r="H5035" s="1" t="s">
        <v>6062</v>
      </c>
      <c r="I5035">
        <v>11</v>
      </c>
      <c r="J5035">
        <v>6</v>
      </c>
      <c r="K5035">
        <v>2013</v>
      </c>
      <c r="L5035" s="1" t="s">
        <v>1096</v>
      </c>
      <c r="M5035" s="1" t="s">
        <v>158</v>
      </c>
      <c r="N5035" s="1" t="s">
        <v>68</v>
      </c>
      <c r="O5035" s="1" t="s">
        <v>30</v>
      </c>
      <c r="P5035" s="1" t="s">
        <v>23</v>
      </c>
      <c r="Q5035" s="2">
        <v>41590</v>
      </c>
      <c r="R5035" s="1" t="s">
        <v>24</v>
      </c>
      <c r="S5035" s="1" t="s">
        <v>118</v>
      </c>
      <c r="T5035">
        <v>11.9688029</v>
      </c>
      <c r="U5035">
        <v>51.496980200000003</v>
      </c>
      <c r="V5035" s="2">
        <v>41584</v>
      </c>
      <c r="W5035">
        <v>6</v>
      </c>
    </row>
    <row r="5036" spans="1:23" x14ac:dyDescent="0.25">
      <c r="A5036" s="1" t="s">
        <v>4290</v>
      </c>
      <c r="B5036" s="1" t="s">
        <v>6885</v>
      </c>
      <c r="C5036">
        <v>0.3</v>
      </c>
      <c r="D5036">
        <v>70</v>
      </c>
      <c r="E5036">
        <v>-27</v>
      </c>
      <c r="F5036">
        <v>2</v>
      </c>
      <c r="G5036" s="1" t="s">
        <v>6056</v>
      </c>
      <c r="H5036" s="1" t="s">
        <v>6129</v>
      </c>
      <c r="I5036">
        <v>11</v>
      </c>
      <c r="J5036">
        <v>7</v>
      </c>
      <c r="K5036">
        <v>2013</v>
      </c>
      <c r="L5036" s="1" t="s">
        <v>1230</v>
      </c>
      <c r="M5036" s="1" t="s">
        <v>420</v>
      </c>
      <c r="N5036" s="1" t="s">
        <v>22</v>
      </c>
      <c r="O5036" s="1" t="s">
        <v>16</v>
      </c>
      <c r="P5036" s="1" t="s">
        <v>23</v>
      </c>
      <c r="Q5036" s="2">
        <v>41587</v>
      </c>
      <c r="R5036" s="1" t="s">
        <v>39</v>
      </c>
      <c r="S5036" s="1" t="s">
        <v>421</v>
      </c>
      <c r="T5036">
        <v>-3.1882670000000002</v>
      </c>
      <c r="U5036">
        <v>55.953251999999999</v>
      </c>
      <c r="V5036" s="2">
        <v>41585</v>
      </c>
      <c r="W5036">
        <v>2</v>
      </c>
    </row>
    <row r="5037" spans="1:23" x14ac:dyDescent="0.25">
      <c r="A5037" s="1" t="s">
        <v>4290</v>
      </c>
      <c r="B5037" s="1" t="s">
        <v>6063</v>
      </c>
      <c r="C5037">
        <v>0</v>
      </c>
      <c r="D5037">
        <v>81</v>
      </c>
      <c r="E5037">
        <v>37</v>
      </c>
      <c r="F5037">
        <v>3</v>
      </c>
      <c r="G5037" s="1" t="s">
        <v>6053</v>
      </c>
      <c r="H5037" s="1" t="s">
        <v>6059</v>
      </c>
      <c r="I5037">
        <v>11</v>
      </c>
      <c r="J5037">
        <v>7</v>
      </c>
      <c r="K5037">
        <v>2013</v>
      </c>
      <c r="L5037" s="1" t="s">
        <v>1230</v>
      </c>
      <c r="M5037" s="1" t="s">
        <v>420</v>
      </c>
      <c r="N5037" s="1" t="s">
        <v>22</v>
      </c>
      <c r="O5037" s="1" t="s">
        <v>16</v>
      </c>
      <c r="P5037" s="1" t="s">
        <v>23</v>
      </c>
      <c r="Q5037" s="2">
        <v>41587</v>
      </c>
      <c r="R5037" s="1" t="s">
        <v>39</v>
      </c>
      <c r="S5037" s="1" t="s">
        <v>421</v>
      </c>
      <c r="T5037">
        <v>-3.1882670000000002</v>
      </c>
      <c r="U5037">
        <v>55.953251999999999</v>
      </c>
      <c r="V5037" s="2">
        <v>41585</v>
      </c>
      <c r="W5037">
        <v>2</v>
      </c>
    </row>
    <row r="5038" spans="1:23" x14ac:dyDescent="0.25">
      <c r="A5038" s="1" t="s">
        <v>4288</v>
      </c>
      <c r="B5038" s="1" t="s">
        <v>6594</v>
      </c>
      <c r="C5038">
        <v>0</v>
      </c>
      <c r="D5038">
        <v>38</v>
      </c>
      <c r="E5038">
        <v>11</v>
      </c>
      <c r="F5038">
        <v>2</v>
      </c>
      <c r="G5038" s="1" t="s">
        <v>6056</v>
      </c>
      <c r="H5038" s="1" t="s">
        <v>6129</v>
      </c>
      <c r="I5038">
        <v>11</v>
      </c>
      <c r="J5038">
        <v>7</v>
      </c>
      <c r="K5038">
        <v>2013</v>
      </c>
      <c r="L5038" s="1" t="s">
        <v>1073</v>
      </c>
      <c r="M5038" s="1" t="s">
        <v>1188</v>
      </c>
      <c r="N5038" s="1" t="s">
        <v>60</v>
      </c>
      <c r="O5038" s="1" t="s">
        <v>52</v>
      </c>
      <c r="P5038" s="1" t="s">
        <v>23</v>
      </c>
      <c r="Q5038" s="2">
        <v>41589</v>
      </c>
      <c r="R5038" s="1" t="s">
        <v>24</v>
      </c>
      <c r="S5038" s="1" t="s">
        <v>446</v>
      </c>
      <c r="T5038">
        <v>-5.6635397000000003</v>
      </c>
      <c r="U5038">
        <v>40.970103899999998</v>
      </c>
      <c r="V5038" s="2">
        <v>41585</v>
      </c>
      <c r="W5038">
        <v>4</v>
      </c>
    </row>
    <row r="5039" spans="1:23" x14ac:dyDescent="0.25">
      <c r="A5039" s="1" t="s">
        <v>4289</v>
      </c>
      <c r="B5039" s="1" t="s">
        <v>6348</v>
      </c>
      <c r="C5039">
        <v>0.5</v>
      </c>
      <c r="D5039">
        <v>87</v>
      </c>
      <c r="E5039">
        <v>-16</v>
      </c>
      <c r="F5039">
        <v>6</v>
      </c>
      <c r="G5039" s="1" t="s">
        <v>6053</v>
      </c>
      <c r="H5039" s="1" t="s">
        <v>6059</v>
      </c>
      <c r="I5039">
        <v>11</v>
      </c>
      <c r="J5039">
        <v>7</v>
      </c>
      <c r="K5039">
        <v>2013</v>
      </c>
      <c r="L5039" s="1" t="s">
        <v>327</v>
      </c>
      <c r="M5039" s="1" t="s">
        <v>564</v>
      </c>
      <c r="N5039" s="1" t="s">
        <v>79</v>
      </c>
      <c r="O5039" s="1" t="s">
        <v>30</v>
      </c>
      <c r="P5039" s="1" t="s">
        <v>23</v>
      </c>
      <c r="Q5039" s="2">
        <v>41590</v>
      </c>
      <c r="R5039" s="1" t="s">
        <v>24</v>
      </c>
      <c r="S5039" s="1" t="s">
        <v>273</v>
      </c>
      <c r="T5039">
        <v>4.8951678999999997</v>
      </c>
      <c r="U5039">
        <v>52.370215700000003</v>
      </c>
      <c r="V5039" s="2">
        <v>41585</v>
      </c>
      <c r="W5039">
        <v>5</v>
      </c>
    </row>
    <row r="5040" spans="1:23" x14ac:dyDescent="0.25">
      <c r="A5040" s="1" t="s">
        <v>4289</v>
      </c>
      <c r="B5040" s="1" t="s">
        <v>6472</v>
      </c>
      <c r="C5040">
        <v>0.5</v>
      </c>
      <c r="D5040">
        <v>163</v>
      </c>
      <c r="E5040">
        <v>-88</v>
      </c>
      <c r="F5040">
        <v>5</v>
      </c>
      <c r="G5040" s="1" t="s">
        <v>6087</v>
      </c>
      <c r="H5040" s="1" t="s">
        <v>6097</v>
      </c>
      <c r="I5040">
        <v>11</v>
      </c>
      <c r="J5040">
        <v>7</v>
      </c>
      <c r="K5040">
        <v>2013</v>
      </c>
      <c r="L5040" s="1" t="s">
        <v>327</v>
      </c>
      <c r="M5040" s="1" t="s">
        <v>564</v>
      </c>
      <c r="N5040" s="1" t="s">
        <v>79</v>
      </c>
      <c r="O5040" s="1" t="s">
        <v>30</v>
      </c>
      <c r="P5040" s="1" t="s">
        <v>23</v>
      </c>
      <c r="Q5040" s="2">
        <v>41590</v>
      </c>
      <c r="R5040" s="1" t="s">
        <v>24</v>
      </c>
      <c r="S5040" s="1" t="s">
        <v>273</v>
      </c>
      <c r="T5040">
        <v>4.8951678999999997</v>
      </c>
      <c r="U5040">
        <v>52.370215700000003</v>
      </c>
      <c r="V5040" s="2">
        <v>41585</v>
      </c>
      <c r="W5040">
        <v>5</v>
      </c>
    </row>
    <row r="5041" spans="1:23" x14ac:dyDescent="0.25">
      <c r="A5041" s="1" t="s">
        <v>4294</v>
      </c>
      <c r="B5041" s="1" t="s">
        <v>6300</v>
      </c>
      <c r="C5041">
        <v>0.5</v>
      </c>
      <c r="D5041">
        <v>33</v>
      </c>
      <c r="E5041">
        <v>-12</v>
      </c>
      <c r="F5041">
        <v>5</v>
      </c>
      <c r="G5041" s="1" t="s">
        <v>6053</v>
      </c>
      <c r="H5041" s="1" t="s">
        <v>6059</v>
      </c>
      <c r="I5041">
        <v>11</v>
      </c>
      <c r="J5041">
        <v>8</v>
      </c>
      <c r="K5041">
        <v>2013</v>
      </c>
      <c r="L5041" s="1" t="s">
        <v>1167</v>
      </c>
      <c r="M5041" s="1" t="s">
        <v>949</v>
      </c>
      <c r="N5041" s="1" t="s">
        <v>79</v>
      </c>
      <c r="O5041" s="1" t="s">
        <v>30</v>
      </c>
      <c r="P5041" s="1" t="s">
        <v>35</v>
      </c>
      <c r="Q5041" s="2">
        <v>41589</v>
      </c>
      <c r="R5041" s="1" t="s">
        <v>39</v>
      </c>
      <c r="S5041" s="1" t="s">
        <v>80</v>
      </c>
      <c r="T5041">
        <v>4.3006998999999997</v>
      </c>
      <c r="U5041">
        <v>52.070497799999998</v>
      </c>
      <c r="V5041" s="2">
        <v>41586</v>
      </c>
      <c r="W5041">
        <v>3</v>
      </c>
    </row>
    <row r="5042" spans="1:23" x14ac:dyDescent="0.25">
      <c r="A5042" s="1" t="s">
        <v>4294</v>
      </c>
      <c r="B5042" s="1" t="s">
        <v>6138</v>
      </c>
      <c r="C5042">
        <v>0.5</v>
      </c>
      <c r="D5042">
        <v>14</v>
      </c>
      <c r="E5042">
        <v>0</v>
      </c>
      <c r="F5042">
        <v>4</v>
      </c>
      <c r="G5042" s="1" t="s">
        <v>6053</v>
      </c>
      <c r="H5042" s="1" t="s">
        <v>6081</v>
      </c>
      <c r="I5042">
        <v>11</v>
      </c>
      <c r="J5042">
        <v>8</v>
      </c>
      <c r="K5042">
        <v>2013</v>
      </c>
      <c r="L5042" s="1" t="s">
        <v>1167</v>
      </c>
      <c r="M5042" s="1" t="s">
        <v>949</v>
      </c>
      <c r="N5042" s="1" t="s">
        <v>79</v>
      </c>
      <c r="O5042" s="1" t="s">
        <v>30</v>
      </c>
      <c r="P5042" s="1" t="s">
        <v>35</v>
      </c>
      <c r="Q5042" s="2">
        <v>41589</v>
      </c>
      <c r="R5042" s="1" t="s">
        <v>39</v>
      </c>
      <c r="S5042" s="1" t="s">
        <v>80</v>
      </c>
      <c r="T5042">
        <v>4.3006998999999997</v>
      </c>
      <c r="U5042">
        <v>52.070497799999998</v>
      </c>
      <c r="V5042" s="2">
        <v>41586</v>
      </c>
      <c r="W5042">
        <v>3</v>
      </c>
    </row>
    <row r="5043" spans="1:23" x14ac:dyDescent="0.25">
      <c r="A5043" s="1" t="s">
        <v>4294</v>
      </c>
      <c r="B5043" s="1" t="s">
        <v>6700</v>
      </c>
      <c r="C5043">
        <v>0.5</v>
      </c>
      <c r="D5043">
        <v>15</v>
      </c>
      <c r="E5043">
        <v>-9</v>
      </c>
      <c r="F5043">
        <v>1</v>
      </c>
      <c r="G5043" s="1" t="s">
        <v>6053</v>
      </c>
      <c r="H5043" s="1" t="s">
        <v>6103</v>
      </c>
      <c r="I5043">
        <v>11</v>
      </c>
      <c r="J5043">
        <v>8</v>
      </c>
      <c r="K5043">
        <v>2013</v>
      </c>
      <c r="L5043" s="1" t="s">
        <v>1167</v>
      </c>
      <c r="M5043" s="1" t="s">
        <v>949</v>
      </c>
      <c r="N5043" s="1" t="s">
        <v>79</v>
      </c>
      <c r="O5043" s="1" t="s">
        <v>30</v>
      </c>
      <c r="P5043" s="1" t="s">
        <v>35</v>
      </c>
      <c r="Q5043" s="2">
        <v>41589</v>
      </c>
      <c r="R5043" s="1" t="s">
        <v>39</v>
      </c>
      <c r="S5043" s="1" t="s">
        <v>80</v>
      </c>
      <c r="T5043">
        <v>4.3006998999999997</v>
      </c>
      <c r="U5043">
        <v>52.070497799999998</v>
      </c>
      <c r="V5043" s="2">
        <v>41586</v>
      </c>
      <c r="W5043">
        <v>3</v>
      </c>
    </row>
    <row r="5044" spans="1:23" x14ac:dyDescent="0.25">
      <c r="A5044" s="1" t="s">
        <v>4292</v>
      </c>
      <c r="B5044" s="1" t="s">
        <v>6620</v>
      </c>
      <c r="C5044">
        <v>0.5</v>
      </c>
      <c r="D5044">
        <v>215</v>
      </c>
      <c r="E5044">
        <v>-120</v>
      </c>
      <c r="F5044">
        <v>3</v>
      </c>
      <c r="G5044" s="1" t="s">
        <v>6056</v>
      </c>
      <c r="H5044" s="1" t="s">
        <v>6057</v>
      </c>
      <c r="I5044">
        <v>11</v>
      </c>
      <c r="J5044">
        <v>8</v>
      </c>
      <c r="K5044">
        <v>2013</v>
      </c>
      <c r="L5044" s="1" t="s">
        <v>519</v>
      </c>
      <c r="M5044" s="1" t="s">
        <v>4293</v>
      </c>
      <c r="N5044" s="1" t="s">
        <v>79</v>
      </c>
      <c r="O5044" s="1" t="s">
        <v>30</v>
      </c>
      <c r="P5044" s="1" t="s">
        <v>23</v>
      </c>
      <c r="Q5044" s="2">
        <v>41590</v>
      </c>
      <c r="R5044" s="1" t="s">
        <v>24</v>
      </c>
      <c r="S5044" s="1" t="s">
        <v>80</v>
      </c>
      <c r="T5044">
        <v>4.3570677</v>
      </c>
      <c r="U5044">
        <v>52.011576900000001</v>
      </c>
      <c r="V5044" s="2">
        <v>41586</v>
      </c>
      <c r="W5044">
        <v>4</v>
      </c>
    </row>
    <row r="5045" spans="1:23" x14ac:dyDescent="0.25">
      <c r="A5045" s="1" t="s">
        <v>4292</v>
      </c>
      <c r="B5045" s="1" t="s">
        <v>6428</v>
      </c>
      <c r="C5045">
        <v>0.5</v>
      </c>
      <c r="D5045">
        <v>143</v>
      </c>
      <c r="E5045">
        <v>-26</v>
      </c>
      <c r="F5045">
        <v>5</v>
      </c>
      <c r="G5045" s="1" t="s">
        <v>6087</v>
      </c>
      <c r="H5045" s="1" t="s">
        <v>6115</v>
      </c>
      <c r="I5045">
        <v>11</v>
      </c>
      <c r="J5045">
        <v>8</v>
      </c>
      <c r="K5045">
        <v>2013</v>
      </c>
      <c r="L5045" s="1" t="s">
        <v>519</v>
      </c>
      <c r="M5045" s="1" t="s">
        <v>4293</v>
      </c>
      <c r="N5045" s="1" t="s">
        <v>79</v>
      </c>
      <c r="O5045" s="1" t="s">
        <v>30</v>
      </c>
      <c r="P5045" s="1" t="s">
        <v>23</v>
      </c>
      <c r="Q5045" s="2">
        <v>41590</v>
      </c>
      <c r="R5045" s="1" t="s">
        <v>24</v>
      </c>
      <c r="S5045" s="1" t="s">
        <v>80</v>
      </c>
      <c r="T5045">
        <v>4.3570677</v>
      </c>
      <c r="U5045">
        <v>52.011576900000001</v>
      </c>
      <c r="V5045" s="2">
        <v>41586</v>
      </c>
      <c r="W5045">
        <v>4</v>
      </c>
    </row>
    <row r="5046" spans="1:23" x14ac:dyDescent="0.25">
      <c r="A5046" s="1" t="s">
        <v>4291</v>
      </c>
      <c r="B5046" s="1" t="s">
        <v>6683</v>
      </c>
      <c r="C5046">
        <v>0.2</v>
      </c>
      <c r="D5046">
        <v>569</v>
      </c>
      <c r="E5046">
        <v>92</v>
      </c>
      <c r="F5046">
        <v>4</v>
      </c>
      <c r="G5046" s="1" t="s">
        <v>6056</v>
      </c>
      <c r="H5046" s="1" t="s">
        <v>6072</v>
      </c>
      <c r="I5046">
        <v>11</v>
      </c>
      <c r="J5046">
        <v>8</v>
      </c>
      <c r="K5046">
        <v>2013</v>
      </c>
      <c r="L5046" s="1" t="s">
        <v>2341</v>
      </c>
      <c r="M5046" s="1" t="s">
        <v>1040</v>
      </c>
      <c r="N5046" s="1" t="s">
        <v>60</v>
      </c>
      <c r="O5046" s="1" t="s">
        <v>52</v>
      </c>
      <c r="P5046" s="1" t="s">
        <v>35</v>
      </c>
      <c r="Q5046" s="2">
        <v>41593</v>
      </c>
      <c r="R5046" s="1" t="s">
        <v>24</v>
      </c>
      <c r="S5046" s="1" t="s">
        <v>176</v>
      </c>
      <c r="T5046">
        <v>1.2444909</v>
      </c>
      <c r="U5046">
        <v>41.1188827</v>
      </c>
      <c r="V5046" s="2">
        <v>41586</v>
      </c>
      <c r="W5046">
        <v>7</v>
      </c>
    </row>
    <row r="5047" spans="1:23" x14ac:dyDescent="0.25">
      <c r="A5047" s="1" t="s">
        <v>4295</v>
      </c>
      <c r="B5047" s="1" t="s">
        <v>6321</v>
      </c>
      <c r="C5047">
        <v>0.5</v>
      </c>
      <c r="D5047">
        <v>396</v>
      </c>
      <c r="E5047">
        <v>-317</v>
      </c>
      <c r="F5047">
        <v>4</v>
      </c>
      <c r="G5047" s="1" t="s">
        <v>6053</v>
      </c>
      <c r="H5047" s="1" t="s">
        <v>6062</v>
      </c>
      <c r="I5047">
        <v>11</v>
      </c>
      <c r="J5047">
        <v>9</v>
      </c>
      <c r="K5047">
        <v>2013</v>
      </c>
      <c r="L5047" s="1" t="s">
        <v>793</v>
      </c>
      <c r="M5047" s="1" t="s">
        <v>438</v>
      </c>
      <c r="N5047" s="1" t="s">
        <v>151</v>
      </c>
      <c r="O5047" s="1" t="s">
        <v>52</v>
      </c>
      <c r="P5047" s="1" t="s">
        <v>23</v>
      </c>
      <c r="Q5047" s="2">
        <v>41592</v>
      </c>
      <c r="R5047" s="1" t="s">
        <v>24</v>
      </c>
      <c r="S5047" s="1" t="s">
        <v>438</v>
      </c>
      <c r="T5047">
        <v>-8.4102572999999996</v>
      </c>
      <c r="U5047">
        <v>40.203314499999998</v>
      </c>
      <c r="V5047" s="2">
        <v>41587</v>
      </c>
      <c r="W5047">
        <v>5</v>
      </c>
    </row>
    <row r="5048" spans="1:23" x14ac:dyDescent="0.25">
      <c r="A5048" s="1" t="s">
        <v>4295</v>
      </c>
      <c r="B5048" s="1" t="s">
        <v>7702</v>
      </c>
      <c r="C5048">
        <v>0.5</v>
      </c>
      <c r="D5048">
        <v>1278</v>
      </c>
      <c r="E5048">
        <v>-358</v>
      </c>
      <c r="F5048">
        <v>4</v>
      </c>
      <c r="G5048" s="1" t="s">
        <v>6087</v>
      </c>
      <c r="H5048" s="1" t="s">
        <v>6097</v>
      </c>
      <c r="I5048">
        <v>11</v>
      </c>
      <c r="J5048">
        <v>9</v>
      </c>
      <c r="K5048">
        <v>2013</v>
      </c>
      <c r="L5048" s="1" t="s">
        <v>793</v>
      </c>
      <c r="M5048" s="1" t="s">
        <v>438</v>
      </c>
      <c r="N5048" s="1" t="s">
        <v>151</v>
      </c>
      <c r="O5048" s="1" t="s">
        <v>52</v>
      </c>
      <c r="P5048" s="1" t="s">
        <v>23</v>
      </c>
      <c r="Q5048" s="2">
        <v>41592</v>
      </c>
      <c r="R5048" s="1" t="s">
        <v>24</v>
      </c>
      <c r="S5048" s="1" t="s">
        <v>438</v>
      </c>
      <c r="T5048">
        <v>-8.4102572999999996</v>
      </c>
      <c r="U5048">
        <v>40.203314499999998</v>
      </c>
      <c r="V5048" s="2">
        <v>41587</v>
      </c>
      <c r="W5048">
        <v>5</v>
      </c>
    </row>
    <row r="5049" spans="1:23" x14ac:dyDescent="0.25">
      <c r="A5049" s="1" t="s">
        <v>4296</v>
      </c>
      <c r="B5049" s="1" t="s">
        <v>7232</v>
      </c>
      <c r="C5049">
        <v>0.5</v>
      </c>
      <c r="D5049">
        <v>180</v>
      </c>
      <c r="E5049">
        <v>-54</v>
      </c>
      <c r="F5049">
        <v>2</v>
      </c>
      <c r="G5049" s="1" t="s">
        <v>6056</v>
      </c>
      <c r="H5049" s="1" t="s">
        <v>6072</v>
      </c>
      <c r="I5049">
        <v>11</v>
      </c>
      <c r="J5049">
        <v>9</v>
      </c>
      <c r="K5049">
        <v>2013</v>
      </c>
      <c r="L5049" s="1" t="s">
        <v>154</v>
      </c>
      <c r="M5049" s="1" t="s">
        <v>34</v>
      </c>
      <c r="N5049" s="1" t="s">
        <v>22</v>
      </c>
      <c r="O5049" s="1" t="s">
        <v>16</v>
      </c>
      <c r="P5049" s="1" t="s">
        <v>23</v>
      </c>
      <c r="Q5049" s="2">
        <v>41594</v>
      </c>
      <c r="R5049" s="1" t="s">
        <v>24</v>
      </c>
      <c r="S5049" s="1" t="s">
        <v>25</v>
      </c>
      <c r="T5049">
        <v>-1.890401</v>
      </c>
      <c r="U5049">
        <v>52.486243000000002</v>
      </c>
      <c r="V5049" s="2">
        <v>41587</v>
      </c>
      <c r="W5049">
        <v>7</v>
      </c>
    </row>
    <row r="5050" spans="1:23" x14ac:dyDescent="0.25">
      <c r="A5050" s="1" t="s">
        <v>4296</v>
      </c>
      <c r="B5050" s="1" t="s">
        <v>6809</v>
      </c>
      <c r="C5050">
        <v>0.5</v>
      </c>
      <c r="D5050">
        <v>10</v>
      </c>
      <c r="E5050">
        <v>-2</v>
      </c>
      <c r="F5050">
        <v>1</v>
      </c>
      <c r="G5050" s="1" t="s">
        <v>6053</v>
      </c>
      <c r="H5050" s="1" t="s">
        <v>6059</v>
      </c>
      <c r="I5050">
        <v>11</v>
      </c>
      <c r="J5050">
        <v>9</v>
      </c>
      <c r="K5050">
        <v>2013</v>
      </c>
      <c r="L5050" s="1" t="s">
        <v>154</v>
      </c>
      <c r="M5050" s="1" t="s">
        <v>34</v>
      </c>
      <c r="N5050" s="1" t="s">
        <v>22</v>
      </c>
      <c r="O5050" s="1" t="s">
        <v>16</v>
      </c>
      <c r="P5050" s="1" t="s">
        <v>23</v>
      </c>
      <c r="Q5050" s="2">
        <v>41594</v>
      </c>
      <c r="R5050" s="1" t="s">
        <v>24</v>
      </c>
      <c r="S5050" s="1" t="s">
        <v>25</v>
      </c>
      <c r="T5050">
        <v>-1.890401</v>
      </c>
      <c r="U5050">
        <v>52.486243000000002</v>
      </c>
      <c r="V5050" s="2">
        <v>41587</v>
      </c>
      <c r="W5050">
        <v>7</v>
      </c>
    </row>
    <row r="5051" spans="1:23" x14ac:dyDescent="0.25">
      <c r="A5051" s="1" t="s">
        <v>4296</v>
      </c>
      <c r="B5051" s="1" t="s">
        <v>6207</v>
      </c>
      <c r="C5051">
        <v>0.5</v>
      </c>
      <c r="D5051">
        <v>257</v>
      </c>
      <c r="E5051">
        <v>-129</v>
      </c>
      <c r="F5051">
        <v>10</v>
      </c>
      <c r="G5051" s="1" t="s">
        <v>6053</v>
      </c>
      <c r="H5051" s="1" t="s">
        <v>6081</v>
      </c>
      <c r="I5051">
        <v>11</v>
      </c>
      <c r="J5051">
        <v>9</v>
      </c>
      <c r="K5051">
        <v>2013</v>
      </c>
      <c r="L5051" s="1" t="s">
        <v>154</v>
      </c>
      <c r="M5051" s="1" t="s">
        <v>34</v>
      </c>
      <c r="N5051" s="1" t="s">
        <v>22</v>
      </c>
      <c r="O5051" s="1" t="s">
        <v>16</v>
      </c>
      <c r="P5051" s="1" t="s">
        <v>23</v>
      </c>
      <c r="Q5051" s="2">
        <v>41594</v>
      </c>
      <c r="R5051" s="1" t="s">
        <v>24</v>
      </c>
      <c r="S5051" s="1" t="s">
        <v>25</v>
      </c>
      <c r="T5051">
        <v>-1.890401</v>
      </c>
      <c r="U5051">
        <v>52.486243000000002</v>
      </c>
      <c r="V5051" s="2">
        <v>41587</v>
      </c>
      <c r="W5051">
        <v>7</v>
      </c>
    </row>
    <row r="5052" spans="1:23" x14ac:dyDescent="0.25">
      <c r="A5052" s="1" t="s">
        <v>4296</v>
      </c>
      <c r="B5052" s="1" t="s">
        <v>6223</v>
      </c>
      <c r="C5052">
        <v>0.5</v>
      </c>
      <c r="D5052">
        <v>42</v>
      </c>
      <c r="E5052">
        <v>-31</v>
      </c>
      <c r="F5052">
        <v>5</v>
      </c>
      <c r="G5052" s="1" t="s">
        <v>6053</v>
      </c>
      <c r="H5052" s="1" t="s">
        <v>6067</v>
      </c>
      <c r="I5052">
        <v>11</v>
      </c>
      <c r="J5052">
        <v>9</v>
      </c>
      <c r="K5052">
        <v>2013</v>
      </c>
      <c r="L5052" s="1" t="s">
        <v>154</v>
      </c>
      <c r="M5052" s="1" t="s">
        <v>34</v>
      </c>
      <c r="N5052" s="1" t="s">
        <v>22</v>
      </c>
      <c r="O5052" s="1" t="s">
        <v>16</v>
      </c>
      <c r="P5052" s="1" t="s">
        <v>23</v>
      </c>
      <c r="Q5052" s="2">
        <v>41594</v>
      </c>
      <c r="R5052" s="1" t="s">
        <v>24</v>
      </c>
      <c r="S5052" s="1" t="s">
        <v>25</v>
      </c>
      <c r="T5052">
        <v>-1.890401</v>
      </c>
      <c r="U5052">
        <v>52.486243000000002</v>
      </c>
      <c r="V5052" s="2">
        <v>41587</v>
      </c>
      <c r="W5052">
        <v>7</v>
      </c>
    </row>
    <row r="5053" spans="1:23" x14ac:dyDescent="0.25">
      <c r="A5053" s="1" t="s">
        <v>4296</v>
      </c>
      <c r="B5053" s="1" t="s">
        <v>6192</v>
      </c>
      <c r="C5053">
        <v>0.5</v>
      </c>
      <c r="D5053">
        <v>23</v>
      </c>
      <c r="E5053">
        <v>-5</v>
      </c>
      <c r="F5053">
        <v>4</v>
      </c>
      <c r="G5053" s="1" t="s">
        <v>6053</v>
      </c>
      <c r="H5053" s="1" t="s">
        <v>6067</v>
      </c>
      <c r="I5053">
        <v>11</v>
      </c>
      <c r="J5053">
        <v>9</v>
      </c>
      <c r="K5053">
        <v>2013</v>
      </c>
      <c r="L5053" s="1" t="s">
        <v>154</v>
      </c>
      <c r="M5053" s="1" t="s">
        <v>34</v>
      </c>
      <c r="N5053" s="1" t="s">
        <v>22</v>
      </c>
      <c r="O5053" s="1" t="s">
        <v>16</v>
      </c>
      <c r="P5053" s="1" t="s">
        <v>23</v>
      </c>
      <c r="Q5053" s="2">
        <v>41594</v>
      </c>
      <c r="R5053" s="1" t="s">
        <v>24</v>
      </c>
      <c r="S5053" s="1" t="s">
        <v>25</v>
      </c>
      <c r="T5053">
        <v>-1.890401</v>
      </c>
      <c r="U5053">
        <v>52.486243000000002</v>
      </c>
      <c r="V5053" s="2">
        <v>41587</v>
      </c>
      <c r="W5053">
        <v>7</v>
      </c>
    </row>
    <row r="5054" spans="1:23" x14ac:dyDescent="0.25">
      <c r="A5054" s="1" t="s">
        <v>4296</v>
      </c>
      <c r="B5054" s="1" t="s">
        <v>7708</v>
      </c>
      <c r="C5054">
        <v>0.5</v>
      </c>
      <c r="D5054">
        <v>5</v>
      </c>
      <c r="E5054">
        <v>-1</v>
      </c>
      <c r="F5054">
        <v>1</v>
      </c>
      <c r="G5054" s="1" t="s">
        <v>6053</v>
      </c>
      <c r="H5054" s="1" t="s">
        <v>6079</v>
      </c>
      <c r="I5054">
        <v>11</v>
      </c>
      <c r="J5054">
        <v>9</v>
      </c>
      <c r="K5054">
        <v>2013</v>
      </c>
      <c r="L5054" s="1" t="s">
        <v>154</v>
      </c>
      <c r="M5054" s="1" t="s">
        <v>34</v>
      </c>
      <c r="N5054" s="1" t="s">
        <v>22</v>
      </c>
      <c r="O5054" s="1" t="s">
        <v>16</v>
      </c>
      <c r="P5054" s="1" t="s">
        <v>23</v>
      </c>
      <c r="Q5054" s="2">
        <v>41594</v>
      </c>
      <c r="R5054" s="1" t="s">
        <v>24</v>
      </c>
      <c r="S5054" s="1" t="s">
        <v>25</v>
      </c>
      <c r="T5054">
        <v>-1.890401</v>
      </c>
      <c r="U5054">
        <v>52.486243000000002</v>
      </c>
      <c r="V5054" s="2">
        <v>41587</v>
      </c>
      <c r="W5054">
        <v>7</v>
      </c>
    </row>
    <row r="5055" spans="1:23" x14ac:dyDescent="0.25">
      <c r="A5055" s="1" t="s">
        <v>4296</v>
      </c>
      <c r="B5055" s="1" t="s">
        <v>6462</v>
      </c>
      <c r="C5055">
        <v>0.5</v>
      </c>
      <c r="D5055">
        <v>481</v>
      </c>
      <c r="E5055">
        <v>-481</v>
      </c>
      <c r="F5055">
        <v>7</v>
      </c>
      <c r="G5055" s="1" t="s">
        <v>6053</v>
      </c>
      <c r="H5055" s="1" t="s">
        <v>6062</v>
      </c>
      <c r="I5055">
        <v>11</v>
      </c>
      <c r="J5055">
        <v>9</v>
      </c>
      <c r="K5055">
        <v>2013</v>
      </c>
      <c r="L5055" s="1" t="s">
        <v>154</v>
      </c>
      <c r="M5055" s="1" t="s">
        <v>34</v>
      </c>
      <c r="N5055" s="1" t="s">
        <v>22</v>
      </c>
      <c r="O5055" s="1" t="s">
        <v>16</v>
      </c>
      <c r="P5055" s="1" t="s">
        <v>23</v>
      </c>
      <c r="Q5055" s="2">
        <v>41594</v>
      </c>
      <c r="R5055" s="1" t="s">
        <v>24</v>
      </c>
      <c r="S5055" s="1" t="s">
        <v>25</v>
      </c>
      <c r="T5055">
        <v>-1.890401</v>
      </c>
      <c r="U5055">
        <v>52.486243000000002</v>
      </c>
      <c r="V5055" s="2">
        <v>41587</v>
      </c>
      <c r="W5055">
        <v>7</v>
      </c>
    </row>
    <row r="5056" spans="1:23" x14ac:dyDescent="0.25">
      <c r="A5056" s="1" t="s">
        <v>4296</v>
      </c>
      <c r="B5056" s="1" t="s">
        <v>6271</v>
      </c>
      <c r="C5056">
        <v>0.5</v>
      </c>
      <c r="D5056">
        <v>408</v>
      </c>
      <c r="E5056">
        <v>-196</v>
      </c>
      <c r="F5056">
        <v>4</v>
      </c>
      <c r="G5056" s="1" t="s">
        <v>6053</v>
      </c>
      <c r="H5056" s="1" t="s">
        <v>6062</v>
      </c>
      <c r="I5056">
        <v>11</v>
      </c>
      <c r="J5056">
        <v>9</v>
      </c>
      <c r="K5056">
        <v>2013</v>
      </c>
      <c r="L5056" s="1" t="s">
        <v>154</v>
      </c>
      <c r="M5056" s="1" t="s">
        <v>34</v>
      </c>
      <c r="N5056" s="1" t="s">
        <v>22</v>
      </c>
      <c r="O5056" s="1" t="s">
        <v>16</v>
      </c>
      <c r="P5056" s="1" t="s">
        <v>23</v>
      </c>
      <c r="Q5056" s="2">
        <v>41594</v>
      </c>
      <c r="R5056" s="1" t="s">
        <v>24</v>
      </c>
      <c r="S5056" s="1" t="s">
        <v>25</v>
      </c>
      <c r="T5056">
        <v>-1.890401</v>
      </c>
      <c r="U5056">
        <v>52.486243000000002</v>
      </c>
      <c r="V5056" s="2">
        <v>41587</v>
      </c>
      <c r="W5056">
        <v>7</v>
      </c>
    </row>
    <row r="5057" spans="1:23" x14ac:dyDescent="0.25">
      <c r="A5057" s="1" t="s">
        <v>4297</v>
      </c>
      <c r="B5057" s="1" t="s">
        <v>7000</v>
      </c>
      <c r="C5057">
        <v>0</v>
      </c>
      <c r="D5057">
        <v>98</v>
      </c>
      <c r="E5057">
        <v>28</v>
      </c>
      <c r="F5057">
        <v>2</v>
      </c>
      <c r="G5057" s="1" t="s">
        <v>6053</v>
      </c>
      <c r="H5057" s="1" t="s">
        <v>6059</v>
      </c>
      <c r="I5057">
        <v>11</v>
      </c>
      <c r="J5057">
        <v>11</v>
      </c>
      <c r="K5057">
        <v>2013</v>
      </c>
      <c r="L5057" s="1" t="s">
        <v>954</v>
      </c>
      <c r="M5057" s="1" t="s">
        <v>3197</v>
      </c>
      <c r="N5057" s="1" t="s">
        <v>122</v>
      </c>
      <c r="O5057" s="1" t="s">
        <v>30</v>
      </c>
      <c r="P5057" s="1" t="s">
        <v>23</v>
      </c>
      <c r="Q5057" s="2">
        <v>41589</v>
      </c>
      <c r="R5057" s="1" t="s">
        <v>64</v>
      </c>
      <c r="S5057" s="1" t="s">
        <v>3198</v>
      </c>
      <c r="T5057">
        <v>4.4446430000000001</v>
      </c>
      <c r="U5057">
        <v>50.410809499999999</v>
      </c>
      <c r="V5057" s="2">
        <v>41589</v>
      </c>
      <c r="W5057">
        <v>0</v>
      </c>
    </row>
    <row r="5058" spans="1:23" x14ac:dyDescent="0.25">
      <c r="A5058" s="1" t="s">
        <v>4297</v>
      </c>
      <c r="B5058" s="1" t="s">
        <v>6425</v>
      </c>
      <c r="C5058">
        <v>0</v>
      </c>
      <c r="D5058">
        <v>226</v>
      </c>
      <c r="E5058">
        <v>56</v>
      </c>
      <c r="F5058">
        <v>4</v>
      </c>
      <c r="G5058" s="1" t="s">
        <v>6053</v>
      </c>
      <c r="H5058" s="1" t="s">
        <v>6062</v>
      </c>
      <c r="I5058">
        <v>11</v>
      </c>
      <c r="J5058">
        <v>11</v>
      </c>
      <c r="K5058">
        <v>2013</v>
      </c>
      <c r="L5058" s="1" t="s">
        <v>954</v>
      </c>
      <c r="M5058" s="1" t="s">
        <v>3197</v>
      </c>
      <c r="N5058" s="1" t="s">
        <v>122</v>
      </c>
      <c r="O5058" s="1" t="s">
        <v>30</v>
      </c>
      <c r="P5058" s="1" t="s">
        <v>23</v>
      </c>
      <c r="Q5058" s="2">
        <v>41589</v>
      </c>
      <c r="R5058" s="1" t="s">
        <v>64</v>
      </c>
      <c r="S5058" s="1" t="s">
        <v>3198</v>
      </c>
      <c r="T5058">
        <v>4.4446430000000001</v>
      </c>
      <c r="U5058">
        <v>50.410809499999999</v>
      </c>
      <c r="V5058" s="2">
        <v>41589</v>
      </c>
      <c r="W5058">
        <v>0</v>
      </c>
    </row>
    <row r="5059" spans="1:23" x14ac:dyDescent="0.25">
      <c r="A5059" s="1" t="s">
        <v>4299</v>
      </c>
      <c r="B5059" s="1" t="s">
        <v>7513</v>
      </c>
      <c r="C5059">
        <v>0.2</v>
      </c>
      <c r="D5059">
        <v>308</v>
      </c>
      <c r="E5059">
        <v>100</v>
      </c>
      <c r="F5059">
        <v>6</v>
      </c>
      <c r="G5059" s="1" t="s">
        <v>6056</v>
      </c>
      <c r="H5059" s="1" t="s">
        <v>6072</v>
      </c>
      <c r="I5059">
        <v>11</v>
      </c>
      <c r="J5059">
        <v>11</v>
      </c>
      <c r="K5059">
        <v>2013</v>
      </c>
      <c r="L5059" s="1" t="s">
        <v>2557</v>
      </c>
      <c r="M5059" s="1" t="s">
        <v>843</v>
      </c>
      <c r="N5059" s="1" t="s">
        <v>60</v>
      </c>
      <c r="O5059" s="1" t="s">
        <v>52</v>
      </c>
      <c r="P5059" s="1" t="s">
        <v>23</v>
      </c>
      <c r="Q5059" s="2">
        <v>41591</v>
      </c>
      <c r="R5059" s="1" t="s">
        <v>18</v>
      </c>
      <c r="S5059" s="1" t="s">
        <v>143</v>
      </c>
      <c r="T5059">
        <v>-3.8757915999999999</v>
      </c>
      <c r="U5059">
        <v>40.493532899999998</v>
      </c>
      <c r="V5059" s="2">
        <v>41589</v>
      </c>
      <c r="W5059">
        <v>2</v>
      </c>
    </row>
    <row r="5060" spans="1:23" x14ac:dyDescent="0.25">
      <c r="A5060" s="1" t="s">
        <v>4298</v>
      </c>
      <c r="B5060" s="1" t="s">
        <v>6909</v>
      </c>
      <c r="C5060">
        <v>0</v>
      </c>
      <c r="D5060">
        <v>46</v>
      </c>
      <c r="E5060">
        <v>8</v>
      </c>
      <c r="F5060">
        <v>3</v>
      </c>
      <c r="G5060" s="1" t="s">
        <v>6053</v>
      </c>
      <c r="H5060" s="1" t="s">
        <v>6059</v>
      </c>
      <c r="I5060">
        <v>11</v>
      </c>
      <c r="J5060">
        <v>11</v>
      </c>
      <c r="K5060">
        <v>2013</v>
      </c>
      <c r="L5060" s="1" t="s">
        <v>1562</v>
      </c>
      <c r="M5060" s="1" t="s">
        <v>629</v>
      </c>
      <c r="N5060" s="1" t="s">
        <v>22</v>
      </c>
      <c r="O5060" s="1" t="s">
        <v>16</v>
      </c>
      <c r="P5060" s="1" t="s">
        <v>23</v>
      </c>
      <c r="Q5060" s="2">
        <v>41591</v>
      </c>
      <c r="R5060" s="1" t="s">
        <v>18</v>
      </c>
      <c r="S5060" s="1" t="s">
        <v>25</v>
      </c>
      <c r="T5060">
        <v>-1.0879768999999999</v>
      </c>
      <c r="U5060">
        <v>50.819767499999998</v>
      </c>
      <c r="V5060" s="2">
        <v>41589</v>
      </c>
      <c r="W5060">
        <v>2</v>
      </c>
    </row>
    <row r="5061" spans="1:23" x14ac:dyDescent="0.25">
      <c r="A5061" s="1" t="s">
        <v>4298</v>
      </c>
      <c r="B5061" s="1" t="s">
        <v>6371</v>
      </c>
      <c r="C5061">
        <v>0</v>
      </c>
      <c r="D5061">
        <v>56</v>
      </c>
      <c r="E5061">
        <v>17</v>
      </c>
      <c r="F5061">
        <v>2</v>
      </c>
      <c r="G5061" s="1" t="s">
        <v>6053</v>
      </c>
      <c r="H5061" s="1" t="s">
        <v>6054</v>
      </c>
      <c r="I5061">
        <v>11</v>
      </c>
      <c r="J5061">
        <v>11</v>
      </c>
      <c r="K5061">
        <v>2013</v>
      </c>
      <c r="L5061" s="1" t="s">
        <v>1562</v>
      </c>
      <c r="M5061" s="1" t="s">
        <v>629</v>
      </c>
      <c r="N5061" s="1" t="s">
        <v>22</v>
      </c>
      <c r="O5061" s="1" t="s">
        <v>16</v>
      </c>
      <c r="P5061" s="1" t="s">
        <v>23</v>
      </c>
      <c r="Q5061" s="2">
        <v>41591</v>
      </c>
      <c r="R5061" s="1" t="s">
        <v>18</v>
      </c>
      <c r="S5061" s="1" t="s">
        <v>25</v>
      </c>
      <c r="T5061">
        <v>-1.0879768999999999</v>
      </c>
      <c r="U5061">
        <v>50.819767499999998</v>
      </c>
      <c r="V5061" s="2">
        <v>41589</v>
      </c>
      <c r="W5061">
        <v>2</v>
      </c>
    </row>
    <row r="5062" spans="1:23" x14ac:dyDescent="0.25">
      <c r="A5062" s="1" t="s">
        <v>4304</v>
      </c>
      <c r="B5062" s="1" t="s">
        <v>6321</v>
      </c>
      <c r="C5062">
        <v>0.4</v>
      </c>
      <c r="D5062">
        <v>237</v>
      </c>
      <c r="E5062">
        <v>-119</v>
      </c>
      <c r="F5062">
        <v>2</v>
      </c>
      <c r="G5062" s="1" t="s">
        <v>6053</v>
      </c>
      <c r="H5062" s="1" t="s">
        <v>6062</v>
      </c>
      <c r="I5062">
        <v>11</v>
      </c>
      <c r="J5062">
        <v>11</v>
      </c>
      <c r="K5062">
        <v>2013</v>
      </c>
      <c r="L5062" s="1" t="s">
        <v>2725</v>
      </c>
      <c r="M5062" s="1" t="s">
        <v>4305</v>
      </c>
      <c r="N5062" s="1" t="s">
        <v>51</v>
      </c>
      <c r="O5062" s="1" t="s">
        <v>52</v>
      </c>
      <c r="P5062" s="1" t="s">
        <v>35</v>
      </c>
      <c r="Q5062" s="2">
        <v>41591</v>
      </c>
      <c r="R5062" s="1" t="s">
        <v>18</v>
      </c>
      <c r="S5062" s="1" t="s">
        <v>623</v>
      </c>
      <c r="T5062">
        <v>14.331133700000001</v>
      </c>
      <c r="U5062">
        <v>41.072348400000003</v>
      </c>
      <c r="V5062" s="2">
        <v>41589</v>
      </c>
      <c r="W5062">
        <v>2</v>
      </c>
    </row>
    <row r="5063" spans="1:23" x14ac:dyDescent="0.25">
      <c r="A5063" s="1" t="s">
        <v>4299</v>
      </c>
      <c r="B5063" s="1" t="s">
        <v>6143</v>
      </c>
      <c r="C5063">
        <v>0.1</v>
      </c>
      <c r="D5063">
        <v>81</v>
      </c>
      <c r="E5063">
        <v>22</v>
      </c>
      <c r="F5063">
        <v>1</v>
      </c>
      <c r="G5063" s="1" t="s">
        <v>6087</v>
      </c>
      <c r="H5063" s="1" t="s">
        <v>6097</v>
      </c>
      <c r="I5063">
        <v>11</v>
      </c>
      <c r="J5063">
        <v>11</v>
      </c>
      <c r="K5063">
        <v>2013</v>
      </c>
      <c r="L5063" s="1" t="s">
        <v>2557</v>
      </c>
      <c r="M5063" s="1" t="s">
        <v>843</v>
      </c>
      <c r="N5063" s="1" t="s">
        <v>60</v>
      </c>
      <c r="O5063" s="1" t="s">
        <v>52</v>
      </c>
      <c r="P5063" s="1" t="s">
        <v>23</v>
      </c>
      <c r="Q5063" s="2">
        <v>41591</v>
      </c>
      <c r="R5063" s="1" t="s">
        <v>18</v>
      </c>
      <c r="S5063" s="1" t="s">
        <v>143</v>
      </c>
      <c r="T5063">
        <v>-3.8757915999999999</v>
      </c>
      <c r="U5063">
        <v>40.493532899999998</v>
      </c>
      <c r="V5063" s="2">
        <v>41589</v>
      </c>
      <c r="W5063">
        <v>2</v>
      </c>
    </row>
    <row r="5064" spans="1:23" x14ac:dyDescent="0.25">
      <c r="A5064" s="1" t="s">
        <v>4300</v>
      </c>
      <c r="B5064" s="1" t="s">
        <v>7021</v>
      </c>
      <c r="C5064">
        <v>0</v>
      </c>
      <c r="D5064">
        <v>44</v>
      </c>
      <c r="E5064">
        <v>0</v>
      </c>
      <c r="F5064">
        <v>2</v>
      </c>
      <c r="G5064" s="1" t="s">
        <v>6056</v>
      </c>
      <c r="H5064" s="1" t="s">
        <v>6129</v>
      </c>
      <c r="I5064">
        <v>11</v>
      </c>
      <c r="J5064">
        <v>11</v>
      </c>
      <c r="K5064">
        <v>2013</v>
      </c>
      <c r="L5064" s="1" t="s">
        <v>566</v>
      </c>
      <c r="M5064" s="1" t="s">
        <v>669</v>
      </c>
      <c r="N5064" s="1" t="s">
        <v>29</v>
      </c>
      <c r="O5064" s="1" t="s">
        <v>30</v>
      </c>
      <c r="P5064" s="1" t="s">
        <v>23</v>
      </c>
      <c r="Q5064" s="2">
        <v>41593</v>
      </c>
      <c r="R5064" s="1" t="s">
        <v>24</v>
      </c>
      <c r="S5064" s="1" t="s">
        <v>183</v>
      </c>
      <c r="T5064">
        <v>7.7521113000000001</v>
      </c>
      <c r="U5064">
        <v>48.573405299999997</v>
      </c>
      <c r="V5064" s="2">
        <v>41589</v>
      </c>
      <c r="W5064">
        <v>4</v>
      </c>
    </row>
    <row r="5065" spans="1:23" x14ac:dyDescent="0.25">
      <c r="A5065" s="1" t="s">
        <v>4303</v>
      </c>
      <c r="B5065" s="1" t="s">
        <v>7721</v>
      </c>
      <c r="C5065">
        <v>0.5</v>
      </c>
      <c r="D5065">
        <v>339</v>
      </c>
      <c r="E5065">
        <v>-217</v>
      </c>
      <c r="F5065">
        <v>4</v>
      </c>
      <c r="G5065" s="1" t="s">
        <v>6087</v>
      </c>
      <c r="H5065" s="1" t="s">
        <v>6097</v>
      </c>
      <c r="I5065">
        <v>11</v>
      </c>
      <c r="J5065">
        <v>11</v>
      </c>
      <c r="K5065">
        <v>2013</v>
      </c>
      <c r="L5065" s="1" t="s">
        <v>2163</v>
      </c>
      <c r="M5065" s="1" t="s">
        <v>3668</v>
      </c>
      <c r="N5065" s="1" t="s">
        <v>79</v>
      </c>
      <c r="O5065" s="1" t="s">
        <v>30</v>
      </c>
      <c r="P5065" s="1" t="s">
        <v>17</v>
      </c>
      <c r="Q5065" s="2">
        <v>41593</v>
      </c>
      <c r="R5065" s="1" t="s">
        <v>24</v>
      </c>
      <c r="S5065" s="1" t="s">
        <v>833</v>
      </c>
      <c r="T5065">
        <v>5.9794988</v>
      </c>
      <c r="U5065">
        <v>50.888174200000002</v>
      </c>
      <c r="V5065" s="2">
        <v>41589</v>
      </c>
      <c r="W5065">
        <v>4</v>
      </c>
    </row>
    <row r="5066" spans="1:23" x14ac:dyDescent="0.25">
      <c r="A5066" s="1" t="s">
        <v>4301</v>
      </c>
      <c r="B5066" s="1" t="s">
        <v>6682</v>
      </c>
      <c r="C5066">
        <v>0.1</v>
      </c>
      <c r="D5066">
        <v>771</v>
      </c>
      <c r="E5066">
        <v>163</v>
      </c>
      <c r="F5066">
        <v>6</v>
      </c>
      <c r="G5066" s="1" t="s">
        <v>6056</v>
      </c>
      <c r="H5066" s="1" t="s">
        <v>6057</v>
      </c>
      <c r="I5066">
        <v>11</v>
      </c>
      <c r="J5066">
        <v>11</v>
      </c>
      <c r="K5066">
        <v>2013</v>
      </c>
      <c r="L5066" s="1" t="s">
        <v>20</v>
      </c>
      <c r="M5066" s="1" t="s">
        <v>435</v>
      </c>
      <c r="N5066" s="1" t="s">
        <v>68</v>
      </c>
      <c r="O5066" s="1" t="s">
        <v>30</v>
      </c>
      <c r="P5066" s="1" t="s">
        <v>23</v>
      </c>
      <c r="Q5066" s="2">
        <v>41594</v>
      </c>
      <c r="R5066" s="1" t="s">
        <v>24</v>
      </c>
      <c r="S5066" s="1" t="s">
        <v>118</v>
      </c>
      <c r="T5066">
        <v>7.0115552000000001</v>
      </c>
      <c r="U5066">
        <v>51.455643199999997</v>
      </c>
      <c r="V5066" s="2">
        <v>41589</v>
      </c>
      <c r="W5066">
        <v>5</v>
      </c>
    </row>
    <row r="5067" spans="1:23" x14ac:dyDescent="0.25">
      <c r="A5067" s="1" t="s">
        <v>4302</v>
      </c>
      <c r="B5067" s="1" t="s">
        <v>6479</v>
      </c>
      <c r="C5067">
        <v>0.5</v>
      </c>
      <c r="D5067">
        <v>182</v>
      </c>
      <c r="E5067">
        <v>-22</v>
      </c>
      <c r="F5067">
        <v>3</v>
      </c>
      <c r="G5067" s="1" t="s">
        <v>6056</v>
      </c>
      <c r="H5067" s="1" t="s">
        <v>6057</v>
      </c>
      <c r="I5067">
        <v>11</v>
      </c>
      <c r="J5067">
        <v>11</v>
      </c>
      <c r="K5067">
        <v>2013</v>
      </c>
      <c r="L5067" s="1" t="s">
        <v>206</v>
      </c>
      <c r="M5067" s="1" t="s">
        <v>14</v>
      </c>
      <c r="N5067" s="1" t="s">
        <v>15</v>
      </c>
      <c r="O5067" s="1" t="s">
        <v>16</v>
      </c>
      <c r="P5067" s="1" t="s">
        <v>23</v>
      </c>
      <c r="Q5067" s="2">
        <v>41594</v>
      </c>
      <c r="R5067" s="1" t="s">
        <v>18</v>
      </c>
      <c r="S5067" s="1" t="s">
        <v>14</v>
      </c>
      <c r="T5067">
        <v>18.068580799999999</v>
      </c>
      <c r="U5067">
        <v>59.329323500000001</v>
      </c>
      <c r="V5067" s="2">
        <v>41589</v>
      </c>
      <c r="W5067">
        <v>5</v>
      </c>
    </row>
    <row r="5068" spans="1:23" x14ac:dyDescent="0.25">
      <c r="A5068" s="1" t="s">
        <v>4302</v>
      </c>
      <c r="B5068" s="1" t="s">
        <v>7722</v>
      </c>
      <c r="C5068">
        <v>0.7</v>
      </c>
      <c r="D5068">
        <v>954</v>
      </c>
      <c r="E5068">
        <v>-1558</v>
      </c>
      <c r="F5068">
        <v>7</v>
      </c>
      <c r="G5068" s="1" t="s">
        <v>6056</v>
      </c>
      <c r="H5068" s="1" t="s">
        <v>6075</v>
      </c>
      <c r="I5068">
        <v>11</v>
      </c>
      <c r="J5068">
        <v>11</v>
      </c>
      <c r="K5068">
        <v>2013</v>
      </c>
      <c r="L5068" s="1" t="s">
        <v>206</v>
      </c>
      <c r="M5068" s="1" t="s">
        <v>14</v>
      </c>
      <c r="N5068" s="1" t="s">
        <v>15</v>
      </c>
      <c r="O5068" s="1" t="s">
        <v>16</v>
      </c>
      <c r="P5068" s="1" t="s">
        <v>23</v>
      </c>
      <c r="Q5068" s="2">
        <v>41594</v>
      </c>
      <c r="R5068" s="1" t="s">
        <v>18</v>
      </c>
      <c r="S5068" s="1" t="s">
        <v>14</v>
      </c>
      <c r="T5068">
        <v>18.068580799999999</v>
      </c>
      <c r="U5068">
        <v>59.329323500000001</v>
      </c>
      <c r="V5068" s="2">
        <v>41589</v>
      </c>
      <c r="W5068">
        <v>5</v>
      </c>
    </row>
    <row r="5069" spans="1:23" x14ac:dyDescent="0.25">
      <c r="A5069" s="1" t="s">
        <v>4301</v>
      </c>
      <c r="B5069" s="1" t="s">
        <v>6194</v>
      </c>
      <c r="C5069">
        <v>0.1</v>
      </c>
      <c r="D5069">
        <v>49</v>
      </c>
      <c r="E5069">
        <v>9</v>
      </c>
      <c r="F5069">
        <v>5</v>
      </c>
      <c r="G5069" s="1" t="s">
        <v>6053</v>
      </c>
      <c r="H5069" s="1" t="s">
        <v>6062</v>
      </c>
      <c r="I5069">
        <v>11</v>
      </c>
      <c r="J5069">
        <v>11</v>
      </c>
      <c r="K5069">
        <v>2013</v>
      </c>
      <c r="L5069" s="1" t="s">
        <v>20</v>
      </c>
      <c r="M5069" s="1" t="s">
        <v>435</v>
      </c>
      <c r="N5069" s="1" t="s">
        <v>68</v>
      </c>
      <c r="O5069" s="1" t="s">
        <v>30</v>
      </c>
      <c r="P5069" s="1" t="s">
        <v>23</v>
      </c>
      <c r="Q5069" s="2">
        <v>41594</v>
      </c>
      <c r="R5069" s="1" t="s">
        <v>24</v>
      </c>
      <c r="S5069" s="1" t="s">
        <v>118</v>
      </c>
      <c r="T5069">
        <v>7.0115552000000001</v>
      </c>
      <c r="U5069">
        <v>51.455643199999997</v>
      </c>
      <c r="V5069" s="2">
        <v>41589</v>
      </c>
      <c r="W5069">
        <v>5</v>
      </c>
    </row>
    <row r="5070" spans="1:23" x14ac:dyDescent="0.25">
      <c r="A5070" s="1" t="s">
        <v>4302</v>
      </c>
      <c r="B5070" s="1" t="s">
        <v>7584</v>
      </c>
      <c r="C5070">
        <v>0.5</v>
      </c>
      <c r="D5070">
        <v>195</v>
      </c>
      <c r="E5070">
        <v>-47</v>
      </c>
      <c r="F5070">
        <v>6</v>
      </c>
      <c r="G5070" s="1" t="s">
        <v>6053</v>
      </c>
      <c r="H5070" s="1" t="s">
        <v>6099</v>
      </c>
      <c r="I5070">
        <v>11</v>
      </c>
      <c r="J5070">
        <v>11</v>
      </c>
      <c r="K5070">
        <v>2013</v>
      </c>
      <c r="L5070" s="1" t="s">
        <v>206</v>
      </c>
      <c r="M5070" s="1" t="s">
        <v>14</v>
      </c>
      <c r="N5070" s="1" t="s">
        <v>15</v>
      </c>
      <c r="O5070" s="1" t="s">
        <v>16</v>
      </c>
      <c r="P5070" s="1" t="s">
        <v>23</v>
      </c>
      <c r="Q5070" s="2">
        <v>41594</v>
      </c>
      <c r="R5070" s="1" t="s">
        <v>18</v>
      </c>
      <c r="S5070" s="1" t="s">
        <v>14</v>
      </c>
      <c r="T5070">
        <v>18.068580799999999</v>
      </c>
      <c r="U5070">
        <v>59.329323500000001</v>
      </c>
      <c r="V5070" s="2">
        <v>41589</v>
      </c>
      <c r="W5070">
        <v>5</v>
      </c>
    </row>
    <row r="5071" spans="1:23" x14ac:dyDescent="0.25">
      <c r="A5071" s="1" t="s">
        <v>4301</v>
      </c>
      <c r="B5071" s="1" t="s">
        <v>6536</v>
      </c>
      <c r="C5071">
        <v>0</v>
      </c>
      <c r="D5071">
        <v>216</v>
      </c>
      <c r="E5071">
        <v>95</v>
      </c>
      <c r="F5071">
        <v>3</v>
      </c>
      <c r="G5071" s="1" t="s">
        <v>6087</v>
      </c>
      <c r="H5071" s="1" t="s">
        <v>6097</v>
      </c>
      <c r="I5071">
        <v>11</v>
      </c>
      <c r="J5071">
        <v>11</v>
      </c>
      <c r="K5071">
        <v>2013</v>
      </c>
      <c r="L5071" s="1" t="s">
        <v>20</v>
      </c>
      <c r="M5071" s="1" t="s">
        <v>435</v>
      </c>
      <c r="N5071" s="1" t="s">
        <v>68</v>
      </c>
      <c r="O5071" s="1" t="s">
        <v>30</v>
      </c>
      <c r="P5071" s="1" t="s">
        <v>23</v>
      </c>
      <c r="Q5071" s="2">
        <v>41594</v>
      </c>
      <c r="R5071" s="1" t="s">
        <v>24</v>
      </c>
      <c r="S5071" s="1" t="s">
        <v>118</v>
      </c>
      <c r="T5071">
        <v>7.0115552000000001</v>
      </c>
      <c r="U5071">
        <v>51.455643199999997</v>
      </c>
      <c r="V5071" s="2">
        <v>41589</v>
      </c>
      <c r="W5071">
        <v>5</v>
      </c>
    </row>
    <row r="5072" spans="1:23" x14ac:dyDescent="0.25">
      <c r="A5072" s="1" t="s">
        <v>4301</v>
      </c>
      <c r="B5072" s="1" t="s">
        <v>7723</v>
      </c>
      <c r="C5072">
        <v>0</v>
      </c>
      <c r="D5072">
        <v>133</v>
      </c>
      <c r="E5072">
        <v>7</v>
      </c>
      <c r="F5072">
        <v>1</v>
      </c>
      <c r="G5072" s="1" t="s">
        <v>6087</v>
      </c>
      <c r="H5072" s="1" t="s">
        <v>6097</v>
      </c>
      <c r="I5072">
        <v>11</v>
      </c>
      <c r="J5072">
        <v>11</v>
      </c>
      <c r="K5072">
        <v>2013</v>
      </c>
      <c r="L5072" s="1" t="s">
        <v>20</v>
      </c>
      <c r="M5072" s="1" t="s">
        <v>435</v>
      </c>
      <c r="N5072" s="1" t="s">
        <v>68</v>
      </c>
      <c r="O5072" s="1" t="s">
        <v>30</v>
      </c>
      <c r="P5072" s="1" t="s">
        <v>23</v>
      </c>
      <c r="Q5072" s="2">
        <v>41594</v>
      </c>
      <c r="R5072" s="1" t="s">
        <v>24</v>
      </c>
      <c r="S5072" s="1" t="s">
        <v>118</v>
      </c>
      <c r="T5072">
        <v>7.0115552000000001</v>
      </c>
      <c r="U5072">
        <v>51.455643199999997</v>
      </c>
      <c r="V5072" s="2">
        <v>41589</v>
      </c>
      <c r="W5072">
        <v>5</v>
      </c>
    </row>
    <row r="5073" spans="1:23" x14ac:dyDescent="0.25">
      <c r="A5073" s="1" t="s">
        <v>4301</v>
      </c>
      <c r="B5073" s="1" t="s">
        <v>6281</v>
      </c>
      <c r="C5073">
        <v>0</v>
      </c>
      <c r="D5073">
        <v>390</v>
      </c>
      <c r="E5073">
        <v>16</v>
      </c>
      <c r="F5073">
        <v>3</v>
      </c>
      <c r="G5073" s="1" t="s">
        <v>6087</v>
      </c>
      <c r="H5073" s="1" t="s">
        <v>6097</v>
      </c>
      <c r="I5073">
        <v>11</v>
      </c>
      <c r="J5073">
        <v>11</v>
      </c>
      <c r="K5073">
        <v>2013</v>
      </c>
      <c r="L5073" s="1" t="s">
        <v>20</v>
      </c>
      <c r="M5073" s="1" t="s">
        <v>435</v>
      </c>
      <c r="N5073" s="1" t="s">
        <v>68</v>
      </c>
      <c r="O5073" s="1" t="s">
        <v>30</v>
      </c>
      <c r="P5073" s="1" t="s">
        <v>23</v>
      </c>
      <c r="Q5073" s="2">
        <v>41594</v>
      </c>
      <c r="R5073" s="1" t="s">
        <v>24</v>
      </c>
      <c r="S5073" s="1" t="s">
        <v>118</v>
      </c>
      <c r="T5073">
        <v>7.0115552000000001</v>
      </c>
      <c r="U5073">
        <v>51.455643199999997</v>
      </c>
      <c r="V5073" s="2">
        <v>41589</v>
      </c>
      <c r="W5073">
        <v>5</v>
      </c>
    </row>
    <row r="5074" spans="1:23" x14ac:dyDescent="0.25">
      <c r="A5074" s="1" t="s">
        <v>4301</v>
      </c>
      <c r="B5074" s="1" t="s">
        <v>7270</v>
      </c>
      <c r="C5074">
        <v>0</v>
      </c>
      <c r="D5074">
        <v>1103</v>
      </c>
      <c r="E5074">
        <v>529</v>
      </c>
      <c r="F5074">
        <v>8</v>
      </c>
      <c r="G5074" s="1" t="s">
        <v>6087</v>
      </c>
      <c r="H5074" s="1" t="s">
        <v>6097</v>
      </c>
      <c r="I5074">
        <v>11</v>
      </c>
      <c r="J5074">
        <v>11</v>
      </c>
      <c r="K5074">
        <v>2013</v>
      </c>
      <c r="L5074" s="1" t="s">
        <v>20</v>
      </c>
      <c r="M5074" s="1" t="s">
        <v>435</v>
      </c>
      <c r="N5074" s="1" t="s">
        <v>68</v>
      </c>
      <c r="O5074" s="1" t="s">
        <v>30</v>
      </c>
      <c r="P5074" s="1" t="s">
        <v>23</v>
      </c>
      <c r="Q5074" s="2">
        <v>41594</v>
      </c>
      <c r="R5074" s="1" t="s">
        <v>24</v>
      </c>
      <c r="S5074" s="1" t="s">
        <v>118</v>
      </c>
      <c r="T5074">
        <v>7.0115552000000001</v>
      </c>
      <c r="U5074">
        <v>51.455643199999997</v>
      </c>
      <c r="V5074" s="2">
        <v>41589</v>
      </c>
      <c r="W5074">
        <v>5</v>
      </c>
    </row>
    <row r="5075" spans="1:23" x14ac:dyDescent="0.25">
      <c r="A5075" s="1" t="s">
        <v>4308</v>
      </c>
      <c r="B5075" s="1" t="s">
        <v>6123</v>
      </c>
      <c r="C5075">
        <v>0</v>
      </c>
      <c r="D5075">
        <v>21</v>
      </c>
      <c r="E5075">
        <v>1</v>
      </c>
      <c r="F5075">
        <v>2</v>
      </c>
      <c r="G5075" s="1" t="s">
        <v>6053</v>
      </c>
      <c r="H5075" s="1" t="s">
        <v>6067</v>
      </c>
      <c r="I5075">
        <v>11</v>
      </c>
      <c r="J5075">
        <v>12</v>
      </c>
      <c r="K5075">
        <v>2013</v>
      </c>
      <c r="L5075" s="1" t="s">
        <v>1828</v>
      </c>
      <c r="M5075" s="1" t="s">
        <v>467</v>
      </c>
      <c r="N5075" s="1" t="s">
        <v>68</v>
      </c>
      <c r="O5075" s="1" t="s">
        <v>30</v>
      </c>
      <c r="P5075" s="1" t="s">
        <v>35</v>
      </c>
      <c r="Q5075" s="2">
        <v>41591</v>
      </c>
      <c r="R5075" s="1" t="s">
        <v>39</v>
      </c>
      <c r="S5075" s="1" t="s">
        <v>467</v>
      </c>
      <c r="T5075">
        <v>9.9936817999999992</v>
      </c>
      <c r="U5075">
        <v>53.551084600000003</v>
      </c>
      <c r="V5075" s="2">
        <v>41590</v>
      </c>
      <c r="W5075">
        <v>1</v>
      </c>
    </row>
    <row r="5076" spans="1:23" x14ac:dyDescent="0.25">
      <c r="A5076" s="1" t="s">
        <v>4308</v>
      </c>
      <c r="B5076" s="1" t="s">
        <v>7257</v>
      </c>
      <c r="C5076">
        <v>0</v>
      </c>
      <c r="D5076">
        <v>325</v>
      </c>
      <c r="E5076">
        <v>65</v>
      </c>
      <c r="F5076">
        <v>9</v>
      </c>
      <c r="G5076" s="1" t="s">
        <v>6087</v>
      </c>
      <c r="H5076" s="1" t="s">
        <v>6115</v>
      </c>
      <c r="I5076">
        <v>11</v>
      </c>
      <c r="J5076">
        <v>12</v>
      </c>
      <c r="K5076">
        <v>2013</v>
      </c>
      <c r="L5076" s="1" t="s">
        <v>1828</v>
      </c>
      <c r="M5076" s="1" t="s">
        <v>467</v>
      </c>
      <c r="N5076" s="1" t="s">
        <v>68</v>
      </c>
      <c r="O5076" s="1" t="s">
        <v>30</v>
      </c>
      <c r="P5076" s="1" t="s">
        <v>35</v>
      </c>
      <c r="Q5076" s="2">
        <v>41591</v>
      </c>
      <c r="R5076" s="1" t="s">
        <v>39</v>
      </c>
      <c r="S5076" s="1" t="s">
        <v>467</v>
      </c>
      <c r="T5076">
        <v>9.9936817999999992</v>
      </c>
      <c r="U5076">
        <v>53.551084600000003</v>
      </c>
      <c r="V5076" s="2">
        <v>41590</v>
      </c>
      <c r="W5076">
        <v>1</v>
      </c>
    </row>
    <row r="5077" spans="1:23" x14ac:dyDescent="0.25">
      <c r="A5077" s="1" t="s">
        <v>4306</v>
      </c>
      <c r="B5077" s="1" t="s">
        <v>7724</v>
      </c>
      <c r="C5077">
        <v>0</v>
      </c>
      <c r="D5077">
        <v>18</v>
      </c>
      <c r="E5077">
        <v>9</v>
      </c>
      <c r="F5077">
        <v>2</v>
      </c>
      <c r="G5077" s="1" t="s">
        <v>6053</v>
      </c>
      <c r="H5077" s="1" t="s">
        <v>6079</v>
      </c>
      <c r="I5077">
        <v>11</v>
      </c>
      <c r="J5077">
        <v>12</v>
      </c>
      <c r="K5077">
        <v>2013</v>
      </c>
      <c r="L5077" s="1" t="s">
        <v>2626</v>
      </c>
      <c r="M5077" s="1" t="s">
        <v>1509</v>
      </c>
      <c r="N5077" s="1" t="s">
        <v>29</v>
      </c>
      <c r="O5077" s="1" t="s">
        <v>30</v>
      </c>
      <c r="P5077" s="1" t="s">
        <v>23</v>
      </c>
      <c r="Q5077" s="2">
        <v>41592</v>
      </c>
      <c r="R5077" s="1" t="s">
        <v>39</v>
      </c>
      <c r="S5077" s="1" t="s">
        <v>43</v>
      </c>
      <c r="T5077">
        <v>7.0064909999999996</v>
      </c>
      <c r="U5077">
        <v>43.602331900000003</v>
      </c>
      <c r="V5077" s="2">
        <v>41590</v>
      </c>
      <c r="W5077">
        <v>2</v>
      </c>
    </row>
    <row r="5078" spans="1:23" x14ac:dyDescent="0.25">
      <c r="A5078" s="1" t="s">
        <v>4309</v>
      </c>
      <c r="B5078" s="1" t="s">
        <v>7286</v>
      </c>
      <c r="C5078">
        <v>0</v>
      </c>
      <c r="D5078">
        <v>68</v>
      </c>
      <c r="E5078">
        <v>33</v>
      </c>
      <c r="F5078">
        <v>6</v>
      </c>
      <c r="G5078" s="1" t="s">
        <v>6053</v>
      </c>
      <c r="H5078" s="1" t="s">
        <v>6067</v>
      </c>
      <c r="I5078">
        <v>11</v>
      </c>
      <c r="J5078">
        <v>12</v>
      </c>
      <c r="K5078">
        <v>2013</v>
      </c>
      <c r="L5078" s="1" t="s">
        <v>2523</v>
      </c>
      <c r="M5078" s="1" t="s">
        <v>4310</v>
      </c>
      <c r="N5078" s="1" t="s">
        <v>29</v>
      </c>
      <c r="O5078" s="1" t="s">
        <v>30</v>
      </c>
      <c r="P5078" s="1" t="s">
        <v>23</v>
      </c>
      <c r="Q5078" s="2">
        <v>41594</v>
      </c>
      <c r="R5078" s="1" t="s">
        <v>24</v>
      </c>
      <c r="S5078" s="1" t="s">
        <v>114</v>
      </c>
      <c r="T5078">
        <v>2.17693</v>
      </c>
      <c r="U5078">
        <v>48.882767000000001</v>
      </c>
      <c r="V5078" s="2">
        <v>41590</v>
      </c>
      <c r="W5078">
        <v>4</v>
      </c>
    </row>
    <row r="5079" spans="1:23" x14ac:dyDescent="0.25">
      <c r="A5079" s="1" t="s">
        <v>4311</v>
      </c>
      <c r="B5079" s="1" t="s">
        <v>7648</v>
      </c>
      <c r="C5079">
        <v>0.1</v>
      </c>
      <c r="D5079">
        <v>43</v>
      </c>
      <c r="E5079">
        <v>-2</v>
      </c>
      <c r="F5079">
        <v>7</v>
      </c>
      <c r="G5079" s="1" t="s">
        <v>6053</v>
      </c>
      <c r="H5079" s="1" t="s">
        <v>6079</v>
      </c>
      <c r="I5079">
        <v>11</v>
      </c>
      <c r="J5079">
        <v>12</v>
      </c>
      <c r="K5079">
        <v>2013</v>
      </c>
      <c r="L5079" s="1" t="s">
        <v>400</v>
      </c>
      <c r="M5079" s="1" t="s">
        <v>179</v>
      </c>
      <c r="N5079" s="1" t="s">
        <v>22</v>
      </c>
      <c r="O5079" s="1" t="s">
        <v>16</v>
      </c>
      <c r="P5079" s="1" t="s">
        <v>17</v>
      </c>
      <c r="Q5079" s="2">
        <v>41594</v>
      </c>
      <c r="R5079" s="1" t="s">
        <v>24</v>
      </c>
      <c r="S5079" s="1" t="s">
        <v>25</v>
      </c>
      <c r="T5079">
        <v>-0.12775829999999999</v>
      </c>
      <c r="U5079">
        <v>51.507350899999999</v>
      </c>
      <c r="V5079" s="2">
        <v>41590</v>
      </c>
      <c r="W5079">
        <v>4</v>
      </c>
    </row>
    <row r="5080" spans="1:23" x14ac:dyDescent="0.25">
      <c r="A5080" s="1" t="s">
        <v>4307</v>
      </c>
      <c r="B5080" s="1" t="s">
        <v>6647</v>
      </c>
      <c r="C5080">
        <v>0.1</v>
      </c>
      <c r="D5080">
        <v>357</v>
      </c>
      <c r="E5080">
        <v>155</v>
      </c>
      <c r="F5080">
        <v>2</v>
      </c>
      <c r="G5080" s="1" t="s">
        <v>6053</v>
      </c>
      <c r="H5080" s="1" t="s">
        <v>6062</v>
      </c>
      <c r="I5080">
        <v>11</v>
      </c>
      <c r="J5080">
        <v>12</v>
      </c>
      <c r="K5080">
        <v>2013</v>
      </c>
      <c r="L5080" s="1" t="s">
        <v>906</v>
      </c>
      <c r="M5080" s="1" t="s">
        <v>179</v>
      </c>
      <c r="N5080" s="1" t="s">
        <v>22</v>
      </c>
      <c r="O5080" s="1" t="s">
        <v>16</v>
      </c>
      <c r="P5080" s="1" t="s">
        <v>23</v>
      </c>
      <c r="Q5080" s="2">
        <v>41595</v>
      </c>
      <c r="R5080" s="1" t="s">
        <v>24</v>
      </c>
      <c r="S5080" s="1" t="s">
        <v>25</v>
      </c>
      <c r="T5080">
        <v>-0.12775829999999999</v>
      </c>
      <c r="U5080">
        <v>51.507350899999999</v>
      </c>
      <c r="V5080" s="2">
        <v>41590</v>
      </c>
      <c r="W5080">
        <v>5</v>
      </c>
    </row>
    <row r="5081" spans="1:23" x14ac:dyDescent="0.25">
      <c r="A5081" s="1" t="s">
        <v>4316</v>
      </c>
      <c r="B5081" s="1" t="s">
        <v>7594</v>
      </c>
      <c r="C5081">
        <v>0</v>
      </c>
      <c r="D5081">
        <v>116</v>
      </c>
      <c r="E5081">
        <v>56</v>
      </c>
      <c r="F5081">
        <v>5</v>
      </c>
      <c r="G5081" s="1" t="s">
        <v>6053</v>
      </c>
      <c r="H5081" s="1" t="s">
        <v>6103</v>
      </c>
      <c r="I5081">
        <v>11</v>
      </c>
      <c r="J5081">
        <v>13</v>
      </c>
      <c r="K5081">
        <v>2013</v>
      </c>
      <c r="L5081" s="1" t="s">
        <v>2993</v>
      </c>
      <c r="M5081" s="1" t="s">
        <v>554</v>
      </c>
      <c r="N5081" s="1" t="s">
        <v>68</v>
      </c>
      <c r="O5081" s="1" t="s">
        <v>30</v>
      </c>
      <c r="P5081" s="1" t="s">
        <v>17</v>
      </c>
      <c r="Q5081" s="2">
        <v>41593</v>
      </c>
      <c r="R5081" s="1" t="s">
        <v>39</v>
      </c>
      <c r="S5081" s="1" t="s">
        <v>555</v>
      </c>
      <c r="T5081">
        <v>11.029879899999999</v>
      </c>
      <c r="U5081">
        <v>50.984767900000001</v>
      </c>
      <c r="V5081" s="2">
        <v>41591</v>
      </c>
      <c r="W5081">
        <v>2</v>
      </c>
    </row>
    <row r="5082" spans="1:23" x14ac:dyDescent="0.25">
      <c r="A5082" s="1" t="s">
        <v>4312</v>
      </c>
      <c r="B5082" s="1" t="s">
        <v>6332</v>
      </c>
      <c r="C5082">
        <v>0</v>
      </c>
      <c r="D5082">
        <v>247</v>
      </c>
      <c r="E5082">
        <v>69</v>
      </c>
      <c r="F5082">
        <v>2</v>
      </c>
      <c r="G5082" s="1" t="s">
        <v>6087</v>
      </c>
      <c r="H5082" s="1" t="s">
        <v>6097</v>
      </c>
      <c r="I5082">
        <v>11</v>
      </c>
      <c r="J5082">
        <v>13</v>
      </c>
      <c r="K5082">
        <v>2013</v>
      </c>
      <c r="L5082" s="1" t="s">
        <v>55</v>
      </c>
      <c r="M5082" s="1" t="s">
        <v>1270</v>
      </c>
      <c r="N5082" s="1" t="s">
        <v>22</v>
      </c>
      <c r="O5082" s="1" t="s">
        <v>16</v>
      </c>
      <c r="P5082" s="1" t="s">
        <v>23</v>
      </c>
      <c r="Q5082" s="2">
        <v>41595</v>
      </c>
      <c r="R5082" s="1" t="s">
        <v>24</v>
      </c>
      <c r="S5082" s="1" t="s">
        <v>25</v>
      </c>
      <c r="T5082">
        <v>-4.1426565000000002</v>
      </c>
      <c r="U5082">
        <v>50.375456499999999</v>
      </c>
      <c r="V5082" s="2">
        <v>41591</v>
      </c>
      <c r="W5082">
        <v>4</v>
      </c>
    </row>
    <row r="5083" spans="1:23" x14ac:dyDescent="0.25">
      <c r="A5083" s="1" t="s">
        <v>4317</v>
      </c>
      <c r="B5083" s="1" t="s">
        <v>6185</v>
      </c>
      <c r="C5083">
        <v>0.1</v>
      </c>
      <c r="D5083">
        <v>2892</v>
      </c>
      <c r="E5083">
        <v>1189</v>
      </c>
      <c r="F5083">
        <v>7</v>
      </c>
      <c r="G5083" s="1" t="s">
        <v>6056</v>
      </c>
      <c r="H5083" s="1" t="s">
        <v>6072</v>
      </c>
      <c r="I5083">
        <v>11</v>
      </c>
      <c r="J5083">
        <v>13</v>
      </c>
      <c r="K5083">
        <v>2013</v>
      </c>
      <c r="L5083" s="1" t="s">
        <v>837</v>
      </c>
      <c r="M5083" s="1" t="s">
        <v>1899</v>
      </c>
      <c r="N5083" s="1" t="s">
        <v>29</v>
      </c>
      <c r="O5083" s="1" t="s">
        <v>30</v>
      </c>
      <c r="P5083" s="1" t="s">
        <v>35</v>
      </c>
      <c r="Q5083" s="2">
        <v>41596</v>
      </c>
      <c r="R5083" s="1" t="s">
        <v>24</v>
      </c>
      <c r="S5083" s="1" t="s">
        <v>183</v>
      </c>
      <c r="T5083">
        <v>7.3358879999999997</v>
      </c>
      <c r="U5083">
        <v>47.750838999999999</v>
      </c>
      <c r="V5083" s="2">
        <v>41591</v>
      </c>
      <c r="W5083">
        <v>5</v>
      </c>
    </row>
    <row r="5084" spans="1:23" x14ac:dyDescent="0.25">
      <c r="A5084" s="1" t="s">
        <v>4313</v>
      </c>
      <c r="B5084" s="1" t="s">
        <v>7223</v>
      </c>
      <c r="C5084">
        <v>0.6</v>
      </c>
      <c r="D5084">
        <v>287</v>
      </c>
      <c r="E5084">
        <v>-172</v>
      </c>
      <c r="F5084">
        <v>5</v>
      </c>
      <c r="G5084" s="1" t="s">
        <v>6056</v>
      </c>
      <c r="H5084" s="1" t="s">
        <v>6072</v>
      </c>
      <c r="I5084">
        <v>11</v>
      </c>
      <c r="J5084">
        <v>13</v>
      </c>
      <c r="K5084">
        <v>2013</v>
      </c>
      <c r="L5084" s="1" t="s">
        <v>1843</v>
      </c>
      <c r="M5084" s="1" t="s">
        <v>1107</v>
      </c>
      <c r="N5084" s="1" t="s">
        <v>51</v>
      </c>
      <c r="O5084" s="1" t="s">
        <v>52</v>
      </c>
      <c r="P5084" s="1" t="s">
        <v>35</v>
      </c>
      <c r="Q5084" s="2">
        <v>41596</v>
      </c>
      <c r="R5084" s="1" t="s">
        <v>24</v>
      </c>
      <c r="S5084" s="1" t="s">
        <v>1108</v>
      </c>
      <c r="T5084">
        <v>7.6868565000000002</v>
      </c>
      <c r="U5084">
        <v>45.070312000000001</v>
      </c>
      <c r="V5084" s="2">
        <v>41591</v>
      </c>
      <c r="W5084">
        <v>5</v>
      </c>
    </row>
    <row r="5085" spans="1:23" x14ac:dyDescent="0.25">
      <c r="A5085" s="1" t="s">
        <v>4315</v>
      </c>
      <c r="B5085" s="1" t="s">
        <v>7482</v>
      </c>
      <c r="C5085">
        <v>0.1</v>
      </c>
      <c r="D5085">
        <v>1533</v>
      </c>
      <c r="E5085">
        <v>-34</v>
      </c>
      <c r="F5085">
        <v>3</v>
      </c>
      <c r="G5085" s="1" t="s">
        <v>6053</v>
      </c>
      <c r="H5085" s="1" t="s">
        <v>6099</v>
      </c>
      <c r="I5085">
        <v>11</v>
      </c>
      <c r="J5085">
        <v>13</v>
      </c>
      <c r="K5085">
        <v>2013</v>
      </c>
      <c r="L5085" s="1" t="s">
        <v>1952</v>
      </c>
      <c r="M5085" s="1" t="s">
        <v>1402</v>
      </c>
      <c r="N5085" s="1" t="s">
        <v>29</v>
      </c>
      <c r="O5085" s="1" t="s">
        <v>30</v>
      </c>
      <c r="P5085" s="1" t="s">
        <v>23</v>
      </c>
      <c r="Q5085" s="2">
        <v>41596</v>
      </c>
      <c r="R5085" s="1" t="s">
        <v>24</v>
      </c>
      <c r="S5085" s="1" t="s">
        <v>114</v>
      </c>
      <c r="T5085">
        <v>2.3337639999999999</v>
      </c>
      <c r="U5085">
        <v>48.911856</v>
      </c>
      <c r="V5085" s="2">
        <v>41591</v>
      </c>
      <c r="W5085">
        <v>5</v>
      </c>
    </row>
    <row r="5086" spans="1:23" x14ac:dyDescent="0.25">
      <c r="A5086" s="1" t="s">
        <v>4315</v>
      </c>
      <c r="B5086" s="1" t="s">
        <v>7620</v>
      </c>
      <c r="C5086">
        <v>0.1</v>
      </c>
      <c r="D5086">
        <v>260</v>
      </c>
      <c r="E5086">
        <v>78</v>
      </c>
      <c r="F5086">
        <v>5</v>
      </c>
      <c r="G5086" s="1" t="s">
        <v>6053</v>
      </c>
      <c r="H5086" s="1" t="s">
        <v>6062</v>
      </c>
      <c r="I5086">
        <v>11</v>
      </c>
      <c r="J5086">
        <v>13</v>
      </c>
      <c r="K5086">
        <v>2013</v>
      </c>
      <c r="L5086" s="1" t="s">
        <v>1952</v>
      </c>
      <c r="M5086" s="1" t="s">
        <v>1402</v>
      </c>
      <c r="N5086" s="1" t="s">
        <v>29</v>
      </c>
      <c r="O5086" s="1" t="s">
        <v>30</v>
      </c>
      <c r="P5086" s="1" t="s">
        <v>23</v>
      </c>
      <c r="Q5086" s="2">
        <v>41596</v>
      </c>
      <c r="R5086" s="1" t="s">
        <v>24</v>
      </c>
      <c r="S5086" s="1" t="s">
        <v>114</v>
      </c>
      <c r="T5086">
        <v>2.3337639999999999</v>
      </c>
      <c r="U5086">
        <v>48.911856</v>
      </c>
      <c r="V5086" s="2">
        <v>41591</v>
      </c>
      <c r="W5086">
        <v>5</v>
      </c>
    </row>
    <row r="5087" spans="1:23" x14ac:dyDescent="0.25">
      <c r="A5087" s="1" t="s">
        <v>4317</v>
      </c>
      <c r="B5087" s="1" t="s">
        <v>6800</v>
      </c>
      <c r="C5087">
        <v>0.1</v>
      </c>
      <c r="D5087">
        <v>464</v>
      </c>
      <c r="E5087">
        <v>-16</v>
      </c>
      <c r="F5087">
        <v>4</v>
      </c>
      <c r="G5087" s="1" t="s">
        <v>6053</v>
      </c>
      <c r="H5087" s="1" t="s">
        <v>6062</v>
      </c>
      <c r="I5087">
        <v>11</v>
      </c>
      <c r="J5087">
        <v>13</v>
      </c>
      <c r="K5087">
        <v>2013</v>
      </c>
      <c r="L5087" s="1" t="s">
        <v>837</v>
      </c>
      <c r="M5087" s="1" t="s">
        <v>1899</v>
      </c>
      <c r="N5087" s="1" t="s">
        <v>29</v>
      </c>
      <c r="O5087" s="1" t="s">
        <v>30</v>
      </c>
      <c r="P5087" s="1" t="s">
        <v>35</v>
      </c>
      <c r="Q5087" s="2">
        <v>41596</v>
      </c>
      <c r="R5087" s="1" t="s">
        <v>24</v>
      </c>
      <c r="S5087" s="1" t="s">
        <v>183</v>
      </c>
      <c r="T5087">
        <v>7.3358879999999997</v>
      </c>
      <c r="U5087">
        <v>47.750838999999999</v>
      </c>
      <c r="V5087" s="2">
        <v>41591</v>
      </c>
      <c r="W5087">
        <v>5</v>
      </c>
    </row>
    <row r="5088" spans="1:23" x14ac:dyDescent="0.25">
      <c r="A5088" s="1" t="s">
        <v>4317</v>
      </c>
      <c r="B5088" s="1" t="s">
        <v>6804</v>
      </c>
      <c r="C5088">
        <v>0</v>
      </c>
      <c r="D5088">
        <v>66</v>
      </c>
      <c r="E5088">
        <v>4</v>
      </c>
      <c r="F5088">
        <v>3</v>
      </c>
      <c r="G5088" s="1" t="s">
        <v>6053</v>
      </c>
      <c r="H5088" s="1" t="s">
        <v>6103</v>
      </c>
      <c r="I5088">
        <v>11</v>
      </c>
      <c r="J5088">
        <v>13</v>
      </c>
      <c r="K5088">
        <v>2013</v>
      </c>
      <c r="L5088" s="1" t="s">
        <v>837</v>
      </c>
      <c r="M5088" s="1" t="s">
        <v>1899</v>
      </c>
      <c r="N5088" s="1" t="s">
        <v>29</v>
      </c>
      <c r="O5088" s="1" t="s">
        <v>30</v>
      </c>
      <c r="P5088" s="1" t="s">
        <v>35</v>
      </c>
      <c r="Q5088" s="2">
        <v>41596</v>
      </c>
      <c r="R5088" s="1" t="s">
        <v>24</v>
      </c>
      <c r="S5088" s="1" t="s">
        <v>183</v>
      </c>
      <c r="T5088">
        <v>7.3358879999999997</v>
      </c>
      <c r="U5088">
        <v>47.750838999999999</v>
      </c>
      <c r="V5088" s="2">
        <v>41591</v>
      </c>
      <c r="W5088">
        <v>5</v>
      </c>
    </row>
    <row r="5089" spans="1:23" x14ac:dyDescent="0.25">
      <c r="A5089" s="1" t="s">
        <v>4313</v>
      </c>
      <c r="B5089" s="1" t="s">
        <v>6427</v>
      </c>
      <c r="C5089">
        <v>0</v>
      </c>
      <c r="D5089">
        <v>77</v>
      </c>
      <c r="E5089">
        <v>24</v>
      </c>
      <c r="F5089">
        <v>7</v>
      </c>
      <c r="G5089" s="1" t="s">
        <v>6053</v>
      </c>
      <c r="H5089" s="1" t="s">
        <v>6081</v>
      </c>
      <c r="I5089">
        <v>11</v>
      </c>
      <c r="J5089">
        <v>13</v>
      </c>
      <c r="K5089">
        <v>2013</v>
      </c>
      <c r="L5089" s="1" t="s">
        <v>1843</v>
      </c>
      <c r="M5089" s="1" t="s">
        <v>1107</v>
      </c>
      <c r="N5089" s="1" t="s">
        <v>51</v>
      </c>
      <c r="O5089" s="1" t="s">
        <v>52</v>
      </c>
      <c r="P5089" s="1" t="s">
        <v>35</v>
      </c>
      <c r="Q5089" s="2">
        <v>41596</v>
      </c>
      <c r="R5089" s="1" t="s">
        <v>24</v>
      </c>
      <c r="S5089" s="1" t="s">
        <v>1108</v>
      </c>
      <c r="T5089">
        <v>7.6868565000000002</v>
      </c>
      <c r="U5089">
        <v>45.070312000000001</v>
      </c>
      <c r="V5089" s="2">
        <v>41591</v>
      </c>
      <c r="W5089">
        <v>5</v>
      </c>
    </row>
    <row r="5090" spans="1:23" x14ac:dyDescent="0.25">
      <c r="A5090" s="1" t="s">
        <v>4313</v>
      </c>
      <c r="B5090" s="1" t="s">
        <v>7214</v>
      </c>
      <c r="C5090">
        <v>0.4</v>
      </c>
      <c r="D5090">
        <v>30</v>
      </c>
      <c r="E5090">
        <v>-7</v>
      </c>
      <c r="F5090">
        <v>3</v>
      </c>
      <c r="G5090" s="1" t="s">
        <v>6053</v>
      </c>
      <c r="H5090" s="1" t="s">
        <v>6062</v>
      </c>
      <c r="I5090">
        <v>11</v>
      </c>
      <c r="J5090">
        <v>13</v>
      </c>
      <c r="K5090">
        <v>2013</v>
      </c>
      <c r="L5090" s="1" t="s">
        <v>1843</v>
      </c>
      <c r="M5090" s="1" t="s">
        <v>1107</v>
      </c>
      <c r="N5090" s="1" t="s">
        <v>51</v>
      </c>
      <c r="O5090" s="1" t="s">
        <v>52</v>
      </c>
      <c r="P5090" s="1" t="s">
        <v>35</v>
      </c>
      <c r="Q5090" s="2">
        <v>41596</v>
      </c>
      <c r="R5090" s="1" t="s">
        <v>24</v>
      </c>
      <c r="S5090" s="1" t="s">
        <v>1108</v>
      </c>
      <c r="T5090">
        <v>7.6868565000000002</v>
      </c>
      <c r="U5090">
        <v>45.070312000000001</v>
      </c>
      <c r="V5090" s="2">
        <v>41591</v>
      </c>
      <c r="W5090">
        <v>5</v>
      </c>
    </row>
    <row r="5091" spans="1:23" x14ac:dyDescent="0.25">
      <c r="A5091" s="1" t="s">
        <v>4317</v>
      </c>
      <c r="B5091" s="1" t="s">
        <v>7476</v>
      </c>
      <c r="C5091">
        <v>0.15</v>
      </c>
      <c r="D5091">
        <v>316</v>
      </c>
      <c r="E5091">
        <v>123</v>
      </c>
      <c r="F5091">
        <v>3</v>
      </c>
      <c r="G5091" s="1" t="s">
        <v>6087</v>
      </c>
      <c r="H5091" s="1" t="s">
        <v>6105</v>
      </c>
      <c r="I5091">
        <v>11</v>
      </c>
      <c r="J5091">
        <v>13</v>
      </c>
      <c r="K5091">
        <v>2013</v>
      </c>
      <c r="L5091" s="1" t="s">
        <v>837</v>
      </c>
      <c r="M5091" s="1" t="s">
        <v>1899</v>
      </c>
      <c r="N5091" s="1" t="s">
        <v>29</v>
      </c>
      <c r="O5091" s="1" t="s">
        <v>30</v>
      </c>
      <c r="P5091" s="1" t="s">
        <v>35</v>
      </c>
      <c r="Q5091" s="2">
        <v>41596</v>
      </c>
      <c r="R5091" s="1" t="s">
        <v>24</v>
      </c>
      <c r="S5091" s="1" t="s">
        <v>183</v>
      </c>
      <c r="T5091">
        <v>7.3358879999999997</v>
      </c>
      <c r="U5091">
        <v>47.750838999999999</v>
      </c>
      <c r="V5091" s="2">
        <v>41591</v>
      </c>
      <c r="W5091">
        <v>5</v>
      </c>
    </row>
    <row r="5092" spans="1:23" x14ac:dyDescent="0.25">
      <c r="A5092" s="1" t="s">
        <v>4314</v>
      </c>
      <c r="B5092" s="1" t="s">
        <v>7224</v>
      </c>
      <c r="C5092">
        <v>0</v>
      </c>
      <c r="D5092">
        <v>75</v>
      </c>
      <c r="E5092">
        <v>9</v>
      </c>
      <c r="F5092">
        <v>3</v>
      </c>
      <c r="G5092" s="1" t="s">
        <v>6053</v>
      </c>
      <c r="H5092" s="1" t="s">
        <v>6103</v>
      </c>
      <c r="I5092">
        <v>11</v>
      </c>
      <c r="J5092">
        <v>13</v>
      </c>
      <c r="K5092">
        <v>2013</v>
      </c>
      <c r="L5092" s="1" t="s">
        <v>1134</v>
      </c>
      <c r="M5092" s="1" t="s">
        <v>3366</v>
      </c>
      <c r="N5092" s="1" t="s">
        <v>68</v>
      </c>
      <c r="O5092" s="1" t="s">
        <v>30</v>
      </c>
      <c r="P5092" s="1" t="s">
        <v>35</v>
      </c>
      <c r="Q5092" s="2">
        <v>41597</v>
      </c>
      <c r="R5092" s="1" t="s">
        <v>24</v>
      </c>
      <c r="S5092" s="1" t="s">
        <v>118</v>
      </c>
      <c r="T5092">
        <v>7.0831407999999998</v>
      </c>
      <c r="U5092">
        <v>51.1702072</v>
      </c>
      <c r="V5092" s="2">
        <v>41591</v>
      </c>
      <c r="W5092">
        <v>6</v>
      </c>
    </row>
    <row r="5093" spans="1:23" x14ac:dyDescent="0.25">
      <c r="A5093" s="1" t="s">
        <v>4320</v>
      </c>
      <c r="B5093" s="1" t="s">
        <v>6466</v>
      </c>
      <c r="C5093">
        <v>0</v>
      </c>
      <c r="D5093">
        <v>74</v>
      </c>
      <c r="E5093">
        <v>33</v>
      </c>
      <c r="F5093">
        <v>6</v>
      </c>
      <c r="G5093" s="1" t="s">
        <v>6053</v>
      </c>
      <c r="H5093" s="1" t="s">
        <v>6081</v>
      </c>
      <c r="I5093">
        <v>11</v>
      </c>
      <c r="J5093">
        <v>14</v>
      </c>
      <c r="K5093">
        <v>2013</v>
      </c>
      <c r="L5093" s="1" t="s">
        <v>1884</v>
      </c>
      <c r="M5093" s="1" t="s">
        <v>669</v>
      </c>
      <c r="N5093" s="1" t="s">
        <v>29</v>
      </c>
      <c r="O5093" s="1" t="s">
        <v>30</v>
      </c>
      <c r="P5093" s="1" t="s">
        <v>23</v>
      </c>
      <c r="Q5093" s="2">
        <v>41595</v>
      </c>
      <c r="R5093" s="1" t="s">
        <v>39</v>
      </c>
      <c r="S5093" s="1" t="s">
        <v>183</v>
      </c>
      <c r="T5093">
        <v>7.7521113000000001</v>
      </c>
      <c r="U5093">
        <v>48.573405299999997</v>
      </c>
      <c r="V5093" s="2">
        <v>41592</v>
      </c>
      <c r="W5093">
        <v>3</v>
      </c>
    </row>
    <row r="5094" spans="1:23" x14ac:dyDescent="0.25">
      <c r="A5094" s="1" t="s">
        <v>4320</v>
      </c>
      <c r="B5094" s="1" t="s">
        <v>6500</v>
      </c>
      <c r="C5094">
        <v>0.1</v>
      </c>
      <c r="D5094">
        <v>167</v>
      </c>
      <c r="E5094">
        <v>37</v>
      </c>
      <c r="F5094">
        <v>3</v>
      </c>
      <c r="G5094" s="1" t="s">
        <v>6053</v>
      </c>
      <c r="H5094" s="1" t="s">
        <v>6062</v>
      </c>
      <c r="I5094">
        <v>11</v>
      </c>
      <c r="J5094">
        <v>14</v>
      </c>
      <c r="K5094">
        <v>2013</v>
      </c>
      <c r="L5094" s="1" t="s">
        <v>1884</v>
      </c>
      <c r="M5094" s="1" t="s">
        <v>669</v>
      </c>
      <c r="N5094" s="1" t="s">
        <v>29</v>
      </c>
      <c r="O5094" s="1" t="s">
        <v>30</v>
      </c>
      <c r="P5094" s="1" t="s">
        <v>23</v>
      </c>
      <c r="Q5094" s="2">
        <v>41595</v>
      </c>
      <c r="R5094" s="1" t="s">
        <v>39</v>
      </c>
      <c r="S5094" s="1" t="s">
        <v>183</v>
      </c>
      <c r="T5094">
        <v>7.7521113000000001</v>
      </c>
      <c r="U5094">
        <v>48.573405299999997</v>
      </c>
      <c r="V5094" s="2">
        <v>41592</v>
      </c>
      <c r="W5094">
        <v>3</v>
      </c>
    </row>
    <row r="5095" spans="1:23" x14ac:dyDescent="0.25">
      <c r="A5095" s="1" t="s">
        <v>4319</v>
      </c>
      <c r="B5095" s="1" t="s">
        <v>7703</v>
      </c>
      <c r="C5095">
        <v>0</v>
      </c>
      <c r="D5095">
        <v>141</v>
      </c>
      <c r="E5095">
        <v>41</v>
      </c>
      <c r="F5095">
        <v>3</v>
      </c>
      <c r="G5095" s="1" t="s">
        <v>6053</v>
      </c>
      <c r="H5095" s="1" t="s">
        <v>6054</v>
      </c>
      <c r="I5095">
        <v>11</v>
      </c>
      <c r="J5095">
        <v>14</v>
      </c>
      <c r="K5095">
        <v>2013</v>
      </c>
      <c r="L5095" s="1" t="s">
        <v>1315</v>
      </c>
      <c r="M5095" s="1" t="s">
        <v>894</v>
      </c>
      <c r="N5095" s="1" t="s">
        <v>57</v>
      </c>
      <c r="O5095" s="1" t="s">
        <v>30</v>
      </c>
      <c r="P5095" s="1" t="s">
        <v>35</v>
      </c>
      <c r="Q5095" s="2">
        <v>41595</v>
      </c>
      <c r="R5095" s="1" t="s">
        <v>18</v>
      </c>
      <c r="S5095" s="1" t="s">
        <v>895</v>
      </c>
      <c r="T5095">
        <v>14.285830000000001</v>
      </c>
      <c r="U5095">
        <v>48.306939999999997</v>
      </c>
      <c r="V5095" s="2">
        <v>41592</v>
      </c>
      <c r="W5095">
        <v>3</v>
      </c>
    </row>
    <row r="5096" spans="1:23" x14ac:dyDescent="0.25">
      <c r="A5096" s="1" t="s">
        <v>4320</v>
      </c>
      <c r="B5096" s="1" t="s">
        <v>6270</v>
      </c>
      <c r="C5096">
        <v>0.15</v>
      </c>
      <c r="D5096">
        <v>428</v>
      </c>
      <c r="E5096">
        <v>10</v>
      </c>
      <c r="F5096">
        <v>3</v>
      </c>
      <c r="G5096" s="1" t="s">
        <v>6087</v>
      </c>
      <c r="H5096" s="1" t="s">
        <v>6097</v>
      </c>
      <c r="I5096">
        <v>11</v>
      </c>
      <c r="J5096">
        <v>14</v>
      </c>
      <c r="K5096">
        <v>2013</v>
      </c>
      <c r="L5096" s="1" t="s">
        <v>1884</v>
      </c>
      <c r="M5096" s="1" t="s">
        <v>669</v>
      </c>
      <c r="N5096" s="1" t="s">
        <v>29</v>
      </c>
      <c r="O5096" s="1" t="s">
        <v>30</v>
      </c>
      <c r="P5096" s="1" t="s">
        <v>23</v>
      </c>
      <c r="Q5096" s="2">
        <v>41595</v>
      </c>
      <c r="R5096" s="1" t="s">
        <v>39</v>
      </c>
      <c r="S5096" s="1" t="s">
        <v>183</v>
      </c>
      <c r="T5096">
        <v>7.7521113000000001</v>
      </c>
      <c r="U5096">
        <v>48.573405299999997</v>
      </c>
      <c r="V5096" s="2">
        <v>41592</v>
      </c>
      <c r="W5096">
        <v>3</v>
      </c>
    </row>
    <row r="5097" spans="1:23" x14ac:dyDescent="0.25">
      <c r="A5097" s="1" t="s">
        <v>4318</v>
      </c>
      <c r="B5097" s="1" t="s">
        <v>6578</v>
      </c>
      <c r="C5097">
        <v>0</v>
      </c>
      <c r="D5097">
        <v>283</v>
      </c>
      <c r="E5097">
        <v>93</v>
      </c>
      <c r="F5097">
        <v>14</v>
      </c>
      <c r="G5097" s="1" t="s">
        <v>6053</v>
      </c>
      <c r="H5097" s="1" t="s">
        <v>6059</v>
      </c>
      <c r="I5097">
        <v>11</v>
      </c>
      <c r="J5097">
        <v>14</v>
      </c>
      <c r="K5097">
        <v>2013</v>
      </c>
      <c r="L5097" s="1" t="s">
        <v>2557</v>
      </c>
      <c r="M5097" s="1" t="s">
        <v>467</v>
      </c>
      <c r="N5097" s="1" t="s">
        <v>68</v>
      </c>
      <c r="O5097" s="1" t="s">
        <v>30</v>
      </c>
      <c r="P5097" s="1" t="s">
        <v>23</v>
      </c>
      <c r="Q5097" s="2">
        <v>41597</v>
      </c>
      <c r="R5097" s="1" t="s">
        <v>24</v>
      </c>
      <c r="S5097" s="1" t="s">
        <v>467</v>
      </c>
      <c r="T5097">
        <v>9.9936817999999992</v>
      </c>
      <c r="U5097">
        <v>53.551084600000003</v>
      </c>
      <c r="V5097" s="2">
        <v>41592</v>
      </c>
      <c r="W5097">
        <v>5</v>
      </c>
    </row>
    <row r="5098" spans="1:23" x14ac:dyDescent="0.25">
      <c r="A5098" s="1" t="s">
        <v>4318</v>
      </c>
      <c r="B5098" s="1" t="s">
        <v>6190</v>
      </c>
      <c r="C5098">
        <v>0</v>
      </c>
      <c r="D5098">
        <v>18</v>
      </c>
      <c r="E5098">
        <v>7</v>
      </c>
      <c r="F5098">
        <v>2</v>
      </c>
      <c r="G5098" s="1" t="s">
        <v>6053</v>
      </c>
      <c r="H5098" s="1" t="s">
        <v>6067</v>
      </c>
      <c r="I5098">
        <v>11</v>
      </c>
      <c r="J5098">
        <v>14</v>
      </c>
      <c r="K5098">
        <v>2013</v>
      </c>
      <c r="L5098" s="1" t="s">
        <v>2557</v>
      </c>
      <c r="M5098" s="1" t="s">
        <v>467</v>
      </c>
      <c r="N5098" s="1" t="s">
        <v>68</v>
      </c>
      <c r="O5098" s="1" t="s">
        <v>30</v>
      </c>
      <c r="P5098" s="1" t="s">
        <v>23</v>
      </c>
      <c r="Q5098" s="2">
        <v>41597</v>
      </c>
      <c r="R5098" s="1" t="s">
        <v>24</v>
      </c>
      <c r="S5098" s="1" t="s">
        <v>467</v>
      </c>
      <c r="T5098">
        <v>9.9936817999999992</v>
      </c>
      <c r="U5098">
        <v>53.551084600000003</v>
      </c>
      <c r="V5098" s="2">
        <v>41592</v>
      </c>
      <c r="W5098">
        <v>5</v>
      </c>
    </row>
    <row r="5099" spans="1:23" x14ac:dyDescent="0.25">
      <c r="A5099" s="1" t="s">
        <v>4322</v>
      </c>
      <c r="B5099" s="1" t="s">
        <v>6214</v>
      </c>
      <c r="C5099">
        <v>0.1</v>
      </c>
      <c r="D5099">
        <v>256</v>
      </c>
      <c r="E5099">
        <v>57</v>
      </c>
      <c r="F5099">
        <v>5</v>
      </c>
      <c r="G5099" s="1" t="s">
        <v>6053</v>
      </c>
      <c r="H5099" s="1" t="s">
        <v>6099</v>
      </c>
      <c r="I5099">
        <v>11</v>
      </c>
      <c r="J5099">
        <v>15</v>
      </c>
      <c r="K5099">
        <v>2013</v>
      </c>
      <c r="L5099" s="1" t="s">
        <v>1533</v>
      </c>
      <c r="M5099" s="1" t="s">
        <v>4323</v>
      </c>
      <c r="N5099" s="1" t="s">
        <v>68</v>
      </c>
      <c r="O5099" s="1" t="s">
        <v>30</v>
      </c>
      <c r="P5099" s="1" t="s">
        <v>23</v>
      </c>
      <c r="Q5099" s="2">
        <v>41595</v>
      </c>
      <c r="R5099" s="1" t="s">
        <v>39</v>
      </c>
      <c r="S5099" s="1" t="s">
        <v>118</v>
      </c>
      <c r="T5099">
        <v>6.9853921000000003</v>
      </c>
      <c r="U5099">
        <v>51.570662400000003</v>
      </c>
      <c r="V5099" s="2">
        <v>41593</v>
      </c>
      <c r="W5099">
        <v>2</v>
      </c>
    </row>
    <row r="5100" spans="1:23" x14ac:dyDescent="0.25">
      <c r="A5100" s="1" t="s">
        <v>4322</v>
      </c>
      <c r="B5100" s="1" t="s">
        <v>7725</v>
      </c>
      <c r="C5100">
        <v>0</v>
      </c>
      <c r="D5100">
        <v>13</v>
      </c>
      <c r="E5100">
        <v>0</v>
      </c>
      <c r="F5100">
        <v>3</v>
      </c>
      <c r="G5100" s="1" t="s">
        <v>6053</v>
      </c>
      <c r="H5100" s="1" t="s">
        <v>6081</v>
      </c>
      <c r="I5100">
        <v>11</v>
      </c>
      <c r="J5100">
        <v>15</v>
      </c>
      <c r="K5100">
        <v>2013</v>
      </c>
      <c r="L5100" s="1" t="s">
        <v>1533</v>
      </c>
      <c r="M5100" s="1" t="s">
        <v>4323</v>
      </c>
      <c r="N5100" s="1" t="s">
        <v>68</v>
      </c>
      <c r="O5100" s="1" t="s">
        <v>30</v>
      </c>
      <c r="P5100" s="1" t="s">
        <v>23</v>
      </c>
      <c r="Q5100" s="2">
        <v>41595</v>
      </c>
      <c r="R5100" s="1" t="s">
        <v>39</v>
      </c>
      <c r="S5100" s="1" t="s">
        <v>118</v>
      </c>
      <c r="T5100">
        <v>6.9853921000000003</v>
      </c>
      <c r="U5100">
        <v>51.570662400000003</v>
      </c>
      <c r="V5100" s="2">
        <v>41593</v>
      </c>
      <c r="W5100">
        <v>2</v>
      </c>
    </row>
    <row r="5101" spans="1:23" x14ac:dyDescent="0.25">
      <c r="A5101" s="1" t="s">
        <v>4322</v>
      </c>
      <c r="B5101" s="1" t="s">
        <v>6388</v>
      </c>
      <c r="C5101">
        <v>0.1</v>
      </c>
      <c r="D5101">
        <v>54</v>
      </c>
      <c r="E5101">
        <v>-3</v>
      </c>
      <c r="F5101">
        <v>3</v>
      </c>
      <c r="G5101" s="1" t="s">
        <v>6053</v>
      </c>
      <c r="H5101" s="1" t="s">
        <v>6062</v>
      </c>
      <c r="I5101">
        <v>11</v>
      </c>
      <c r="J5101">
        <v>15</v>
      </c>
      <c r="K5101">
        <v>2013</v>
      </c>
      <c r="L5101" s="1" t="s">
        <v>1533</v>
      </c>
      <c r="M5101" s="1" t="s">
        <v>4323</v>
      </c>
      <c r="N5101" s="1" t="s">
        <v>68</v>
      </c>
      <c r="O5101" s="1" t="s">
        <v>30</v>
      </c>
      <c r="P5101" s="1" t="s">
        <v>23</v>
      </c>
      <c r="Q5101" s="2">
        <v>41595</v>
      </c>
      <c r="R5101" s="1" t="s">
        <v>39</v>
      </c>
      <c r="S5101" s="1" t="s">
        <v>118</v>
      </c>
      <c r="T5101">
        <v>6.9853921000000003</v>
      </c>
      <c r="U5101">
        <v>51.570662400000003</v>
      </c>
      <c r="V5101" s="2">
        <v>41593</v>
      </c>
      <c r="W5101">
        <v>2</v>
      </c>
    </row>
    <row r="5102" spans="1:23" x14ac:dyDescent="0.25">
      <c r="A5102" s="1" t="s">
        <v>4324</v>
      </c>
      <c r="B5102" s="1" t="s">
        <v>6193</v>
      </c>
      <c r="C5102">
        <v>0</v>
      </c>
      <c r="D5102">
        <v>22</v>
      </c>
      <c r="E5102">
        <v>8</v>
      </c>
      <c r="F5102">
        <v>2</v>
      </c>
      <c r="G5102" s="1" t="s">
        <v>6053</v>
      </c>
      <c r="H5102" s="1" t="s">
        <v>6067</v>
      </c>
      <c r="I5102">
        <v>11</v>
      </c>
      <c r="J5102">
        <v>15</v>
      </c>
      <c r="K5102">
        <v>2013</v>
      </c>
      <c r="L5102" s="1" t="s">
        <v>1670</v>
      </c>
      <c r="M5102" s="1" t="s">
        <v>2012</v>
      </c>
      <c r="N5102" s="1" t="s">
        <v>22</v>
      </c>
      <c r="O5102" s="1" t="s">
        <v>16</v>
      </c>
      <c r="P5102" s="1" t="s">
        <v>23</v>
      </c>
      <c r="Q5102" s="2">
        <v>41596</v>
      </c>
      <c r="R5102" s="1" t="s">
        <v>39</v>
      </c>
      <c r="S5102" s="1" t="s">
        <v>25</v>
      </c>
      <c r="T5102">
        <v>-1.759398</v>
      </c>
      <c r="U5102">
        <v>53.795983999999997</v>
      </c>
      <c r="V5102" s="2">
        <v>41593</v>
      </c>
      <c r="W5102">
        <v>3</v>
      </c>
    </row>
    <row r="5103" spans="1:23" x14ac:dyDescent="0.25">
      <c r="A5103" s="1" t="s">
        <v>4324</v>
      </c>
      <c r="B5103" s="1" t="s">
        <v>6246</v>
      </c>
      <c r="C5103">
        <v>0</v>
      </c>
      <c r="D5103">
        <v>542</v>
      </c>
      <c r="E5103">
        <v>65</v>
      </c>
      <c r="F5103">
        <v>13</v>
      </c>
      <c r="G5103" s="1" t="s">
        <v>6053</v>
      </c>
      <c r="H5103" s="1" t="s">
        <v>6103</v>
      </c>
      <c r="I5103">
        <v>11</v>
      </c>
      <c r="J5103">
        <v>15</v>
      </c>
      <c r="K5103">
        <v>2013</v>
      </c>
      <c r="L5103" s="1" t="s">
        <v>1670</v>
      </c>
      <c r="M5103" s="1" t="s">
        <v>2012</v>
      </c>
      <c r="N5103" s="1" t="s">
        <v>22</v>
      </c>
      <c r="O5103" s="1" t="s">
        <v>16</v>
      </c>
      <c r="P5103" s="1" t="s">
        <v>23</v>
      </c>
      <c r="Q5103" s="2">
        <v>41596</v>
      </c>
      <c r="R5103" s="1" t="s">
        <v>39</v>
      </c>
      <c r="S5103" s="1" t="s">
        <v>25</v>
      </c>
      <c r="T5103">
        <v>-1.759398</v>
      </c>
      <c r="U5103">
        <v>53.795983999999997</v>
      </c>
      <c r="V5103" s="2">
        <v>41593</v>
      </c>
      <c r="W5103">
        <v>3</v>
      </c>
    </row>
    <row r="5104" spans="1:23" x14ac:dyDescent="0.25">
      <c r="A5104" s="1" t="s">
        <v>4321</v>
      </c>
      <c r="B5104" s="1" t="s">
        <v>6585</v>
      </c>
      <c r="C5104">
        <v>0.6</v>
      </c>
      <c r="D5104">
        <v>96</v>
      </c>
      <c r="E5104">
        <v>-103</v>
      </c>
      <c r="F5104">
        <v>3</v>
      </c>
      <c r="G5104" s="1" t="s">
        <v>6056</v>
      </c>
      <c r="H5104" s="1" t="s">
        <v>6072</v>
      </c>
      <c r="I5104">
        <v>11</v>
      </c>
      <c r="J5104">
        <v>15</v>
      </c>
      <c r="K5104">
        <v>2013</v>
      </c>
      <c r="L5104" s="1" t="s">
        <v>2533</v>
      </c>
      <c r="M5104" s="1" t="s">
        <v>2751</v>
      </c>
      <c r="N5104" s="1" t="s">
        <v>29</v>
      </c>
      <c r="O5104" s="1" t="s">
        <v>30</v>
      </c>
      <c r="P5104" s="1" t="s">
        <v>23</v>
      </c>
      <c r="Q5104" s="2">
        <v>41597</v>
      </c>
      <c r="R5104" s="1" t="s">
        <v>24</v>
      </c>
      <c r="S5104" s="1" t="s">
        <v>521</v>
      </c>
      <c r="T5104">
        <v>0.19955600000000001</v>
      </c>
      <c r="U5104">
        <v>48.00611</v>
      </c>
      <c r="V5104" s="2">
        <v>41593</v>
      </c>
      <c r="W5104">
        <v>4</v>
      </c>
    </row>
    <row r="5105" spans="1:23" x14ac:dyDescent="0.25">
      <c r="A5105" s="1" t="s">
        <v>4325</v>
      </c>
      <c r="B5105" s="1" t="s">
        <v>6381</v>
      </c>
      <c r="C5105">
        <v>0</v>
      </c>
      <c r="D5105">
        <v>88</v>
      </c>
      <c r="E5105">
        <v>32</v>
      </c>
      <c r="F5105">
        <v>2</v>
      </c>
      <c r="G5105" s="1" t="s">
        <v>6056</v>
      </c>
      <c r="H5105" s="1" t="s">
        <v>6129</v>
      </c>
      <c r="I5105">
        <v>11</v>
      </c>
      <c r="J5105">
        <v>15</v>
      </c>
      <c r="K5105">
        <v>2013</v>
      </c>
      <c r="L5105" s="1" t="s">
        <v>2986</v>
      </c>
      <c r="M5105" s="1" t="s">
        <v>1378</v>
      </c>
      <c r="N5105" s="1" t="s">
        <v>29</v>
      </c>
      <c r="O5105" s="1" t="s">
        <v>30</v>
      </c>
      <c r="P5105" s="1" t="s">
        <v>35</v>
      </c>
      <c r="Q5105" s="2">
        <v>41597</v>
      </c>
      <c r="R5105" s="1" t="s">
        <v>24</v>
      </c>
      <c r="S5105" s="1" t="s">
        <v>47</v>
      </c>
      <c r="T5105">
        <v>3.7559990000000001</v>
      </c>
      <c r="U5105">
        <v>43.444814999999998</v>
      </c>
      <c r="V5105" s="2">
        <v>41593</v>
      </c>
      <c r="W5105">
        <v>4</v>
      </c>
    </row>
    <row r="5106" spans="1:23" x14ac:dyDescent="0.25">
      <c r="A5106" s="1" t="s">
        <v>4325</v>
      </c>
      <c r="B5106" s="1" t="s">
        <v>7726</v>
      </c>
      <c r="C5106">
        <v>0.35</v>
      </c>
      <c r="D5106">
        <v>1291</v>
      </c>
      <c r="E5106">
        <v>-40</v>
      </c>
      <c r="F5106">
        <v>4</v>
      </c>
      <c r="G5106" s="1" t="s">
        <v>6056</v>
      </c>
      <c r="H5106" s="1" t="s">
        <v>6075</v>
      </c>
      <c r="I5106">
        <v>11</v>
      </c>
      <c r="J5106">
        <v>15</v>
      </c>
      <c r="K5106">
        <v>2013</v>
      </c>
      <c r="L5106" s="1" t="s">
        <v>2986</v>
      </c>
      <c r="M5106" s="1" t="s">
        <v>1378</v>
      </c>
      <c r="N5106" s="1" t="s">
        <v>29</v>
      </c>
      <c r="O5106" s="1" t="s">
        <v>30</v>
      </c>
      <c r="P5106" s="1" t="s">
        <v>35</v>
      </c>
      <c r="Q5106" s="2">
        <v>41597</v>
      </c>
      <c r="R5106" s="1" t="s">
        <v>24</v>
      </c>
      <c r="S5106" s="1" t="s">
        <v>47</v>
      </c>
      <c r="T5106">
        <v>3.7559990000000001</v>
      </c>
      <c r="U5106">
        <v>43.444814999999998</v>
      </c>
      <c r="V5106" s="2">
        <v>41593</v>
      </c>
      <c r="W5106">
        <v>4</v>
      </c>
    </row>
    <row r="5107" spans="1:23" x14ac:dyDescent="0.25">
      <c r="A5107" s="1" t="s">
        <v>4326</v>
      </c>
      <c r="B5107" s="1" t="s">
        <v>6797</v>
      </c>
      <c r="C5107">
        <v>0</v>
      </c>
      <c r="D5107">
        <v>339</v>
      </c>
      <c r="E5107">
        <v>95</v>
      </c>
      <c r="F5107">
        <v>6</v>
      </c>
      <c r="G5107" s="1" t="s">
        <v>6056</v>
      </c>
      <c r="H5107" s="1" t="s">
        <v>6129</v>
      </c>
      <c r="I5107">
        <v>11</v>
      </c>
      <c r="J5107">
        <v>16</v>
      </c>
      <c r="K5107">
        <v>2013</v>
      </c>
      <c r="L5107" s="1" t="s">
        <v>219</v>
      </c>
      <c r="M5107" s="1" t="s">
        <v>1181</v>
      </c>
      <c r="N5107" s="1" t="s">
        <v>29</v>
      </c>
      <c r="O5107" s="1" t="s">
        <v>30</v>
      </c>
      <c r="P5107" s="1" t="s">
        <v>35</v>
      </c>
      <c r="Q5107" s="2">
        <v>41597</v>
      </c>
      <c r="R5107" s="1" t="s">
        <v>39</v>
      </c>
      <c r="S5107" s="1" t="s">
        <v>1182</v>
      </c>
      <c r="T5107">
        <v>1.370889</v>
      </c>
      <c r="U5107">
        <v>48.736134</v>
      </c>
      <c r="V5107" s="2">
        <v>41594</v>
      </c>
      <c r="W5107">
        <v>3</v>
      </c>
    </row>
    <row r="5108" spans="1:23" x14ac:dyDescent="0.25">
      <c r="A5108" s="1" t="s">
        <v>4326</v>
      </c>
      <c r="B5108" s="1" t="s">
        <v>6196</v>
      </c>
      <c r="C5108">
        <v>0</v>
      </c>
      <c r="D5108">
        <v>55</v>
      </c>
      <c r="E5108">
        <v>26</v>
      </c>
      <c r="F5108">
        <v>1</v>
      </c>
      <c r="G5108" s="1" t="s">
        <v>6053</v>
      </c>
      <c r="H5108" s="1" t="s">
        <v>6059</v>
      </c>
      <c r="I5108">
        <v>11</v>
      </c>
      <c r="J5108">
        <v>16</v>
      </c>
      <c r="K5108">
        <v>2013</v>
      </c>
      <c r="L5108" s="1" t="s">
        <v>219</v>
      </c>
      <c r="M5108" s="1" t="s">
        <v>1181</v>
      </c>
      <c r="N5108" s="1" t="s">
        <v>29</v>
      </c>
      <c r="O5108" s="1" t="s">
        <v>30</v>
      </c>
      <c r="P5108" s="1" t="s">
        <v>35</v>
      </c>
      <c r="Q5108" s="2">
        <v>41597</v>
      </c>
      <c r="R5108" s="1" t="s">
        <v>39</v>
      </c>
      <c r="S5108" s="1" t="s">
        <v>1182</v>
      </c>
      <c r="T5108">
        <v>1.370889</v>
      </c>
      <c r="U5108">
        <v>48.736134</v>
      </c>
      <c r="V5108" s="2">
        <v>41594</v>
      </c>
      <c r="W5108">
        <v>3</v>
      </c>
    </row>
    <row r="5109" spans="1:23" x14ac:dyDescent="0.25">
      <c r="A5109" s="1" t="s">
        <v>4326</v>
      </c>
      <c r="B5109" s="1" t="s">
        <v>6690</v>
      </c>
      <c r="C5109">
        <v>0</v>
      </c>
      <c r="D5109">
        <v>141</v>
      </c>
      <c r="E5109">
        <v>0</v>
      </c>
      <c r="F5109">
        <v>5</v>
      </c>
      <c r="G5109" s="1" t="s">
        <v>6053</v>
      </c>
      <c r="H5109" s="1" t="s">
        <v>6081</v>
      </c>
      <c r="I5109">
        <v>11</v>
      </c>
      <c r="J5109">
        <v>16</v>
      </c>
      <c r="K5109">
        <v>2013</v>
      </c>
      <c r="L5109" s="1" t="s">
        <v>219</v>
      </c>
      <c r="M5109" s="1" t="s">
        <v>1181</v>
      </c>
      <c r="N5109" s="1" t="s">
        <v>29</v>
      </c>
      <c r="O5109" s="1" t="s">
        <v>30</v>
      </c>
      <c r="P5109" s="1" t="s">
        <v>35</v>
      </c>
      <c r="Q5109" s="2">
        <v>41597</v>
      </c>
      <c r="R5109" s="1" t="s">
        <v>39</v>
      </c>
      <c r="S5109" s="1" t="s">
        <v>1182</v>
      </c>
      <c r="T5109">
        <v>1.370889</v>
      </c>
      <c r="U5109">
        <v>48.736134</v>
      </c>
      <c r="V5109" s="2">
        <v>41594</v>
      </c>
      <c r="W5109">
        <v>3</v>
      </c>
    </row>
    <row r="5110" spans="1:23" x14ac:dyDescent="0.25">
      <c r="A5110" s="1" t="s">
        <v>4326</v>
      </c>
      <c r="B5110" s="1" t="s">
        <v>6451</v>
      </c>
      <c r="C5110">
        <v>0.1</v>
      </c>
      <c r="D5110">
        <v>242</v>
      </c>
      <c r="E5110">
        <v>100</v>
      </c>
      <c r="F5110">
        <v>2</v>
      </c>
      <c r="G5110" s="1" t="s">
        <v>6053</v>
      </c>
      <c r="H5110" s="1" t="s">
        <v>6062</v>
      </c>
      <c r="I5110">
        <v>11</v>
      </c>
      <c r="J5110">
        <v>16</v>
      </c>
      <c r="K5110">
        <v>2013</v>
      </c>
      <c r="L5110" s="1" t="s">
        <v>219</v>
      </c>
      <c r="M5110" s="1" t="s">
        <v>1181</v>
      </c>
      <c r="N5110" s="1" t="s">
        <v>29</v>
      </c>
      <c r="O5110" s="1" t="s">
        <v>30</v>
      </c>
      <c r="P5110" s="1" t="s">
        <v>35</v>
      </c>
      <c r="Q5110" s="2">
        <v>41597</v>
      </c>
      <c r="R5110" s="1" t="s">
        <v>39</v>
      </c>
      <c r="S5110" s="1" t="s">
        <v>1182</v>
      </c>
      <c r="T5110">
        <v>1.370889</v>
      </c>
      <c r="U5110">
        <v>48.736134</v>
      </c>
      <c r="V5110" s="2">
        <v>41594</v>
      </c>
      <c r="W5110">
        <v>3</v>
      </c>
    </row>
    <row r="5111" spans="1:23" x14ac:dyDescent="0.25">
      <c r="A5111" s="1" t="s">
        <v>4326</v>
      </c>
      <c r="B5111" s="1" t="s">
        <v>6357</v>
      </c>
      <c r="C5111">
        <v>0.15</v>
      </c>
      <c r="D5111">
        <v>194</v>
      </c>
      <c r="E5111">
        <v>14</v>
      </c>
      <c r="F5111">
        <v>3</v>
      </c>
      <c r="G5111" s="1" t="s">
        <v>6087</v>
      </c>
      <c r="H5111" s="1" t="s">
        <v>6097</v>
      </c>
      <c r="I5111">
        <v>11</v>
      </c>
      <c r="J5111">
        <v>16</v>
      </c>
      <c r="K5111">
        <v>2013</v>
      </c>
      <c r="L5111" s="1" t="s">
        <v>219</v>
      </c>
      <c r="M5111" s="1" t="s">
        <v>1181</v>
      </c>
      <c r="N5111" s="1" t="s">
        <v>29</v>
      </c>
      <c r="O5111" s="1" t="s">
        <v>30</v>
      </c>
      <c r="P5111" s="1" t="s">
        <v>35</v>
      </c>
      <c r="Q5111" s="2">
        <v>41597</v>
      </c>
      <c r="R5111" s="1" t="s">
        <v>39</v>
      </c>
      <c r="S5111" s="1" t="s">
        <v>1182</v>
      </c>
      <c r="T5111">
        <v>1.370889</v>
      </c>
      <c r="U5111">
        <v>48.736134</v>
      </c>
      <c r="V5111" s="2">
        <v>41594</v>
      </c>
      <c r="W5111">
        <v>3</v>
      </c>
    </row>
    <row r="5112" spans="1:23" x14ac:dyDescent="0.25">
      <c r="A5112" s="1" t="s">
        <v>4328</v>
      </c>
      <c r="B5112" s="1" t="s">
        <v>6591</v>
      </c>
      <c r="C5112">
        <v>0.6</v>
      </c>
      <c r="D5112">
        <v>104</v>
      </c>
      <c r="E5112">
        <v>-136</v>
      </c>
      <c r="F5112">
        <v>2</v>
      </c>
      <c r="G5112" s="1" t="s">
        <v>6056</v>
      </c>
      <c r="H5112" s="1" t="s">
        <v>6072</v>
      </c>
      <c r="I5112">
        <v>11</v>
      </c>
      <c r="J5112">
        <v>16</v>
      </c>
      <c r="K5112">
        <v>2013</v>
      </c>
      <c r="L5112" s="1" t="s">
        <v>2169</v>
      </c>
      <c r="M5112" s="1" t="s">
        <v>1556</v>
      </c>
      <c r="N5112" s="1" t="s">
        <v>51</v>
      </c>
      <c r="O5112" s="1" t="s">
        <v>52</v>
      </c>
      <c r="P5112" s="1" t="s">
        <v>35</v>
      </c>
      <c r="Q5112" s="2">
        <v>41599</v>
      </c>
      <c r="R5112" s="1" t="s">
        <v>24</v>
      </c>
      <c r="S5112" s="1" t="s">
        <v>127</v>
      </c>
      <c r="T5112">
        <v>11.2558136</v>
      </c>
      <c r="U5112">
        <v>43.769560400000003</v>
      </c>
      <c r="V5112" s="2">
        <v>41594</v>
      </c>
      <c r="W5112">
        <v>5</v>
      </c>
    </row>
    <row r="5113" spans="1:23" x14ac:dyDescent="0.25">
      <c r="A5113" s="1" t="s">
        <v>4327</v>
      </c>
      <c r="B5113" s="1" t="s">
        <v>6494</v>
      </c>
      <c r="C5113">
        <v>0.1</v>
      </c>
      <c r="D5113">
        <v>848</v>
      </c>
      <c r="E5113">
        <v>367</v>
      </c>
      <c r="F5113">
        <v>2</v>
      </c>
      <c r="G5113" s="1" t="s">
        <v>6056</v>
      </c>
      <c r="H5113" s="1" t="s">
        <v>6072</v>
      </c>
      <c r="I5113">
        <v>11</v>
      </c>
      <c r="J5113">
        <v>16</v>
      </c>
      <c r="K5113">
        <v>2013</v>
      </c>
      <c r="L5113" s="1" t="s">
        <v>1112</v>
      </c>
      <c r="M5113" s="1" t="s">
        <v>2730</v>
      </c>
      <c r="N5113" s="1" t="s">
        <v>68</v>
      </c>
      <c r="O5113" s="1" t="s">
        <v>30</v>
      </c>
      <c r="P5113" s="1" t="s">
        <v>23</v>
      </c>
      <c r="Q5113" s="2">
        <v>41600</v>
      </c>
      <c r="R5113" s="1" t="s">
        <v>24</v>
      </c>
      <c r="S5113" s="1" t="s">
        <v>187</v>
      </c>
      <c r="T5113">
        <v>11.011961100000001</v>
      </c>
      <c r="U5113">
        <v>49.5896744</v>
      </c>
      <c r="V5113" s="2">
        <v>41594</v>
      </c>
      <c r="W5113">
        <v>6</v>
      </c>
    </row>
    <row r="5114" spans="1:23" x14ac:dyDescent="0.25">
      <c r="A5114" s="1" t="s">
        <v>4330</v>
      </c>
      <c r="B5114" s="1" t="s">
        <v>6322</v>
      </c>
      <c r="C5114">
        <v>0</v>
      </c>
      <c r="D5114">
        <v>96</v>
      </c>
      <c r="E5114">
        <v>2</v>
      </c>
      <c r="F5114">
        <v>4</v>
      </c>
      <c r="G5114" s="1" t="s">
        <v>6053</v>
      </c>
      <c r="H5114" s="1" t="s">
        <v>6062</v>
      </c>
      <c r="I5114">
        <v>11</v>
      </c>
      <c r="J5114">
        <v>17</v>
      </c>
      <c r="K5114">
        <v>2013</v>
      </c>
      <c r="L5114" s="1" t="s">
        <v>649</v>
      </c>
      <c r="M5114" s="1" t="s">
        <v>3002</v>
      </c>
      <c r="N5114" s="1" t="s">
        <v>22</v>
      </c>
      <c r="O5114" s="1" t="s">
        <v>16</v>
      </c>
      <c r="P5114" s="1" t="s">
        <v>35</v>
      </c>
      <c r="Q5114" s="2">
        <v>41602</v>
      </c>
      <c r="R5114" s="1" t="s">
        <v>24</v>
      </c>
      <c r="S5114" s="1" t="s">
        <v>25</v>
      </c>
      <c r="T5114">
        <v>-2.1794039999999999</v>
      </c>
      <c r="U5114">
        <v>53.002668</v>
      </c>
      <c r="V5114" s="2">
        <v>41595</v>
      </c>
      <c r="W5114">
        <v>7</v>
      </c>
    </row>
    <row r="5115" spans="1:23" x14ac:dyDescent="0.25">
      <c r="A5115" s="1" t="s">
        <v>4329</v>
      </c>
      <c r="B5115" s="1" t="s">
        <v>6632</v>
      </c>
      <c r="C5115">
        <v>0.1</v>
      </c>
      <c r="D5115">
        <v>2290</v>
      </c>
      <c r="E5115">
        <v>560</v>
      </c>
      <c r="F5115">
        <v>4</v>
      </c>
      <c r="G5115" s="1" t="s">
        <v>6087</v>
      </c>
      <c r="H5115" s="1" t="s">
        <v>6097</v>
      </c>
      <c r="I5115">
        <v>11</v>
      </c>
      <c r="J5115">
        <v>17</v>
      </c>
      <c r="K5115">
        <v>2013</v>
      </c>
      <c r="L5115" s="1" t="s">
        <v>1913</v>
      </c>
      <c r="M5115" s="1" t="s">
        <v>179</v>
      </c>
      <c r="N5115" s="1" t="s">
        <v>22</v>
      </c>
      <c r="O5115" s="1" t="s">
        <v>16</v>
      </c>
      <c r="P5115" s="1" t="s">
        <v>23</v>
      </c>
      <c r="Q5115" s="2">
        <v>41602</v>
      </c>
      <c r="R5115" s="1" t="s">
        <v>24</v>
      </c>
      <c r="S5115" s="1" t="s">
        <v>25</v>
      </c>
      <c r="T5115">
        <v>-0.12775829999999999</v>
      </c>
      <c r="U5115">
        <v>51.507350899999999</v>
      </c>
      <c r="V5115" s="2">
        <v>41595</v>
      </c>
      <c r="W5115">
        <v>7</v>
      </c>
    </row>
    <row r="5116" spans="1:23" x14ac:dyDescent="0.25">
      <c r="A5116" s="1" t="s">
        <v>4331</v>
      </c>
      <c r="B5116" s="1" t="s">
        <v>6410</v>
      </c>
      <c r="C5116">
        <v>0</v>
      </c>
      <c r="D5116">
        <v>708</v>
      </c>
      <c r="E5116">
        <v>184</v>
      </c>
      <c r="F5116">
        <v>5</v>
      </c>
      <c r="G5116" s="1" t="s">
        <v>6053</v>
      </c>
      <c r="H5116" s="1" t="s">
        <v>6062</v>
      </c>
      <c r="I5116">
        <v>11</v>
      </c>
      <c r="J5116">
        <v>18</v>
      </c>
      <c r="K5116">
        <v>2013</v>
      </c>
      <c r="L5116" s="1" t="s">
        <v>1617</v>
      </c>
      <c r="M5116" s="1" t="s">
        <v>4332</v>
      </c>
      <c r="N5116" s="1" t="s">
        <v>22</v>
      </c>
      <c r="O5116" s="1" t="s">
        <v>16</v>
      </c>
      <c r="P5116" s="1" t="s">
        <v>23</v>
      </c>
      <c r="Q5116" s="2">
        <v>41598</v>
      </c>
      <c r="R5116" s="1" t="s">
        <v>39</v>
      </c>
      <c r="S5116" s="1" t="s">
        <v>25</v>
      </c>
      <c r="T5116">
        <v>0.21687200000000001</v>
      </c>
      <c r="U5116">
        <v>51.446210000000001</v>
      </c>
      <c r="V5116" s="2">
        <v>41596</v>
      </c>
      <c r="W5116">
        <v>2</v>
      </c>
    </row>
    <row r="5117" spans="1:23" x14ac:dyDescent="0.25">
      <c r="A5117" s="1" t="s">
        <v>4333</v>
      </c>
      <c r="B5117" s="1" t="s">
        <v>6729</v>
      </c>
      <c r="C5117">
        <v>0</v>
      </c>
      <c r="D5117">
        <v>29</v>
      </c>
      <c r="E5117">
        <v>6</v>
      </c>
      <c r="F5117">
        <v>2</v>
      </c>
      <c r="G5117" s="1" t="s">
        <v>6053</v>
      </c>
      <c r="H5117" s="1" t="s">
        <v>6059</v>
      </c>
      <c r="I5117">
        <v>11</v>
      </c>
      <c r="J5117">
        <v>18</v>
      </c>
      <c r="K5117">
        <v>2013</v>
      </c>
      <c r="L5117" s="1" t="s">
        <v>1916</v>
      </c>
      <c r="M5117" s="1" t="s">
        <v>4334</v>
      </c>
      <c r="N5117" s="1" t="s">
        <v>51</v>
      </c>
      <c r="O5117" s="1" t="s">
        <v>52</v>
      </c>
      <c r="P5117" s="1" t="s">
        <v>23</v>
      </c>
      <c r="Q5117" s="2">
        <v>41599</v>
      </c>
      <c r="R5117" s="1" t="s">
        <v>39</v>
      </c>
      <c r="S5117" s="1" t="s">
        <v>623</v>
      </c>
      <c r="T5117">
        <v>14.7826208</v>
      </c>
      <c r="U5117">
        <v>41.129761299999998</v>
      </c>
      <c r="V5117" s="2">
        <v>41596</v>
      </c>
      <c r="W5117">
        <v>3</v>
      </c>
    </row>
    <row r="5118" spans="1:23" x14ac:dyDescent="0.25">
      <c r="A5118" s="1" t="s">
        <v>4333</v>
      </c>
      <c r="B5118" s="1" t="s">
        <v>6650</v>
      </c>
      <c r="C5118">
        <v>0</v>
      </c>
      <c r="D5118">
        <v>76</v>
      </c>
      <c r="E5118">
        <v>2</v>
      </c>
      <c r="F5118">
        <v>5</v>
      </c>
      <c r="G5118" s="1" t="s">
        <v>6053</v>
      </c>
      <c r="H5118" s="1" t="s">
        <v>6103</v>
      </c>
      <c r="I5118">
        <v>11</v>
      </c>
      <c r="J5118">
        <v>18</v>
      </c>
      <c r="K5118">
        <v>2013</v>
      </c>
      <c r="L5118" s="1" t="s">
        <v>1916</v>
      </c>
      <c r="M5118" s="1" t="s">
        <v>4334</v>
      </c>
      <c r="N5118" s="1" t="s">
        <v>51</v>
      </c>
      <c r="O5118" s="1" t="s">
        <v>52</v>
      </c>
      <c r="P5118" s="1" t="s">
        <v>23</v>
      </c>
      <c r="Q5118" s="2">
        <v>41599</v>
      </c>
      <c r="R5118" s="1" t="s">
        <v>39</v>
      </c>
      <c r="S5118" s="1" t="s">
        <v>623</v>
      </c>
      <c r="T5118">
        <v>14.7826208</v>
      </c>
      <c r="U5118">
        <v>41.129761299999998</v>
      </c>
      <c r="V5118" s="2">
        <v>41596</v>
      </c>
      <c r="W5118">
        <v>3</v>
      </c>
    </row>
    <row r="5119" spans="1:23" x14ac:dyDescent="0.25">
      <c r="A5119" s="1" t="s">
        <v>4336</v>
      </c>
      <c r="B5119" s="1" t="s">
        <v>6794</v>
      </c>
      <c r="C5119">
        <v>0.5</v>
      </c>
      <c r="D5119">
        <v>296</v>
      </c>
      <c r="E5119">
        <v>-243</v>
      </c>
      <c r="F5119">
        <v>3</v>
      </c>
      <c r="G5119" s="1" t="s">
        <v>6053</v>
      </c>
      <c r="H5119" s="1" t="s">
        <v>6062</v>
      </c>
      <c r="I5119">
        <v>11</v>
      </c>
      <c r="J5119">
        <v>18</v>
      </c>
      <c r="K5119">
        <v>2013</v>
      </c>
      <c r="L5119" s="1" t="s">
        <v>3324</v>
      </c>
      <c r="M5119" s="1" t="s">
        <v>34</v>
      </c>
      <c r="N5119" s="1" t="s">
        <v>22</v>
      </c>
      <c r="O5119" s="1" t="s">
        <v>16</v>
      </c>
      <c r="P5119" s="1" t="s">
        <v>23</v>
      </c>
      <c r="Q5119" s="2">
        <v>41600</v>
      </c>
      <c r="R5119" s="1" t="s">
        <v>24</v>
      </c>
      <c r="S5119" s="1" t="s">
        <v>25</v>
      </c>
      <c r="T5119">
        <v>-1.890401</v>
      </c>
      <c r="U5119">
        <v>52.486243000000002</v>
      </c>
      <c r="V5119" s="2">
        <v>41596</v>
      </c>
      <c r="W5119">
        <v>4</v>
      </c>
    </row>
    <row r="5120" spans="1:23" x14ac:dyDescent="0.25">
      <c r="A5120" s="1" t="s">
        <v>4336</v>
      </c>
      <c r="B5120" s="1" t="s">
        <v>7120</v>
      </c>
      <c r="C5120">
        <v>0.5</v>
      </c>
      <c r="D5120">
        <v>23</v>
      </c>
      <c r="E5120">
        <v>-1</v>
      </c>
      <c r="F5120">
        <v>2</v>
      </c>
      <c r="G5120" s="1" t="s">
        <v>6053</v>
      </c>
      <c r="H5120" s="1" t="s">
        <v>6103</v>
      </c>
      <c r="I5120">
        <v>11</v>
      </c>
      <c r="J5120">
        <v>18</v>
      </c>
      <c r="K5120">
        <v>2013</v>
      </c>
      <c r="L5120" s="1" t="s">
        <v>3324</v>
      </c>
      <c r="M5120" s="1" t="s">
        <v>34</v>
      </c>
      <c r="N5120" s="1" t="s">
        <v>22</v>
      </c>
      <c r="O5120" s="1" t="s">
        <v>16</v>
      </c>
      <c r="P5120" s="1" t="s">
        <v>23</v>
      </c>
      <c r="Q5120" s="2">
        <v>41600</v>
      </c>
      <c r="R5120" s="1" t="s">
        <v>24</v>
      </c>
      <c r="S5120" s="1" t="s">
        <v>25</v>
      </c>
      <c r="T5120">
        <v>-1.890401</v>
      </c>
      <c r="U5120">
        <v>52.486243000000002</v>
      </c>
      <c r="V5120" s="2">
        <v>41596</v>
      </c>
      <c r="W5120">
        <v>4</v>
      </c>
    </row>
    <row r="5121" spans="1:23" x14ac:dyDescent="0.25">
      <c r="A5121" s="1" t="s">
        <v>4335</v>
      </c>
      <c r="B5121" s="1" t="s">
        <v>6361</v>
      </c>
      <c r="C5121">
        <v>0.15</v>
      </c>
      <c r="D5121">
        <v>166</v>
      </c>
      <c r="E5121">
        <v>-22</v>
      </c>
      <c r="F5121">
        <v>3</v>
      </c>
      <c r="G5121" s="1" t="s">
        <v>6087</v>
      </c>
      <c r="H5121" s="1" t="s">
        <v>6097</v>
      </c>
      <c r="I5121">
        <v>11</v>
      </c>
      <c r="J5121">
        <v>18</v>
      </c>
      <c r="K5121">
        <v>2013</v>
      </c>
      <c r="L5121" s="1" t="s">
        <v>577</v>
      </c>
      <c r="M5121" s="1" t="s">
        <v>2008</v>
      </c>
      <c r="N5121" s="1" t="s">
        <v>29</v>
      </c>
      <c r="O5121" s="1" t="s">
        <v>30</v>
      </c>
      <c r="P5121" s="1" t="s">
        <v>35</v>
      </c>
      <c r="Q5121" s="2">
        <v>41600</v>
      </c>
      <c r="R5121" s="1" t="s">
        <v>24</v>
      </c>
      <c r="S5121" s="1" t="s">
        <v>114</v>
      </c>
      <c r="T5121">
        <v>2.09178</v>
      </c>
      <c r="U5121">
        <v>49.000275000000002</v>
      </c>
      <c r="V5121" s="2">
        <v>41596</v>
      </c>
      <c r="W5121">
        <v>4</v>
      </c>
    </row>
    <row r="5122" spans="1:23" x14ac:dyDescent="0.25">
      <c r="A5122" s="1" t="s">
        <v>4337</v>
      </c>
      <c r="B5122" s="1" t="s">
        <v>7505</v>
      </c>
      <c r="C5122">
        <v>0.3</v>
      </c>
      <c r="D5122">
        <v>225</v>
      </c>
      <c r="E5122">
        <v>0</v>
      </c>
      <c r="F5122">
        <v>6</v>
      </c>
      <c r="G5122" s="1" t="s">
        <v>6056</v>
      </c>
      <c r="H5122" s="1" t="s">
        <v>6129</v>
      </c>
      <c r="I5122">
        <v>11</v>
      </c>
      <c r="J5122">
        <v>18</v>
      </c>
      <c r="K5122">
        <v>2013</v>
      </c>
      <c r="L5122" s="1" t="s">
        <v>1862</v>
      </c>
      <c r="M5122" s="1" t="s">
        <v>409</v>
      </c>
      <c r="N5122" s="1" t="s">
        <v>22</v>
      </c>
      <c r="O5122" s="1" t="s">
        <v>16</v>
      </c>
      <c r="P5122" s="1" t="s">
        <v>35</v>
      </c>
      <c r="Q5122" s="2">
        <v>41602</v>
      </c>
      <c r="R5122" s="1" t="s">
        <v>24</v>
      </c>
      <c r="S5122" s="1" t="s">
        <v>25</v>
      </c>
      <c r="T5122">
        <v>-1.61778</v>
      </c>
      <c r="U5122">
        <v>54.978251999999998</v>
      </c>
      <c r="V5122" s="2">
        <v>41596</v>
      </c>
      <c r="W5122">
        <v>6</v>
      </c>
    </row>
    <row r="5123" spans="1:23" x14ac:dyDescent="0.25">
      <c r="A5123" s="1" t="s">
        <v>4345</v>
      </c>
      <c r="B5123" s="1" t="s">
        <v>6343</v>
      </c>
      <c r="C5123">
        <v>0</v>
      </c>
      <c r="D5123">
        <v>198</v>
      </c>
      <c r="E5123">
        <v>63</v>
      </c>
      <c r="F5123">
        <v>8</v>
      </c>
      <c r="G5123" s="1" t="s">
        <v>6053</v>
      </c>
      <c r="H5123" s="1" t="s">
        <v>6059</v>
      </c>
      <c r="I5123">
        <v>11</v>
      </c>
      <c r="J5123">
        <v>19</v>
      </c>
      <c r="K5123">
        <v>2013</v>
      </c>
      <c r="L5123" s="1" t="s">
        <v>2758</v>
      </c>
      <c r="M5123" s="1" t="s">
        <v>805</v>
      </c>
      <c r="N5123" s="1" t="s">
        <v>22</v>
      </c>
      <c r="O5123" s="1" t="s">
        <v>16</v>
      </c>
      <c r="P5123" s="1" t="s">
        <v>35</v>
      </c>
      <c r="Q5123" s="2">
        <v>41599</v>
      </c>
      <c r="R5123" s="1" t="s">
        <v>39</v>
      </c>
      <c r="S5123" s="1" t="s">
        <v>25</v>
      </c>
      <c r="T5123">
        <v>-1.198674</v>
      </c>
      <c r="U5123">
        <v>53.147195000000004</v>
      </c>
      <c r="V5123" s="2">
        <v>41597</v>
      </c>
      <c r="W5123">
        <v>2</v>
      </c>
    </row>
    <row r="5124" spans="1:23" x14ac:dyDescent="0.25">
      <c r="A5124" s="1" t="s">
        <v>4345</v>
      </c>
      <c r="B5124" s="1" t="s">
        <v>6647</v>
      </c>
      <c r="C5124">
        <v>0</v>
      </c>
      <c r="D5124">
        <v>794</v>
      </c>
      <c r="E5124">
        <v>389</v>
      </c>
      <c r="F5124">
        <v>4</v>
      </c>
      <c r="G5124" s="1" t="s">
        <v>6053</v>
      </c>
      <c r="H5124" s="1" t="s">
        <v>6062</v>
      </c>
      <c r="I5124">
        <v>11</v>
      </c>
      <c r="J5124">
        <v>19</v>
      </c>
      <c r="K5124">
        <v>2013</v>
      </c>
      <c r="L5124" s="1" t="s">
        <v>2758</v>
      </c>
      <c r="M5124" s="1" t="s">
        <v>805</v>
      </c>
      <c r="N5124" s="1" t="s">
        <v>22</v>
      </c>
      <c r="O5124" s="1" t="s">
        <v>16</v>
      </c>
      <c r="P5124" s="1" t="s">
        <v>35</v>
      </c>
      <c r="Q5124" s="2">
        <v>41599</v>
      </c>
      <c r="R5124" s="1" t="s">
        <v>39</v>
      </c>
      <c r="S5124" s="1" t="s">
        <v>25</v>
      </c>
      <c r="T5124">
        <v>-1.198674</v>
      </c>
      <c r="U5124">
        <v>53.147195000000004</v>
      </c>
      <c r="V5124" s="2">
        <v>41597</v>
      </c>
      <c r="W5124">
        <v>2</v>
      </c>
    </row>
    <row r="5125" spans="1:23" x14ac:dyDescent="0.25">
      <c r="A5125" s="1" t="s">
        <v>4345</v>
      </c>
      <c r="B5125" s="1" t="s">
        <v>6614</v>
      </c>
      <c r="C5125">
        <v>0</v>
      </c>
      <c r="D5125">
        <v>494</v>
      </c>
      <c r="E5125">
        <v>34</v>
      </c>
      <c r="F5125">
        <v>8</v>
      </c>
      <c r="G5125" s="1" t="s">
        <v>6053</v>
      </c>
      <c r="H5125" s="1" t="s">
        <v>6062</v>
      </c>
      <c r="I5125">
        <v>11</v>
      </c>
      <c r="J5125">
        <v>19</v>
      </c>
      <c r="K5125">
        <v>2013</v>
      </c>
      <c r="L5125" s="1" t="s">
        <v>2758</v>
      </c>
      <c r="M5125" s="1" t="s">
        <v>805</v>
      </c>
      <c r="N5125" s="1" t="s">
        <v>22</v>
      </c>
      <c r="O5125" s="1" t="s">
        <v>16</v>
      </c>
      <c r="P5125" s="1" t="s">
        <v>35</v>
      </c>
      <c r="Q5125" s="2">
        <v>41599</v>
      </c>
      <c r="R5125" s="1" t="s">
        <v>39</v>
      </c>
      <c r="S5125" s="1" t="s">
        <v>25</v>
      </c>
      <c r="T5125">
        <v>-1.198674</v>
      </c>
      <c r="U5125">
        <v>53.147195000000004</v>
      </c>
      <c r="V5125" s="2">
        <v>41597</v>
      </c>
      <c r="W5125">
        <v>2</v>
      </c>
    </row>
    <row r="5126" spans="1:23" x14ac:dyDescent="0.25">
      <c r="A5126" s="1" t="s">
        <v>4345</v>
      </c>
      <c r="B5126" s="1" t="s">
        <v>7727</v>
      </c>
      <c r="C5126">
        <v>0</v>
      </c>
      <c r="D5126">
        <v>79</v>
      </c>
      <c r="E5126">
        <v>28</v>
      </c>
      <c r="F5126">
        <v>3</v>
      </c>
      <c r="G5126" s="1" t="s">
        <v>6053</v>
      </c>
      <c r="H5126" s="1" t="s">
        <v>6103</v>
      </c>
      <c r="I5126">
        <v>11</v>
      </c>
      <c r="J5126">
        <v>19</v>
      </c>
      <c r="K5126">
        <v>2013</v>
      </c>
      <c r="L5126" s="1" t="s">
        <v>2758</v>
      </c>
      <c r="M5126" s="1" t="s">
        <v>805</v>
      </c>
      <c r="N5126" s="1" t="s">
        <v>22</v>
      </c>
      <c r="O5126" s="1" t="s">
        <v>16</v>
      </c>
      <c r="P5126" s="1" t="s">
        <v>35</v>
      </c>
      <c r="Q5126" s="2">
        <v>41599</v>
      </c>
      <c r="R5126" s="1" t="s">
        <v>39</v>
      </c>
      <c r="S5126" s="1" t="s">
        <v>25</v>
      </c>
      <c r="T5126">
        <v>-1.198674</v>
      </c>
      <c r="U5126">
        <v>53.147195000000004</v>
      </c>
      <c r="V5126" s="2">
        <v>41597</v>
      </c>
      <c r="W5126">
        <v>2</v>
      </c>
    </row>
    <row r="5127" spans="1:23" x14ac:dyDescent="0.25">
      <c r="A5127" s="1" t="s">
        <v>4348</v>
      </c>
      <c r="B5127" s="1" t="s">
        <v>7685</v>
      </c>
      <c r="C5127">
        <v>0</v>
      </c>
      <c r="D5127">
        <v>164</v>
      </c>
      <c r="E5127">
        <v>24</v>
      </c>
      <c r="F5127">
        <v>4</v>
      </c>
      <c r="G5127" s="1" t="s">
        <v>6087</v>
      </c>
      <c r="H5127" s="1" t="s">
        <v>6115</v>
      </c>
      <c r="I5127">
        <v>11</v>
      </c>
      <c r="J5127">
        <v>19</v>
      </c>
      <c r="K5127">
        <v>2013</v>
      </c>
      <c r="L5127" s="1" t="s">
        <v>3427</v>
      </c>
      <c r="M5127" s="1" t="s">
        <v>1270</v>
      </c>
      <c r="N5127" s="1" t="s">
        <v>22</v>
      </c>
      <c r="O5127" s="1" t="s">
        <v>16</v>
      </c>
      <c r="P5127" s="1" t="s">
        <v>23</v>
      </c>
      <c r="Q5127" s="2">
        <v>41600</v>
      </c>
      <c r="R5127" s="1" t="s">
        <v>18</v>
      </c>
      <c r="S5127" s="1" t="s">
        <v>25</v>
      </c>
      <c r="T5127">
        <v>-4.1426565000000002</v>
      </c>
      <c r="U5127">
        <v>50.375456499999999</v>
      </c>
      <c r="V5127" s="2">
        <v>41597</v>
      </c>
      <c r="W5127">
        <v>3</v>
      </c>
    </row>
    <row r="5128" spans="1:23" x14ac:dyDescent="0.25">
      <c r="A5128" s="1" t="s">
        <v>4340</v>
      </c>
      <c r="B5128" s="1" t="s">
        <v>7728</v>
      </c>
      <c r="C5128">
        <v>0.5</v>
      </c>
      <c r="D5128">
        <v>47</v>
      </c>
      <c r="E5128">
        <v>-32</v>
      </c>
      <c r="F5128">
        <v>5</v>
      </c>
      <c r="G5128" s="1" t="s">
        <v>6053</v>
      </c>
      <c r="H5128" s="1" t="s">
        <v>6067</v>
      </c>
      <c r="I5128">
        <v>11</v>
      </c>
      <c r="J5128">
        <v>19</v>
      </c>
      <c r="K5128">
        <v>2013</v>
      </c>
      <c r="L5128" s="1" t="s">
        <v>4341</v>
      </c>
      <c r="M5128" s="1" t="s">
        <v>92</v>
      </c>
      <c r="N5128" s="1" t="s">
        <v>93</v>
      </c>
      <c r="O5128" s="1" t="s">
        <v>16</v>
      </c>
      <c r="P5128" s="1" t="s">
        <v>23</v>
      </c>
      <c r="Q5128" s="2">
        <v>41601</v>
      </c>
      <c r="R5128" s="1" t="s">
        <v>24</v>
      </c>
      <c r="S5128" s="1" t="s">
        <v>94</v>
      </c>
      <c r="T5128">
        <v>12.568337100000001</v>
      </c>
      <c r="U5128">
        <v>55.676096800000003</v>
      </c>
      <c r="V5128" s="2">
        <v>41597</v>
      </c>
      <c r="W5128">
        <v>4</v>
      </c>
    </row>
    <row r="5129" spans="1:23" x14ac:dyDescent="0.25">
      <c r="A5129" s="1" t="s">
        <v>4343</v>
      </c>
      <c r="B5129" s="1" t="s">
        <v>6117</v>
      </c>
      <c r="C5129">
        <v>0</v>
      </c>
      <c r="D5129">
        <v>19</v>
      </c>
      <c r="E5129">
        <v>1</v>
      </c>
      <c r="F5129">
        <v>3</v>
      </c>
      <c r="G5129" s="1" t="s">
        <v>6053</v>
      </c>
      <c r="H5129" s="1" t="s">
        <v>6081</v>
      </c>
      <c r="I5129">
        <v>11</v>
      </c>
      <c r="J5129">
        <v>19</v>
      </c>
      <c r="K5129">
        <v>2013</v>
      </c>
      <c r="L5129" s="1" t="s">
        <v>2758</v>
      </c>
      <c r="M5129" s="1" t="s">
        <v>4344</v>
      </c>
      <c r="N5129" s="1" t="s">
        <v>51</v>
      </c>
      <c r="O5129" s="1" t="s">
        <v>52</v>
      </c>
      <c r="P5129" s="1" t="s">
        <v>35</v>
      </c>
      <c r="Q5129" s="2">
        <v>41601</v>
      </c>
      <c r="R5129" s="1" t="s">
        <v>24</v>
      </c>
      <c r="S5129" s="1" t="s">
        <v>134</v>
      </c>
      <c r="T5129">
        <v>10.8796629</v>
      </c>
      <c r="U5129">
        <v>44.7838779</v>
      </c>
      <c r="V5129" s="2">
        <v>41597</v>
      </c>
      <c r="W5129">
        <v>4</v>
      </c>
    </row>
    <row r="5130" spans="1:23" x14ac:dyDescent="0.25">
      <c r="A5130" s="1" t="s">
        <v>4343</v>
      </c>
      <c r="B5130" s="1" t="s">
        <v>6735</v>
      </c>
      <c r="C5130">
        <v>0</v>
      </c>
      <c r="D5130">
        <v>21</v>
      </c>
      <c r="E5130">
        <v>9</v>
      </c>
      <c r="F5130">
        <v>4</v>
      </c>
      <c r="G5130" s="1" t="s">
        <v>6053</v>
      </c>
      <c r="H5130" s="1" t="s">
        <v>6081</v>
      </c>
      <c r="I5130">
        <v>11</v>
      </c>
      <c r="J5130">
        <v>19</v>
      </c>
      <c r="K5130">
        <v>2013</v>
      </c>
      <c r="L5130" s="1" t="s">
        <v>2758</v>
      </c>
      <c r="M5130" s="1" t="s">
        <v>4344</v>
      </c>
      <c r="N5130" s="1" t="s">
        <v>51</v>
      </c>
      <c r="O5130" s="1" t="s">
        <v>52</v>
      </c>
      <c r="P5130" s="1" t="s">
        <v>35</v>
      </c>
      <c r="Q5130" s="2">
        <v>41601</v>
      </c>
      <c r="R5130" s="1" t="s">
        <v>24</v>
      </c>
      <c r="S5130" s="1" t="s">
        <v>134</v>
      </c>
      <c r="T5130">
        <v>10.8796629</v>
      </c>
      <c r="U5130">
        <v>44.7838779</v>
      </c>
      <c r="V5130" s="2">
        <v>41597</v>
      </c>
      <c r="W5130">
        <v>4</v>
      </c>
    </row>
    <row r="5131" spans="1:23" x14ac:dyDescent="0.25">
      <c r="A5131" s="1" t="s">
        <v>4339</v>
      </c>
      <c r="B5131" s="1" t="s">
        <v>6940</v>
      </c>
      <c r="C5131">
        <v>0</v>
      </c>
      <c r="D5131">
        <v>800</v>
      </c>
      <c r="E5131">
        <v>168</v>
      </c>
      <c r="F5131">
        <v>3</v>
      </c>
      <c r="G5131" s="1" t="s">
        <v>6087</v>
      </c>
      <c r="H5131" s="1" t="s">
        <v>6088</v>
      </c>
      <c r="I5131">
        <v>11</v>
      </c>
      <c r="J5131">
        <v>19</v>
      </c>
      <c r="K5131">
        <v>2013</v>
      </c>
      <c r="L5131" s="1" t="s">
        <v>2480</v>
      </c>
      <c r="M5131" s="1" t="s">
        <v>2176</v>
      </c>
      <c r="N5131" s="1" t="s">
        <v>22</v>
      </c>
      <c r="O5131" s="1" t="s">
        <v>16</v>
      </c>
      <c r="P5131" s="1" t="s">
        <v>23</v>
      </c>
      <c r="Q5131" s="2">
        <v>41602</v>
      </c>
      <c r="R5131" s="1" t="s">
        <v>24</v>
      </c>
      <c r="S5131" s="1" t="s">
        <v>25</v>
      </c>
      <c r="T5131">
        <v>-1.2650319999999999</v>
      </c>
      <c r="U5131">
        <v>52.370877999999998</v>
      </c>
      <c r="V5131" s="2">
        <v>41597</v>
      </c>
      <c r="W5131">
        <v>5</v>
      </c>
    </row>
    <row r="5132" spans="1:23" x14ac:dyDescent="0.25">
      <c r="A5132" s="1" t="s">
        <v>4339</v>
      </c>
      <c r="B5132" s="1" t="s">
        <v>6483</v>
      </c>
      <c r="C5132">
        <v>0</v>
      </c>
      <c r="D5132">
        <v>1908</v>
      </c>
      <c r="E5132">
        <v>820</v>
      </c>
      <c r="F5132">
        <v>3</v>
      </c>
      <c r="G5132" s="1" t="s">
        <v>6087</v>
      </c>
      <c r="H5132" s="1" t="s">
        <v>6097</v>
      </c>
      <c r="I5132">
        <v>11</v>
      </c>
      <c r="J5132">
        <v>19</v>
      </c>
      <c r="K5132">
        <v>2013</v>
      </c>
      <c r="L5132" s="1" t="s">
        <v>2480</v>
      </c>
      <c r="M5132" s="1" t="s">
        <v>2176</v>
      </c>
      <c r="N5132" s="1" t="s">
        <v>22</v>
      </c>
      <c r="O5132" s="1" t="s">
        <v>16</v>
      </c>
      <c r="P5132" s="1" t="s">
        <v>23</v>
      </c>
      <c r="Q5132" s="2">
        <v>41602</v>
      </c>
      <c r="R5132" s="1" t="s">
        <v>24</v>
      </c>
      <c r="S5132" s="1" t="s">
        <v>25</v>
      </c>
      <c r="T5132">
        <v>-1.2650319999999999</v>
      </c>
      <c r="U5132">
        <v>52.370877999999998</v>
      </c>
      <c r="V5132" s="2">
        <v>41597</v>
      </c>
      <c r="W5132">
        <v>5</v>
      </c>
    </row>
    <row r="5133" spans="1:23" x14ac:dyDescent="0.25">
      <c r="A5133" s="1" t="s">
        <v>4342</v>
      </c>
      <c r="B5133" s="1" t="s">
        <v>6110</v>
      </c>
      <c r="C5133">
        <v>0.2</v>
      </c>
      <c r="D5133">
        <v>127</v>
      </c>
      <c r="E5133">
        <v>48</v>
      </c>
      <c r="F5133">
        <v>6</v>
      </c>
      <c r="G5133" s="1" t="s">
        <v>6053</v>
      </c>
      <c r="H5133" s="1" t="s">
        <v>6062</v>
      </c>
      <c r="I5133">
        <v>11</v>
      </c>
      <c r="J5133">
        <v>19</v>
      </c>
      <c r="K5133">
        <v>2013</v>
      </c>
      <c r="L5133" s="1" t="s">
        <v>847</v>
      </c>
      <c r="M5133" s="1" t="s">
        <v>284</v>
      </c>
      <c r="N5133" s="1" t="s">
        <v>68</v>
      </c>
      <c r="O5133" s="1" t="s">
        <v>30</v>
      </c>
      <c r="P5133" s="1" t="s">
        <v>17</v>
      </c>
      <c r="Q5133" s="2">
        <v>41603</v>
      </c>
      <c r="R5133" s="1" t="s">
        <v>24</v>
      </c>
      <c r="S5133" s="1" t="s">
        <v>284</v>
      </c>
      <c r="T5133">
        <v>13.404954</v>
      </c>
      <c r="U5133">
        <v>52.520006600000002</v>
      </c>
      <c r="V5133" s="2">
        <v>41597</v>
      </c>
      <c r="W5133">
        <v>6</v>
      </c>
    </row>
    <row r="5134" spans="1:23" x14ac:dyDescent="0.25">
      <c r="A5134" s="1" t="s">
        <v>4338</v>
      </c>
      <c r="B5134" s="1" t="s">
        <v>6905</v>
      </c>
      <c r="C5134">
        <v>0</v>
      </c>
      <c r="D5134">
        <v>47</v>
      </c>
      <c r="E5134">
        <v>1</v>
      </c>
      <c r="F5134">
        <v>2</v>
      </c>
      <c r="G5134" s="1" t="s">
        <v>6053</v>
      </c>
      <c r="H5134" s="1" t="s">
        <v>6059</v>
      </c>
      <c r="I5134">
        <v>11</v>
      </c>
      <c r="J5134">
        <v>19</v>
      </c>
      <c r="K5134">
        <v>2013</v>
      </c>
      <c r="L5134" s="1" t="s">
        <v>503</v>
      </c>
      <c r="M5134" s="1" t="s">
        <v>716</v>
      </c>
      <c r="N5134" s="1" t="s">
        <v>122</v>
      </c>
      <c r="O5134" s="1" t="s">
        <v>30</v>
      </c>
      <c r="P5134" s="1" t="s">
        <v>35</v>
      </c>
      <c r="Q5134" s="2">
        <v>41604</v>
      </c>
      <c r="R5134" s="1" t="s">
        <v>24</v>
      </c>
      <c r="S5134" s="1" t="s">
        <v>717</v>
      </c>
      <c r="T5134">
        <v>3.7174242999999998</v>
      </c>
      <c r="U5134">
        <v>51.054342200000001</v>
      </c>
      <c r="V5134" s="2">
        <v>41597</v>
      </c>
      <c r="W5134">
        <v>7</v>
      </c>
    </row>
    <row r="5135" spans="1:23" x14ac:dyDescent="0.25">
      <c r="A5135" s="1" t="s">
        <v>4346</v>
      </c>
      <c r="B5135" s="1" t="s">
        <v>6168</v>
      </c>
      <c r="C5135">
        <v>0</v>
      </c>
      <c r="D5135">
        <v>198</v>
      </c>
      <c r="E5135">
        <v>41</v>
      </c>
      <c r="F5135">
        <v>7</v>
      </c>
      <c r="G5135" s="1" t="s">
        <v>6053</v>
      </c>
      <c r="H5135" s="1" t="s">
        <v>6081</v>
      </c>
      <c r="I5135">
        <v>11</v>
      </c>
      <c r="J5135">
        <v>19</v>
      </c>
      <c r="K5135">
        <v>2013</v>
      </c>
      <c r="L5135" s="1" t="s">
        <v>1705</v>
      </c>
      <c r="M5135" s="1" t="s">
        <v>4347</v>
      </c>
      <c r="N5135" s="1" t="s">
        <v>29</v>
      </c>
      <c r="O5135" s="1" t="s">
        <v>30</v>
      </c>
      <c r="P5135" s="1" t="s">
        <v>35</v>
      </c>
      <c r="Q5135" s="2">
        <v>41604</v>
      </c>
      <c r="R5135" s="1" t="s">
        <v>24</v>
      </c>
      <c r="S5135" s="1" t="s">
        <v>616</v>
      </c>
      <c r="T5135">
        <v>-2.765835</v>
      </c>
      <c r="U5135">
        <v>48.514180000000003</v>
      </c>
      <c r="V5135" s="2">
        <v>41597</v>
      </c>
      <c r="W5135">
        <v>7</v>
      </c>
    </row>
    <row r="5136" spans="1:23" x14ac:dyDescent="0.25">
      <c r="A5136" s="1" t="s">
        <v>4338</v>
      </c>
      <c r="B5136" s="1" t="s">
        <v>6468</v>
      </c>
      <c r="C5136">
        <v>0</v>
      </c>
      <c r="D5136">
        <v>293</v>
      </c>
      <c r="E5136">
        <v>0</v>
      </c>
      <c r="F5136">
        <v>7</v>
      </c>
      <c r="G5136" s="1" t="s">
        <v>6087</v>
      </c>
      <c r="H5136" s="1" t="s">
        <v>6115</v>
      </c>
      <c r="I5136">
        <v>11</v>
      </c>
      <c r="J5136">
        <v>19</v>
      </c>
      <c r="K5136">
        <v>2013</v>
      </c>
      <c r="L5136" s="1" t="s">
        <v>503</v>
      </c>
      <c r="M5136" s="1" t="s">
        <v>716</v>
      </c>
      <c r="N5136" s="1" t="s">
        <v>122</v>
      </c>
      <c r="O5136" s="1" t="s">
        <v>30</v>
      </c>
      <c r="P5136" s="1" t="s">
        <v>35</v>
      </c>
      <c r="Q5136" s="2">
        <v>41604</v>
      </c>
      <c r="R5136" s="1" t="s">
        <v>24</v>
      </c>
      <c r="S5136" s="1" t="s">
        <v>717</v>
      </c>
      <c r="T5136">
        <v>3.7174242999999998</v>
      </c>
      <c r="U5136">
        <v>51.054342200000001</v>
      </c>
      <c r="V5136" s="2">
        <v>41597</v>
      </c>
      <c r="W5136">
        <v>7</v>
      </c>
    </row>
    <row r="5137" spans="1:23" x14ac:dyDescent="0.25">
      <c r="A5137" s="1" t="s">
        <v>4346</v>
      </c>
      <c r="B5137" s="1" t="s">
        <v>7270</v>
      </c>
      <c r="C5137">
        <v>0.15</v>
      </c>
      <c r="D5137">
        <v>469</v>
      </c>
      <c r="E5137">
        <v>182</v>
      </c>
      <c r="F5137">
        <v>4</v>
      </c>
      <c r="G5137" s="1" t="s">
        <v>6087</v>
      </c>
      <c r="H5137" s="1" t="s">
        <v>6097</v>
      </c>
      <c r="I5137">
        <v>11</v>
      </c>
      <c r="J5137">
        <v>19</v>
      </c>
      <c r="K5137">
        <v>2013</v>
      </c>
      <c r="L5137" s="1" t="s">
        <v>1705</v>
      </c>
      <c r="M5137" s="1" t="s">
        <v>4347</v>
      </c>
      <c r="N5137" s="1" t="s">
        <v>29</v>
      </c>
      <c r="O5137" s="1" t="s">
        <v>30</v>
      </c>
      <c r="P5137" s="1" t="s">
        <v>35</v>
      </c>
      <c r="Q5137" s="2">
        <v>41604</v>
      </c>
      <c r="R5137" s="1" t="s">
        <v>24</v>
      </c>
      <c r="S5137" s="1" t="s">
        <v>616</v>
      </c>
      <c r="T5137">
        <v>-2.765835</v>
      </c>
      <c r="U5137">
        <v>48.514180000000003</v>
      </c>
      <c r="V5137" s="2">
        <v>41597</v>
      </c>
      <c r="W5137">
        <v>7</v>
      </c>
    </row>
    <row r="5138" spans="1:23" x14ac:dyDescent="0.25">
      <c r="A5138" s="1" t="s">
        <v>4349</v>
      </c>
      <c r="B5138" s="1" t="s">
        <v>7452</v>
      </c>
      <c r="C5138">
        <v>0.3</v>
      </c>
      <c r="D5138">
        <v>11</v>
      </c>
      <c r="E5138">
        <v>3</v>
      </c>
      <c r="F5138">
        <v>1</v>
      </c>
      <c r="G5138" s="1" t="s">
        <v>6056</v>
      </c>
      <c r="H5138" s="1" t="s">
        <v>6129</v>
      </c>
      <c r="I5138">
        <v>11</v>
      </c>
      <c r="J5138">
        <v>20</v>
      </c>
      <c r="K5138">
        <v>2013</v>
      </c>
      <c r="L5138" s="1" t="s">
        <v>1721</v>
      </c>
      <c r="M5138" s="1" t="s">
        <v>1810</v>
      </c>
      <c r="N5138" s="1" t="s">
        <v>22</v>
      </c>
      <c r="O5138" s="1" t="s">
        <v>16</v>
      </c>
      <c r="P5138" s="1" t="s">
        <v>23</v>
      </c>
      <c r="Q5138" s="2">
        <v>41598</v>
      </c>
      <c r="R5138" s="1" t="s">
        <v>64</v>
      </c>
      <c r="S5138" s="1" t="s">
        <v>25</v>
      </c>
      <c r="T5138">
        <v>-2.932931</v>
      </c>
      <c r="U5138">
        <v>54.892473000000003</v>
      </c>
      <c r="V5138" s="2">
        <v>41598</v>
      </c>
      <c r="W5138">
        <v>0</v>
      </c>
    </row>
    <row r="5139" spans="1:23" x14ac:dyDescent="0.25">
      <c r="A5139" s="1" t="s">
        <v>4351</v>
      </c>
      <c r="B5139" s="1" t="s">
        <v>7616</v>
      </c>
      <c r="C5139">
        <v>0.1</v>
      </c>
      <c r="D5139">
        <v>221</v>
      </c>
      <c r="E5139">
        <v>-22</v>
      </c>
      <c r="F5139">
        <v>2</v>
      </c>
      <c r="G5139" s="1" t="s">
        <v>6056</v>
      </c>
      <c r="H5139" s="1" t="s">
        <v>6057</v>
      </c>
      <c r="I5139">
        <v>11</v>
      </c>
      <c r="J5139">
        <v>20</v>
      </c>
      <c r="K5139">
        <v>2013</v>
      </c>
      <c r="L5139" s="1" t="s">
        <v>1006</v>
      </c>
      <c r="M5139" s="1" t="s">
        <v>117</v>
      </c>
      <c r="N5139" s="1" t="s">
        <v>68</v>
      </c>
      <c r="O5139" s="1" t="s">
        <v>30</v>
      </c>
      <c r="P5139" s="1" t="s">
        <v>35</v>
      </c>
      <c r="Q5139" s="2">
        <v>41600</v>
      </c>
      <c r="R5139" s="1" t="s">
        <v>18</v>
      </c>
      <c r="S5139" s="1" t="s">
        <v>118</v>
      </c>
      <c r="T5139">
        <v>8.5324708000000005</v>
      </c>
      <c r="U5139">
        <v>52.0302285</v>
      </c>
      <c r="V5139" s="2">
        <v>41598</v>
      </c>
      <c r="W5139">
        <v>2</v>
      </c>
    </row>
    <row r="5140" spans="1:23" x14ac:dyDescent="0.25">
      <c r="A5140" s="1" t="s">
        <v>4351</v>
      </c>
      <c r="B5140" s="1" t="s">
        <v>7729</v>
      </c>
      <c r="C5140">
        <v>0</v>
      </c>
      <c r="D5140">
        <v>52</v>
      </c>
      <c r="E5140">
        <v>21</v>
      </c>
      <c r="F5140">
        <v>2</v>
      </c>
      <c r="G5140" s="1" t="s">
        <v>6053</v>
      </c>
      <c r="H5140" s="1" t="s">
        <v>6112</v>
      </c>
      <c r="I5140">
        <v>11</v>
      </c>
      <c r="J5140">
        <v>20</v>
      </c>
      <c r="K5140">
        <v>2013</v>
      </c>
      <c r="L5140" s="1" t="s">
        <v>1006</v>
      </c>
      <c r="M5140" s="1" t="s">
        <v>117</v>
      </c>
      <c r="N5140" s="1" t="s">
        <v>68</v>
      </c>
      <c r="O5140" s="1" t="s">
        <v>30</v>
      </c>
      <c r="P5140" s="1" t="s">
        <v>35</v>
      </c>
      <c r="Q5140" s="2">
        <v>41600</v>
      </c>
      <c r="R5140" s="1" t="s">
        <v>18</v>
      </c>
      <c r="S5140" s="1" t="s">
        <v>118</v>
      </c>
      <c r="T5140">
        <v>8.5324708000000005</v>
      </c>
      <c r="U5140">
        <v>52.0302285</v>
      </c>
      <c r="V5140" s="2">
        <v>41598</v>
      </c>
      <c r="W5140">
        <v>2</v>
      </c>
    </row>
    <row r="5141" spans="1:23" x14ac:dyDescent="0.25">
      <c r="A5141" s="1" t="s">
        <v>4350</v>
      </c>
      <c r="B5141" s="1" t="s">
        <v>7438</v>
      </c>
      <c r="C5141">
        <v>0</v>
      </c>
      <c r="D5141">
        <v>41</v>
      </c>
      <c r="E5141">
        <v>16</v>
      </c>
      <c r="F5141">
        <v>1</v>
      </c>
      <c r="G5141" s="1" t="s">
        <v>6053</v>
      </c>
      <c r="H5141" s="1" t="s">
        <v>6112</v>
      </c>
      <c r="I5141">
        <v>11</v>
      </c>
      <c r="J5141">
        <v>20</v>
      </c>
      <c r="K5141">
        <v>2013</v>
      </c>
      <c r="L5141" s="1" t="s">
        <v>2859</v>
      </c>
      <c r="M5141" s="1" t="s">
        <v>349</v>
      </c>
      <c r="N5141" s="1" t="s">
        <v>147</v>
      </c>
      <c r="O5141" s="1" t="s">
        <v>16</v>
      </c>
      <c r="P5141" s="1" t="s">
        <v>23</v>
      </c>
      <c r="Q5141" s="2">
        <v>41602</v>
      </c>
      <c r="R5141" s="1" t="s">
        <v>18</v>
      </c>
      <c r="S5141" s="1" t="s">
        <v>350</v>
      </c>
      <c r="T5141">
        <v>5.7331073000000004</v>
      </c>
      <c r="U5141">
        <v>58.969975599999998</v>
      </c>
      <c r="V5141" s="2">
        <v>41598</v>
      </c>
      <c r="W5141">
        <v>4</v>
      </c>
    </row>
    <row r="5142" spans="1:23" x14ac:dyDescent="0.25">
      <c r="A5142" s="1" t="s">
        <v>4357</v>
      </c>
      <c r="B5142" s="1" t="s">
        <v>7499</v>
      </c>
      <c r="C5142">
        <v>0</v>
      </c>
      <c r="D5142">
        <v>80</v>
      </c>
      <c r="E5142">
        <v>29</v>
      </c>
      <c r="F5142">
        <v>7</v>
      </c>
      <c r="G5142" s="1" t="s">
        <v>6053</v>
      </c>
      <c r="H5142" s="1" t="s">
        <v>6079</v>
      </c>
      <c r="I5142">
        <v>11</v>
      </c>
      <c r="J5142">
        <v>21</v>
      </c>
      <c r="K5142">
        <v>2013</v>
      </c>
      <c r="L5142" s="1" t="s">
        <v>397</v>
      </c>
      <c r="M5142" s="1" t="s">
        <v>4358</v>
      </c>
      <c r="N5142" s="1" t="s">
        <v>29</v>
      </c>
      <c r="O5142" s="1" t="s">
        <v>30</v>
      </c>
      <c r="P5142" s="1" t="s">
        <v>23</v>
      </c>
      <c r="Q5142" s="2">
        <v>41599</v>
      </c>
      <c r="R5142" s="1" t="s">
        <v>64</v>
      </c>
      <c r="S5142" s="1" t="s">
        <v>196</v>
      </c>
      <c r="T5142">
        <v>1.5918650000000001</v>
      </c>
      <c r="U5142">
        <v>50.408188000000003</v>
      </c>
      <c r="V5142" s="2">
        <v>41599</v>
      </c>
      <c r="W5142">
        <v>0</v>
      </c>
    </row>
    <row r="5143" spans="1:23" x14ac:dyDescent="0.25">
      <c r="A5143" s="1" t="s">
        <v>4352</v>
      </c>
      <c r="B5143" s="1" t="s">
        <v>6668</v>
      </c>
      <c r="C5143">
        <v>0</v>
      </c>
      <c r="D5143">
        <v>91</v>
      </c>
      <c r="E5143">
        <v>41</v>
      </c>
      <c r="F5143">
        <v>7</v>
      </c>
      <c r="G5143" s="1" t="s">
        <v>6053</v>
      </c>
      <c r="H5143" s="1" t="s">
        <v>6067</v>
      </c>
      <c r="I5143">
        <v>11</v>
      </c>
      <c r="J5143">
        <v>21</v>
      </c>
      <c r="K5143">
        <v>2013</v>
      </c>
      <c r="L5143" s="1" t="s">
        <v>194</v>
      </c>
      <c r="M5143" s="1" t="s">
        <v>4353</v>
      </c>
      <c r="N5143" s="1" t="s">
        <v>29</v>
      </c>
      <c r="O5143" s="1" t="s">
        <v>30</v>
      </c>
      <c r="P5143" s="1" t="s">
        <v>23</v>
      </c>
      <c r="Q5143" s="2">
        <v>41603</v>
      </c>
      <c r="R5143" s="1" t="s">
        <v>24</v>
      </c>
      <c r="S5143" s="1" t="s">
        <v>114</v>
      </c>
      <c r="T5143">
        <v>1.8290789999999999</v>
      </c>
      <c r="U5143">
        <v>48.643867999999998</v>
      </c>
      <c r="V5143" s="2">
        <v>41599</v>
      </c>
      <c r="W5143">
        <v>4</v>
      </c>
    </row>
    <row r="5144" spans="1:23" x14ac:dyDescent="0.25">
      <c r="A5144" s="1" t="s">
        <v>4354</v>
      </c>
      <c r="B5144" s="1" t="s">
        <v>6483</v>
      </c>
      <c r="C5144">
        <v>0</v>
      </c>
      <c r="D5144">
        <v>1275</v>
      </c>
      <c r="E5144">
        <v>140</v>
      </c>
      <c r="F5144">
        <v>2</v>
      </c>
      <c r="G5144" s="1" t="s">
        <v>6087</v>
      </c>
      <c r="H5144" s="1" t="s">
        <v>6097</v>
      </c>
      <c r="I5144">
        <v>11</v>
      </c>
      <c r="J5144">
        <v>21</v>
      </c>
      <c r="K5144">
        <v>2013</v>
      </c>
      <c r="L5144" s="1" t="s">
        <v>1431</v>
      </c>
      <c r="M5144" s="1" t="s">
        <v>3585</v>
      </c>
      <c r="N5144" s="1" t="s">
        <v>22</v>
      </c>
      <c r="O5144" s="1" t="s">
        <v>16</v>
      </c>
      <c r="P5144" s="1" t="s">
        <v>23</v>
      </c>
      <c r="Q5144" s="2">
        <v>41604</v>
      </c>
      <c r="R5144" s="1" t="s">
        <v>24</v>
      </c>
      <c r="S5144" s="1" t="s">
        <v>25</v>
      </c>
      <c r="T5144">
        <v>-0.97813030000000001</v>
      </c>
      <c r="U5144">
        <v>51.454264500000001</v>
      </c>
      <c r="V5144" s="2">
        <v>41599</v>
      </c>
      <c r="W5144">
        <v>5</v>
      </c>
    </row>
    <row r="5145" spans="1:23" x14ac:dyDescent="0.25">
      <c r="A5145" s="1" t="s">
        <v>4355</v>
      </c>
      <c r="B5145" s="1" t="s">
        <v>7152</v>
      </c>
      <c r="C5145">
        <v>0</v>
      </c>
      <c r="D5145">
        <v>757</v>
      </c>
      <c r="E5145">
        <v>371</v>
      </c>
      <c r="F5145">
        <v>2</v>
      </c>
      <c r="G5145" s="1" t="s">
        <v>6087</v>
      </c>
      <c r="H5145" s="1" t="s">
        <v>6105</v>
      </c>
      <c r="I5145">
        <v>11</v>
      </c>
      <c r="J5145">
        <v>21</v>
      </c>
      <c r="K5145">
        <v>2013</v>
      </c>
      <c r="L5145" s="1" t="s">
        <v>3640</v>
      </c>
      <c r="M5145" s="1" t="s">
        <v>4356</v>
      </c>
      <c r="N5145" s="1" t="s">
        <v>68</v>
      </c>
      <c r="O5145" s="1" t="s">
        <v>30</v>
      </c>
      <c r="P5145" s="1" t="s">
        <v>23</v>
      </c>
      <c r="Q5145" s="2">
        <v>41606</v>
      </c>
      <c r="R5145" s="1" t="s">
        <v>24</v>
      </c>
      <c r="S5145" s="1" t="s">
        <v>823</v>
      </c>
      <c r="T5145">
        <v>7.5889958999999996</v>
      </c>
      <c r="U5145">
        <v>50.3569429</v>
      </c>
      <c r="V5145" s="2">
        <v>41599</v>
      </c>
      <c r="W5145">
        <v>7</v>
      </c>
    </row>
    <row r="5146" spans="1:23" x14ac:dyDescent="0.25">
      <c r="A5146" s="1" t="s">
        <v>4363</v>
      </c>
      <c r="B5146" s="1" t="s">
        <v>6876</v>
      </c>
      <c r="C5146">
        <v>0</v>
      </c>
      <c r="D5146">
        <v>52</v>
      </c>
      <c r="E5146">
        <v>19</v>
      </c>
      <c r="F5146">
        <v>1</v>
      </c>
      <c r="G5146" s="1" t="s">
        <v>6056</v>
      </c>
      <c r="H5146" s="1" t="s">
        <v>6129</v>
      </c>
      <c r="I5146">
        <v>11</v>
      </c>
      <c r="J5146">
        <v>22</v>
      </c>
      <c r="K5146">
        <v>2013</v>
      </c>
      <c r="L5146" s="1" t="s">
        <v>2808</v>
      </c>
      <c r="M5146" s="1" t="s">
        <v>681</v>
      </c>
      <c r="N5146" s="1" t="s">
        <v>68</v>
      </c>
      <c r="O5146" s="1" t="s">
        <v>30</v>
      </c>
      <c r="P5146" s="1" t="s">
        <v>17</v>
      </c>
      <c r="Q5146" s="2">
        <v>41602</v>
      </c>
      <c r="R5146" s="1" t="s">
        <v>39</v>
      </c>
      <c r="S5146" s="1" t="s">
        <v>118</v>
      </c>
      <c r="T5146">
        <v>6.9602785999999996</v>
      </c>
      <c r="U5146">
        <v>50.937531</v>
      </c>
      <c r="V5146" s="2">
        <v>41600</v>
      </c>
      <c r="W5146">
        <v>2</v>
      </c>
    </row>
    <row r="5147" spans="1:23" x14ac:dyDescent="0.25">
      <c r="A5147" s="1" t="s">
        <v>4364</v>
      </c>
      <c r="B5147" s="1" t="s">
        <v>7381</v>
      </c>
      <c r="C5147">
        <v>0</v>
      </c>
      <c r="D5147">
        <v>204</v>
      </c>
      <c r="E5147">
        <v>77</v>
      </c>
      <c r="F5147">
        <v>12</v>
      </c>
      <c r="G5147" s="1" t="s">
        <v>6053</v>
      </c>
      <c r="H5147" s="1" t="s">
        <v>6054</v>
      </c>
      <c r="I5147">
        <v>11</v>
      </c>
      <c r="J5147">
        <v>22</v>
      </c>
      <c r="K5147">
        <v>2013</v>
      </c>
      <c r="L5147" s="1" t="s">
        <v>1375</v>
      </c>
      <c r="M5147" s="1" t="s">
        <v>2260</v>
      </c>
      <c r="N5147" s="1" t="s">
        <v>29</v>
      </c>
      <c r="O5147" s="1" t="s">
        <v>30</v>
      </c>
      <c r="P5147" s="1" t="s">
        <v>17</v>
      </c>
      <c r="Q5147" s="2">
        <v>41602</v>
      </c>
      <c r="R5147" s="1" t="s">
        <v>39</v>
      </c>
      <c r="S5147" s="1" t="s">
        <v>114</v>
      </c>
      <c r="T5147">
        <v>2.2457479999999999</v>
      </c>
      <c r="U5147">
        <v>48.714509</v>
      </c>
      <c r="V5147" s="2">
        <v>41600</v>
      </c>
      <c r="W5147">
        <v>2</v>
      </c>
    </row>
    <row r="5148" spans="1:23" x14ac:dyDescent="0.25">
      <c r="A5148" s="1" t="s">
        <v>4363</v>
      </c>
      <c r="B5148" s="1" t="s">
        <v>6642</v>
      </c>
      <c r="C5148">
        <v>0.1</v>
      </c>
      <c r="D5148">
        <v>9</v>
      </c>
      <c r="E5148">
        <v>1</v>
      </c>
      <c r="F5148">
        <v>1</v>
      </c>
      <c r="G5148" s="1" t="s">
        <v>6053</v>
      </c>
      <c r="H5148" s="1" t="s">
        <v>6062</v>
      </c>
      <c r="I5148">
        <v>11</v>
      </c>
      <c r="J5148">
        <v>22</v>
      </c>
      <c r="K5148">
        <v>2013</v>
      </c>
      <c r="L5148" s="1" t="s">
        <v>2808</v>
      </c>
      <c r="M5148" s="1" t="s">
        <v>681</v>
      </c>
      <c r="N5148" s="1" t="s">
        <v>68</v>
      </c>
      <c r="O5148" s="1" t="s">
        <v>30</v>
      </c>
      <c r="P5148" s="1" t="s">
        <v>17</v>
      </c>
      <c r="Q5148" s="2">
        <v>41602</v>
      </c>
      <c r="R5148" s="1" t="s">
        <v>39</v>
      </c>
      <c r="S5148" s="1" t="s">
        <v>118</v>
      </c>
      <c r="T5148">
        <v>6.9602785999999996</v>
      </c>
      <c r="U5148">
        <v>50.937531</v>
      </c>
      <c r="V5148" s="2">
        <v>41600</v>
      </c>
      <c r="W5148">
        <v>2</v>
      </c>
    </row>
    <row r="5149" spans="1:23" x14ac:dyDescent="0.25">
      <c r="A5149" s="1" t="s">
        <v>4366</v>
      </c>
      <c r="B5149" s="1" t="s">
        <v>7730</v>
      </c>
      <c r="C5149">
        <v>0.1</v>
      </c>
      <c r="D5149">
        <v>271</v>
      </c>
      <c r="E5149">
        <v>-30</v>
      </c>
      <c r="F5149">
        <v>1</v>
      </c>
      <c r="G5149" s="1" t="s">
        <v>6087</v>
      </c>
      <c r="H5149" s="1" t="s">
        <v>6105</v>
      </c>
      <c r="I5149">
        <v>11</v>
      </c>
      <c r="J5149">
        <v>22</v>
      </c>
      <c r="K5149">
        <v>2013</v>
      </c>
      <c r="L5149" s="1" t="s">
        <v>459</v>
      </c>
      <c r="M5149" s="1" t="s">
        <v>284</v>
      </c>
      <c r="N5149" s="1" t="s">
        <v>68</v>
      </c>
      <c r="O5149" s="1" t="s">
        <v>30</v>
      </c>
      <c r="P5149" s="1" t="s">
        <v>35</v>
      </c>
      <c r="Q5149" s="2">
        <v>41602</v>
      </c>
      <c r="R5149" s="1" t="s">
        <v>18</v>
      </c>
      <c r="S5149" s="1" t="s">
        <v>284</v>
      </c>
      <c r="T5149">
        <v>13.404954</v>
      </c>
      <c r="U5149">
        <v>52.520006600000002</v>
      </c>
      <c r="V5149" s="2">
        <v>41600</v>
      </c>
      <c r="W5149">
        <v>2</v>
      </c>
    </row>
    <row r="5150" spans="1:23" x14ac:dyDescent="0.25">
      <c r="A5150" s="1" t="s">
        <v>4365</v>
      </c>
      <c r="B5150" s="1" t="s">
        <v>6440</v>
      </c>
      <c r="C5150">
        <v>0.1</v>
      </c>
      <c r="D5150">
        <v>4618</v>
      </c>
      <c r="E5150">
        <v>924</v>
      </c>
      <c r="F5150">
        <v>9</v>
      </c>
      <c r="G5150" s="1" t="s">
        <v>6053</v>
      </c>
      <c r="H5150" s="1" t="s">
        <v>6099</v>
      </c>
      <c r="I5150">
        <v>11</v>
      </c>
      <c r="J5150">
        <v>22</v>
      </c>
      <c r="K5150">
        <v>2013</v>
      </c>
      <c r="L5150" s="1" t="s">
        <v>1404</v>
      </c>
      <c r="M5150" s="1" t="s">
        <v>223</v>
      </c>
      <c r="N5150" s="1" t="s">
        <v>29</v>
      </c>
      <c r="O5150" s="1" t="s">
        <v>30</v>
      </c>
      <c r="P5150" s="1" t="s">
        <v>35</v>
      </c>
      <c r="Q5150" s="2">
        <v>41604</v>
      </c>
      <c r="R5150" s="1" t="s">
        <v>24</v>
      </c>
      <c r="S5150" s="1" t="s">
        <v>43</v>
      </c>
      <c r="T5150">
        <v>5.3697800000000004</v>
      </c>
      <c r="U5150">
        <v>43.296481999999997</v>
      </c>
      <c r="V5150" s="2">
        <v>41600</v>
      </c>
      <c r="W5150">
        <v>4</v>
      </c>
    </row>
    <row r="5151" spans="1:23" x14ac:dyDescent="0.25">
      <c r="A5151" s="1" t="s">
        <v>4361</v>
      </c>
      <c r="B5151" s="1" t="s">
        <v>6060</v>
      </c>
      <c r="C5151">
        <v>0</v>
      </c>
      <c r="D5151">
        <v>107</v>
      </c>
      <c r="E5151">
        <v>9</v>
      </c>
      <c r="F5151">
        <v>4</v>
      </c>
      <c r="G5151" s="1" t="s">
        <v>6053</v>
      </c>
      <c r="H5151" s="1" t="s">
        <v>6059</v>
      </c>
      <c r="I5151">
        <v>11</v>
      </c>
      <c r="J5151">
        <v>22</v>
      </c>
      <c r="K5151">
        <v>2013</v>
      </c>
      <c r="L5151" s="1" t="s">
        <v>1003</v>
      </c>
      <c r="M5151" s="1" t="s">
        <v>433</v>
      </c>
      <c r="N5151" s="1" t="s">
        <v>29</v>
      </c>
      <c r="O5151" s="1" t="s">
        <v>30</v>
      </c>
      <c r="P5151" s="1" t="s">
        <v>35</v>
      </c>
      <c r="Q5151" s="2">
        <v>41604</v>
      </c>
      <c r="R5151" s="1" t="s">
        <v>24</v>
      </c>
      <c r="S5151" s="1" t="s">
        <v>114</v>
      </c>
      <c r="T5151">
        <v>2.4643600000000001</v>
      </c>
      <c r="U5151">
        <v>48.941344999999998</v>
      </c>
      <c r="V5151" s="2">
        <v>41600</v>
      </c>
      <c r="W5151">
        <v>4</v>
      </c>
    </row>
    <row r="5152" spans="1:23" x14ac:dyDescent="0.25">
      <c r="A5152" s="1" t="s">
        <v>4361</v>
      </c>
      <c r="B5152" s="1" t="s">
        <v>7016</v>
      </c>
      <c r="C5152">
        <v>0</v>
      </c>
      <c r="D5152">
        <v>152</v>
      </c>
      <c r="E5152">
        <v>44</v>
      </c>
      <c r="F5152">
        <v>3</v>
      </c>
      <c r="G5152" s="1" t="s">
        <v>6053</v>
      </c>
      <c r="H5152" s="1" t="s">
        <v>6059</v>
      </c>
      <c r="I5152">
        <v>11</v>
      </c>
      <c r="J5152">
        <v>22</v>
      </c>
      <c r="K5152">
        <v>2013</v>
      </c>
      <c r="L5152" s="1" t="s">
        <v>1003</v>
      </c>
      <c r="M5152" s="1" t="s">
        <v>433</v>
      </c>
      <c r="N5152" s="1" t="s">
        <v>29</v>
      </c>
      <c r="O5152" s="1" t="s">
        <v>30</v>
      </c>
      <c r="P5152" s="1" t="s">
        <v>35</v>
      </c>
      <c r="Q5152" s="2">
        <v>41604</v>
      </c>
      <c r="R5152" s="1" t="s">
        <v>24</v>
      </c>
      <c r="S5152" s="1" t="s">
        <v>114</v>
      </c>
      <c r="T5152">
        <v>2.4643600000000001</v>
      </c>
      <c r="U5152">
        <v>48.941344999999998</v>
      </c>
      <c r="V5152" s="2">
        <v>41600</v>
      </c>
      <c r="W5152">
        <v>4</v>
      </c>
    </row>
    <row r="5153" spans="1:23" x14ac:dyDescent="0.25">
      <c r="A5153" s="1" t="s">
        <v>4361</v>
      </c>
      <c r="B5153" s="1" t="s">
        <v>6695</v>
      </c>
      <c r="C5153">
        <v>0</v>
      </c>
      <c r="D5153">
        <v>45</v>
      </c>
      <c r="E5153">
        <v>2</v>
      </c>
      <c r="F5153">
        <v>2</v>
      </c>
      <c r="G5153" s="1" t="s">
        <v>6053</v>
      </c>
      <c r="H5153" s="1" t="s">
        <v>6054</v>
      </c>
      <c r="I5153">
        <v>11</v>
      </c>
      <c r="J5153">
        <v>22</v>
      </c>
      <c r="K5153">
        <v>2013</v>
      </c>
      <c r="L5153" s="1" t="s">
        <v>1003</v>
      </c>
      <c r="M5153" s="1" t="s">
        <v>433</v>
      </c>
      <c r="N5153" s="1" t="s">
        <v>29</v>
      </c>
      <c r="O5153" s="1" t="s">
        <v>30</v>
      </c>
      <c r="P5153" s="1" t="s">
        <v>35</v>
      </c>
      <c r="Q5153" s="2">
        <v>41604</v>
      </c>
      <c r="R5153" s="1" t="s">
        <v>24</v>
      </c>
      <c r="S5153" s="1" t="s">
        <v>114</v>
      </c>
      <c r="T5153">
        <v>2.4643600000000001</v>
      </c>
      <c r="U5153">
        <v>48.941344999999998</v>
      </c>
      <c r="V5153" s="2">
        <v>41600</v>
      </c>
      <c r="W5153">
        <v>4</v>
      </c>
    </row>
    <row r="5154" spans="1:23" x14ac:dyDescent="0.25">
      <c r="A5154" s="1" t="s">
        <v>4361</v>
      </c>
      <c r="B5154" s="1" t="s">
        <v>7620</v>
      </c>
      <c r="C5154">
        <v>0.1</v>
      </c>
      <c r="D5154">
        <v>156</v>
      </c>
      <c r="E5154">
        <v>47</v>
      </c>
      <c r="F5154">
        <v>3</v>
      </c>
      <c r="G5154" s="1" t="s">
        <v>6053</v>
      </c>
      <c r="H5154" s="1" t="s">
        <v>6062</v>
      </c>
      <c r="I5154">
        <v>11</v>
      </c>
      <c r="J5154">
        <v>22</v>
      </c>
      <c r="K5154">
        <v>2013</v>
      </c>
      <c r="L5154" s="1" t="s">
        <v>1003</v>
      </c>
      <c r="M5154" s="1" t="s">
        <v>433</v>
      </c>
      <c r="N5154" s="1" t="s">
        <v>29</v>
      </c>
      <c r="O5154" s="1" t="s">
        <v>30</v>
      </c>
      <c r="P5154" s="1" t="s">
        <v>35</v>
      </c>
      <c r="Q5154" s="2">
        <v>41604</v>
      </c>
      <c r="R5154" s="1" t="s">
        <v>24</v>
      </c>
      <c r="S5154" s="1" t="s">
        <v>114</v>
      </c>
      <c r="T5154">
        <v>2.4643600000000001</v>
      </c>
      <c r="U5154">
        <v>48.941344999999998</v>
      </c>
      <c r="V5154" s="2">
        <v>41600</v>
      </c>
      <c r="W5154">
        <v>4</v>
      </c>
    </row>
    <row r="5155" spans="1:23" x14ac:dyDescent="0.25">
      <c r="A5155" s="1" t="s">
        <v>4365</v>
      </c>
      <c r="B5155" s="1" t="s">
        <v>6336</v>
      </c>
      <c r="C5155">
        <v>0.1</v>
      </c>
      <c r="D5155">
        <v>71</v>
      </c>
      <c r="E5155">
        <v>25</v>
      </c>
      <c r="F5155">
        <v>3</v>
      </c>
      <c r="G5155" s="1" t="s">
        <v>6053</v>
      </c>
      <c r="H5155" s="1" t="s">
        <v>6062</v>
      </c>
      <c r="I5155">
        <v>11</v>
      </c>
      <c r="J5155">
        <v>22</v>
      </c>
      <c r="K5155">
        <v>2013</v>
      </c>
      <c r="L5155" s="1" t="s">
        <v>1404</v>
      </c>
      <c r="M5155" s="1" t="s">
        <v>223</v>
      </c>
      <c r="N5155" s="1" t="s">
        <v>29</v>
      </c>
      <c r="O5155" s="1" t="s">
        <v>30</v>
      </c>
      <c r="P5155" s="1" t="s">
        <v>35</v>
      </c>
      <c r="Q5155" s="2">
        <v>41604</v>
      </c>
      <c r="R5155" s="1" t="s">
        <v>24</v>
      </c>
      <c r="S5155" s="1" t="s">
        <v>43</v>
      </c>
      <c r="T5155">
        <v>5.3697800000000004</v>
      </c>
      <c r="U5155">
        <v>43.296481999999997</v>
      </c>
      <c r="V5155" s="2">
        <v>41600</v>
      </c>
      <c r="W5155">
        <v>4</v>
      </c>
    </row>
    <row r="5156" spans="1:23" x14ac:dyDescent="0.25">
      <c r="A5156" s="1" t="s">
        <v>4361</v>
      </c>
      <c r="B5156" s="1" t="s">
        <v>7731</v>
      </c>
      <c r="C5156">
        <v>0</v>
      </c>
      <c r="D5156">
        <v>276</v>
      </c>
      <c r="E5156">
        <v>80</v>
      </c>
      <c r="F5156">
        <v>5</v>
      </c>
      <c r="G5156" s="1" t="s">
        <v>6087</v>
      </c>
      <c r="H5156" s="1" t="s">
        <v>6115</v>
      </c>
      <c r="I5156">
        <v>11</v>
      </c>
      <c r="J5156">
        <v>22</v>
      </c>
      <c r="K5156">
        <v>2013</v>
      </c>
      <c r="L5156" s="1" t="s">
        <v>1003</v>
      </c>
      <c r="M5156" s="1" t="s">
        <v>433</v>
      </c>
      <c r="N5156" s="1" t="s">
        <v>29</v>
      </c>
      <c r="O5156" s="1" t="s">
        <v>30</v>
      </c>
      <c r="P5156" s="1" t="s">
        <v>35</v>
      </c>
      <c r="Q5156" s="2">
        <v>41604</v>
      </c>
      <c r="R5156" s="1" t="s">
        <v>24</v>
      </c>
      <c r="S5156" s="1" t="s">
        <v>114</v>
      </c>
      <c r="T5156">
        <v>2.4643600000000001</v>
      </c>
      <c r="U5156">
        <v>48.941344999999998</v>
      </c>
      <c r="V5156" s="2">
        <v>41600</v>
      </c>
      <c r="W5156">
        <v>4</v>
      </c>
    </row>
    <row r="5157" spans="1:23" x14ac:dyDescent="0.25">
      <c r="A5157" s="1" t="s">
        <v>4362</v>
      </c>
      <c r="B5157" s="1" t="s">
        <v>7444</v>
      </c>
      <c r="C5157">
        <v>0.1</v>
      </c>
      <c r="D5157">
        <v>1051</v>
      </c>
      <c r="E5157">
        <v>315</v>
      </c>
      <c r="F5157">
        <v>6</v>
      </c>
      <c r="G5157" s="1" t="s">
        <v>6056</v>
      </c>
      <c r="H5157" s="1" t="s">
        <v>6057</v>
      </c>
      <c r="I5157">
        <v>11</v>
      </c>
      <c r="J5157">
        <v>22</v>
      </c>
      <c r="K5157">
        <v>2013</v>
      </c>
      <c r="L5157" s="1" t="s">
        <v>62</v>
      </c>
      <c r="M5157" s="1" t="s">
        <v>1391</v>
      </c>
      <c r="N5157" s="1" t="s">
        <v>68</v>
      </c>
      <c r="O5157" s="1" t="s">
        <v>30</v>
      </c>
      <c r="P5157" s="1" t="s">
        <v>23</v>
      </c>
      <c r="Q5157" s="2">
        <v>41606</v>
      </c>
      <c r="R5157" s="1" t="s">
        <v>24</v>
      </c>
      <c r="S5157" s="1" t="s">
        <v>118</v>
      </c>
      <c r="T5157">
        <v>6.0838868000000002</v>
      </c>
      <c r="U5157">
        <v>50.7753455</v>
      </c>
      <c r="V5157" s="2">
        <v>41600</v>
      </c>
      <c r="W5157">
        <v>6</v>
      </c>
    </row>
    <row r="5158" spans="1:23" x14ac:dyDescent="0.25">
      <c r="A5158" s="1" t="s">
        <v>4362</v>
      </c>
      <c r="B5158" s="1" t="s">
        <v>6085</v>
      </c>
      <c r="C5158">
        <v>0</v>
      </c>
      <c r="D5158">
        <v>59</v>
      </c>
      <c r="E5158">
        <v>22</v>
      </c>
      <c r="F5158">
        <v>7</v>
      </c>
      <c r="G5158" s="1" t="s">
        <v>6053</v>
      </c>
      <c r="H5158" s="1" t="s">
        <v>6081</v>
      </c>
      <c r="I5158">
        <v>11</v>
      </c>
      <c r="J5158">
        <v>22</v>
      </c>
      <c r="K5158">
        <v>2013</v>
      </c>
      <c r="L5158" s="1" t="s">
        <v>62</v>
      </c>
      <c r="M5158" s="1" t="s">
        <v>1391</v>
      </c>
      <c r="N5158" s="1" t="s">
        <v>68</v>
      </c>
      <c r="O5158" s="1" t="s">
        <v>30</v>
      </c>
      <c r="P5158" s="1" t="s">
        <v>23</v>
      </c>
      <c r="Q5158" s="2">
        <v>41606</v>
      </c>
      <c r="R5158" s="1" t="s">
        <v>24</v>
      </c>
      <c r="S5158" s="1" t="s">
        <v>118</v>
      </c>
      <c r="T5158">
        <v>6.0838868000000002</v>
      </c>
      <c r="U5158">
        <v>50.7753455</v>
      </c>
      <c r="V5158" s="2">
        <v>41600</v>
      </c>
      <c r="W5158">
        <v>6</v>
      </c>
    </row>
    <row r="5159" spans="1:23" x14ac:dyDescent="0.25">
      <c r="A5159" s="1" t="s">
        <v>4359</v>
      </c>
      <c r="B5159" s="1" t="s">
        <v>6649</v>
      </c>
      <c r="C5159">
        <v>0</v>
      </c>
      <c r="D5159">
        <v>38</v>
      </c>
      <c r="E5159">
        <v>5</v>
      </c>
      <c r="F5159">
        <v>2</v>
      </c>
      <c r="G5159" s="1" t="s">
        <v>6056</v>
      </c>
      <c r="H5159" s="1" t="s">
        <v>6129</v>
      </c>
      <c r="I5159">
        <v>11</v>
      </c>
      <c r="J5159">
        <v>22</v>
      </c>
      <c r="K5159">
        <v>2013</v>
      </c>
      <c r="L5159" s="1" t="s">
        <v>3423</v>
      </c>
      <c r="M5159" s="1" t="s">
        <v>143</v>
      </c>
      <c r="N5159" s="1" t="s">
        <v>60</v>
      </c>
      <c r="O5159" s="1" t="s">
        <v>52</v>
      </c>
      <c r="P5159" s="1" t="s">
        <v>23</v>
      </c>
      <c r="Q5159" s="2">
        <v>41607</v>
      </c>
      <c r="R5159" s="1" t="s">
        <v>24</v>
      </c>
      <c r="S5159" s="1" t="s">
        <v>143</v>
      </c>
      <c r="T5159">
        <v>-3.7037901999999998</v>
      </c>
      <c r="U5159">
        <v>40.416775399999999</v>
      </c>
      <c r="V5159" s="2">
        <v>41600</v>
      </c>
      <c r="W5159">
        <v>7</v>
      </c>
    </row>
    <row r="5160" spans="1:23" x14ac:dyDescent="0.25">
      <c r="A5160" s="1" t="s">
        <v>4360</v>
      </c>
      <c r="B5160" s="1" t="s">
        <v>7029</v>
      </c>
      <c r="C5160">
        <v>0</v>
      </c>
      <c r="D5160">
        <v>294</v>
      </c>
      <c r="E5160">
        <v>147</v>
      </c>
      <c r="F5160">
        <v>6</v>
      </c>
      <c r="G5160" s="1" t="s">
        <v>6053</v>
      </c>
      <c r="H5160" s="1" t="s">
        <v>6059</v>
      </c>
      <c r="I5160">
        <v>11</v>
      </c>
      <c r="J5160">
        <v>22</v>
      </c>
      <c r="K5160">
        <v>2013</v>
      </c>
      <c r="L5160" s="1" t="s">
        <v>2395</v>
      </c>
      <c r="M5160" s="1" t="s">
        <v>981</v>
      </c>
      <c r="N5160" s="1" t="s">
        <v>68</v>
      </c>
      <c r="O5160" s="1" t="s">
        <v>30</v>
      </c>
      <c r="P5160" s="1" t="s">
        <v>35</v>
      </c>
      <c r="Q5160" s="2">
        <v>41607</v>
      </c>
      <c r="R5160" s="1" t="s">
        <v>24</v>
      </c>
      <c r="S5160" s="1" t="s">
        <v>982</v>
      </c>
      <c r="T5160">
        <v>10.1227652</v>
      </c>
      <c r="U5160">
        <v>54.323292700000003</v>
      </c>
      <c r="V5160" s="2">
        <v>41600</v>
      </c>
      <c r="W5160">
        <v>7</v>
      </c>
    </row>
    <row r="5161" spans="1:23" x14ac:dyDescent="0.25">
      <c r="A5161" s="1" t="s">
        <v>4360</v>
      </c>
      <c r="B5161" s="1" t="s">
        <v>6413</v>
      </c>
      <c r="C5161">
        <v>0</v>
      </c>
      <c r="D5161">
        <v>28</v>
      </c>
      <c r="E5161">
        <v>1</v>
      </c>
      <c r="F5161">
        <v>2</v>
      </c>
      <c r="G5161" s="1" t="s">
        <v>6053</v>
      </c>
      <c r="H5161" s="1" t="s">
        <v>6059</v>
      </c>
      <c r="I5161">
        <v>11</v>
      </c>
      <c r="J5161">
        <v>22</v>
      </c>
      <c r="K5161">
        <v>2013</v>
      </c>
      <c r="L5161" s="1" t="s">
        <v>2395</v>
      </c>
      <c r="M5161" s="1" t="s">
        <v>981</v>
      </c>
      <c r="N5161" s="1" t="s">
        <v>68</v>
      </c>
      <c r="O5161" s="1" t="s">
        <v>30</v>
      </c>
      <c r="P5161" s="1" t="s">
        <v>35</v>
      </c>
      <c r="Q5161" s="2">
        <v>41607</v>
      </c>
      <c r="R5161" s="1" t="s">
        <v>24</v>
      </c>
      <c r="S5161" s="1" t="s">
        <v>982</v>
      </c>
      <c r="T5161">
        <v>10.1227652</v>
      </c>
      <c r="U5161">
        <v>54.323292700000003</v>
      </c>
      <c r="V5161" s="2">
        <v>41600</v>
      </c>
      <c r="W5161">
        <v>7</v>
      </c>
    </row>
    <row r="5162" spans="1:23" x14ac:dyDescent="0.25">
      <c r="A5162" s="1" t="s">
        <v>4360</v>
      </c>
      <c r="B5162" s="1" t="s">
        <v>6931</v>
      </c>
      <c r="C5162">
        <v>0</v>
      </c>
      <c r="D5162">
        <v>31</v>
      </c>
      <c r="E5162">
        <v>6</v>
      </c>
      <c r="F5162">
        <v>3</v>
      </c>
      <c r="G5162" s="1" t="s">
        <v>6053</v>
      </c>
      <c r="H5162" s="1" t="s">
        <v>6067</v>
      </c>
      <c r="I5162">
        <v>11</v>
      </c>
      <c r="J5162">
        <v>22</v>
      </c>
      <c r="K5162">
        <v>2013</v>
      </c>
      <c r="L5162" s="1" t="s">
        <v>2395</v>
      </c>
      <c r="M5162" s="1" t="s">
        <v>981</v>
      </c>
      <c r="N5162" s="1" t="s">
        <v>68</v>
      </c>
      <c r="O5162" s="1" t="s">
        <v>30</v>
      </c>
      <c r="P5162" s="1" t="s">
        <v>35</v>
      </c>
      <c r="Q5162" s="2">
        <v>41607</v>
      </c>
      <c r="R5162" s="1" t="s">
        <v>24</v>
      </c>
      <c r="S5162" s="1" t="s">
        <v>982</v>
      </c>
      <c r="T5162">
        <v>10.1227652</v>
      </c>
      <c r="U5162">
        <v>54.323292700000003</v>
      </c>
      <c r="V5162" s="2">
        <v>41600</v>
      </c>
      <c r="W5162">
        <v>7</v>
      </c>
    </row>
    <row r="5163" spans="1:23" x14ac:dyDescent="0.25">
      <c r="A5163" s="1" t="s">
        <v>4360</v>
      </c>
      <c r="B5163" s="1" t="s">
        <v>6240</v>
      </c>
      <c r="C5163">
        <v>0</v>
      </c>
      <c r="D5163">
        <v>14</v>
      </c>
      <c r="E5163">
        <v>4</v>
      </c>
      <c r="F5163">
        <v>3</v>
      </c>
      <c r="G5163" s="1" t="s">
        <v>6053</v>
      </c>
      <c r="H5163" s="1" t="s">
        <v>6079</v>
      </c>
      <c r="I5163">
        <v>11</v>
      </c>
      <c r="J5163">
        <v>22</v>
      </c>
      <c r="K5163">
        <v>2013</v>
      </c>
      <c r="L5163" s="1" t="s">
        <v>2395</v>
      </c>
      <c r="M5163" s="1" t="s">
        <v>981</v>
      </c>
      <c r="N5163" s="1" t="s">
        <v>68</v>
      </c>
      <c r="O5163" s="1" t="s">
        <v>30</v>
      </c>
      <c r="P5163" s="1" t="s">
        <v>35</v>
      </c>
      <c r="Q5163" s="2">
        <v>41607</v>
      </c>
      <c r="R5163" s="1" t="s">
        <v>24</v>
      </c>
      <c r="S5163" s="1" t="s">
        <v>982</v>
      </c>
      <c r="T5163">
        <v>10.1227652</v>
      </c>
      <c r="U5163">
        <v>54.323292700000003</v>
      </c>
      <c r="V5163" s="2">
        <v>41600</v>
      </c>
      <c r="W5163">
        <v>7</v>
      </c>
    </row>
    <row r="5164" spans="1:23" x14ac:dyDescent="0.25">
      <c r="A5164" s="1" t="s">
        <v>4360</v>
      </c>
      <c r="B5164" s="1" t="s">
        <v>6853</v>
      </c>
      <c r="C5164">
        <v>0</v>
      </c>
      <c r="D5164">
        <v>72</v>
      </c>
      <c r="E5164">
        <v>19</v>
      </c>
      <c r="F5164">
        <v>4</v>
      </c>
      <c r="G5164" s="1" t="s">
        <v>6053</v>
      </c>
      <c r="H5164" s="1" t="s">
        <v>6054</v>
      </c>
      <c r="I5164">
        <v>11</v>
      </c>
      <c r="J5164">
        <v>22</v>
      </c>
      <c r="K5164">
        <v>2013</v>
      </c>
      <c r="L5164" s="1" t="s">
        <v>2395</v>
      </c>
      <c r="M5164" s="1" t="s">
        <v>981</v>
      </c>
      <c r="N5164" s="1" t="s">
        <v>68</v>
      </c>
      <c r="O5164" s="1" t="s">
        <v>30</v>
      </c>
      <c r="P5164" s="1" t="s">
        <v>35</v>
      </c>
      <c r="Q5164" s="2">
        <v>41607</v>
      </c>
      <c r="R5164" s="1" t="s">
        <v>24</v>
      </c>
      <c r="S5164" s="1" t="s">
        <v>982</v>
      </c>
      <c r="T5164">
        <v>10.1227652</v>
      </c>
      <c r="U5164">
        <v>54.323292700000003</v>
      </c>
      <c r="V5164" s="2">
        <v>41600</v>
      </c>
      <c r="W5164">
        <v>7</v>
      </c>
    </row>
    <row r="5165" spans="1:23" x14ac:dyDescent="0.25">
      <c r="A5165" s="1" t="s">
        <v>4360</v>
      </c>
      <c r="B5165" s="1" t="s">
        <v>7619</v>
      </c>
      <c r="C5165">
        <v>0</v>
      </c>
      <c r="D5165">
        <v>147</v>
      </c>
      <c r="E5165">
        <v>23</v>
      </c>
      <c r="F5165">
        <v>3</v>
      </c>
      <c r="G5165" s="1" t="s">
        <v>6053</v>
      </c>
      <c r="H5165" s="1" t="s">
        <v>6054</v>
      </c>
      <c r="I5165">
        <v>11</v>
      </c>
      <c r="J5165">
        <v>22</v>
      </c>
      <c r="K5165">
        <v>2013</v>
      </c>
      <c r="L5165" s="1" t="s">
        <v>2395</v>
      </c>
      <c r="M5165" s="1" t="s">
        <v>981</v>
      </c>
      <c r="N5165" s="1" t="s">
        <v>68</v>
      </c>
      <c r="O5165" s="1" t="s">
        <v>30</v>
      </c>
      <c r="P5165" s="1" t="s">
        <v>35</v>
      </c>
      <c r="Q5165" s="2">
        <v>41607</v>
      </c>
      <c r="R5165" s="1" t="s">
        <v>24</v>
      </c>
      <c r="S5165" s="1" t="s">
        <v>982</v>
      </c>
      <c r="T5165">
        <v>10.1227652</v>
      </c>
      <c r="U5165">
        <v>54.323292700000003</v>
      </c>
      <c r="V5165" s="2">
        <v>41600</v>
      </c>
      <c r="W5165">
        <v>7</v>
      </c>
    </row>
    <row r="5166" spans="1:23" x14ac:dyDescent="0.25">
      <c r="A5166" s="1" t="s">
        <v>4360</v>
      </c>
      <c r="B5166" s="1" t="s">
        <v>6166</v>
      </c>
      <c r="C5166">
        <v>0.1</v>
      </c>
      <c r="D5166">
        <v>383</v>
      </c>
      <c r="E5166">
        <v>166</v>
      </c>
      <c r="F5166">
        <v>7</v>
      </c>
      <c r="G5166" s="1" t="s">
        <v>6053</v>
      </c>
      <c r="H5166" s="1" t="s">
        <v>6062</v>
      </c>
      <c r="I5166">
        <v>11</v>
      </c>
      <c r="J5166">
        <v>22</v>
      </c>
      <c r="K5166">
        <v>2013</v>
      </c>
      <c r="L5166" s="1" t="s">
        <v>2395</v>
      </c>
      <c r="M5166" s="1" t="s">
        <v>981</v>
      </c>
      <c r="N5166" s="1" t="s">
        <v>68</v>
      </c>
      <c r="O5166" s="1" t="s">
        <v>30</v>
      </c>
      <c r="P5166" s="1" t="s">
        <v>35</v>
      </c>
      <c r="Q5166" s="2">
        <v>41607</v>
      </c>
      <c r="R5166" s="1" t="s">
        <v>24</v>
      </c>
      <c r="S5166" s="1" t="s">
        <v>982</v>
      </c>
      <c r="T5166">
        <v>10.1227652</v>
      </c>
      <c r="U5166">
        <v>54.323292700000003</v>
      </c>
      <c r="V5166" s="2">
        <v>41600</v>
      </c>
      <c r="W5166">
        <v>7</v>
      </c>
    </row>
    <row r="5167" spans="1:23" x14ac:dyDescent="0.25">
      <c r="A5167" s="1" t="s">
        <v>4360</v>
      </c>
      <c r="B5167" s="1" t="s">
        <v>7732</v>
      </c>
      <c r="C5167">
        <v>0</v>
      </c>
      <c r="D5167">
        <v>37</v>
      </c>
      <c r="E5167">
        <v>13</v>
      </c>
      <c r="F5167">
        <v>1</v>
      </c>
      <c r="G5167" s="1" t="s">
        <v>6053</v>
      </c>
      <c r="H5167" s="1" t="s">
        <v>6103</v>
      </c>
      <c r="I5167">
        <v>11</v>
      </c>
      <c r="J5167">
        <v>22</v>
      </c>
      <c r="K5167">
        <v>2013</v>
      </c>
      <c r="L5167" s="1" t="s">
        <v>2395</v>
      </c>
      <c r="M5167" s="1" t="s">
        <v>981</v>
      </c>
      <c r="N5167" s="1" t="s">
        <v>68</v>
      </c>
      <c r="O5167" s="1" t="s">
        <v>30</v>
      </c>
      <c r="P5167" s="1" t="s">
        <v>35</v>
      </c>
      <c r="Q5167" s="2">
        <v>41607</v>
      </c>
      <c r="R5167" s="1" t="s">
        <v>24</v>
      </c>
      <c r="S5167" s="1" t="s">
        <v>982</v>
      </c>
      <c r="T5167">
        <v>10.1227652</v>
      </c>
      <c r="U5167">
        <v>54.323292700000003</v>
      </c>
      <c r="V5167" s="2">
        <v>41600</v>
      </c>
      <c r="W5167">
        <v>7</v>
      </c>
    </row>
    <row r="5168" spans="1:23" x14ac:dyDescent="0.25">
      <c r="A5168" s="1" t="s">
        <v>4359</v>
      </c>
      <c r="B5168" s="1" t="s">
        <v>6369</v>
      </c>
      <c r="C5168">
        <v>0</v>
      </c>
      <c r="D5168">
        <v>59</v>
      </c>
      <c r="E5168">
        <v>21</v>
      </c>
      <c r="F5168">
        <v>2</v>
      </c>
      <c r="G5168" s="1" t="s">
        <v>6053</v>
      </c>
      <c r="H5168" s="1" t="s">
        <v>6059</v>
      </c>
      <c r="I5168">
        <v>11</v>
      </c>
      <c r="J5168">
        <v>22</v>
      </c>
      <c r="K5168">
        <v>2013</v>
      </c>
      <c r="L5168" s="1" t="s">
        <v>3423</v>
      </c>
      <c r="M5168" s="1" t="s">
        <v>143</v>
      </c>
      <c r="N5168" s="1" t="s">
        <v>60</v>
      </c>
      <c r="O5168" s="1" t="s">
        <v>52</v>
      </c>
      <c r="P5168" s="1" t="s">
        <v>23</v>
      </c>
      <c r="Q5168" s="2">
        <v>41607</v>
      </c>
      <c r="R5168" s="1" t="s">
        <v>24</v>
      </c>
      <c r="S5168" s="1" t="s">
        <v>143</v>
      </c>
      <c r="T5168">
        <v>-3.7037901999999998</v>
      </c>
      <c r="U5168">
        <v>40.416775399999999</v>
      </c>
      <c r="V5168" s="2">
        <v>41600</v>
      </c>
      <c r="W5168">
        <v>7</v>
      </c>
    </row>
    <row r="5169" spans="1:23" x14ac:dyDescent="0.25">
      <c r="A5169" s="1" t="s">
        <v>4360</v>
      </c>
      <c r="B5169" s="1" t="s">
        <v>6559</v>
      </c>
      <c r="C5169">
        <v>0</v>
      </c>
      <c r="D5169">
        <v>1509</v>
      </c>
      <c r="E5169">
        <v>45</v>
      </c>
      <c r="F5169">
        <v>5</v>
      </c>
      <c r="G5169" s="1" t="s">
        <v>6087</v>
      </c>
      <c r="H5169" s="1" t="s">
        <v>6088</v>
      </c>
      <c r="I5169">
        <v>11</v>
      </c>
      <c r="J5169">
        <v>22</v>
      </c>
      <c r="K5169">
        <v>2013</v>
      </c>
      <c r="L5169" s="1" t="s">
        <v>2395</v>
      </c>
      <c r="M5169" s="1" t="s">
        <v>981</v>
      </c>
      <c r="N5169" s="1" t="s">
        <v>68</v>
      </c>
      <c r="O5169" s="1" t="s">
        <v>30</v>
      </c>
      <c r="P5169" s="1" t="s">
        <v>35</v>
      </c>
      <c r="Q5169" s="2">
        <v>41607</v>
      </c>
      <c r="R5169" s="1" t="s">
        <v>24</v>
      </c>
      <c r="S5169" s="1" t="s">
        <v>982</v>
      </c>
      <c r="T5169">
        <v>10.1227652</v>
      </c>
      <c r="U5169">
        <v>54.323292700000003</v>
      </c>
      <c r="V5169" s="2">
        <v>41600</v>
      </c>
      <c r="W5169">
        <v>7</v>
      </c>
    </row>
    <row r="5170" spans="1:23" x14ac:dyDescent="0.25">
      <c r="A5170" s="1" t="s">
        <v>4367</v>
      </c>
      <c r="B5170" s="1" t="s">
        <v>6336</v>
      </c>
      <c r="C5170">
        <v>0.1</v>
      </c>
      <c r="D5170">
        <v>24</v>
      </c>
      <c r="E5170">
        <v>8</v>
      </c>
      <c r="F5170">
        <v>1</v>
      </c>
      <c r="G5170" s="1" t="s">
        <v>6053</v>
      </c>
      <c r="H5170" s="1" t="s">
        <v>6062</v>
      </c>
      <c r="I5170">
        <v>11</v>
      </c>
      <c r="J5170">
        <v>24</v>
      </c>
      <c r="K5170">
        <v>2013</v>
      </c>
      <c r="L5170" s="1" t="s">
        <v>649</v>
      </c>
      <c r="M5170" s="1" t="s">
        <v>4368</v>
      </c>
      <c r="N5170" s="1" t="s">
        <v>29</v>
      </c>
      <c r="O5170" s="1" t="s">
        <v>30</v>
      </c>
      <c r="P5170" s="1" t="s">
        <v>35</v>
      </c>
      <c r="Q5170" s="2">
        <v>41606</v>
      </c>
      <c r="R5170" s="1" t="s">
        <v>24</v>
      </c>
      <c r="S5170" s="1" t="s">
        <v>183</v>
      </c>
      <c r="T5170">
        <v>7.7110110000000001</v>
      </c>
      <c r="U5170">
        <v>48.52854</v>
      </c>
      <c r="V5170" s="2">
        <v>41602</v>
      </c>
      <c r="W5170">
        <v>4</v>
      </c>
    </row>
    <row r="5171" spans="1:23" x14ac:dyDescent="0.25">
      <c r="A5171" s="1" t="s">
        <v>4369</v>
      </c>
      <c r="B5171" s="1" t="s">
        <v>6199</v>
      </c>
      <c r="C5171">
        <v>0</v>
      </c>
      <c r="D5171">
        <v>20</v>
      </c>
      <c r="E5171">
        <v>5</v>
      </c>
      <c r="F5171">
        <v>4</v>
      </c>
      <c r="G5171" s="1" t="s">
        <v>6053</v>
      </c>
      <c r="H5171" s="1" t="s">
        <v>6081</v>
      </c>
      <c r="I5171">
        <v>11</v>
      </c>
      <c r="J5171">
        <v>24</v>
      </c>
      <c r="K5171">
        <v>2013</v>
      </c>
      <c r="L5171" s="1" t="s">
        <v>466</v>
      </c>
      <c r="M5171" s="1" t="s">
        <v>243</v>
      </c>
      <c r="N5171" s="1" t="s">
        <v>29</v>
      </c>
      <c r="O5171" s="1" t="s">
        <v>30</v>
      </c>
      <c r="P5171" s="1" t="s">
        <v>35</v>
      </c>
      <c r="Q5171" s="2">
        <v>41607</v>
      </c>
      <c r="R5171" s="1" t="s">
        <v>24</v>
      </c>
      <c r="S5171" s="1" t="s">
        <v>114</v>
      </c>
      <c r="T5171">
        <v>2.3522219</v>
      </c>
      <c r="U5171">
        <v>48.856614</v>
      </c>
      <c r="V5171" s="2">
        <v>41602</v>
      </c>
      <c r="W5171">
        <v>5</v>
      </c>
    </row>
    <row r="5172" spans="1:23" x14ac:dyDescent="0.25">
      <c r="A5172" s="1" t="s">
        <v>4376</v>
      </c>
      <c r="B5172" s="1" t="s">
        <v>7059</v>
      </c>
      <c r="C5172">
        <v>0.1</v>
      </c>
      <c r="D5172">
        <v>143</v>
      </c>
      <c r="E5172">
        <v>49</v>
      </c>
      <c r="F5172">
        <v>3</v>
      </c>
      <c r="G5172" s="1" t="s">
        <v>6056</v>
      </c>
      <c r="H5172" s="1" t="s">
        <v>6072</v>
      </c>
      <c r="I5172">
        <v>11</v>
      </c>
      <c r="J5172">
        <v>25</v>
      </c>
      <c r="K5172">
        <v>2013</v>
      </c>
      <c r="L5172" s="1" t="s">
        <v>1136</v>
      </c>
      <c r="M5172" s="1" t="s">
        <v>223</v>
      </c>
      <c r="N5172" s="1" t="s">
        <v>29</v>
      </c>
      <c r="O5172" s="1" t="s">
        <v>30</v>
      </c>
      <c r="P5172" s="1" t="s">
        <v>35</v>
      </c>
      <c r="Q5172" s="2">
        <v>41605</v>
      </c>
      <c r="R5172" s="1" t="s">
        <v>18</v>
      </c>
      <c r="S5172" s="1" t="s">
        <v>43</v>
      </c>
      <c r="T5172">
        <v>5.3697800000000004</v>
      </c>
      <c r="U5172">
        <v>43.296481999999997</v>
      </c>
      <c r="V5172" s="2">
        <v>41603</v>
      </c>
      <c r="W5172">
        <v>2</v>
      </c>
    </row>
    <row r="5173" spans="1:23" x14ac:dyDescent="0.25">
      <c r="A5173" s="1" t="s">
        <v>4376</v>
      </c>
      <c r="B5173" s="1" t="s">
        <v>7146</v>
      </c>
      <c r="C5173">
        <v>0.1</v>
      </c>
      <c r="D5173">
        <v>260</v>
      </c>
      <c r="E5173">
        <v>46</v>
      </c>
      <c r="F5173">
        <v>5</v>
      </c>
      <c r="G5173" s="1" t="s">
        <v>6053</v>
      </c>
      <c r="H5173" s="1" t="s">
        <v>6062</v>
      </c>
      <c r="I5173">
        <v>11</v>
      </c>
      <c r="J5173">
        <v>25</v>
      </c>
      <c r="K5173">
        <v>2013</v>
      </c>
      <c r="L5173" s="1" t="s">
        <v>1136</v>
      </c>
      <c r="M5173" s="1" t="s">
        <v>223</v>
      </c>
      <c r="N5173" s="1" t="s">
        <v>29</v>
      </c>
      <c r="O5173" s="1" t="s">
        <v>30</v>
      </c>
      <c r="P5173" s="1" t="s">
        <v>35</v>
      </c>
      <c r="Q5173" s="2">
        <v>41605</v>
      </c>
      <c r="R5173" s="1" t="s">
        <v>18</v>
      </c>
      <c r="S5173" s="1" t="s">
        <v>43</v>
      </c>
      <c r="T5173">
        <v>5.3697800000000004</v>
      </c>
      <c r="U5173">
        <v>43.296481999999997</v>
      </c>
      <c r="V5173" s="2">
        <v>41603</v>
      </c>
      <c r="W5173">
        <v>2</v>
      </c>
    </row>
    <row r="5174" spans="1:23" x14ac:dyDescent="0.25">
      <c r="A5174" s="1" t="s">
        <v>4376</v>
      </c>
      <c r="B5174" s="1" t="s">
        <v>6092</v>
      </c>
      <c r="C5174">
        <v>0.1</v>
      </c>
      <c r="D5174">
        <v>1786</v>
      </c>
      <c r="E5174">
        <v>139</v>
      </c>
      <c r="F5174">
        <v>10</v>
      </c>
      <c r="G5174" s="1" t="s">
        <v>6053</v>
      </c>
      <c r="H5174" s="1" t="s">
        <v>6062</v>
      </c>
      <c r="I5174">
        <v>11</v>
      </c>
      <c r="J5174">
        <v>25</v>
      </c>
      <c r="K5174">
        <v>2013</v>
      </c>
      <c r="L5174" s="1" t="s">
        <v>1136</v>
      </c>
      <c r="M5174" s="1" t="s">
        <v>223</v>
      </c>
      <c r="N5174" s="1" t="s">
        <v>29</v>
      </c>
      <c r="O5174" s="1" t="s">
        <v>30</v>
      </c>
      <c r="P5174" s="1" t="s">
        <v>35</v>
      </c>
      <c r="Q5174" s="2">
        <v>41605</v>
      </c>
      <c r="R5174" s="1" t="s">
        <v>18</v>
      </c>
      <c r="S5174" s="1" t="s">
        <v>43</v>
      </c>
      <c r="T5174">
        <v>5.3697800000000004</v>
      </c>
      <c r="U5174">
        <v>43.296481999999997</v>
      </c>
      <c r="V5174" s="2">
        <v>41603</v>
      </c>
      <c r="W5174">
        <v>2</v>
      </c>
    </row>
    <row r="5175" spans="1:23" x14ac:dyDescent="0.25">
      <c r="A5175" s="1" t="s">
        <v>4370</v>
      </c>
      <c r="B5175" s="1" t="s">
        <v>6110</v>
      </c>
      <c r="C5175">
        <v>0.5</v>
      </c>
      <c r="D5175">
        <v>106</v>
      </c>
      <c r="E5175">
        <v>0</v>
      </c>
      <c r="F5175">
        <v>8</v>
      </c>
      <c r="G5175" s="1" t="s">
        <v>6053</v>
      </c>
      <c r="H5175" s="1" t="s">
        <v>6062</v>
      </c>
      <c r="I5175">
        <v>11</v>
      </c>
      <c r="J5175">
        <v>25</v>
      </c>
      <c r="K5175">
        <v>2013</v>
      </c>
      <c r="L5175" s="1" t="s">
        <v>2249</v>
      </c>
      <c r="M5175" s="1" t="s">
        <v>4371</v>
      </c>
      <c r="N5175" s="1" t="s">
        <v>79</v>
      </c>
      <c r="O5175" s="1" t="s">
        <v>30</v>
      </c>
      <c r="P5175" s="1" t="s">
        <v>35</v>
      </c>
      <c r="Q5175" s="2">
        <v>41605</v>
      </c>
      <c r="R5175" s="1" t="s">
        <v>18</v>
      </c>
      <c r="S5175" s="1" t="s">
        <v>212</v>
      </c>
      <c r="T5175">
        <v>6.7927724999999999</v>
      </c>
      <c r="U5175">
        <v>52.257412100000003</v>
      </c>
      <c r="V5175" s="2">
        <v>41603</v>
      </c>
      <c r="W5175">
        <v>2</v>
      </c>
    </row>
    <row r="5176" spans="1:23" x14ac:dyDescent="0.25">
      <c r="A5176" s="1" t="s">
        <v>4375</v>
      </c>
      <c r="B5176" s="1" t="s">
        <v>6127</v>
      </c>
      <c r="C5176">
        <v>0</v>
      </c>
      <c r="D5176">
        <v>76</v>
      </c>
      <c r="E5176">
        <v>25</v>
      </c>
      <c r="F5176">
        <v>3</v>
      </c>
      <c r="G5176" s="1" t="s">
        <v>6053</v>
      </c>
      <c r="H5176" s="1" t="s">
        <v>6059</v>
      </c>
      <c r="I5176">
        <v>11</v>
      </c>
      <c r="J5176">
        <v>25</v>
      </c>
      <c r="K5176">
        <v>2013</v>
      </c>
      <c r="L5176" s="1" t="s">
        <v>1164</v>
      </c>
      <c r="M5176" s="1" t="s">
        <v>1935</v>
      </c>
      <c r="N5176" s="1" t="s">
        <v>60</v>
      </c>
      <c r="O5176" s="1" t="s">
        <v>52</v>
      </c>
      <c r="P5176" s="1" t="s">
        <v>17</v>
      </c>
      <c r="Q5176" s="2">
        <v>41605</v>
      </c>
      <c r="R5176" s="1" t="s">
        <v>18</v>
      </c>
      <c r="S5176" s="1" t="s">
        <v>612</v>
      </c>
      <c r="T5176">
        <v>-4.1078877</v>
      </c>
      <c r="U5176">
        <v>38.688445799999997</v>
      </c>
      <c r="V5176" s="2">
        <v>41603</v>
      </c>
      <c r="W5176">
        <v>2</v>
      </c>
    </row>
    <row r="5177" spans="1:23" x14ac:dyDescent="0.25">
      <c r="A5177" s="1" t="s">
        <v>4376</v>
      </c>
      <c r="B5177" s="1" t="s">
        <v>7310</v>
      </c>
      <c r="C5177">
        <v>0.15</v>
      </c>
      <c r="D5177">
        <v>608</v>
      </c>
      <c r="E5177">
        <v>129</v>
      </c>
      <c r="F5177">
        <v>2</v>
      </c>
      <c r="G5177" s="1" t="s">
        <v>6087</v>
      </c>
      <c r="H5177" s="1" t="s">
        <v>6105</v>
      </c>
      <c r="I5177">
        <v>11</v>
      </c>
      <c r="J5177">
        <v>25</v>
      </c>
      <c r="K5177">
        <v>2013</v>
      </c>
      <c r="L5177" s="1" t="s">
        <v>1136</v>
      </c>
      <c r="M5177" s="1" t="s">
        <v>223</v>
      </c>
      <c r="N5177" s="1" t="s">
        <v>29</v>
      </c>
      <c r="O5177" s="1" t="s">
        <v>30</v>
      </c>
      <c r="P5177" s="1" t="s">
        <v>35</v>
      </c>
      <c r="Q5177" s="2">
        <v>41605</v>
      </c>
      <c r="R5177" s="1" t="s">
        <v>18</v>
      </c>
      <c r="S5177" s="1" t="s">
        <v>43</v>
      </c>
      <c r="T5177">
        <v>5.3697800000000004</v>
      </c>
      <c r="U5177">
        <v>43.296481999999997</v>
      </c>
      <c r="V5177" s="2">
        <v>41603</v>
      </c>
      <c r="W5177">
        <v>2</v>
      </c>
    </row>
    <row r="5178" spans="1:23" x14ac:dyDescent="0.25">
      <c r="A5178" s="1" t="s">
        <v>4379</v>
      </c>
      <c r="B5178" s="1" t="s">
        <v>6711</v>
      </c>
      <c r="C5178">
        <v>0.6</v>
      </c>
      <c r="D5178">
        <v>27</v>
      </c>
      <c r="E5178">
        <v>-10</v>
      </c>
      <c r="F5178">
        <v>3</v>
      </c>
      <c r="G5178" s="1" t="s">
        <v>6056</v>
      </c>
      <c r="H5178" s="1" t="s">
        <v>6129</v>
      </c>
      <c r="I5178">
        <v>11</v>
      </c>
      <c r="J5178">
        <v>25</v>
      </c>
      <c r="K5178">
        <v>2013</v>
      </c>
      <c r="L5178" s="1" t="s">
        <v>1235</v>
      </c>
      <c r="M5178" s="1" t="s">
        <v>14</v>
      </c>
      <c r="N5178" s="1" t="s">
        <v>15</v>
      </c>
      <c r="O5178" s="1" t="s">
        <v>16</v>
      </c>
      <c r="P5178" s="1" t="s">
        <v>23</v>
      </c>
      <c r="Q5178" s="2">
        <v>41606</v>
      </c>
      <c r="R5178" s="1" t="s">
        <v>18</v>
      </c>
      <c r="S5178" s="1" t="s">
        <v>14</v>
      </c>
      <c r="T5178">
        <v>18.068580799999999</v>
      </c>
      <c r="U5178">
        <v>59.329323500000001</v>
      </c>
      <c r="V5178" s="2">
        <v>41603</v>
      </c>
      <c r="W5178">
        <v>3</v>
      </c>
    </row>
    <row r="5179" spans="1:23" x14ac:dyDescent="0.25">
      <c r="A5179" s="1" t="s">
        <v>4377</v>
      </c>
      <c r="B5179" s="1" t="s">
        <v>6366</v>
      </c>
      <c r="C5179">
        <v>0</v>
      </c>
      <c r="D5179">
        <v>194</v>
      </c>
      <c r="E5179">
        <v>15</v>
      </c>
      <c r="F5179">
        <v>7</v>
      </c>
      <c r="G5179" s="1" t="s">
        <v>6053</v>
      </c>
      <c r="H5179" s="1" t="s">
        <v>6059</v>
      </c>
      <c r="I5179">
        <v>11</v>
      </c>
      <c r="J5179">
        <v>25</v>
      </c>
      <c r="K5179">
        <v>2013</v>
      </c>
      <c r="L5179" s="1" t="s">
        <v>2110</v>
      </c>
      <c r="M5179" s="1" t="s">
        <v>4378</v>
      </c>
      <c r="N5179" s="1" t="s">
        <v>68</v>
      </c>
      <c r="O5179" s="1" t="s">
        <v>30</v>
      </c>
      <c r="P5179" s="1" t="s">
        <v>35</v>
      </c>
      <c r="Q5179" s="2">
        <v>41606</v>
      </c>
      <c r="R5179" s="1" t="s">
        <v>39</v>
      </c>
      <c r="S5179" s="1" t="s">
        <v>118</v>
      </c>
      <c r="T5179">
        <v>7.3531969999999998</v>
      </c>
      <c r="U5179">
        <v>51.443892599999998</v>
      </c>
      <c r="V5179" s="2">
        <v>41603</v>
      </c>
      <c r="W5179">
        <v>3</v>
      </c>
    </row>
    <row r="5180" spans="1:23" x14ac:dyDescent="0.25">
      <c r="A5180" s="1" t="s">
        <v>4372</v>
      </c>
      <c r="B5180" s="1" t="s">
        <v>6120</v>
      </c>
      <c r="C5180">
        <v>0</v>
      </c>
      <c r="D5180">
        <v>635</v>
      </c>
      <c r="E5180">
        <v>279</v>
      </c>
      <c r="F5180">
        <v>3</v>
      </c>
      <c r="G5180" s="1" t="s">
        <v>6053</v>
      </c>
      <c r="H5180" s="1" t="s">
        <v>6062</v>
      </c>
      <c r="I5180">
        <v>11</v>
      </c>
      <c r="J5180">
        <v>25</v>
      </c>
      <c r="K5180">
        <v>2013</v>
      </c>
      <c r="L5180" s="1" t="s">
        <v>405</v>
      </c>
      <c r="M5180" s="1" t="s">
        <v>1341</v>
      </c>
      <c r="N5180" s="1" t="s">
        <v>22</v>
      </c>
      <c r="O5180" s="1" t="s">
        <v>16</v>
      </c>
      <c r="P5180" s="1" t="s">
        <v>23</v>
      </c>
      <c r="Q5180" s="2">
        <v>41607</v>
      </c>
      <c r="R5180" s="1" t="s">
        <v>24</v>
      </c>
      <c r="S5180" s="1" t="s">
        <v>25</v>
      </c>
      <c r="T5180">
        <v>-2.238156</v>
      </c>
      <c r="U5180">
        <v>51.864244900000003</v>
      </c>
      <c r="V5180" s="2">
        <v>41603</v>
      </c>
      <c r="W5180">
        <v>4</v>
      </c>
    </row>
    <row r="5181" spans="1:23" x14ac:dyDescent="0.25">
      <c r="A5181" s="1" t="s">
        <v>4372</v>
      </c>
      <c r="B5181" s="1" t="s">
        <v>7164</v>
      </c>
      <c r="C5181">
        <v>0</v>
      </c>
      <c r="D5181">
        <v>167</v>
      </c>
      <c r="E5181">
        <v>25</v>
      </c>
      <c r="F5181">
        <v>1</v>
      </c>
      <c r="G5181" s="1" t="s">
        <v>6087</v>
      </c>
      <c r="H5181" s="1" t="s">
        <v>6097</v>
      </c>
      <c r="I5181">
        <v>11</v>
      </c>
      <c r="J5181">
        <v>25</v>
      </c>
      <c r="K5181">
        <v>2013</v>
      </c>
      <c r="L5181" s="1" t="s">
        <v>405</v>
      </c>
      <c r="M5181" s="1" t="s">
        <v>1341</v>
      </c>
      <c r="N5181" s="1" t="s">
        <v>22</v>
      </c>
      <c r="O5181" s="1" t="s">
        <v>16</v>
      </c>
      <c r="P5181" s="1" t="s">
        <v>23</v>
      </c>
      <c r="Q5181" s="2">
        <v>41607</v>
      </c>
      <c r="R5181" s="1" t="s">
        <v>24</v>
      </c>
      <c r="S5181" s="1" t="s">
        <v>25</v>
      </c>
      <c r="T5181">
        <v>-2.238156</v>
      </c>
      <c r="U5181">
        <v>51.864244900000003</v>
      </c>
      <c r="V5181" s="2">
        <v>41603</v>
      </c>
      <c r="W5181">
        <v>4</v>
      </c>
    </row>
    <row r="5182" spans="1:23" x14ac:dyDescent="0.25">
      <c r="A5182" s="1" t="s">
        <v>4373</v>
      </c>
      <c r="B5182" s="1" t="s">
        <v>6603</v>
      </c>
      <c r="C5182">
        <v>0</v>
      </c>
      <c r="D5182">
        <v>146</v>
      </c>
      <c r="E5182">
        <v>63</v>
      </c>
      <c r="F5182">
        <v>3</v>
      </c>
      <c r="G5182" s="1" t="s">
        <v>6053</v>
      </c>
      <c r="H5182" s="1" t="s">
        <v>6059</v>
      </c>
      <c r="I5182">
        <v>11</v>
      </c>
      <c r="J5182">
        <v>25</v>
      </c>
      <c r="K5182">
        <v>2013</v>
      </c>
      <c r="L5182" s="1" t="s">
        <v>1522</v>
      </c>
      <c r="M5182" s="1" t="s">
        <v>2691</v>
      </c>
      <c r="N5182" s="1" t="s">
        <v>60</v>
      </c>
      <c r="O5182" s="1" t="s">
        <v>52</v>
      </c>
      <c r="P5182" s="1" t="s">
        <v>35</v>
      </c>
      <c r="Q5182" s="2">
        <v>41608</v>
      </c>
      <c r="R5182" s="1" t="s">
        <v>24</v>
      </c>
      <c r="S5182" s="1" t="s">
        <v>169</v>
      </c>
      <c r="T5182">
        <v>-6.9447223999999999</v>
      </c>
      <c r="U5182">
        <v>37.261420999999999</v>
      </c>
      <c r="V5182" s="2">
        <v>41603</v>
      </c>
      <c r="W5182">
        <v>5</v>
      </c>
    </row>
    <row r="5183" spans="1:23" x14ac:dyDescent="0.25">
      <c r="A5183" s="1" t="s">
        <v>4373</v>
      </c>
      <c r="B5183" s="1" t="s">
        <v>7004</v>
      </c>
      <c r="C5183">
        <v>0</v>
      </c>
      <c r="D5183">
        <v>43</v>
      </c>
      <c r="E5183">
        <v>21</v>
      </c>
      <c r="F5183">
        <v>3</v>
      </c>
      <c r="G5183" s="1" t="s">
        <v>6053</v>
      </c>
      <c r="H5183" s="1" t="s">
        <v>6067</v>
      </c>
      <c r="I5183">
        <v>11</v>
      </c>
      <c r="J5183">
        <v>25</v>
      </c>
      <c r="K5183">
        <v>2013</v>
      </c>
      <c r="L5183" s="1" t="s">
        <v>1522</v>
      </c>
      <c r="M5183" s="1" t="s">
        <v>2691</v>
      </c>
      <c r="N5183" s="1" t="s">
        <v>60</v>
      </c>
      <c r="O5183" s="1" t="s">
        <v>52</v>
      </c>
      <c r="P5183" s="1" t="s">
        <v>35</v>
      </c>
      <c r="Q5183" s="2">
        <v>41608</v>
      </c>
      <c r="R5183" s="1" t="s">
        <v>24</v>
      </c>
      <c r="S5183" s="1" t="s">
        <v>169</v>
      </c>
      <c r="T5183">
        <v>-6.9447223999999999</v>
      </c>
      <c r="U5183">
        <v>37.261420999999999</v>
      </c>
      <c r="V5183" s="2">
        <v>41603</v>
      </c>
      <c r="W5183">
        <v>5</v>
      </c>
    </row>
    <row r="5184" spans="1:23" x14ac:dyDescent="0.25">
      <c r="A5184" s="1" t="s">
        <v>4374</v>
      </c>
      <c r="B5184" s="1" t="s">
        <v>7733</v>
      </c>
      <c r="C5184">
        <v>0</v>
      </c>
      <c r="D5184">
        <v>59</v>
      </c>
      <c r="E5184">
        <v>0</v>
      </c>
      <c r="F5184">
        <v>3</v>
      </c>
      <c r="G5184" s="1" t="s">
        <v>6053</v>
      </c>
      <c r="H5184" s="1" t="s">
        <v>6054</v>
      </c>
      <c r="I5184">
        <v>11</v>
      </c>
      <c r="J5184">
        <v>25</v>
      </c>
      <c r="K5184">
        <v>2013</v>
      </c>
      <c r="L5184" s="1" t="s">
        <v>2277</v>
      </c>
      <c r="M5184" s="1" t="s">
        <v>622</v>
      </c>
      <c r="N5184" s="1" t="s">
        <v>51</v>
      </c>
      <c r="O5184" s="1" t="s">
        <v>52</v>
      </c>
      <c r="P5184" s="1" t="s">
        <v>23</v>
      </c>
      <c r="Q5184" s="2">
        <v>41609</v>
      </c>
      <c r="R5184" s="1" t="s">
        <v>24</v>
      </c>
      <c r="S5184" s="1" t="s">
        <v>623</v>
      </c>
      <c r="T5184">
        <v>14.2681244</v>
      </c>
      <c r="U5184">
        <v>40.851774599999999</v>
      </c>
      <c r="V5184" s="2">
        <v>41603</v>
      </c>
      <c r="W5184">
        <v>6</v>
      </c>
    </row>
    <row r="5185" spans="1:23" x14ac:dyDescent="0.25">
      <c r="A5185" s="1" t="s">
        <v>4381</v>
      </c>
      <c r="B5185" s="1" t="s">
        <v>7223</v>
      </c>
      <c r="C5185">
        <v>0</v>
      </c>
      <c r="D5185">
        <v>287</v>
      </c>
      <c r="E5185">
        <v>103</v>
      </c>
      <c r="F5185">
        <v>2</v>
      </c>
      <c r="G5185" s="1" t="s">
        <v>6056</v>
      </c>
      <c r="H5185" s="1" t="s">
        <v>6072</v>
      </c>
      <c r="I5185">
        <v>11</v>
      </c>
      <c r="J5185">
        <v>26</v>
      </c>
      <c r="K5185">
        <v>2013</v>
      </c>
      <c r="L5185" s="1" t="s">
        <v>4382</v>
      </c>
      <c r="M5185" s="1" t="s">
        <v>1213</v>
      </c>
      <c r="N5185" s="1" t="s">
        <v>22</v>
      </c>
      <c r="O5185" s="1" t="s">
        <v>16</v>
      </c>
      <c r="P5185" s="1" t="s">
        <v>23</v>
      </c>
      <c r="Q5185" s="2">
        <v>41604</v>
      </c>
      <c r="R5185" s="1" t="s">
        <v>64</v>
      </c>
      <c r="S5185" s="1" t="s">
        <v>25</v>
      </c>
      <c r="T5185">
        <v>-0.90265600000000001</v>
      </c>
      <c r="U5185">
        <v>52.240476999999998</v>
      </c>
      <c r="V5185" s="2">
        <v>41604</v>
      </c>
      <c r="W5185">
        <v>0</v>
      </c>
    </row>
    <row r="5186" spans="1:23" x14ac:dyDescent="0.25">
      <c r="A5186" s="1" t="s">
        <v>4381</v>
      </c>
      <c r="B5186" s="1" t="s">
        <v>6937</v>
      </c>
      <c r="C5186">
        <v>0</v>
      </c>
      <c r="D5186">
        <v>599</v>
      </c>
      <c r="E5186">
        <v>0</v>
      </c>
      <c r="F5186">
        <v>2</v>
      </c>
      <c r="G5186" s="1" t="s">
        <v>6087</v>
      </c>
      <c r="H5186" s="1" t="s">
        <v>6105</v>
      </c>
      <c r="I5186">
        <v>11</v>
      </c>
      <c r="J5186">
        <v>26</v>
      </c>
      <c r="K5186">
        <v>2013</v>
      </c>
      <c r="L5186" s="1" t="s">
        <v>4382</v>
      </c>
      <c r="M5186" s="1" t="s">
        <v>1213</v>
      </c>
      <c r="N5186" s="1" t="s">
        <v>22</v>
      </c>
      <c r="O5186" s="1" t="s">
        <v>16</v>
      </c>
      <c r="P5186" s="1" t="s">
        <v>23</v>
      </c>
      <c r="Q5186" s="2">
        <v>41604</v>
      </c>
      <c r="R5186" s="1" t="s">
        <v>64</v>
      </c>
      <c r="S5186" s="1" t="s">
        <v>25</v>
      </c>
      <c r="T5186">
        <v>-0.90265600000000001</v>
      </c>
      <c r="U5186">
        <v>52.240476999999998</v>
      </c>
      <c r="V5186" s="2">
        <v>41604</v>
      </c>
      <c r="W5186">
        <v>0</v>
      </c>
    </row>
    <row r="5187" spans="1:23" x14ac:dyDescent="0.25">
      <c r="A5187" s="1" t="s">
        <v>4383</v>
      </c>
      <c r="B5187" s="1" t="s">
        <v>7734</v>
      </c>
      <c r="C5187">
        <v>0.5</v>
      </c>
      <c r="D5187">
        <v>30</v>
      </c>
      <c r="E5187">
        <v>-4</v>
      </c>
      <c r="F5187">
        <v>2</v>
      </c>
      <c r="G5187" s="1" t="s">
        <v>6053</v>
      </c>
      <c r="H5187" s="1" t="s">
        <v>6054</v>
      </c>
      <c r="I5187">
        <v>11</v>
      </c>
      <c r="J5187">
        <v>26</v>
      </c>
      <c r="K5187">
        <v>2013</v>
      </c>
      <c r="L5187" s="1" t="s">
        <v>3143</v>
      </c>
      <c r="M5187" s="1" t="s">
        <v>564</v>
      </c>
      <c r="N5187" s="1" t="s">
        <v>79</v>
      </c>
      <c r="O5187" s="1" t="s">
        <v>30</v>
      </c>
      <c r="P5187" s="1" t="s">
        <v>17</v>
      </c>
      <c r="Q5187" s="2">
        <v>41605</v>
      </c>
      <c r="R5187" s="1" t="s">
        <v>39</v>
      </c>
      <c r="S5187" s="1" t="s">
        <v>273</v>
      </c>
      <c r="T5187">
        <v>4.8951678999999997</v>
      </c>
      <c r="U5187">
        <v>52.370215700000003</v>
      </c>
      <c r="V5187" s="2">
        <v>41604</v>
      </c>
      <c r="W5187">
        <v>1</v>
      </c>
    </row>
    <row r="5188" spans="1:23" x14ac:dyDescent="0.25">
      <c r="A5188" s="1" t="s">
        <v>4380</v>
      </c>
      <c r="B5188" s="1" t="s">
        <v>6433</v>
      </c>
      <c r="C5188">
        <v>0.1</v>
      </c>
      <c r="D5188">
        <v>52</v>
      </c>
      <c r="E5188">
        <v>20</v>
      </c>
      <c r="F5188">
        <v>2</v>
      </c>
      <c r="G5188" s="1" t="s">
        <v>6053</v>
      </c>
      <c r="H5188" s="1" t="s">
        <v>6081</v>
      </c>
      <c r="I5188">
        <v>11</v>
      </c>
      <c r="J5188">
        <v>26</v>
      </c>
      <c r="K5188">
        <v>2013</v>
      </c>
      <c r="L5188" s="1" t="s">
        <v>2582</v>
      </c>
      <c r="M5188" s="1" t="s">
        <v>179</v>
      </c>
      <c r="N5188" s="1" t="s">
        <v>22</v>
      </c>
      <c r="O5188" s="1" t="s">
        <v>16</v>
      </c>
      <c r="P5188" s="1" t="s">
        <v>23</v>
      </c>
      <c r="Q5188" s="2">
        <v>41609</v>
      </c>
      <c r="R5188" s="1" t="s">
        <v>24</v>
      </c>
      <c r="S5188" s="1" t="s">
        <v>25</v>
      </c>
      <c r="T5188">
        <v>-0.12775829999999999</v>
      </c>
      <c r="U5188">
        <v>51.507350899999999</v>
      </c>
      <c r="V5188" s="2">
        <v>41604</v>
      </c>
      <c r="W5188">
        <v>5</v>
      </c>
    </row>
    <row r="5189" spans="1:23" x14ac:dyDescent="0.25">
      <c r="A5189" s="1" t="s">
        <v>4380</v>
      </c>
      <c r="B5189" s="1" t="s">
        <v>6877</v>
      </c>
      <c r="C5189">
        <v>0.1</v>
      </c>
      <c r="D5189">
        <v>86</v>
      </c>
      <c r="E5189">
        <v>26</v>
      </c>
      <c r="F5189">
        <v>3</v>
      </c>
      <c r="G5189" s="1" t="s">
        <v>6053</v>
      </c>
      <c r="H5189" s="1" t="s">
        <v>6081</v>
      </c>
      <c r="I5189">
        <v>11</v>
      </c>
      <c r="J5189">
        <v>26</v>
      </c>
      <c r="K5189">
        <v>2013</v>
      </c>
      <c r="L5189" s="1" t="s">
        <v>2582</v>
      </c>
      <c r="M5189" s="1" t="s">
        <v>179</v>
      </c>
      <c r="N5189" s="1" t="s">
        <v>22</v>
      </c>
      <c r="O5189" s="1" t="s">
        <v>16</v>
      </c>
      <c r="P5189" s="1" t="s">
        <v>23</v>
      </c>
      <c r="Q5189" s="2">
        <v>41609</v>
      </c>
      <c r="R5189" s="1" t="s">
        <v>24</v>
      </c>
      <c r="S5189" s="1" t="s">
        <v>25</v>
      </c>
      <c r="T5189">
        <v>-0.12775829999999999</v>
      </c>
      <c r="U5189">
        <v>51.507350899999999</v>
      </c>
      <c r="V5189" s="2">
        <v>41604</v>
      </c>
      <c r="W5189">
        <v>5</v>
      </c>
    </row>
    <row r="5190" spans="1:23" x14ac:dyDescent="0.25">
      <c r="A5190" s="1" t="s">
        <v>4380</v>
      </c>
      <c r="B5190" s="1" t="s">
        <v>7735</v>
      </c>
      <c r="C5190">
        <v>0.1</v>
      </c>
      <c r="D5190">
        <v>9</v>
      </c>
      <c r="E5190">
        <v>1</v>
      </c>
      <c r="F5190">
        <v>1</v>
      </c>
      <c r="G5190" s="1" t="s">
        <v>6053</v>
      </c>
      <c r="H5190" s="1" t="s">
        <v>6103</v>
      </c>
      <c r="I5190">
        <v>11</v>
      </c>
      <c r="J5190">
        <v>26</v>
      </c>
      <c r="K5190">
        <v>2013</v>
      </c>
      <c r="L5190" s="1" t="s">
        <v>2582</v>
      </c>
      <c r="M5190" s="1" t="s">
        <v>179</v>
      </c>
      <c r="N5190" s="1" t="s">
        <v>22</v>
      </c>
      <c r="O5190" s="1" t="s">
        <v>16</v>
      </c>
      <c r="P5190" s="1" t="s">
        <v>23</v>
      </c>
      <c r="Q5190" s="2">
        <v>41609</v>
      </c>
      <c r="R5190" s="1" t="s">
        <v>24</v>
      </c>
      <c r="S5190" s="1" t="s">
        <v>25</v>
      </c>
      <c r="T5190">
        <v>-0.12775829999999999</v>
      </c>
      <c r="U5190">
        <v>51.507350899999999</v>
      </c>
      <c r="V5190" s="2">
        <v>41604</v>
      </c>
      <c r="W5190">
        <v>5</v>
      </c>
    </row>
    <row r="5191" spans="1:23" x14ac:dyDescent="0.25">
      <c r="A5191" s="1" t="s">
        <v>4384</v>
      </c>
      <c r="B5191" s="1" t="s">
        <v>6534</v>
      </c>
      <c r="C5191">
        <v>0</v>
      </c>
      <c r="D5191">
        <v>2900</v>
      </c>
      <c r="E5191">
        <v>928</v>
      </c>
      <c r="F5191">
        <v>7</v>
      </c>
      <c r="G5191" s="1" t="s">
        <v>6056</v>
      </c>
      <c r="H5191" s="1" t="s">
        <v>6057</v>
      </c>
      <c r="I5191">
        <v>11</v>
      </c>
      <c r="J5191">
        <v>27</v>
      </c>
      <c r="K5191">
        <v>2013</v>
      </c>
      <c r="L5191" s="1" t="s">
        <v>767</v>
      </c>
      <c r="M5191" s="1" t="s">
        <v>1332</v>
      </c>
      <c r="N5191" s="1" t="s">
        <v>57</v>
      </c>
      <c r="O5191" s="1" t="s">
        <v>30</v>
      </c>
      <c r="P5191" s="1" t="s">
        <v>23</v>
      </c>
      <c r="Q5191" s="2">
        <v>41607</v>
      </c>
      <c r="R5191" s="1" t="s">
        <v>39</v>
      </c>
      <c r="S5191" s="1" t="s">
        <v>1333</v>
      </c>
      <c r="T5191">
        <v>15.439503999999999</v>
      </c>
      <c r="U5191">
        <v>47.070714000000002</v>
      </c>
      <c r="V5191" s="2">
        <v>41605</v>
      </c>
      <c r="W5191">
        <v>2</v>
      </c>
    </row>
    <row r="5192" spans="1:23" x14ac:dyDescent="0.25">
      <c r="A5192" s="1" t="s">
        <v>4386</v>
      </c>
      <c r="B5192" s="1" t="s">
        <v>6076</v>
      </c>
      <c r="C5192">
        <v>0</v>
      </c>
      <c r="D5192">
        <v>165</v>
      </c>
      <c r="E5192">
        <v>30</v>
      </c>
      <c r="F5192">
        <v>3</v>
      </c>
      <c r="G5192" s="1" t="s">
        <v>6053</v>
      </c>
      <c r="H5192" s="1" t="s">
        <v>6059</v>
      </c>
      <c r="I5192">
        <v>11</v>
      </c>
      <c r="J5192">
        <v>27</v>
      </c>
      <c r="K5192">
        <v>2013</v>
      </c>
      <c r="L5192" s="1" t="s">
        <v>2185</v>
      </c>
      <c r="M5192" s="1" t="s">
        <v>1050</v>
      </c>
      <c r="N5192" s="1" t="s">
        <v>22</v>
      </c>
      <c r="O5192" s="1" t="s">
        <v>16</v>
      </c>
      <c r="P5192" s="1" t="s">
        <v>23</v>
      </c>
      <c r="Q5192" s="2">
        <v>41607</v>
      </c>
      <c r="R5192" s="1" t="s">
        <v>39</v>
      </c>
      <c r="S5192" s="1" t="s">
        <v>25</v>
      </c>
      <c r="T5192">
        <v>-2.2426305000000002</v>
      </c>
      <c r="U5192">
        <v>53.480759300000003</v>
      </c>
      <c r="V5192" s="2">
        <v>41605</v>
      </c>
      <c r="W5192">
        <v>2</v>
      </c>
    </row>
    <row r="5193" spans="1:23" x14ac:dyDescent="0.25">
      <c r="A5193" s="1" t="s">
        <v>4385</v>
      </c>
      <c r="B5193" s="1" t="s">
        <v>7723</v>
      </c>
      <c r="C5193">
        <v>0</v>
      </c>
      <c r="D5193">
        <v>265</v>
      </c>
      <c r="E5193">
        <v>13</v>
      </c>
      <c r="F5193">
        <v>2</v>
      </c>
      <c r="G5193" s="1" t="s">
        <v>6087</v>
      </c>
      <c r="H5193" s="1" t="s">
        <v>6097</v>
      </c>
      <c r="I5193">
        <v>11</v>
      </c>
      <c r="J5193">
        <v>27</v>
      </c>
      <c r="K5193">
        <v>2013</v>
      </c>
      <c r="L5193" s="1" t="s">
        <v>412</v>
      </c>
      <c r="M5193" s="1" t="s">
        <v>3585</v>
      </c>
      <c r="N5193" s="1" t="s">
        <v>22</v>
      </c>
      <c r="O5193" s="1" t="s">
        <v>16</v>
      </c>
      <c r="P5193" s="1" t="s">
        <v>23</v>
      </c>
      <c r="Q5193" s="2">
        <v>41611</v>
      </c>
      <c r="R5193" s="1" t="s">
        <v>24</v>
      </c>
      <c r="S5193" s="1" t="s">
        <v>25</v>
      </c>
      <c r="T5193">
        <v>-0.97813030000000001</v>
      </c>
      <c r="U5193">
        <v>51.454264500000001</v>
      </c>
      <c r="V5193" s="2">
        <v>41605</v>
      </c>
      <c r="W5193">
        <v>6</v>
      </c>
    </row>
    <row r="5194" spans="1:23" x14ac:dyDescent="0.25">
      <c r="A5194" s="1" t="s">
        <v>4392</v>
      </c>
      <c r="B5194" s="1" t="s">
        <v>7269</v>
      </c>
      <c r="C5194">
        <v>0</v>
      </c>
      <c r="D5194">
        <v>497</v>
      </c>
      <c r="E5194">
        <v>169</v>
      </c>
      <c r="F5194">
        <v>4</v>
      </c>
      <c r="G5194" s="1" t="s">
        <v>6087</v>
      </c>
      <c r="H5194" s="1" t="s">
        <v>6105</v>
      </c>
      <c r="I5194">
        <v>11</v>
      </c>
      <c r="J5194">
        <v>28</v>
      </c>
      <c r="K5194">
        <v>2013</v>
      </c>
      <c r="L5194" s="1" t="s">
        <v>4393</v>
      </c>
      <c r="M5194" s="1" t="s">
        <v>56</v>
      </c>
      <c r="N5194" s="1" t="s">
        <v>57</v>
      </c>
      <c r="O5194" s="1" t="s">
        <v>30</v>
      </c>
      <c r="P5194" s="1" t="s">
        <v>23</v>
      </c>
      <c r="Q5194" s="2">
        <v>41609</v>
      </c>
      <c r="R5194" s="1" t="s">
        <v>18</v>
      </c>
      <c r="S5194" s="1" t="s">
        <v>56</v>
      </c>
      <c r="T5194">
        <v>16.3738189</v>
      </c>
      <c r="U5194">
        <v>48.208174300000003</v>
      </c>
      <c r="V5194" s="2">
        <v>41606</v>
      </c>
      <c r="W5194">
        <v>3</v>
      </c>
    </row>
    <row r="5195" spans="1:23" x14ac:dyDescent="0.25">
      <c r="A5195" s="1" t="s">
        <v>4389</v>
      </c>
      <c r="B5195" s="1" t="s">
        <v>7736</v>
      </c>
      <c r="C5195">
        <v>0</v>
      </c>
      <c r="D5195">
        <v>119</v>
      </c>
      <c r="E5195">
        <v>11</v>
      </c>
      <c r="F5195">
        <v>4</v>
      </c>
      <c r="G5195" s="1" t="s">
        <v>6053</v>
      </c>
      <c r="H5195" s="1" t="s">
        <v>6054</v>
      </c>
      <c r="I5195">
        <v>11</v>
      </c>
      <c r="J5195">
        <v>28</v>
      </c>
      <c r="K5195">
        <v>2013</v>
      </c>
      <c r="L5195" s="1" t="s">
        <v>1012</v>
      </c>
      <c r="M5195" s="1" t="s">
        <v>328</v>
      </c>
      <c r="N5195" s="1" t="s">
        <v>68</v>
      </c>
      <c r="O5195" s="1" t="s">
        <v>30</v>
      </c>
      <c r="P5195" s="1" t="s">
        <v>23</v>
      </c>
      <c r="Q5195" s="2">
        <v>41610</v>
      </c>
      <c r="R5195" s="1" t="s">
        <v>24</v>
      </c>
      <c r="S5195" s="1" t="s">
        <v>165</v>
      </c>
      <c r="T5195">
        <v>12.3730747</v>
      </c>
      <c r="U5195">
        <v>51.339695499999998</v>
      </c>
      <c r="V5195" s="2">
        <v>41606</v>
      </c>
      <c r="W5195">
        <v>4</v>
      </c>
    </row>
    <row r="5196" spans="1:23" x14ac:dyDescent="0.25">
      <c r="A5196" s="1" t="s">
        <v>4388</v>
      </c>
      <c r="B5196" s="1" t="s">
        <v>6670</v>
      </c>
      <c r="C5196">
        <v>0</v>
      </c>
      <c r="D5196">
        <v>19</v>
      </c>
      <c r="E5196">
        <v>8</v>
      </c>
      <c r="F5196">
        <v>2</v>
      </c>
      <c r="G5196" s="1" t="s">
        <v>6053</v>
      </c>
      <c r="H5196" s="1" t="s">
        <v>6081</v>
      </c>
      <c r="I5196">
        <v>11</v>
      </c>
      <c r="J5196">
        <v>28</v>
      </c>
      <c r="K5196">
        <v>2013</v>
      </c>
      <c r="L5196" s="1" t="s">
        <v>1387</v>
      </c>
      <c r="M5196" s="1" t="s">
        <v>455</v>
      </c>
      <c r="N5196" s="1" t="s">
        <v>68</v>
      </c>
      <c r="O5196" s="1" t="s">
        <v>30</v>
      </c>
      <c r="P5196" s="1" t="s">
        <v>17</v>
      </c>
      <c r="Q5196" s="2">
        <v>41610</v>
      </c>
      <c r="R5196" s="1" t="s">
        <v>24</v>
      </c>
      <c r="S5196" s="1" t="s">
        <v>118</v>
      </c>
      <c r="T5196">
        <v>6.7623293000000002</v>
      </c>
      <c r="U5196">
        <v>51.434407899999997</v>
      </c>
      <c r="V5196" s="2">
        <v>41606</v>
      </c>
      <c r="W5196">
        <v>4</v>
      </c>
    </row>
    <row r="5197" spans="1:23" x14ac:dyDescent="0.25">
      <c r="A5197" s="1" t="s">
        <v>4388</v>
      </c>
      <c r="B5197" s="1" t="s">
        <v>6250</v>
      </c>
      <c r="C5197">
        <v>0.1</v>
      </c>
      <c r="D5197">
        <v>44</v>
      </c>
      <c r="E5197">
        <v>7</v>
      </c>
      <c r="F5197">
        <v>1</v>
      </c>
      <c r="G5197" s="1" t="s">
        <v>6053</v>
      </c>
      <c r="H5197" s="1" t="s">
        <v>6062</v>
      </c>
      <c r="I5197">
        <v>11</v>
      </c>
      <c r="J5197">
        <v>28</v>
      </c>
      <c r="K5197">
        <v>2013</v>
      </c>
      <c r="L5197" s="1" t="s">
        <v>1387</v>
      </c>
      <c r="M5197" s="1" t="s">
        <v>455</v>
      </c>
      <c r="N5197" s="1" t="s">
        <v>68</v>
      </c>
      <c r="O5197" s="1" t="s">
        <v>30</v>
      </c>
      <c r="P5197" s="1" t="s">
        <v>17</v>
      </c>
      <c r="Q5197" s="2">
        <v>41610</v>
      </c>
      <c r="R5197" s="1" t="s">
        <v>24</v>
      </c>
      <c r="S5197" s="1" t="s">
        <v>118</v>
      </c>
      <c r="T5197">
        <v>6.7623293000000002</v>
      </c>
      <c r="U5197">
        <v>51.434407899999997</v>
      </c>
      <c r="V5197" s="2">
        <v>41606</v>
      </c>
      <c r="W5197">
        <v>4</v>
      </c>
    </row>
    <row r="5198" spans="1:23" x14ac:dyDescent="0.25">
      <c r="A5198" s="1" t="s">
        <v>4394</v>
      </c>
      <c r="B5198" s="1" t="s">
        <v>6118</v>
      </c>
      <c r="C5198">
        <v>0.5</v>
      </c>
      <c r="D5198">
        <v>133</v>
      </c>
      <c r="E5198">
        <v>-85</v>
      </c>
      <c r="F5198">
        <v>2</v>
      </c>
      <c r="G5198" s="1" t="s">
        <v>6053</v>
      </c>
      <c r="H5198" s="1" t="s">
        <v>6062</v>
      </c>
      <c r="I5198">
        <v>11</v>
      </c>
      <c r="J5198">
        <v>28</v>
      </c>
      <c r="K5198">
        <v>2013</v>
      </c>
      <c r="L5198" s="1" t="s">
        <v>2526</v>
      </c>
      <c r="M5198" s="1" t="s">
        <v>14</v>
      </c>
      <c r="N5198" s="1" t="s">
        <v>15</v>
      </c>
      <c r="O5198" s="1" t="s">
        <v>16</v>
      </c>
      <c r="P5198" s="1" t="s">
        <v>17</v>
      </c>
      <c r="Q5198" s="2">
        <v>41610</v>
      </c>
      <c r="R5198" s="1" t="s">
        <v>24</v>
      </c>
      <c r="S5198" s="1" t="s">
        <v>14</v>
      </c>
      <c r="T5198">
        <v>18.068580799999999</v>
      </c>
      <c r="U5198">
        <v>59.329323500000001</v>
      </c>
      <c r="V5198" s="2">
        <v>41606</v>
      </c>
      <c r="W5198">
        <v>4</v>
      </c>
    </row>
    <row r="5199" spans="1:23" x14ac:dyDescent="0.25">
      <c r="A5199" s="1" t="s">
        <v>4388</v>
      </c>
      <c r="B5199" s="1" t="s">
        <v>7275</v>
      </c>
      <c r="C5199">
        <v>0</v>
      </c>
      <c r="D5199">
        <v>335</v>
      </c>
      <c r="E5199">
        <v>43</v>
      </c>
      <c r="F5199">
        <v>7</v>
      </c>
      <c r="G5199" s="1" t="s">
        <v>6087</v>
      </c>
      <c r="H5199" s="1" t="s">
        <v>6115</v>
      </c>
      <c r="I5199">
        <v>11</v>
      </c>
      <c r="J5199">
        <v>28</v>
      </c>
      <c r="K5199">
        <v>2013</v>
      </c>
      <c r="L5199" s="1" t="s">
        <v>1387</v>
      </c>
      <c r="M5199" s="1" t="s">
        <v>455</v>
      </c>
      <c r="N5199" s="1" t="s">
        <v>68</v>
      </c>
      <c r="O5199" s="1" t="s">
        <v>30</v>
      </c>
      <c r="P5199" s="1" t="s">
        <v>17</v>
      </c>
      <c r="Q5199" s="2">
        <v>41610</v>
      </c>
      <c r="R5199" s="1" t="s">
        <v>24</v>
      </c>
      <c r="S5199" s="1" t="s">
        <v>118</v>
      </c>
      <c r="T5199">
        <v>6.7623293000000002</v>
      </c>
      <c r="U5199">
        <v>51.434407899999997</v>
      </c>
      <c r="V5199" s="2">
        <v>41606</v>
      </c>
      <c r="W5199">
        <v>4</v>
      </c>
    </row>
    <row r="5200" spans="1:23" x14ac:dyDescent="0.25">
      <c r="A5200" s="1" t="s">
        <v>4390</v>
      </c>
      <c r="B5200" s="1" t="s">
        <v>6661</v>
      </c>
      <c r="C5200">
        <v>0</v>
      </c>
      <c r="D5200">
        <v>5</v>
      </c>
      <c r="E5200">
        <v>2</v>
      </c>
      <c r="F5200">
        <v>1</v>
      </c>
      <c r="G5200" s="1" t="s">
        <v>6053</v>
      </c>
      <c r="H5200" s="1" t="s">
        <v>6079</v>
      </c>
      <c r="I5200">
        <v>11</v>
      </c>
      <c r="J5200">
        <v>28</v>
      </c>
      <c r="K5200">
        <v>2013</v>
      </c>
      <c r="L5200" s="1" t="s">
        <v>311</v>
      </c>
      <c r="M5200" s="1" t="s">
        <v>4391</v>
      </c>
      <c r="N5200" s="1" t="s">
        <v>29</v>
      </c>
      <c r="O5200" s="1" t="s">
        <v>30</v>
      </c>
      <c r="P5200" s="1" t="s">
        <v>23</v>
      </c>
      <c r="Q5200" s="2">
        <v>41611</v>
      </c>
      <c r="R5200" s="1" t="s">
        <v>24</v>
      </c>
      <c r="S5200" s="1" t="s">
        <v>114</v>
      </c>
      <c r="T5200">
        <v>2.0627149999999999</v>
      </c>
      <c r="U5200">
        <v>49.070023900000002</v>
      </c>
      <c r="V5200" s="2">
        <v>41606</v>
      </c>
      <c r="W5200">
        <v>5</v>
      </c>
    </row>
    <row r="5201" spans="1:23" x14ac:dyDescent="0.25">
      <c r="A5201" s="1" t="s">
        <v>4387</v>
      </c>
      <c r="B5201" s="1" t="s">
        <v>6734</v>
      </c>
      <c r="C5201">
        <v>0</v>
      </c>
      <c r="D5201">
        <v>3063</v>
      </c>
      <c r="E5201">
        <v>1470</v>
      </c>
      <c r="F5201">
        <v>7</v>
      </c>
      <c r="G5201" s="1" t="s">
        <v>6056</v>
      </c>
      <c r="H5201" s="1" t="s">
        <v>6057</v>
      </c>
      <c r="I5201">
        <v>11</v>
      </c>
      <c r="J5201">
        <v>28</v>
      </c>
      <c r="K5201">
        <v>2013</v>
      </c>
      <c r="L5201" s="1" t="s">
        <v>1572</v>
      </c>
      <c r="M5201" s="1" t="s">
        <v>4241</v>
      </c>
      <c r="N5201" s="1" t="s">
        <v>60</v>
      </c>
      <c r="O5201" s="1" t="s">
        <v>52</v>
      </c>
      <c r="P5201" s="1" t="s">
        <v>23</v>
      </c>
      <c r="Q5201" s="2">
        <v>41612</v>
      </c>
      <c r="R5201" s="1" t="s">
        <v>24</v>
      </c>
      <c r="S5201" s="1" t="s">
        <v>1394</v>
      </c>
      <c r="T5201">
        <v>-2.9862028999999999</v>
      </c>
      <c r="U5201">
        <v>43.2969875</v>
      </c>
      <c r="V5201" s="2">
        <v>41606</v>
      </c>
      <c r="W5201">
        <v>6</v>
      </c>
    </row>
    <row r="5202" spans="1:23" x14ac:dyDescent="0.25">
      <c r="A5202" s="1" t="s">
        <v>4387</v>
      </c>
      <c r="B5202" s="1" t="s">
        <v>7689</v>
      </c>
      <c r="C5202">
        <v>0</v>
      </c>
      <c r="D5202">
        <v>82</v>
      </c>
      <c r="E5202">
        <v>36</v>
      </c>
      <c r="F5202">
        <v>2</v>
      </c>
      <c r="G5202" s="1" t="s">
        <v>6053</v>
      </c>
      <c r="H5202" s="1" t="s">
        <v>6099</v>
      </c>
      <c r="I5202">
        <v>11</v>
      </c>
      <c r="J5202">
        <v>28</v>
      </c>
      <c r="K5202">
        <v>2013</v>
      </c>
      <c r="L5202" s="1" t="s">
        <v>1572</v>
      </c>
      <c r="M5202" s="1" t="s">
        <v>4241</v>
      </c>
      <c r="N5202" s="1" t="s">
        <v>60</v>
      </c>
      <c r="O5202" s="1" t="s">
        <v>52</v>
      </c>
      <c r="P5202" s="1" t="s">
        <v>23</v>
      </c>
      <c r="Q5202" s="2">
        <v>41612</v>
      </c>
      <c r="R5202" s="1" t="s">
        <v>24</v>
      </c>
      <c r="S5202" s="1" t="s">
        <v>1394</v>
      </c>
      <c r="T5202">
        <v>-2.9862028999999999</v>
      </c>
      <c r="U5202">
        <v>43.2969875</v>
      </c>
      <c r="V5202" s="2">
        <v>41606</v>
      </c>
      <c r="W5202">
        <v>6</v>
      </c>
    </row>
    <row r="5203" spans="1:23" x14ac:dyDescent="0.25">
      <c r="A5203" s="1" t="s">
        <v>4387</v>
      </c>
      <c r="B5203" s="1" t="s">
        <v>6117</v>
      </c>
      <c r="C5203">
        <v>0</v>
      </c>
      <c r="D5203">
        <v>19</v>
      </c>
      <c r="E5203">
        <v>1</v>
      </c>
      <c r="F5203">
        <v>3</v>
      </c>
      <c r="G5203" s="1" t="s">
        <v>6053</v>
      </c>
      <c r="H5203" s="1" t="s">
        <v>6081</v>
      </c>
      <c r="I5203">
        <v>11</v>
      </c>
      <c r="J5203">
        <v>28</v>
      </c>
      <c r="K5203">
        <v>2013</v>
      </c>
      <c r="L5203" s="1" t="s">
        <v>1572</v>
      </c>
      <c r="M5203" s="1" t="s">
        <v>4241</v>
      </c>
      <c r="N5203" s="1" t="s">
        <v>60</v>
      </c>
      <c r="O5203" s="1" t="s">
        <v>52</v>
      </c>
      <c r="P5203" s="1" t="s">
        <v>23</v>
      </c>
      <c r="Q5203" s="2">
        <v>41612</v>
      </c>
      <c r="R5203" s="1" t="s">
        <v>24</v>
      </c>
      <c r="S5203" s="1" t="s">
        <v>1394</v>
      </c>
      <c r="T5203">
        <v>-2.9862028999999999</v>
      </c>
      <c r="U5203">
        <v>43.2969875</v>
      </c>
      <c r="V5203" s="2">
        <v>41606</v>
      </c>
      <c r="W5203">
        <v>6</v>
      </c>
    </row>
    <row r="5204" spans="1:23" x14ac:dyDescent="0.25">
      <c r="A5204" s="1" t="s">
        <v>4387</v>
      </c>
      <c r="B5204" s="1" t="s">
        <v>6688</v>
      </c>
      <c r="C5204">
        <v>0</v>
      </c>
      <c r="D5204">
        <v>28</v>
      </c>
      <c r="E5204">
        <v>10</v>
      </c>
      <c r="F5204">
        <v>2</v>
      </c>
      <c r="G5204" s="1" t="s">
        <v>6053</v>
      </c>
      <c r="H5204" s="1" t="s">
        <v>6081</v>
      </c>
      <c r="I5204">
        <v>11</v>
      </c>
      <c r="J5204">
        <v>28</v>
      </c>
      <c r="K5204">
        <v>2013</v>
      </c>
      <c r="L5204" s="1" t="s">
        <v>1572</v>
      </c>
      <c r="M5204" s="1" t="s">
        <v>4241</v>
      </c>
      <c r="N5204" s="1" t="s">
        <v>60</v>
      </c>
      <c r="O5204" s="1" t="s">
        <v>52</v>
      </c>
      <c r="P5204" s="1" t="s">
        <v>23</v>
      </c>
      <c r="Q5204" s="2">
        <v>41612</v>
      </c>
      <c r="R5204" s="1" t="s">
        <v>24</v>
      </c>
      <c r="S5204" s="1" t="s">
        <v>1394</v>
      </c>
      <c r="T5204">
        <v>-2.9862028999999999</v>
      </c>
      <c r="U5204">
        <v>43.2969875</v>
      </c>
      <c r="V5204" s="2">
        <v>41606</v>
      </c>
      <c r="W5204">
        <v>6</v>
      </c>
    </row>
    <row r="5205" spans="1:23" x14ac:dyDescent="0.25">
      <c r="A5205" s="1" t="s">
        <v>4387</v>
      </c>
      <c r="B5205" s="1" t="s">
        <v>6106</v>
      </c>
      <c r="C5205">
        <v>0</v>
      </c>
      <c r="D5205">
        <v>57</v>
      </c>
      <c r="E5205">
        <v>16</v>
      </c>
      <c r="F5205">
        <v>5</v>
      </c>
      <c r="G5205" s="1" t="s">
        <v>6053</v>
      </c>
      <c r="H5205" s="1" t="s">
        <v>6079</v>
      </c>
      <c r="I5205">
        <v>11</v>
      </c>
      <c r="J5205">
        <v>28</v>
      </c>
      <c r="K5205">
        <v>2013</v>
      </c>
      <c r="L5205" s="1" t="s">
        <v>1572</v>
      </c>
      <c r="M5205" s="1" t="s">
        <v>4241</v>
      </c>
      <c r="N5205" s="1" t="s">
        <v>60</v>
      </c>
      <c r="O5205" s="1" t="s">
        <v>52</v>
      </c>
      <c r="P5205" s="1" t="s">
        <v>23</v>
      </c>
      <c r="Q5205" s="2">
        <v>41612</v>
      </c>
      <c r="R5205" s="1" t="s">
        <v>24</v>
      </c>
      <c r="S5205" s="1" t="s">
        <v>1394</v>
      </c>
      <c r="T5205">
        <v>-2.9862028999999999</v>
      </c>
      <c r="U5205">
        <v>43.2969875</v>
      </c>
      <c r="V5205" s="2">
        <v>41606</v>
      </c>
      <c r="W5205">
        <v>6</v>
      </c>
    </row>
    <row r="5206" spans="1:23" x14ac:dyDescent="0.25">
      <c r="A5206" s="1" t="s">
        <v>4395</v>
      </c>
      <c r="B5206" s="1" t="s">
        <v>7247</v>
      </c>
      <c r="C5206">
        <v>0</v>
      </c>
      <c r="D5206">
        <v>342</v>
      </c>
      <c r="E5206">
        <v>154</v>
      </c>
      <c r="F5206">
        <v>7</v>
      </c>
      <c r="G5206" s="1" t="s">
        <v>6056</v>
      </c>
      <c r="H5206" s="1" t="s">
        <v>6129</v>
      </c>
      <c r="I5206">
        <v>11</v>
      </c>
      <c r="J5206">
        <v>29</v>
      </c>
      <c r="K5206">
        <v>2013</v>
      </c>
      <c r="L5206" s="1" t="s">
        <v>306</v>
      </c>
      <c r="M5206" s="1" t="s">
        <v>851</v>
      </c>
      <c r="N5206" s="1" t="s">
        <v>68</v>
      </c>
      <c r="O5206" s="1" t="s">
        <v>30</v>
      </c>
      <c r="P5206" s="1" t="s">
        <v>35</v>
      </c>
      <c r="Q5206" s="2">
        <v>41612</v>
      </c>
      <c r="R5206" s="1" t="s">
        <v>24</v>
      </c>
      <c r="S5206" s="1" t="s">
        <v>208</v>
      </c>
      <c r="T5206">
        <v>8.2397608000000009</v>
      </c>
      <c r="U5206">
        <v>50.078218399999997</v>
      </c>
      <c r="V5206" s="2">
        <v>41607</v>
      </c>
      <c r="W5206">
        <v>5</v>
      </c>
    </row>
    <row r="5207" spans="1:23" x14ac:dyDescent="0.25">
      <c r="A5207" s="1" t="s">
        <v>4396</v>
      </c>
      <c r="B5207" s="1" t="s">
        <v>6185</v>
      </c>
      <c r="C5207">
        <v>0.1</v>
      </c>
      <c r="D5207">
        <v>2479</v>
      </c>
      <c r="E5207">
        <v>1019</v>
      </c>
      <c r="F5207">
        <v>6</v>
      </c>
      <c r="G5207" s="1" t="s">
        <v>6056</v>
      </c>
      <c r="H5207" s="1" t="s">
        <v>6072</v>
      </c>
      <c r="I5207">
        <v>11</v>
      </c>
      <c r="J5207">
        <v>29</v>
      </c>
      <c r="K5207">
        <v>2013</v>
      </c>
      <c r="L5207" s="1" t="s">
        <v>579</v>
      </c>
      <c r="M5207" s="1" t="s">
        <v>243</v>
      </c>
      <c r="N5207" s="1" t="s">
        <v>29</v>
      </c>
      <c r="O5207" s="1" t="s">
        <v>30</v>
      </c>
      <c r="P5207" s="1" t="s">
        <v>35</v>
      </c>
      <c r="Q5207" s="2">
        <v>41614</v>
      </c>
      <c r="R5207" s="1" t="s">
        <v>24</v>
      </c>
      <c r="S5207" s="1" t="s">
        <v>114</v>
      </c>
      <c r="T5207">
        <v>2.3522219</v>
      </c>
      <c r="U5207">
        <v>48.856614</v>
      </c>
      <c r="V5207" s="2">
        <v>41607</v>
      </c>
      <c r="W5207">
        <v>7</v>
      </c>
    </row>
    <row r="5208" spans="1:23" x14ac:dyDescent="0.25">
      <c r="A5208" s="1" t="s">
        <v>4396</v>
      </c>
      <c r="B5208" s="1" t="s">
        <v>6453</v>
      </c>
      <c r="C5208">
        <v>0</v>
      </c>
      <c r="D5208">
        <v>206</v>
      </c>
      <c r="E5208">
        <v>25</v>
      </c>
      <c r="F5208">
        <v>4</v>
      </c>
      <c r="G5208" s="1" t="s">
        <v>6056</v>
      </c>
      <c r="H5208" s="1" t="s">
        <v>6129</v>
      </c>
      <c r="I5208">
        <v>11</v>
      </c>
      <c r="J5208">
        <v>29</v>
      </c>
      <c r="K5208">
        <v>2013</v>
      </c>
      <c r="L5208" s="1" t="s">
        <v>579</v>
      </c>
      <c r="M5208" s="1" t="s">
        <v>243</v>
      </c>
      <c r="N5208" s="1" t="s">
        <v>29</v>
      </c>
      <c r="O5208" s="1" t="s">
        <v>30</v>
      </c>
      <c r="P5208" s="1" t="s">
        <v>35</v>
      </c>
      <c r="Q5208" s="2">
        <v>41614</v>
      </c>
      <c r="R5208" s="1" t="s">
        <v>24</v>
      </c>
      <c r="S5208" s="1" t="s">
        <v>114</v>
      </c>
      <c r="T5208">
        <v>2.3522219</v>
      </c>
      <c r="U5208">
        <v>48.856614</v>
      </c>
      <c r="V5208" s="2">
        <v>41607</v>
      </c>
      <c r="W5208">
        <v>7</v>
      </c>
    </row>
    <row r="5209" spans="1:23" x14ac:dyDescent="0.25">
      <c r="A5209" s="1" t="s">
        <v>4396</v>
      </c>
      <c r="B5209" s="1" t="s">
        <v>6530</v>
      </c>
      <c r="C5209">
        <v>0</v>
      </c>
      <c r="D5209">
        <v>48</v>
      </c>
      <c r="E5209">
        <v>6</v>
      </c>
      <c r="F5209">
        <v>3</v>
      </c>
      <c r="G5209" s="1" t="s">
        <v>6056</v>
      </c>
      <c r="H5209" s="1" t="s">
        <v>6129</v>
      </c>
      <c r="I5209">
        <v>11</v>
      </c>
      <c r="J5209">
        <v>29</v>
      </c>
      <c r="K5209">
        <v>2013</v>
      </c>
      <c r="L5209" s="1" t="s">
        <v>579</v>
      </c>
      <c r="M5209" s="1" t="s">
        <v>243</v>
      </c>
      <c r="N5209" s="1" t="s">
        <v>29</v>
      </c>
      <c r="O5209" s="1" t="s">
        <v>30</v>
      </c>
      <c r="P5209" s="1" t="s">
        <v>35</v>
      </c>
      <c r="Q5209" s="2">
        <v>41614</v>
      </c>
      <c r="R5209" s="1" t="s">
        <v>24</v>
      </c>
      <c r="S5209" s="1" t="s">
        <v>114</v>
      </c>
      <c r="T5209">
        <v>2.3522219</v>
      </c>
      <c r="U5209">
        <v>48.856614</v>
      </c>
      <c r="V5209" s="2">
        <v>41607</v>
      </c>
      <c r="W5209">
        <v>7</v>
      </c>
    </row>
    <row r="5210" spans="1:23" x14ac:dyDescent="0.25">
      <c r="A5210" s="1" t="s">
        <v>4396</v>
      </c>
      <c r="B5210" s="1" t="s">
        <v>7418</v>
      </c>
      <c r="C5210">
        <v>0.15</v>
      </c>
      <c r="D5210">
        <v>188</v>
      </c>
      <c r="E5210">
        <v>-18</v>
      </c>
      <c r="F5210">
        <v>2</v>
      </c>
      <c r="G5210" s="1" t="s">
        <v>6087</v>
      </c>
      <c r="H5210" s="1" t="s">
        <v>6088</v>
      </c>
      <c r="I5210">
        <v>11</v>
      </c>
      <c r="J5210">
        <v>29</v>
      </c>
      <c r="K5210">
        <v>2013</v>
      </c>
      <c r="L5210" s="1" t="s">
        <v>579</v>
      </c>
      <c r="M5210" s="1" t="s">
        <v>243</v>
      </c>
      <c r="N5210" s="1" t="s">
        <v>29</v>
      </c>
      <c r="O5210" s="1" t="s">
        <v>30</v>
      </c>
      <c r="P5210" s="1" t="s">
        <v>35</v>
      </c>
      <c r="Q5210" s="2">
        <v>41614</v>
      </c>
      <c r="R5210" s="1" t="s">
        <v>24</v>
      </c>
      <c r="S5210" s="1" t="s">
        <v>114</v>
      </c>
      <c r="T5210">
        <v>2.3522219</v>
      </c>
      <c r="U5210">
        <v>48.856614</v>
      </c>
      <c r="V5210" s="2">
        <v>41607</v>
      </c>
      <c r="W5210">
        <v>7</v>
      </c>
    </row>
    <row r="5211" spans="1:23" x14ac:dyDescent="0.25">
      <c r="A5211" s="1" t="s">
        <v>4398</v>
      </c>
      <c r="B5211" s="1" t="s">
        <v>6362</v>
      </c>
      <c r="C5211">
        <v>0.5</v>
      </c>
      <c r="D5211">
        <v>628</v>
      </c>
      <c r="E5211">
        <v>-616</v>
      </c>
      <c r="F5211">
        <v>4</v>
      </c>
      <c r="G5211" s="1" t="s">
        <v>6087</v>
      </c>
      <c r="H5211" s="1" t="s">
        <v>6088</v>
      </c>
      <c r="I5211">
        <v>11</v>
      </c>
      <c r="J5211">
        <v>30</v>
      </c>
      <c r="K5211">
        <v>2013</v>
      </c>
      <c r="L5211" s="1" t="s">
        <v>756</v>
      </c>
      <c r="M5211" s="1" t="s">
        <v>583</v>
      </c>
      <c r="N5211" s="1" t="s">
        <v>79</v>
      </c>
      <c r="O5211" s="1" t="s">
        <v>30</v>
      </c>
      <c r="P5211" s="1" t="s">
        <v>23</v>
      </c>
      <c r="Q5211" s="2">
        <v>41610</v>
      </c>
      <c r="R5211" s="1" t="s">
        <v>39</v>
      </c>
      <c r="S5211" s="1" t="s">
        <v>583</v>
      </c>
      <c r="T5211">
        <v>5.1214200999999999</v>
      </c>
      <c r="U5211">
        <v>52.090737400000002</v>
      </c>
      <c r="V5211" s="2">
        <v>41608</v>
      </c>
      <c r="W5211">
        <v>2</v>
      </c>
    </row>
    <row r="5212" spans="1:23" x14ac:dyDescent="0.25">
      <c r="A5212" s="1" t="s">
        <v>4401</v>
      </c>
      <c r="B5212" s="1" t="s">
        <v>7075</v>
      </c>
      <c r="C5212">
        <v>0</v>
      </c>
      <c r="D5212">
        <v>201</v>
      </c>
      <c r="E5212">
        <v>76</v>
      </c>
      <c r="F5212">
        <v>4</v>
      </c>
      <c r="G5212" s="1" t="s">
        <v>6056</v>
      </c>
      <c r="H5212" s="1" t="s">
        <v>6129</v>
      </c>
      <c r="I5212">
        <v>11</v>
      </c>
      <c r="J5212">
        <v>30</v>
      </c>
      <c r="K5212">
        <v>2013</v>
      </c>
      <c r="L5212" s="1" t="s">
        <v>785</v>
      </c>
      <c r="M5212" s="1" t="s">
        <v>143</v>
      </c>
      <c r="N5212" s="1" t="s">
        <v>60</v>
      </c>
      <c r="O5212" s="1" t="s">
        <v>52</v>
      </c>
      <c r="P5212" s="1" t="s">
        <v>35</v>
      </c>
      <c r="Q5212" s="2">
        <v>41611</v>
      </c>
      <c r="R5212" s="1" t="s">
        <v>18</v>
      </c>
      <c r="S5212" s="1" t="s">
        <v>143</v>
      </c>
      <c r="T5212">
        <v>-3.7037901999999998</v>
      </c>
      <c r="U5212">
        <v>40.416775399999999</v>
      </c>
      <c r="V5212" s="2">
        <v>41608</v>
      </c>
      <c r="W5212">
        <v>3</v>
      </c>
    </row>
    <row r="5213" spans="1:23" x14ac:dyDescent="0.25">
      <c r="A5213" s="1" t="s">
        <v>4397</v>
      </c>
      <c r="B5213" s="1" t="s">
        <v>7384</v>
      </c>
      <c r="C5213">
        <v>0</v>
      </c>
      <c r="D5213">
        <v>303</v>
      </c>
      <c r="E5213">
        <v>33</v>
      </c>
      <c r="F5213">
        <v>6</v>
      </c>
      <c r="G5213" s="1" t="s">
        <v>6053</v>
      </c>
      <c r="H5213" s="1" t="s">
        <v>6081</v>
      </c>
      <c r="I5213">
        <v>11</v>
      </c>
      <c r="J5213">
        <v>30</v>
      </c>
      <c r="K5213">
        <v>2013</v>
      </c>
      <c r="L5213" s="1" t="s">
        <v>1252</v>
      </c>
      <c r="M5213" s="1" t="s">
        <v>894</v>
      </c>
      <c r="N5213" s="1" t="s">
        <v>57</v>
      </c>
      <c r="O5213" s="1" t="s">
        <v>30</v>
      </c>
      <c r="P5213" s="1" t="s">
        <v>23</v>
      </c>
      <c r="Q5213" s="2">
        <v>41612</v>
      </c>
      <c r="R5213" s="1" t="s">
        <v>24</v>
      </c>
      <c r="S5213" s="1" t="s">
        <v>895</v>
      </c>
      <c r="T5213">
        <v>14.285830000000001</v>
      </c>
      <c r="U5213">
        <v>48.306939999999997</v>
      </c>
      <c r="V5213" s="2">
        <v>41608</v>
      </c>
      <c r="W5213">
        <v>4</v>
      </c>
    </row>
    <row r="5214" spans="1:23" x14ac:dyDescent="0.25">
      <c r="A5214" s="1" t="s">
        <v>4397</v>
      </c>
      <c r="B5214" s="1" t="s">
        <v>6380</v>
      </c>
      <c r="C5214">
        <v>0</v>
      </c>
      <c r="D5214">
        <v>1829</v>
      </c>
      <c r="E5214">
        <v>567</v>
      </c>
      <c r="F5214">
        <v>9</v>
      </c>
      <c r="G5214" s="1" t="s">
        <v>6053</v>
      </c>
      <c r="H5214" s="1" t="s">
        <v>6062</v>
      </c>
      <c r="I5214">
        <v>11</v>
      </c>
      <c r="J5214">
        <v>30</v>
      </c>
      <c r="K5214">
        <v>2013</v>
      </c>
      <c r="L5214" s="1" t="s">
        <v>1252</v>
      </c>
      <c r="M5214" s="1" t="s">
        <v>894</v>
      </c>
      <c r="N5214" s="1" t="s">
        <v>57</v>
      </c>
      <c r="O5214" s="1" t="s">
        <v>30</v>
      </c>
      <c r="P5214" s="1" t="s">
        <v>23</v>
      </c>
      <c r="Q5214" s="2">
        <v>41612</v>
      </c>
      <c r="R5214" s="1" t="s">
        <v>24</v>
      </c>
      <c r="S5214" s="1" t="s">
        <v>895</v>
      </c>
      <c r="T5214">
        <v>14.285830000000001</v>
      </c>
      <c r="U5214">
        <v>48.306939999999997</v>
      </c>
      <c r="V5214" s="2">
        <v>41608</v>
      </c>
      <c r="W5214">
        <v>4</v>
      </c>
    </row>
    <row r="5215" spans="1:23" x14ac:dyDescent="0.25">
      <c r="A5215" s="1" t="s">
        <v>4397</v>
      </c>
      <c r="B5215" s="1" t="s">
        <v>7737</v>
      </c>
      <c r="C5215">
        <v>0</v>
      </c>
      <c r="D5215">
        <v>215</v>
      </c>
      <c r="E5215">
        <v>52</v>
      </c>
      <c r="F5215">
        <v>5</v>
      </c>
      <c r="G5215" s="1" t="s">
        <v>6053</v>
      </c>
      <c r="H5215" s="1" t="s">
        <v>6103</v>
      </c>
      <c r="I5215">
        <v>11</v>
      </c>
      <c r="J5215">
        <v>30</v>
      </c>
      <c r="K5215">
        <v>2013</v>
      </c>
      <c r="L5215" s="1" t="s">
        <v>1252</v>
      </c>
      <c r="M5215" s="1" t="s">
        <v>894</v>
      </c>
      <c r="N5215" s="1" t="s">
        <v>57</v>
      </c>
      <c r="O5215" s="1" t="s">
        <v>30</v>
      </c>
      <c r="P5215" s="1" t="s">
        <v>23</v>
      </c>
      <c r="Q5215" s="2">
        <v>41612</v>
      </c>
      <c r="R5215" s="1" t="s">
        <v>24</v>
      </c>
      <c r="S5215" s="1" t="s">
        <v>895</v>
      </c>
      <c r="T5215">
        <v>14.285830000000001</v>
      </c>
      <c r="U5215">
        <v>48.306939999999997</v>
      </c>
      <c r="V5215" s="2">
        <v>41608</v>
      </c>
      <c r="W5215">
        <v>4</v>
      </c>
    </row>
    <row r="5216" spans="1:23" x14ac:dyDescent="0.25">
      <c r="A5216" s="1" t="s">
        <v>4400</v>
      </c>
      <c r="B5216" s="1" t="s">
        <v>6720</v>
      </c>
      <c r="C5216">
        <v>0</v>
      </c>
      <c r="D5216">
        <v>50</v>
      </c>
      <c r="E5216">
        <v>15</v>
      </c>
      <c r="F5216">
        <v>2</v>
      </c>
      <c r="G5216" s="1" t="s">
        <v>6056</v>
      </c>
      <c r="H5216" s="1" t="s">
        <v>6129</v>
      </c>
      <c r="I5216">
        <v>11</v>
      </c>
      <c r="J5216">
        <v>30</v>
      </c>
      <c r="K5216">
        <v>2013</v>
      </c>
      <c r="L5216" s="1" t="s">
        <v>807</v>
      </c>
      <c r="M5216" s="1" t="s">
        <v>586</v>
      </c>
      <c r="N5216" s="1" t="s">
        <v>29</v>
      </c>
      <c r="O5216" s="1" t="s">
        <v>30</v>
      </c>
      <c r="P5216" s="1" t="s">
        <v>23</v>
      </c>
      <c r="Q5216" s="2">
        <v>41613</v>
      </c>
      <c r="R5216" s="1" t="s">
        <v>24</v>
      </c>
      <c r="S5216" s="1" t="s">
        <v>313</v>
      </c>
      <c r="T5216">
        <v>-0.57918000000000003</v>
      </c>
      <c r="U5216">
        <v>44.837789000000001</v>
      </c>
      <c r="V5216" s="2">
        <v>41608</v>
      </c>
      <c r="W5216">
        <v>5</v>
      </c>
    </row>
    <row r="5217" spans="1:23" x14ac:dyDescent="0.25">
      <c r="A5217" s="1" t="s">
        <v>4400</v>
      </c>
      <c r="B5217" s="1" t="s">
        <v>7292</v>
      </c>
      <c r="C5217">
        <v>0.1</v>
      </c>
      <c r="D5217">
        <v>146</v>
      </c>
      <c r="E5217">
        <v>18</v>
      </c>
      <c r="F5217">
        <v>7</v>
      </c>
      <c r="G5217" s="1" t="s">
        <v>6053</v>
      </c>
      <c r="H5217" s="1" t="s">
        <v>6062</v>
      </c>
      <c r="I5217">
        <v>11</v>
      </c>
      <c r="J5217">
        <v>30</v>
      </c>
      <c r="K5217">
        <v>2013</v>
      </c>
      <c r="L5217" s="1" t="s">
        <v>807</v>
      </c>
      <c r="M5217" s="1" t="s">
        <v>586</v>
      </c>
      <c r="N5217" s="1" t="s">
        <v>29</v>
      </c>
      <c r="O5217" s="1" t="s">
        <v>30</v>
      </c>
      <c r="P5217" s="1" t="s">
        <v>23</v>
      </c>
      <c r="Q5217" s="2">
        <v>41613</v>
      </c>
      <c r="R5217" s="1" t="s">
        <v>24</v>
      </c>
      <c r="S5217" s="1" t="s">
        <v>313</v>
      </c>
      <c r="T5217">
        <v>-0.57918000000000003</v>
      </c>
      <c r="U5217">
        <v>44.837789000000001</v>
      </c>
      <c r="V5217" s="2">
        <v>41608</v>
      </c>
      <c r="W5217">
        <v>5</v>
      </c>
    </row>
    <row r="5218" spans="1:23" x14ac:dyDescent="0.25">
      <c r="A5218" s="1" t="s">
        <v>4399</v>
      </c>
      <c r="B5218" s="1" t="s">
        <v>6585</v>
      </c>
      <c r="C5218">
        <v>0.1</v>
      </c>
      <c r="D5218">
        <v>359</v>
      </c>
      <c r="E5218">
        <v>28</v>
      </c>
      <c r="F5218">
        <v>5</v>
      </c>
      <c r="G5218" s="1" t="s">
        <v>6056</v>
      </c>
      <c r="H5218" s="1" t="s">
        <v>6072</v>
      </c>
      <c r="I5218">
        <v>11</v>
      </c>
      <c r="J5218">
        <v>30</v>
      </c>
      <c r="K5218">
        <v>2013</v>
      </c>
      <c r="L5218" s="1" t="s">
        <v>2091</v>
      </c>
      <c r="M5218" s="1" t="s">
        <v>243</v>
      </c>
      <c r="N5218" s="1" t="s">
        <v>29</v>
      </c>
      <c r="O5218" s="1" t="s">
        <v>30</v>
      </c>
      <c r="P5218" s="1" t="s">
        <v>23</v>
      </c>
      <c r="Q5218" s="2">
        <v>41615</v>
      </c>
      <c r="R5218" s="1" t="s">
        <v>24</v>
      </c>
      <c r="S5218" s="1" t="s">
        <v>114</v>
      </c>
      <c r="T5218">
        <v>2.3522219</v>
      </c>
      <c r="U5218">
        <v>48.856614</v>
      </c>
      <c r="V5218" s="2">
        <v>41608</v>
      </c>
      <c r="W5218">
        <v>7</v>
      </c>
    </row>
    <row r="5219" spans="1:23" x14ac:dyDescent="0.25">
      <c r="A5219" s="1" t="s">
        <v>4399</v>
      </c>
      <c r="B5219" s="1" t="s">
        <v>7493</v>
      </c>
      <c r="C5219">
        <v>0</v>
      </c>
      <c r="D5219">
        <v>311</v>
      </c>
      <c r="E5219">
        <v>47</v>
      </c>
      <c r="F5219">
        <v>6</v>
      </c>
      <c r="G5219" s="1" t="s">
        <v>6053</v>
      </c>
      <c r="H5219" s="1" t="s">
        <v>6059</v>
      </c>
      <c r="I5219">
        <v>11</v>
      </c>
      <c r="J5219">
        <v>30</v>
      </c>
      <c r="K5219">
        <v>2013</v>
      </c>
      <c r="L5219" s="1" t="s">
        <v>2091</v>
      </c>
      <c r="M5219" s="1" t="s">
        <v>243</v>
      </c>
      <c r="N5219" s="1" t="s">
        <v>29</v>
      </c>
      <c r="O5219" s="1" t="s">
        <v>30</v>
      </c>
      <c r="P5219" s="1" t="s">
        <v>23</v>
      </c>
      <c r="Q5219" s="2">
        <v>41615</v>
      </c>
      <c r="R5219" s="1" t="s">
        <v>24</v>
      </c>
      <c r="S5219" s="1" t="s">
        <v>114</v>
      </c>
      <c r="T5219">
        <v>2.3522219</v>
      </c>
      <c r="U5219">
        <v>48.856614</v>
      </c>
      <c r="V5219" s="2">
        <v>41608</v>
      </c>
      <c r="W5219">
        <v>7</v>
      </c>
    </row>
    <row r="5220" spans="1:23" x14ac:dyDescent="0.25">
      <c r="A5220" s="1" t="s">
        <v>4399</v>
      </c>
      <c r="B5220" s="1" t="s">
        <v>6873</v>
      </c>
      <c r="C5220">
        <v>0</v>
      </c>
      <c r="D5220">
        <v>53</v>
      </c>
      <c r="E5220">
        <v>22</v>
      </c>
      <c r="F5220">
        <v>2</v>
      </c>
      <c r="G5220" s="1" t="s">
        <v>6053</v>
      </c>
      <c r="H5220" s="1" t="s">
        <v>6059</v>
      </c>
      <c r="I5220">
        <v>11</v>
      </c>
      <c r="J5220">
        <v>30</v>
      </c>
      <c r="K5220">
        <v>2013</v>
      </c>
      <c r="L5220" s="1" t="s">
        <v>2091</v>
      </c>
      <c r="M5220" s="1" t="s">
        <v>243</v>
      </c>
      <c r="N5220" s="1" t="s">
        <v>29</v>
      </c>
      <c r="O5220" s="1" t="s">
        <v>30</v>
      </c>
      <c r="P5220" s="1" t="s">
        <v>23</v>
      </c>
      <c r="Q5220" s="2">
        <v>41615</v>
      </c>
      <c r="R5220" s="1" t="s">
        <v>24</v>
      </c>
      <c r="S5220" s="1" t="s">
        <v>114</v>
      </c>
      <c r="T5220">
        <v>2.3522219</v>
      </c>
      <c r="U5220">
        <v>48.856614</v>
      </c>
      <c r="V5220" s="2">
        <v>41608</v>
      </c>
      <c r="W5220">
        <v>7</v>
      </c>
    </row>
    <row r="5221" spans="1:23" x14ac:dyDescent="0.25">
      <c r="A5221" s="1" t="s">
        <v>4399</v>
      </c>
      <c r="B5221" s="1" t="s">
        <v>7339</v>
      </c>
      <c r="C5221">
        <v>0.15</v>
      </c>
      <c r="D5221">
        <v>227</v>
      </c>
      <c r="E5221">
        <v>-37</v>
      </c>
      <c r="F5221">
        <v>1</v>
      </c>
      <c r="G5221" s="1" t="s">
        <v>6087</v>
      </c>
      <c r="H5221" s="1" t="s">
        <v>6088</v>
      </c>
      <c r="I5221">
        <v>11</v>
      </c>
      <c r="J5221">
        <v>30</v>
      </c>
      <c r="K5221">
        <v>2013</v>
      </c>
      <c r="L5221" s="1" t="s">
        <v>2091</v>
      </c>
      <c r="M5221" s="1" t="s">
        <v>243</v>
      </c>
      <c r="N5221" s="1" t="s">
        <v>29</v>
      </c>
      <c r="O5221" s="1" t="s">
        <v>30</v>
      </c>
      <c r="P5221" s="1" t="s">
        <v>23</v>
      </c>
      <c r="Q5221" s="2">
        <v>41615</v>
      </c>
      <c r="R5221" s="1" t="s">
        <v>24</v>
      </c>
      <c r="S5221" s="1" t="s">
        <v>114</v>
      </c>
      <c r="T5221">
        <v>2.3522219</v>
      </c>
      <c r="U5221">
        <v>48.856614</v>
      </c>
      <c r="V5221" s="2">
        <v>41608</v>
      </c>
      <c r="W5221">
        <v>7</v>
      </c>
    </row>
    <row r="5222" spans="1:23" x14ac:dyDescent="0.25">
      <c r="A5222" s="1" t="s">
        <v>4402</v>
      </c>
      <c r="B5222" s="1" t="s">
        <v>7738</v>
      </c>
      <c r="C5222">
        <v>0.1</v>
      </c>
      <c r="D5222">
        <v>2432</v>
      </c>
      <c r="E5222">
        <v>513</v>
      </c>
      <c r="F5222">
        <v>5</v>
      </c>
      <c r="G5222" s="1" t="s">
        <v>6053</v>
      </c>
      <c r="H5222" s="1" t="s">
        <v>6099</v>
      </c>
      <c r="I5222">
        <v>12</v>
      </c>
      <c r="J5222">
        <v>2</v>
      </c>
      <c r="K5222">
        <v>2013</v>
      </c>
      <c r="L5222" s="1" t="s">
        <v>927</v>
      </c>
      <c r="M5222" s="1" t="s">
        <v>243</v>
      </c>
      <c r="N5222" s="1" t="s">
        <v>29</v>
      </c>
      <c r="O5222" s="1" t="s">
        <v>30</v>
      </c>
      <c r="P5222" s="1" t="s">
        <v>17</v>
      </c>
      <c r="Q5222" s="2">
        <v>41610</v>
      </c>
      <c r="R5222" s="1" t="s">
        <v>64</v>
      </c>
      <c r="S5222" s="1" t="s">
        <v>114</v>
      </c>
      <c r="T5222">
        <v>2.3522219</v>
      </c>
      <c r="U5222">
        <v>48.856614</v>
      </c>
      <c r="V5222" s="2">
        <v>41610</v>
      </c>
      <c r="W5222">
        <v>0</v>
      </c>
    </row>
    <row r="5223" spans="1:23" x14ac:dyDescent="0.25">
      <c r="A5223" s="1" t="s">
        <v>4402</v>
      </c>
      <c r="B5223" s="1" t="s">
        <v>6089</v>
      </c>
      <c r="C5223">
        <v>0</v>
      </c>
      <c r="D5223">
        <v>24</v>
      </c>
      <c r="E5223">
        <v>7</v>
      </c>
      <c r="F5223">
        <v>4</v>
      </c>
      <c r="G5223" s="1" t="s">
        <v>6053</v>
      </c>
      <c r="H5223" s="1" t="s">
        <v>6081</v>
      </c>
      <c r="I5223">
        <v>12</v>
      </c>
      <c r="J5223">
        <v>2</v>
      </c>
      <c r="K5223">
        <v>2013</v>
      </c>
      <c r="L5223" s="1" t="s">
        <v>927</v>
      </c>
      <c r="M5223" s="1" t="s">
        <v>243</v>
      </c>
      <c r="N5223" s="1" t="s">
        <v>29</v>
      </c>
      <c r="O5223" s="1" t="s">
        <v>30</v>
      </c>
      <c r="P5223" s="1" t="s">
        <v>17</v>
      </c>
      <c r="Q5223" s="2">
        <v>41610</v>
      </c>
      <c r="R5223" s="1" t="s">
        <v>64</v>
      </c>
      <c r="S5223" s="1" t="s">
        <v>114</v>
      </c>
      <c r="T5223">
        <v>2.3522219</v>
      </c>
      <c r="U5223">
        <v>48.856614</v>
      </c>
      <c r="V5223" s="2">
        <v>41610</v>
      </c>
      <c r="W5223">
        <v>0</v>
      </c>
    </row>
    <row r="5224" spans="1:23" x14ac:dyDescent="0.25">
      <c r="A5224" s="1" t="s">
        <v>4402</v>
      </c>
      <c r="B5224" s="1" t="s">
        <v>7196</v>
      </c>
      <c r="C5224">
        <v>0</v>
      </c>
      <c r="D5224">
        <v>99</v>
      </c>
      <c r="E5224">
        <v>10</v>
      </c>
      <c r="F5224">
        <v>2</v>
      </c>
      <c r="G5224" s="1" t="s">
        <v>6053</v>
      </c>
      <c r="H5224" s="1" t="s">
        <v>6112</v>
      </c>
      <c r="I5224">
        <v>12</v>
      </c>
      <c r="J5224">
        <v>2</v>
      </c>
      <c r="K5224">
        <v>2013</v>
      </c>
      <c r="L5224" s="1" t="s">
        <v>927</v>
      </c>
      <c r="M5224" s="1" t="s">
        <v>243</v>
      </c>
      <c r="N5224" s="1" t="s">
        <v>29</v>
      </c>
      <c r="O5224" s="1" t="s">
        <v>30</v>
      </c>
      <c r="P5224" s="1" t="s">
        <v>17</v>
      </c>
      <c r="Q5224" s="2">
        <v>41610</v>
      </c>
      <c r="R5224" s="1" t="s">
        <v>64</v>
      </c>
      <c r="S5224" s="1" t="s">
        <v>114</v>
      </c>
      <c r="T5224">
        <v>2.3522219</v>
      </c>
      <c r="U5224">
        <v>48.856614</v>
      </c>
      <c r="V5224" s="2">
        <v>41610</v>
      </c>
      <c r="W5224">
        <v>0</v>
      </c>
    </row>
    <row r="5225" spans="1:23" x14ac:dyDescent="0.25">
      <c r="A5225" s="1" t="s">
        <v>4402</v>
      </c>
      <c r="B5225" s="1" t="s">
        <v>7739</v>
      </c>
      <c r="C5225">
        <v>0</v>
      </c>
      <c r="D5225">
        <v>180</v>
      </c>
      <c r="E5225">
        <v>88</v>
      </c>
      <c r="F5225">
        <v>6</v>
      </c>
      <c r="G5225" s="1" t="s">
        <v>6053</v>
      </c>
      <c r="H5225" s="1" t="s">
        <v>6112</v>
      </c>
      <c r="I5225">
        <v>12</v>
      </c>
      <c r="J5225">
        <v>2</v>
      </c>
      <c r="K5225">
        <v>2013</v>
      </c>
      <c r="L5225" s="1" t="s">
        <v>927</v>
      </c>
      <c r="M5225" s="1" t="s">
        <v>243</v>
      </c>
      <c r="N5225" s="1" t="s">
        <v>29</v>
      </c>
      <c r="O5225" s="1" t="s">
        <v>30</v>
      </c>
      <c r="P5225" s="1" t="s">
        <v>17</v>
      </c>
      <c r="Q5225" s="2">
        <v>41610</v>
      </c>
      <c r="R5225" s="1" t="s">
        <v>64</v>
      </c>
      <c r="S5225" s="1" t="s">
        <v>114</v>
      </c>
      <c r="T5225">
        <v>2.3522219</v>
      </c>
      <c r="U5225">
        <v>48.856614</v>
      </c>
      <c r="V5225" s="2">
        <v>41610</v>
      </c>
      <c r="W5225">
        <v>0</v>
      </c>
    </row>
    <row r="5226" spans="1:23" x14ac:dyDescent="0.25">
      <c r="A5226" s="1" t="s">
        <v>4402</v>
      </c>
      <c r="B5226" s="1" t="s">
        <v>7740</v>
      </c>
      <c r="C5226">
        <v>0</v>
      </c>
      <c r="D5226">
        <v>112</v>
      </c>
      <c r="E5226">
        <v>49</v>
      </c>
      <c r="F5226">
        <v>5</v>
      </c>
      <c r="G5226" s="1" t="s">
        <v>6053</v>
      </c>
      <c r="H5226" s="1" t="s">
        <v>6054</v>
      </c>
      <c r="I5226">
        <v>12</v>
      </c>
      <c r="J5226">
        <v>2</v>
      </c>
      <c r="K5226">
        <v>2013</v>
      </c>
      <c r="L5226" s="1" t="s">
        <v>927</v>
      </c>
      <c r="M5226" s="1" t="s">
        <v>243</v>
      </c>
      <c r="N5226" s="1" t="s">
        <v>29</v>
      </c>
      <c r="O5226" s="1" t="s">
        <v>30</v>
      </c>
      <c r="P5226" s="1" t="s">
        <v>17</v>
      </c>
      <c r="Q5226" s="2">
        <v>41610</v>
      </c>
      <c r="R5226" s="1" t="s">
        <v>64</v>
      </c>
      <c r="S5226" s="1" t="s">
        <v>114</v>
      </c>
      <c r="T5226">
        <v>2.3522219</v>
      </c>
      <c r="U5226">
        <v>48.856614</v>
      </c>
      <c r="V5226" s="2">
        <v>41610</v>
      </c>
      <c r="W5226">
        <v>0</v>
      </c>
    </row>
    <row r="5227" spans="1:23" x14ac:dyDescent="0.25">
      <c r="A5227" s="1" t="s">
        <v>4402</v>
      </c>
      <c r="B5227" s="1" t="s">
        <v>6144</v>
      </c>
      <c r="C5227">
        <v>0</v>
      </c>
      <c r="D5227">
        <v>105</v>
      </c>
      <c r="E5227">
        <v>21</v>
      </c>
      <c r="F5227">
        <v>4</v>
      </c>
      <c r="G5227" s="1" t="s">
        <v>6053</v>
      </c>
      <c r="H5227" s="1" t="s">
        <v>6054</v>
      </c>
      <c r="I5227">
        <v>12</v>
      </c>
      <c r="J5227">
        <v>2</v>
      </c>
      <c r="K5227">
        <v>2013</v>
      </c>
      <c r="L5227" s="1" t="s">
        <v>927</v>
      </c>
      <c r="M5227" s="1" t="s">
        <v>243</v>
      </c>
      <c r="N5227" s="1" t="s">
        <v>29</v>
      </c>
      <c r="O5227" s="1" t="s">
        <v>30</v>
      </c>
      <c r="P5227" s="1" t="s">
        <v>17</v>
      </c>
      <c r="Q5227" s="2">
        <v>41610</v>
      </c>
      <c r="R5227" s="1" t="s">
        <v>64</v>
      </c>
      <c r="S5227" s="1" t="s">
        <v>114</v>
      </c>
      <c r="T5227">
        <v>2.3522219</v>
      </c>
      <c r="U5227">
        <v>48.856614</v>
      </c>
      <c r="V5227" s="2">
        <v>41610</v>
      </c>
      <c r="W5227">
        <v>0</v>
      </c>
    </row>
    <row r="5228" spans="1:23" x14ac:dyDescent="0.25">
      <c r="A5228" s="1" t="s">
        <v>4403</v>
      </c>
      <c r="B5228" s="1" t="s">
        <v>6362</v>
      </c>
      <c r="C5228">
        <v>0.5</v>
      </c>
      <c r="D5228">
        <v>471</v>
      </c>
      <c r="E5228">
        <v>-462</v>
      </c>
      <c r="F5228">
        <v>3</v>
      </c>
      <c r="G5228" s="1" t="s">
        <v>6087</v>
      </c>
      <c r="H5228" s="1" t="s">
        <v>6088</v>
      </c>
      <c r="I5228">
        <v>12</v>
      </c>
      <c r="J5228">
        <v>2</v>
      </c>
      <c r="K5228">
        <v>2013</v>
      </c>
      <c r="L5228" s="1" t="s">
        <v>258</v>
      </c>
      <c r="M5228" s="1" t="s">
        <v>1993</v>
      </c>
      <c r="N5228" s="1" t="s">
        <v>79</v>
      </c>
      <c r="O5228" s="1" t="s">
        <v>30</v>
      </c>
      <c r="P5228" s="1" t="s">
        <v>23</v>
      </c>
      <c r="Q5228" s="2">
        <v>41615</v>
      </c>
      <c r="R5228" s="1" t="s">
        <v>24</v>
      </c>
      <c r="S5228" s="1" t="s">
        <v>384</v>
      </c>
      <c r="T5228">
        <v>5.0919143</v>
      </c>
      <c r="U5228">
        <v>51.560595999999997</v>
      </c>
      <c r="V5228" s="2">
        <v>41610</v>
      </c>
      <c r="W5228">
        <v>5</v>
      </c>
    </row>
    <row r="5229" spans="1:23" x14ac:dyDescent="0.25">
      <c r="A5229" s="1" t="s">
        <v>4406</v>
      </c>
      <c r="B5229" s="1" t="s">
        <v>7296</v>
      </c>
      <c r="C5229">
        <v>0</v>
      </c>
      <c r="D5229">
        <v>49</v>
      </c>
      <c r="E5229">
        <v>22</v>
      </c>
      <c r="F5229">
        <v>2</v>
      </c>
      <c r="G5229" s="1" t="s">
        <v>6053</v>
      </c>
      <c r="H5229" s="1" t="s">
        <v>6112</v>
      </c>
      <c r="I5229">
        <v>12</v>
      </c>
      <c r="J5229">
        <v>3</v>
      </c>
      <c r="K5229">
        <v>2013</v>
      </c>
      <c r="L5229" s="1" t="s">
        <v>405</v>
      </c>
      <c r="M5229" s="1" t="s">
        <v>2886</v>
      </c>
      <c r="N5229" s="1" t="s">
        <v>51</v>
      </c>
      <c r="O5229" s="1" t="s">
        <v>52</v>
      </c>
      <c r="P5229" s="1" t="s">
        <v>23</v>
      </c>
      <c r="Q5229" s="2">
        <v>41611</v>
      </c>
      <c r="R5229" s="1" t="s">
        <v>64</v>
      </c>
      <c r="S5229" s="1" t="s">
        <v>1108</v>
      </c>
      <c r="T5229">
        <v>7.6802878000000003</v>
      </c>
      <c r="U5229">
        <v>44.998352500000003</v>
      </c>
      <c r="V5229" s="2">
        <v>41611</v>
      </c>
      <c r="W5229">
        <v>0</v>
      </c>
    </row>
    <row r="5230" spans="1:23" x14ac:dyDescent="0.25">
      <c r="A5230" s="1" t="s">
        <v>4410</v>
      </c>
      <c r="B5230" s="1" t="s">
        <v>6339</v>
      </c>
      <c r="C5230">
        <v>0</v>
      </c>
      <c r="D5230">
        <v>575</v>
      </c>
      <c r="E5230">
        <v>17</v>
      </c>
      <c r="F5230">
        <v>4</v>
      </c>
      <c r="G5230" s="1" t="s">
        <v>6056</v>
      </c>
      <c r="H5230" s="1" t="s">
        <v>6057</v>
      </c>
      <c r="I5230">
        <v>12</v>
      </c>
      <c r="J5230">
        <v>3</v>
      </c>
      <c r="K5230">
        <v>2013</v>
      </c>
      <c r="L5230" s="1" t="s">
        <v>3080</v>
      </c>
      <c r="M5230" s="1" t="s">
        <v>3044</v>
      </c>
      <c r="N5230" s="1" t="s">
        <v>60</v>
      </c>
      <c r="O5230" s="1" t="s">
        <v>52</v>
      </c>
      <c r="P5230" s="1" t="s">
        <v>35</v>
      </c>
      <c r="Q5230" s="2">
        <v>41612</v>
      </c>
      <c r="R5230" s="1" t="s">
        <v>39</v>
      </c>
      <c r="S5230" s="1" t="s">
        <v>1394</v>
      </c>
      <c r="T5230">
        <v>-2.6817918000000001</v>
      </c>
      <c r="U5230">
        <v>42.859165599999997</v>
      </c>
      <c r="V5230" s="2">
        <v>41611</v>
      </c>
      <c r="W5230">
        <v>1</v>
      </c>
    </row>
    <row r="5231" spans="1:23" x14ac:dyDescent="0.25">
      <c r="A5231" s="1" t="s">
        <v>4410</v>
      </c>
      <c r="B5231" s="1" t="s">
        <v>6987</v>
      </c>
      <c r="C5231">
        <v>0</v>
      </c>
      <c r="D5231">
        <v>170</v>
      </c>
      <c r="E5231">
        <v>10</v>
      </c>
      <c r="F5231">
        <v>1</v>
      </c>
      <c r="G5231" s="1" t="s">
        <v>6056</v>
      </c>
      <c r="H5231" s="1" t="s">
        <v>6057</v>
      </c>
      <c r="I5231">
        <v>12</v>
      </c>
      <c r="J5231">
        <v>3</v>
      </c>
      <c r="K5231">
        <v>2013</v>
      </c>
      <c r="L5231" s="1" t="s">
        <v>3080</v>
      </c>
      <c r="M5231" s="1" t="s">
        <v>3044</v>
      </c>
      <c r="N5231" s="1" t="s">
        <v>60</v>
      </c>
      <c r="O5231" s="1" t="s">
        <v>52</v>
      </c>
      <c r="P5231" s="1" t="s">
        <v>35</v>
      </c>
      <c r="Q5231" s="2">
        <v>41612</v>
      </c>
      <c r="R5231" s="1" t="s">
        <v>39</v>
      </c>
      <c r="S5231" s="1" t="s">
        <v>1394</v>
      </c>
      <c r="T5231">
        <v>-2.6817918000000001</v>
      </c>
      <c r="U5231">
        <v>42.859165599999997</v>
      </c>
      <c r="V5231" s="2">
        <v>41611</v>
      </c>
      <c r="W5231">
        <v>1</v>
      </c>
    </row>
    <row r="5232" spans="1:23" x14ac:dyDescent="0.25">
      <c r="A5232" s="1" t="s">
        <v>4411</v>
      </c>
      <c r="B5232" s="1" t="s">
        <v>6061</v>
      </c>
      <c r="C5232">
        <v>0</v>
      </c>
      <c r="D5232">
        <v>51</v>
      </c>
      <c r="E5232">
        <v>24</v>
      </c>
      <c r="F5232">
        <v>3</v>
      </c>
      <c r="G5232" s="1" t="s">
        <v>6053</v>
      </c>
      <c r="H5232" s="1" t="s">
        <v>6062</v>
      </c>
      <c r="I5232">
        <v>12</v>
      </c>
      <c r="J5232">
        <v>3</v>
      </c>
      <c r="K5232">
        <v>2013</v>
      </c>
      <c r="L5232" s="1" t="s">
        <v>2377</v>
      </c>
      <c r="M5232" s="1" t="s">
        <v>1270</v>
      </c>
      <c r="N5232" s="1" t="s">
        <v>22</v>
      </c>
      <c r="O5232" s="1" t="s">
        <v>16</v>
      </c>
      <c r="P5232" s="1" t="s">
        <v>17</v>
      </c>
      <c r="Q5232" s="2">
        <v>41615</v>
      </c>
      <c r="R5232" s="1" t="s">
        <v>24</v>
      </c>
      <c r="S5232" s="1" t="s">
        <v>25</v>
      </c>
      <c r="T5232">
        <v>-4.1426565000000002</v>
      </c>
      <c r="U5232">
        <v>50.375456499999999</v>
      </c>
      <c r="V5232" s="2">
        <v>41611</v>
      </c>
      <c r="W5232">
        <v>4</v>
      </c>
    </row>
    <row r="5233" spans="1:23" x14ac:dyDescent="0.25">
      <c r="A5233" s="1" t="s">
        <v>4404</v>
      </c>
      <c r="B5233" s="1" t="s">
        <v>6311</v>
      </c>
      <c r="C5233">
        <v>0.15</v>
      </c>
      <c r="D5233">
        <v>249</v>
      </c>
      <c r="E5233">
        <v>79</v>
      </c>
      <c r="F5233">
        <v>4</v>
      </c>
      <c r="G5233" s="1" t="s">
        <v>6087</v>
      </c>
      <c r="H5233" s="1" t="s">
        <v>6097</v>
      </c>
      <c r="I5233">
        <v>12</v>
      </c>
      <c r="J5233">
        <v>3</v>
      </c>
      <c r="K5233">
        <v>2013</v>
      </c>
      <c r="L5233" s="1" t="s">
        <v>163</v>
      </c>
      <c r="M5233" s="1" t="s">
        <v>4405</v>
      </c>
      <c r="N5233" s="1" t="s">
        <v>29</v>
      </c>
      <c r="O5233" s="1" t="s">
        <v>30</v>
      </c>
      <c r="P5233" s="1" t="s">
        <v>35</v>
      </c>
      <c r="Q5233" s="2">
        <v>41615</v>
      </c>
      <c r="R5233" s="1" t="s">
        <v>18</v>
      </c>
      <c r="S5233" s="1" t="s">
        <v>196</v>
      </c>
      <c r="T5233">
        <v>3.2366329999999999</v>
      </c>
      <c r="U5233">
        <v>50.173538000000001</v>
      </c>
      <c r="V5233" s="2">
        <v>41611</v>
      </c>
      <c r="W5233">
        <v>4</v>
      </c>
    </row>
    <row r="5234" spans="1:23" x14ac:dyDescent="0.25">
      <c r="A5234" s="1" t="s">
        <v>4411</v>
      </c>
      <c r="B5234" s="1" t="s">
        <v>7704</v>
      </c>
      <c r="C5234">
        <v>0</v>
      </c>
      <c r="D5234">
        <v>510</v>
      </c>
      <c r="E5234">
        <v>250</v>
      </c>
      <c r="F5234">
        <v>3</v>
      </c>
      <c r="G5234" s="1" t="s">
        <v>6087</v>
      </c>
      <c r="H5234" s="1" t="s">
        <v>6105</v>
      </c>
      <c r="I5234">
        <v>12</v>
      </c>
      <c r="J5234">
        <v>3</v>
      </c>
      <c r="K5234">
        <v>2013</v>
      </c>
      <c r="L5234" s="1" t="s">
        <v>2377</v>
      </c>
      <c r="M5234" s="1" t="s">
        <v>1270</v>
      </c>
      <c r="N5234" s="1" t="s">
        <v>22</v>
      </c>
      <c r="O5234" s="1" t="s">
        <v>16</v>
      </c>
      <c r="P5234" s="1" t="s">
        <v>17</v>
      </c>
      <c r="Q5234" s="2">
        <v>41615</v>
      </c>
      <c r="R5234" s="1" t="s">
        <v>24</v>
      </c>
      <c r="S5234" s="1" t="s">
        <v>25</v>
      </c>
      <c r="T5234">
        <v>-4.1426565000000002</v>
      </c>
      <c r="U5234">
        <v>50.375456499999999</v>
      </c>
      <c r="V5234" s="2">
        <v>41611</v>
      </c>
      <c r="W5234">
        <v>4</v>
      </c>
    </row>
    <row r="5235" spans="1:23" x14ac:dyDescent="0.25">
      <c r="A5235" s="1" t="s">
        <v>4412</v>
      </c>
      <c r="B5235" s="1" t="s">
        <v>7593</v>
      </c>
      <c r="C5235">
        <v>0</v>
      </c>
      <c r="D5235">
        <v>964</v>
      </c>
      <c r="E5235">
        <v>395</v>
      </c>
      <c r="F5235">
        <v>9</v>
      </c>
      <c r="G5235" s="1" t="s">
        <v>6056</v>
      </c>
      <c r="H5235" s="1" t="s">
        <v>6129</v>
      </c>
      <c r="I5235">
        <v>12</v>
      </c>
      <c r="J5235">
        <v>3</v>
      </c>
      <c r="K5235">
        <v>2013</v>
      </c>
      <c r="L5235" s="1" t="s">
        <v>1046</v>
      </c>
      <c r="M5235" s="1" t="s">
        <v>2262</v>
      </c>
      <c r="N5235" s="1" t="s">
        <v>68</v>
      </c>
      <c r="O5235" s="1" t="s">
        <v>30</v>
      </c>
      <c r="P5235" s="1" t="s">
        <v>23</v>
      </c>
      <c r="Q5235" s="2">
        <v>41616</v>
      </c>
      <c r="R5235" s="1" t="s">
        <v>24</v>
      </c>
      <c r="S5235" s="1" t="s">
        <v>297</v>
      </c>
      <c r="T5235">
        <v>8.6724335000000004</v>
      </c>
      <c r="U5235">
        <v>49.398752399999999</v>
      </c>
      <c r="V5235" s="2">
        <v>41611</v>
      </c>
      <c r="W5235">
        <v>5</v>
      </c>
    </row>
    <row r="5236" spans="1:23" x14ac:dyDescent="0.25">
      <c r="A5236" s="1" t="s">
        <v>4407</v>
      </c>
      <c r="B5236" s="1" t="s">
        <v>7087</v>
      </c>
      <c r="C5236">
        <v>0</v>
      </c>
      <c r="D5236">
        <v>133</v>
      </c>
      <c r="E5236">
        <v>44</v>
      </c>
      <c r="F5236">
        <v>3</v>
      </c>
      <c r="G5236" s="1" t="s">
        <v>6053</v>
      </c>
      <c r="H5236" s="1" t="s">
        <v>6059</v>
      </c>
      <c r="I5236">
        <v>12</v>
      </c>
      <c r="J5236">
        <v>3</v>
      </c>
      <c r="K5236">
        <v>2013</v>
      </c>
      <c r="L5236" s="1" t="s">
        <v>1428</v>
      </c>
      <c r="M5236" s="1" t="s">
        <v>851</v>
      </c>
      <c r="N5236" s="1" t="s">
        <v>68</v>
      </c>
      <c r="O5236" s="1" t="s">
        <v>30</v>
      </c>
      <c r="P5236" s="1" t="s">
        <v>23</v>
      </c>
      <c r="Q5236" s="2">
        <v>41616</v>
      </c>
      <c r="R5236" s="1" t="s">
        <v>24</v>
      </c>
      <c r="S5236" s="1" t="s">
        <v>208</v>
      </c>
      <c r="T5236">
        <v>8.2397608000000009</v>
      </c>
      <c r="U5236">
        <v>50.078218399999997</v>
      </c>
      <c r="V5236" s="2">
        <v>41611</v>
      </c>
      <c r="W5236">
        <v>5</v>
      </c>
    </row>
    <row r="5237" spans="1:23" x14ac:dyDescent="0.25">
      <c r="A5237" s="1" t="s">
        <v>4408</v>
      </c>
      <c r="B5237" s="1" t="s">
        <v>6149</v>
      </c>
      <c r="C5237">
        <v>0</v>
      </c>
      <c r="D5237">
        <v>795</v>
      </c>
      <c r="E5237">
        <v>270</v>
      </c>
      <c r="F5237">
        <v>3</v>
      </c>
      <c r="G5237" s="1" t="s">
        <v>6087</v>
      </c>
      <c r="H5237" s="1" t="s">
        <v>6105</v>
      </c>
      <c r="I5237">
        <v>12</v>
      </c>
      <c r="J5237">
        <v>3</v>
      </c>
      <c r="K5237">
        <v>2013</v>
      </c>
      <c r="L5237" s="1" t="s">
        <v>1042</v>
      </c>
      <c r="M5237" s="1" t="s">
        <v>1633</v>
      </c>
      <c r="N5237" s="1" t="s">
        <v>22</v>
      </c>
      <c r="O5237" s="1" t="s">
        <v>16</v>
      </c>
      <c r="P5237" s="1" t="s">
        <v>23</v>
      </c>
      <c r="Q5237" s="2">
        <v>41616</v>
      </c>
      <c r="R5237" s="1" t="s">
        <v>24</v>
      </c>
      <c r="S5237" s="1" t="s">
        <v>25</v>
      </c>
      <c r="T5237">
        <v>-1.1581086</v>
      </c>
      <c r="U5237">
        <v>52.954783200000001</v>
      </c>
      <c r="V5237" s="2">
        <v>41611</v>
      </c>
      <c r="W5237">
        <v>5</v>
      </c>
    </row>
    <row r="5238" spans="1:23" x14ac:dyDescent="0.25">
      <c r="A5238" s="1" t="s">
        <v>4409</v>
      </c>
      <c r="B5238" s="1" t="s">
        <v>6637</v>
      </c>
      <c r="C5238">
        <v>0.3</v>
      </c>
      <c r="D5238">
        <v>79</v>
      </c>
      <c r="E5238">
        <v>16</v>
      </c>
      <c r="F5238">
        <v>2</v>
      </c>
      <c r="G5238" s="1" t="s">
        <v>6056</v>
      </c>
      <c r="H5238" s="1" t="s">
        <v>6129</v>
      </c>
      <c r="I5238">
        <v>12</v>
      </c>
      <c r="J5238">
        <v>3</v>
      </c>
      <c r="K5238">
        <v>2013</v>
      </c>
      <c r="L5238" s="1" t="s">
        <v>3001</v>
      </c>
      <c r="M5238" s="1" t="s">
        <v>862</v>
      </c>
      <c r="N5238" s="1" t="s">
        <v>22</v>
      </c>
      <c r="O5238" s="1" t="s">
        <v>16</v>
      </c>
      <c r="P5238" s="1" t="s">
        <v>23</v>
      </c>
      <c r="Q5238" s="2">
        <v>41617</v>
      </c>
      <c r="R5238" s="1" t="s">
        <v>24</v>
      </c>
      <c r="S5238" s="1" t="s">
        <v>421</v>
      </c>
      <c r="T5238">
        <v>-4.2518060000000002</v>
      </c>
      <c r="U5238">
        <v>55.864237000000003</v>
      </c>
      <c r="V5238" s="2">
        <v>41611</v>
      </c>
      <c r="W5238">
        <v>6</v>
      </c>
    </row>
    <row r="5239" spans="1:23" x14ac:dyDescent="0.25">
      <c r="A5239" s="1" t="s">
        <v>4416</v>
      </c>
      <c r="B5239" s="1" t="s">
        <v>6513</v>
      </c>
      <c r="C5239">
        <v>0.1</v>
      </c>
      <c r="D5239">
        <v>401</v>
      </c>
      <c r="E5239">
        <v>45</v>
      </c>
      <c r="F5239">
        <v>3</v>
      </c>
      <c r="G5239" s="1" t="s">
        <v>6056</v>
      </c>
      <c r="H5239" s="1" t="s">
        <v>6057</v>
      </c>
      <c r="I5239">
        <v>12</v>
      </c>
      <c r="J5239">
        <v>4</v>
      </c>
      <c r="K5239">
        <v>2013</v>
      </c>
      <c r="L5239" s="1" t="s">
        <v>946</v>
      </c>
      <c r="M5239" s="1" t="s">
        <v>1383</v>
      </c>
      <c r="N5239" s="1" t="s">
        <v>68</v>
      </c>
      <c r="O5239" s="1" t="s">
        <v>30</v>
      </c>
      <c r="P5239" s="1" t="s">
        <v>17</v>
      </c>
      <c r="Q5239" s="2">
        <v>41614</v>
      </c>
      <c r="R5239" s="1" t="s">
        <v>39</v>
      </c>
      <c r="S5239" s="1" t="s">
        <v>823</v>
      </c>
      <c r="T5239">
        <v>6.6371433</v>
      </c>
      <c r="U5239">
        <v>49.749991999999999</v>
      </c>
      <c r="V5239" s="2">
        <v>41612</v>
      </c>
      <c r="W5239">
        <v>2</v>
      </c>
    </row>
    <row r="5240" spans="1:23" x14ac:dyDescent="0.25">
      <c r="A5240" s="1" t="s">
        <v>4416</v>
      </c>
      <c r="B5240" s="1" t="s">
        <v>7196</v>
      </c>
      <c r="C5240">
        <v>0</v>
      </c>
      <c r="D5240">
        <v>49</v>
      </c>
      <c r="E5240">
        <v>5</v>
      </c>
      <c r="F5240">
        <v>1</v>
      </c>
      <c r="G5240" s="1" t="s">
        <v>6053</v>
      </c>
      <c r="H5240" s="1" t="s">
        <v>6112</v>
      </c>
      <c r="I5240">
        <v>12</v>
      </c>
      <c r="J5240">
        <v>4</v>
      </c>
      <c r="K5240">
        <v>2013</v>
      </c>
      <c r="L5240" s="1" t="s">
        <v>946</v>
      </c>
      <c r="M5240" s="1" t="s">
        <v>1383</v>
      </c>
      <c r="N5240" s="1" t="s">
        <v>68</v>
      </c>
      <c r="O5240" s="1" t="s">
        <v>30</v>
      </c>
      <c r="P5240" s="1" t="s">
        <v>17</v>
      </c>
      <c r="Q5240" s="2">
        <v>41614</v>
      </c>
      <c r="R5240" s="1" t="s">
        <v>39</v>
      </c>
      <c r="S5240" s="1" t="s">
        <v>823</v>
      </c>
      <c r="T5240">
        <v>6.6371433</v>
      </c>
      <c r="U5240">
        <v>49.749991999999999</v>
      </c>
      <c r="V5240" s="2">
        <v>41612</v>
      </c>
      <c r="W5240">
        <v>2</v>
      </c>
    </row>
    <row r="5241" spans="1:23" x14ac:dyDescent="0.25">
      <c r="A5241" s="1" t="s">
        <v>4414</v>
      </c>
      <c r="B5241" s="1" t="s">
        <v>7637</v>
      </c>
      <c r="C5241">
        <v>0</v>
      </c>
      <c r="D5241">
        <v>62</v>
      </c>
      <c r="E5241">
        <v>15</v>
      </c>
      <c r="F5241">
        <v>5</v>
      </c>
      <c r="G5241" s="1" t="s">
        <v>6053</v>
      </c>
      <c r="H5241" s="1" t="s">
        <v>6079</v>
      </c>
      <c r="I5241">
        <v>12</v>
      </c>
      <c r="J5241">
        <v>4</v>
      </c>
      <c r="K5241">
        <v>2013</v>
      </c>
      <c r="L5241" s="1" t="s">
        <v>2491</v>
      </c>
      <c r="M5241" s="1" t="s">
        <v>249</v>
      </c>
      <c r="N5241" s="1" t="s">
        <v>51</v>
      </c>
      <c r="O5241" s="1" t="s">
        <v>52</v>
      </c>
      <c r="P5241" s="1" t="s">
        <v>17</v>
      </c>
      <c r="Q5241" s="2">
        <v>41614</v>
      </c>
      <c r="R5241" s="1" t="s">
        <v>39</v>
      </c>
      <c r="S5241" s="1" t="s">
        <v>106</v>
      </c>
      <c r="T5241">
        <v>9.1859242999999999</v>
      </c>
      <c r="U5241">
        <v>45.465421900000003</v>
      </c>
      <c r="V5241" s="2">
        <v>41612</v>
      </c>
      <c r="W5241">
        <v>2</v>
      </c>
    </row>
    <row r="5242" spans="1:23" x14ac:dyDescent="0.25">
      <c r="A5242" s="1" t="s">
        <v>4417</v>
      </c>
      <c r="B5242" s="1" t="s">
        <v>6683</v>
      </c>
      <c r="C5242">
        <v>0.6</v>
      </c>
      <c r="D5242">
        <v>213</v>
      </c>
      <c r="E5242">
        <v>-144</v>
      </c>
      <c r="F5242">
        <v>3</v>
      </c>
      <c r="G5242" s="1" t="s">
        <v>6056</v>
      </c>
      <c r="H5242" s="1" t="s">
        <v>6072</v>
      </c>
      <c r="I5242">
        <v>12</v>
      </c>
      <c r="J5242">
        <v>4</v>
      </c>
      <c r="K5242">
        <v>2013</v>
      </c>
      <c r="L5242" s="1" t="s">
        <v>2407</v>
      </c>
      <c r="M5242" s="1" t="s">
        <v>4418</v>
      </c>
      <c r="N5242" s="1" t="s">
        <v>51</v>
      </c>
      <c r="O5242" s="1" t="s">
        <v>52</v>
      </c>
      <c r="P5242" s="1" t="s">
        <v>23</v>
      </c>
      <c r="Q5242" s="2">
        <v>41616</v>
      </c>
      <c r="R5242" s="1" t="s">
        <v>24</v>
      </c>
      <c r="S5242" s="1" t="s">
        <v>623</v>
      </c>
      <c r="T5242">
        <v>14.790612100000001</v>
      </c>
      <c r="U5242">
        <v>40.914388000000002</v>
      </c>
      <c r="V5242" s="2">
        <v>41612</v>
      </c>
      <c r="W5242">
        <v>4</v>
      </c>
    </row>
    <row r="5243" spans="1:23" x14ac:dyDescent="0.25">
      <c r="A5243" s="1" t="s">
        <v>4415</v>
      </c>
      <c r="B5243" s="1" t="s">
        <v>7433</v>
      </c>
      <c r="C5243">
        <v>0</v>
      </c>
      <c r="D5243">
        <v>115</v>
      </c>
      <c r="E5243">
        <v>6</v>
      </c>
      <c r="F5243">
        <v>2</v>
      </c>
      <c r="G5243" s="1" t="s">
        <v>6056</v>
      </c>
      <c r="H5243" s="1" t="s">
        <v>6072</v>
      </c>
      <c r="I5243">
        <v>12</v>
      </c>
      <c r="J5243">
        <v>4</v>
      </c>
      <c r="K5243">
        <v>2013</v>
      </c>
      <c r="L5243" s="1" t="s">
        <v>3542</v>
      </c>
      <c r="M5243" s="1" t="s">
        <v>56</v>
      </c>
      <c r="N5243" s="1" t="s">
        <v>57</v>
      </c>
      <c r="O5243" s="1" t="s">
        <v>30</v>
      </c>
      <c r="P5243" s="1" t="s">
        <v>23</v>
      </c>
      <c r="Q5243" s="2">
        <v>41617</v>
      </c>
      <c r="R5243" s="1" t="s">
        <v>24</v>
      </c>
      <c r="S5243" s="1" t="s">
        <v>56</v>
      </c>
      <c r="T5243">
        <v>16.3738189</v>
      </c>
      <c r="U5243">
        <v>48.208174300000003</v>
      </c>
      <c r="V5243" s="2">
        <v>41612</v>
      </c>
      <c r="W5243">
        <v>5</v>
      </c>
    </row>
    <row r="5244" spans="1:23" x14ac:dyDescent="0.25">
      <c r="A5244" s="1" t="s">
        <v>4415</v>
      </c>
      <c r="B5244" s="1" t="s">
        <v>6219</v>
      </c>
      <c r="C5244">
        <v>0</v>
      </c>
      <c r="D5244">
        <v>292</v>
      </c>
      <c r="E5244">
        <v>52</v>
      </c>
      <c r="F5244">
        <v>6</v>
      </c>
      <c r="G5244" s="1" t="s">
        <v>6053</v>
      </c>
      <c r="H5244" s="1" t="s">
        <v>6059</v>
      </c>
      <c r="I5244">
        <v>12</v>
      </c>
      <c r="J5244">
        <v>4</v>
      </c>
      <c r="K5244">
        <v>2013</v>
      </c>
      <c r="L5244" s="1" t="s">
        <v>3542</v>
      </c>
      <c r="M5244" s="1" t="s">
        <v>56</v>
      </c>
      <c r="N5244" s="1" t="s">
        <v>57</v>
      </c>
      <c r="O5244" s="1" t="s">
        <v>30</v>
      </c>
      <c r="P5244" s="1" t="s">
        <v>23</v>
      </c>
      <c r="Q5244" s="2">
        <v>41617</v>
      </c>
      <c r="R5244" s="1" t="s">
        <v>24</v>
      </c>
      <c r="S5244" s="1" t="s">
        <v>56</v>
      </c>
      <c r="T5244">
        <v>16.3738189</v>
      </c>
      <c r="U5244">
        <v>48.208174300000003</v>
      </c>
      <c r="V5244" s="2">
        <v>41612</v>
      </c>
      <c r="W5244">
        <v>5</v>
      </c>
    </row>
    <row r="5245" spans="1:23" x14ac:dyDescent="0.25">
      <c r="A5245" s="1" t="s">
        <v>4415</v>
      </c>
      <c r="B5245" s="1" t="s">
        <v>6603</v>
      </c>
      <c r="C5245">
        <v>0</v>
      </c>
      <c r="D5245">
        <v>97</v>
      </c>
      <c r="E5245">
        <v>42</v>
      </c>
      <c r="F5245">
        <v>2</v>
      </c>
      <c r="G5245" s="1" t="s">
        <v>6053</v>
      </c>
      <c r="H5245" s="1" t="s">
        <v>6059</v>
      </c>
      <c r="I5245">
        <v>12</v>
      </c>
      <c r="J5245">
        <v>4</v>
      </c>
      <c r="K5245">
        <v>2013</v>
      </c>
      <c r="L5245" s="1" t="s">
        <v>3542</v>
      </c>
      <c r="M5245" s="1" t="s">
        <v>56</v>
      </c>
      <c r="N5245" s="1" t="s">
        <v>57</v>
      </c>
      <c r="O5245" s="1" t="s">
        <v>30</v>
      </c>
      <c r="P5245" s="1" t="s">
        <v>23</v>
      </c>
      <c r="Q5245" s="2">
        <v>41617</v>
      </c>
      <c r="R5245" s="1" t="s">
        <v>24</v>
      </c>
      <c r="S5245" s="1" t="s">
        <v>56</v>
      </c>
      <c r="T5245">
        <v>16.3738189</v>
      </c>
      <c r="U5245">
        <v>48.208174300000003</v>
      </c>
      <c r="V5245" s="2">
        <v>41612</v>
      </c>
      <c r="W5245">
        <v>5</v>
      </c>
    </row>
    <row r="5246" spans="1:23" x14ac:dyDescent="0.25">
      <c r="A5246" s="1" t="s">
        <v>4415</v>
      </c>
      <c r="B5246" s="1" t="s">
        <v>6666</v>
      </c>
      <c r="C5246">
        <v>0</v>
      </c>
      <c r="D5246">
        <v>38</v>
      </c>
      <c r="E5246">
        <v>14</v>
      </c>
      <c r="F5246">
        <v>2</v>
      </c>
      <c r="G5246" s="1" t="s">
        <v>6053</v>
      </c>
      <c r="H5246" s="1" t="s">
        <v>6059</v>
      </c>
      <c r="I5246">
        <v>12</v>
      </c>
      <c r="J5246">
        <v>4</v>
      </c>
      <c r="K5246">
        <v>2013</v>
      </c>
      <c r="L5246" s="1" t="s">
        <v>3542</v>
      </c>
      <c r="M5246" s="1" t="s">
        <v>56</v>
      </c>
      <c r="N5246" s="1" t="s">
        <v>57</v>
      </c>
      <c r="O5246" s="1" t="s">
        <v>30</v>
      </c>
      <c r="P5246" s="1" t="s">
        <v>23</v>
      </c>
      <c r="Q5246" s="2">
        <v>41617</v>
      </c>
      <c r="R5246" s="1" t="s">
        <v>24</v>
      </c>
      <c r="S5246" s="1" t="s">
        <v>56</v>
      </c>
      <c r="T5246">
        <v>16.3738189</v>
      </c>
      <c r="U5246">
        <v>48.208174300000003</v>
      </c>
      <c r="V5246" s="2">
        <v>41612</v>
      </c>
      <c r="W5246">
        <v>5</v>
      </c>
    </row>
    <row r="5247" spans="1:23" x14ac:dyDescent="0.25">
      <c r="A5247" s="1" t="s">
        <v>4415</v>
      </c>
      <c r="B5247" s="1" t="s">
        <v>7635</v>
      </c>
      <c r="C5247">
        <v>0</v>
      </c>
      <c r="D5247">
        <v>41</v>
      </c>
      <c r="E5247">
        <v>20</v>
      </c>
      <c r="F5247">
        <v>3</v>
      </c>
      <c r="G5247" s="1" t="s">
        <v>6053</v>
      </c>
      <c r="H5247" s="1" t="s">
        <v>6067</v>
      </c>
      <c r="I5247">
        <v>12</v>
      </c>
      <c r="J5247">
        <v>4</v>
      </c>
      <c r="K5247">
        <v>2013</v>
      </c>
      <c r="L5247" s="1" t="s">
        <v>3542</v>
      </c>
      <c r="M5247" s="1" t="s">
        <v>56</v>
      </c>
      <c r="N5247" s="1" t="s">
        <v>57</v>
      </c>
      <c r="O5247" s="1" t="s">
        <v>30</v>
      </c>
      <c r="P5247" s="1" t="s">
        <v>23</v>
      </c>
      <c r="Q5247" s="2">
        <v>41617</v>
      </c>
      <c r="R5247" s="1" t="s">
        <v>24</v>
      </c>
      <c r="S5247" s="1" t="s">
        <v>56</v>
      </c>
      <c r="T5247">
        <v>16.3738189</v>
      </c>
      <c r="U5247">
        <v>48.208174300000003</v>
      </c>
      <c r="V5247" s="2">
        <v>41612</v>
      </c>
      <c r="W5247">
        <v>5</v>
      </c>
    </row>
    <row r="5248" spans="1:23" x14ac:dyDescent="0.25">
      <c r="A5248" s="1" t="s">
        <v>4413</v>
      </c>
      <c r="B5248" s="1" t="s">
        <v>6456</v>
      </c>
      <c r="C5248">
        <v>0</v>
      </c>
      <c r="D5248">
        <v>206</v>
      </c>
      <c r="E5248">
        <v>33</v>
      </c>
      <c r="F5248">
        <v>9</v>
      </c>
      <c r="G5248" s="1" t="s">
        <v>6053</v>
      </c>
      <c r="H5248" s="1" t="s">
        <v>6112</v>
      </c>
      <c r="I5248">
        <v>12</v>
      </c>
      <c r="J5248">
        <v>4</v>
      </c>
      <c r="K5248">
        <v>2013</v>
      </c>
      <c r="L5248" s="1" t="s">
        <v>3553</v>
      </c>
      <c r="M5248" s="1" t="s">
        <v>467</v>
      </c>
      <c r="N5248" s="1" t="s">
        <v>68</v>
      </c>
      <c r="O5248" s="1" t="s">
        <v>30</v>
      </c>
      <c r="P5248" s="1" t="s">
        <v>35</v>
      </c>
      <c r="Q5248" s="2">
        <v>41617</v>
      </c>
      <c r="R5248" s="1" t="s">
        <v>24</v>
      </c>
      <c r="S5248" s="1" t="s">
        <v>467</v>
      </c>
      <c r="T5248">
        <v>9.9936817999999992</v>
      </c>
      <c r="U5248">
        <v>53.551084600000003</v>
      </c>
      <c r="V5248" s="2">
        <v>41612</v>
      </c>
      <c r="W5248">
        <v>5</v>
      </c>
    </row>
    <row r="5249" spans="1:23" x14ac:dyDescent="0.25">
      <c r="A5249" s="1" t="s">
        <v>4419</v>
      </c>
      <c r="B5249" s="1" t="s">
        <v>6058</v>
      </c>
      <c r="C5249">
        <v>0</v>
      </c>
      <c r="D5249">
        <v>233</v>
      </c>
      <c r="E5249">
        <v>35</v>
      </c>
      <c r="F5249">
        <v>5</v>
      </c>
      <c r="G5249" s="1" t="s">
        <v>6053</v>
      </c>
      <c r="H5249" s="1" t="s">
        <v>6059</v>
      </c>
      <c r="I5249">
        <v>12</v>
      </c>
      <c r="J5249">
        <v>4</v>
      </c>
      <c r="K5249">
        <v>2013</v>
      </c>
      <c r="L5249" s="1" t="s">
        <v>4420</v>
      </c>
      <c r="M5249" s="1" t="s">
        <v>4421</v>
      </c>
      <c r="N5249" s="1" t="s">
        <v>22</v>
      </c>
      <c r="O5249" s="1" t="s">
        <v>16</v>
      </c>
      <c r="P5249" s="1" t="s">
        <v>23</v>
      </c>
      <c r="Q5249" s="2">
        <v>41618</v>
      </c>
      <c r="R5249" s="1" t="s">
        <v>24</v>
      </c>
      <c r="S5249" s="1" t="s">
        <v>25</v>
      </c>
      <c r="T5249">
        <v>-2.7553268000000002</v>
      </c>
      <c r="U5249">
        <v>52.707302900000002</v>
      </c>
      <c r="V5249" s="2">
        <v>41612</v>
      </c>
      <c r="W5249">
        <v>6</v>
      </c>
    </row>
    <row r="5250" spans="1:23" x14ac:dyDescent="0.25">
      <c r="A5250" s="1" t="s">
        <v>4419</v>
      </c>
      <c r="B5250" s="1" t="s">
        <v>7210</v>
      </c>
      <c r="C5250">
        <v>0</v>
      </c>
      <c r="D5250">
        <v>45</v>
      </c>
      <c r="E5250">
        <v>6</v>
      </c>
      <c r="F5250">
        <v>3</v>
      </c>
      <c r="G5250" s="1" t="s">
        <v>6053</v>
      </c>
      <c r="H5250" s="1" t="s">
        <v>6081</v>
      </c>
      <c r="I5250">
        <v>12</v>
      </c>
      <c r="J5250">
        <v>4</v>
      </c>
      <c r="K5250">
        <v>2013</v>
      </c>
      <c r="L5250" s="1" t="s">
        <v>4420</v>
      </c>
      <c r="M5250" s="1" t="s">
        <v>4421</v>
      </c>
      <c r="N5250" s="1" t="s">
        <v>22</v>
      </c>
      <c r="O5250" s="1" t="s">
        <v>16</v>
      </c>
      <c r="P5250" s="1" t="s">
        <v>23</v>
      </c>
      <c r="Q5250" s="2">
        <v>41618</v>
      </c>
      <c r="R5250" s="1" t="s">
        <v>24</v>
      </c>
      <c r="S5250" s="1" t="s">
        <v>25</v>
      </c>
      <c r="T5250">
        <v>-2.7553268000000002</v>
      </c>
      <c r="U5250">
        <v>52.707302900000002</v>
      </c>
      <c r="V5250" s="2">
        <v>41612</v>
      </c>
      <c r="W5250">
        <v>6</v>
      </c>
    </row>
    <row r="5251" spans="1:23" x14ac:dyDescent="0.25">
      <c r="A5251" s="1" t="s">
        <v>4426</v>
      </c>
      <c r="B5251" s="1" t="s">
        <v>7029</v>
      </c>
      <c r="C5251">
        <v>0</v>
      </c>
      <c r="D5251">
        <v>245</v>
      </c>
      <c r="E5251">
        <v>122</v>
      </c>
      <c r="F5251">
        <v>5</v>
      </c>
      <c r="G5251" s="1" t="s">
        <v>6053</v>
      </c>
      <c r="H5251" s="1" t="s">
        <v>6059</v>
      </c>
      <c r="I5251">
        <v>12</v>
      </c>
      <c r="J5251">
        <v>5</v>
      </c>
      <c r="K5251">
        <v>2013</v>
      </c>
      <c r="L5251" s="1" t="s">
        <v>2147</v>
      </c>
      <c r="M5251" s="1" t="s">
        <v>728</v>
      </c>
      <c r="N5251" s="1" t="s">
        <v>68</v>
      </c>
      <c r="O5251" s="1" t="s">
        <v>30</v>
      </c>
      <c r="P5251" s="1" t="s">
        <v>17</v>
      </c>
      <c r="Q5251" s="2">
        <v>41614</v>
      </c>
      <c r="R5251" s="1" t="s">
        <v>64</v>
      </c>
      <c r="S5251" s="1" t="s">
        <v>118</v>
      </c>
      <c r="T5251">
        <v>7.1896962000000002</v>
      </c>
      <c r="U5251">
        <v>51.178741799999997</v>
      </c>
      <c r="V5251" s="2">
        <v>41613</v>
      </c>
      <c r="W5251">
        <v>1</v>
      </c>
    </row>
    <row r="5252" spans="1:23" x14ac:dyDescent="0.25">
      <c r="A5252" s="1" t="s">
        <v>4423</v>
      </c>
      <c r="B5252" s="1" t="s">
        <v>6814</v>
      </c>
      <c r="C5252">
        <v>0</v>
      </c>
      <c r="D5252">
        <v>82</v>
      </c>
      <c r="E5252">
        <v>23</v>
      </c>
      <c r="F5252">
        <v>3</v>
      </c>
      <c r="G5252" s="1" t="s">
        <v>6053</v>
      </c>
      <c r="H5252" s="1" t="s">
        <v>6081</v>
      </c>
      <c r="I5252">
        <v>12</v>
      </c>
      <c r="J5252">
        <v>5</v>
      </c>
      <c r="K5252">
        <v>2013</v>
      </c>
      <c r="L5252" s="1" t="s">
        <v>371</v>
      </c>
      <c r="M5252" s="1" t="s">
        <v>862</v>
      </c>
      <c r="N5252" s="1" t="s">
        <v>22</v>
      </c>
      <c r="O5252" s="1" t="s">
        <v>16</v>
      </c>
      <c r="P5252" s="1" t="s">
        <v>17</v>
      </c>
      <c r="Q5252" s="2">
        <v>41615</v>
      </c>
      <c r="R5252" s="1" t="s">
        <v>39</v>
      </c>
      <c r="S5252" s="1" t="s">
        <v>421</v>
      </c>
      <c r="T5252">
        <v>-4.2518060000000002</v>
      </c>
      <c r="U5252">
        <v>55.864237000000003</v>
      </c>
      <c r="V5252" s="2">
        <v>41613</v>
      </c>
      <c r="W5252">
        <v>2</v>
      </c>
    </row>
    <row r="5253" spans="1:23" x14ac:dyDescent="0.25">
      <c r="A5253" s="1" t="s">
        <v>4422</v>
      </c>
      <c r="B5253" s="1" t="s">
        <v>7285</v>
      </c>
      <c r="C5253">
        <v>0</v>
      </c>
      <c r="D5253">
        <v>49</v>
      </c>
      <c r="E5253">
        <v>20</v>
      </c>
      <c r="F5253">
        <v>2</v>
      </c>
      <c r="G5253" s="1" t="s">
        <v>6053</v>
      </c>
      <c r="H5253" s="1" t="s">
        <v>6059</v>
      </c>
      <c r="I5253">
        <v>12</v>
      </c>
      <c r="J5253">
        <v>5</v>
      </c>
      <c r="K5253">
        <v>2013</v>
      </c>
      <c r="L5253" s="1" t="s">
        <v>1444</v>
      </c>
      <c r="M5253" s="1" t="s">
        <v>192</v>
      </c>
      <c r="N5253" s="1" t="s">
        <v>29</v>
      </c>
      <c r="O5253" s="1" t="s">
        <v>30</v>
      </c>
      <c r="P5253" s="1" t="s">
        <v>23</v>
      </c>
      <c r="Q5253" s="2">
        <v>41617</v>
      </c>
      <c r="R5253" s="1" t="s">
        <v>24</v>
      </c>
      <c r="S5253" s="1" t="s">
        <v>43</v>
      </c>
      <c r="T5253">
        <v>7.2619531999999998</v>
      </c>
      <c r="U5253">
        <v>43.710172800000002</v>
      </c>
      <c r="V5253" s="2">
        <v>41613</v>
      </c>
      <c r="W5253">
        <v>4</v>
      </c>
    </row>
    <row r="5254" spans="1:23" x14ac:dyDescent="0.25">
      <c r="A5254" s="1" t="s">
        <v>4424</v>
      </c>
      <c r="B5254" s="1" t="s">
        <v>7179</v>
      </c>
      <c r="C5254">
        <v>0</v>
      </c>
      <c r="D5254">
        <v>143</v>
      </c>
      <c r="E5254">
        <v>70</v>
      </c>
      <c r="F5254">
        <v>3</v>
      </c>
      <c r="G5254" s="1" t="s">
        <v>6053</v>
      </c>
      <c r="H5254" s="1" t="s">
        <v>6112</v>
      </c>
      <c r="I5254">
        <v>12</v>
      </c>
      <c r="J5254">
        <v>5</v>
      </c>
      <c r="K5254">
        <v>2013</v>
      </c>
      <c r="L5254" s="1" t="s">
        <v>1227</v>
      </c>
      <c r="M5254" s="1" t="s">
        <v>4425</v>
      </c>
      <c r="N5254" s="1" t="s">
        <v>68</v>
      </c>
      <c r="O5254" s="1" t="s">
        <v>30</v>
      </c>
      <c r="P5254" s="1" t="s">
        <v>17</v>
      </c>
      <c r="Q5254" s="2">
        <v>41617</v>
      </c>
      <c r="R5254" s="1" t="s">
        <v>24</v>
      </c>
      <c r="S5254" s="1" t="s">
        <v>982</v>
      </c>
      <c r="T5254">
        <v>9.4469963999999997</v>
      </c>
      <c r="U5254">
        <v>54.7937431</v>
      </c>
      <c r="V5254" s="2">
        <v>41613</v>
      </c>
      <c r="W5254">
        <v>4</v>
      </c>
    </row>
    <row r="5255" spans="1:23" x14ac:dyDescent="0.25">
      <c r="A5255" s="1" t="s">
        <v>4424</v>
      </c>
      <c r="B5255" s="1" t="s">
        <v>7018</v>
      </c>
      <c r="C5255">
        <v>0</v>
      </c>
      <c r="D5255">
        <v>34</v>
      </c>
      <c r="E5255">
        <v>15</v>
      </c>
      <c r="F5255">
        <v>3</v>
      </c>
      <c r="G5255" s="1" t="s">
        <v>6053</v>
      </c>
      <c r="H5255" s="1" t="s">
        <v>6067</v>
      </c>
      <c r="I5255">
        <v>12</v>
      </c>
      <c r="J5255">
        <v>5</v>
      </c>
      <c r="K5255">
        <v>2013</v>
      </c>
      <c r="L5255" s="1" t="s">
        <v>1227</v>
      </c>
      <c r="M5255" s="1" t="s">
        <v>4425</v>
      </c>
      <c r="N5255" s="1" t="s">
        <v>68</v>
      </c>
      <c r="O5255" s="1" t="s">
        <v>30</v>
      </c>
      <c r="P5255" s="1" t="s">
        <v>17</v>
      </c>
      <c r="Q5255" s="2">
        <v>41617</v>
      </c>
      <c r="R5255" s="1" t="s">
        <v>24</v>
      </c>
      <c r="S5255" s="1" t="s">
        <v>982</v>
      </c>
      <c r="T5255">
        <v>9.4469963999999997</v>
      </c>
      <c r="U5255">
        <v>54.7937431</v>
      </c>
      <c r="V5255" s="2">
        <v>41613</v>
      </c>
      <c r="W5255">
        <v>4</v>
      </c>
    </row>
    <row r="5256" spans="1:23" x14ac:dyDescent="0.25">
      <c r="A5256" s="1" t="s">
        <v>4422</v>
      </c>
      <c r="B5256" s="1" t="s">
        <v>7410</v>
      </c>
      <c r="C5256">
        <v>0.15</v>
      </c>
      <c r="D5256">
        <v>37</v>
      </c>
      <c r="E5256">
        <v>9</v>
      </c>
      <c r="F5256">
        <v>1</v>
      </c>
      <c r="G5256" s="1" t="s">
        <v>6087</v>
      </c>
      <c r="H5256" s="1" t="s">
        <v>6088</v>
      </c>
      <c r="I5256">
        <v>12</v>
      </c>
      <c r="J5256">
        <v>5</v>
      </c>
      <c r="K5256">
        <v>2013</v>
      </c>
      <c r="L5256" s="1" t="s">
        <v>1444</v>
      </c>
      <c r="M5256" s="1" t="s">
        <v>192</v>
      </c>
      <c r="N5256" s="1" t="s">
        <v>29</v>
      </c>
      <c r="O5256" s="1" t="s">
        <v>30</v>
      </c>
      <c r="P5256" s="1" t="s">
        <v>23</v>
      </c>
      <c r="Q5256" s="2">
        <v>41617</v>
      </c>
      <c r="R5256" s="1" t="s">
        <v>24</v>
      </c>
      <c r="S5256" s="1" t="s">
        <v>43</v>
      </c>
      <c r="T5256">
        <v>7.2619531999999998</v>
      </c>
      <c r="U5256">
        <v>43.710172800000002</v>
      </c>
      <c r="V5256" s="2">
        <v>41613</v>
      </c>
      <c r="W5256">
        <v>4</v>
      </c>
    </row>
    <row r="5257" spans="1:23" x14ac:dyDescent="0.25">
      <c r="A5257" s="1" t="s">
        <v>4427</v>
      </c>
      <c r="B5257" s="1" t="s">
        <v>7741</v>
      </c>
      <c r="C5257">
        <v>0</v>
      </c>
      <c r="D5257">
        <v>116</v>
      </c>
      <c r="E5257">
        <v>52</v>
      </c>
      <c r="F5257">
        <v>1</v>
      </c>
      <c r="G5257" s="1" t="s">
        <v>6056</v>
      </c>
      <c r="H5257" s="1" t="s">
        <v>6129</v>
      </c>
      <c r="I5257">
        <v>12</v>
      </c>
      <c r="J5257">
        <v>5</v>
      </c>
      <c r="K5257">
        <v>2013</v>
      </c>
      <c r="L5257" s="1" t="s">
        <v>4428</v>
      </c>
      <c r="M5257" s="1" t="s">
        <v>1094</v>
      </c>
      <c r="N5257" s="1" t="s">
        <v>29</v>
      </c>
      <c r="O5257" s="1" t="s">
        <v>30</v>
      </c>
      <c r="P5257" s="1" t="s">
        <v>35</v>
      </c>
      <c r="Q5257" s="2">
        <v>41618</v>
      </c>
      <c r="R5257" s="1" t="s">
        <v>24</v>
      </c>
      <c r="S5257" s="1" t="s">
        <v>183</v>
      </c>
      <c r="T5257">
        <v>6.7057929999999999</v>
      </c>
      <c r="U5257">
        <v>49.104407999999999</v>
      </c>
      <c r="V5257" s="2">
        <v>41613</v>
      </c>
      <c r="W5257">
        <v>5</v>
      </c>
    </row>
    <row r="5258" spans="1:23" x14ac:dyDescent="0.25">
      <c r="A5258" s="1" t="s">
        <v>4431</v>
      </c>
      <c r="B5258" s="1" t="s">
        <v>6258</v>
      </c>
      <c r="C5258">
        <v>0</v>
      </c>
      <c r="D5258">
        <v>40</v>
      </c>
      <c r="E5258">
        <v>16</v>
      </c>
      <c r="F5258">
        <v>3</v>
      </c>
      <c r="G5258" s="1" t="s">
        <v>6053</v>
      </c>
      <c r="H5258" s="1" t="s">
        <v>6081</v>
      </c>
      <c r="I5258">
        <v>12</v>
      </c>
      <c r="J5258">
        <v>6</v>
      </c>
      <c r="K5258">
        <v>2013</v>
      </c>
      <c r="L5258" s="1" t="s">
        <v>2395</v>
      </c>
      <c r="M5258" s="1" t="s">
        <v>143</v>
      </c>
      <c r="N5258" s="1" t="s">
        <v>60</v>
      </c>
      <c r="O5258" s="1" t="s">
        <v>52</v>
      </c>
      <c r="P5258" s="1" t="s">
        <v>35</v>
      </c>
      <c r="Q5258" s="2">
        <v>41618</v>
      </c>
      <c r="R5258" s="1" t="s">
        <v>24</v>
      </c>
      <c r="S5258" s="1" t="s">
        <v>143</v>
      </c>
      <c r="T5258">
        <v>-3.7037901999999998</v>
      </c>
      <c r="U5258">
        <v>40.416775399999999</v>
      </c>
      <c r="V5258" s="2">
        <v>41614</v>
      </c>
      <c r="W5258">
        <v>4</v>
      </c>
    </row>
    <row r="5259" spans="1:23" x14ac:dyDescent="0.25">
      <c r="A5259" s="1" t="s">
        <v>4429</v>
      </c>
      <c r="B5259" s="1" t="s">
        <v>6702</v>
      </c>
      <c r="C5259">
        <v>0</v>
      </c>
      <c r="D5259">
        <v>72</v>
      </c>
      <c r="E5259">
        <v>4</v>
      </c>
      <c r="F5259">
        <v>5</v>
      </c>
      <c r="G5259" s="1" t="s">
        <v>6053</v>
      </c>
      <c r="H5259" s="1" t="s">
        <v>6081</v>
      </c>
      <c r="I5259">
        <v>12</v>
      </c>
      <c r="J5259">
        <v>6</v>
      </c>
      <c r="K5259">
        <v>2013</v>
      </c>
      <c r="L5259" s="1" t="s">
        <v>2500</v>
      </c>
      <c r="M5259" s="1" t="s">
        <v>4430</v>
      </c>
      <c r="N5259" s="1" t="s">
        <v>29</v>
      </c>
      <c r="O5259" s="1" t="s">
        <v>30</v>
      </c>
      <c r="P5259" s="1" t="s">
        <v>17</v>
      </c>
      <c r="Q5259" s="2">
        <v>41620</v>
      </c>
      <c r="R5259" s="1" t="s">
        <v>24</v>
      </c>
      <c r="S5259" s="1" t="s">
        <v>196</v>
      </c>
      <c r="T5259">
        <v>3.1076730000000001</v>
      </c>
      <c r="U5259">
        <v>50.642006000000002</v>
      </c>
      <c r="V5259" s="2">
        <v>41614</v>
      </c>
      <c r="W5259">
        <v>6</v>
      </c>
    </row>
    <row r="5260" spans="1:23" x14ac:dyDescent="0.25">
      <c r="A5260" s="1" t="s">
        <v>4432</v>
      </c>
      <c r="B5260" s="1" t="s">
        <v>6689</v>
      </c>
      <c r="C5260">
        <v>0</v>
      </c>
      <c r="D5260">
        <v>244</v>
      </c>
      <c r="E5260">
        <v>29</v>
      </c>
      <c r="F5260">
        <v>5</v>
      </c>
      <c r="G5260" s="1" t="s">
        <v>6053</v>
      </c>
      <c r="H5260" s="1" t="s">
        <v>6081</v>
      </c>
      <c r="I5260">
        <v>12</v>
      </c>
      <c r="J5260">
        <v>7</v>
      </c>
      <c r="K5260">
        <v>2013</v>
      </c>
      <c r="L5260" s="1" t="s">
        <v>549</v>
      </c>
      <c r="M5260" s="1" t="s">
        <v>158</v>
      </c>
      <c r="N5260" s="1" t="s">
        <v>68</v>
      </c>
      <c r="O5260" s="1" t="s">
        <v>30</v>
      </c>
      <c r="P5260" s="1" t="s">
        <v>35</v>
      </c>
      <c r="Q5260" s="2">
        <v>41616</v>
      </c>
      <c r="R5260" s="1" t="s">
        <v>39</v>
      </c>
      <c r="S5260" s="1" t="s">
        <v>118</v>
      </c>
      <c r="T5260">
        <v>11.9688029</v>
      </c>
      <c r="U5260">
        <v>51.496980200000003</v>
      </c>
      <c r="V5260" s="2">
        <v>41615</v>
      </c>
      <c r="W5260">
        <v>1</v>
      </c>
    </row>
    <row r="5261" spans="1:23" x14ac:dyDescent="0.25">
      <c r="A5261" s="1" t="s">
        <v>4432</v>
      </c>
      <c r="B5261" s="1" t="s">
        <v>7265</v>
      </c>
      <c r="C5261">
        <v>0</v>
      </c>
      <c r="D5261">
        <v>151</v>
      </c>
      <c r="E5261">
        <v>3</v>
      </c>
      <c r="F5261">
        <v>3</v>
      </c>
      <c r="G5261" s="1" t="s">
        <v>6053</v>
      </c>
      <c r="H5261" s="1" t="s">
        <v>6081</v>
      </c>
      <c r="I5261">
        <v>12</v>
      </c>
      <c r="J5261">
        <v>7</v>
      </c>
      <c r="K5261">
        <v>2013</v>
      </c>
      <c r="L5261" s="1" t="s">
        <v>549</v>
      </c>
      <c r="M5261" s="1" t="s">
        <v>158</v>
      </c>
      <c r="N5261" s="1" t="s">
        <v>68</v>
      </c>
      <c r="O5261" s="1" t="s">
        <v>30</v>
      </c>
      <c r="P5261" s="1" t="s">
        <v>35</v>
      </c>
      <c r="Q5261" s="2">
        <v>41616</v>
      </c>
      <c r="R5261" s="1" t="s">
        <v>39</v>
      </c>
      <c r="S5261" s="1" t="s">
        <v>118</v>
      </c>
      <c r="T5261">
        <v>11.9688029</v>
      </c>
      <c r="U5261">
        <v>51.496980200000003</v>
      </c>
      <c r="V5261" s="2">
        <v>41615</v>
      </c>
      <c r="W5261">
        <v>1</v>
      </c>
    </row>
    <row r="5262" spans="1:23" x14ac:dyDescent="0.25">
      <c r="A5262" s="1" t="s">
        <v>4432</v>
      </c>
      <c r="B5262" s="1" t="s">
        <v>6932</v>
      </c>
      <c r="C5262">
        <v>0.1</v>
      </c>
      <c r="D5262">
        <v>165</v>
      </c>
      <c r="E5262">
        <v>39</v>
      </c>
      <c r="F5262">
        <v>3</v>
      </c>
      <c r="G5262" s="1" t="s">
        <v>6053</v>
      </c>
      <c r="H5262" s="1" t="s">
        <v>6062</v>
      </c>
      <c r="I5262">
        <v>12</v>
      </c>
      <c r="J5262">
        <v>7</v>
      </c>
      <c r="K5262">
        <v>2013</v>
      </c>
      <c r="L5262" s="1" t="s">
        <v>549</v>
      </c>
      <c r="M5262" s="1" t="s">
        <v>158</v>
      </c>
      <c r="N5262" s="1" t="s">
        <v>68</v>
      </c>
      <c r="O5262" s="1" t="s">
        <v>30</v>
      </c>
      <c r="P5262" s="1" t="s">
        <v>35</v>
      </c>
      <c r="Q5262" s="2">
        <v>41616</v>
      </c>
      <c r="R5262" s="1" t="s">
        <v>39</v>
      </c>
      <c r="S5262" s="1" t="s">
        <v>118</v>
      </c>
      <c r="T5262">
        <v>11.9688029</v>
      </c>
      <c r="U5262">
        <v>51.496980200000003</v>
      </c>
      <c r="V5262" s="2">
        <v>41615</v>
      </c>
      <c r="W5262">
        <v>1</v>
      </c>
    </row>
    <row r="5263" spans="1:23" x14ac:dyDescent="0.25">
      <c r="A5263" s="1" t="s">
        <v>4434</v>
      </c>
      <c r="B5263" s="1" t="s">
        <v>6652</v>
      </c>
      <c r="C5263">
        <v>0</v>
      </c>
      <c r="D5263">
        <v>158</v>
      </c>
      <c r="E5263">
        <v>30</v>
      </c>
      <c r="F5263">
        <v>3</v>
      </c>
      <c r="G5263" s="1" t="s">
        <v>6053</v>
      </c>
      <c r="H5263" s="1" t="s">
        <v>6059</v>
      </c>
      <c r="I5263">
        <v>12</v>
      </c>
      <c r="J5263">
        <v>7</v>
      </c>
      <c r="K5263">
        <v>2013</v>
      </c>
      <c r="L5263" s="1" t="s">
        <v>4435</v>
      </c>
      <c r="M5263" s="1" t="s">
        <v>2674</v>
      </c>
      <c r="N5263" s="1" t="s">
        <v>29</v>
      </c>
      <c r="O5263" s="1" t="s">
        <v>30</v>
      </c>
      <c r="P5263" s="1" t="s">
        <v>23</v>
      </c>
      <c r="Q5263" s="2">
        <v>41618</v>
      </c>
      <c r="R5263" s="1" t="s">
        <v>39</v>
      </c>
      <c r="S5263" s="1" t="s">
        <v>114</v>
      </c>
      <c r="T5263">
        <v>2.23847</v>
      </c>
      <c r="U5263">
        <v>48.812995000000001</v>
      </c>
      <c r="V5263" s="2">
        <v>41615</v>
      </c>
      <c r="W5263">
        <v>3</v>
      </c>
    </row>
    <row r="5264" spans="1:23" x14ac:dyDescent="0.25">
      <c r="A5264" s="1" t="s">
        <v>4434</v>
      </c>
      <c r="B5264" s="1" t="s">
        <v>6442</v>
      </c>
      <c r="C5264">
        <v>0.1</v>
      </c>
      <c r="D5264">
        <v>127</v>
      </c>
      <c r="E5264">
        <v>41</v>
      </c>
      <c r="F5264">
        <v>3</v>
      </c>
      <c r="G5264" s="1" t="s">
        <v>6053</v>
      </c>
      <c r="H5264" s="1" t="s">
        <v>6062</v>
      </c>
      <c r="I5264">
        <v>12</v>
      </c>
      <c r="J5264">
        <v>7</v>
      </c>
      <c r="K5264">
        <v>2013</v>
      </c>
      <c r="L5264" s="1" t="s">
        <v>4435</v>
      </c>
      <c r="M5264" s="1" t="s">
        <v>2674</v>
      </c>
      <c r="N5264" s="1" t="s">
        <v>29</v>
      </c>
      <c r="O5264" s="1" t="s">
        <v>30</v>
      </c>
      <c r="P5264" s="1" t="s">
        <v>23</v>
      </c>
      <c r="Q5264" s="2">
        <v>41618</v>
      </c>
      <c r="R5264" s="1" t="s">
        <v>39</v>
      </c>
      <c r="S5264" s="1" t="s">
        <v>114</v>
      </c>
      <c r="T5264">
        <v>2.23847</v>
      </c>
      <c r="U5264">
        <v>48.812995000000001</v>
      </c>
      <c r="V5264" s="2">
        <v>41615</v>
      </c>
      <c r="W5264">
        <v>3</v>
      </c>
    </row>
    <row r="5265" spans="1:23" x14ac:dyDescent="0.25">
      <c r="A5265" s="1" t="s">
        <v>4434</v>
      </c>
      <c r="B5265" s="1" t="s">
        <v>6781</v>
      </c>
      <c r="C5265">
        <v>0.1</v>
      </c>
      <c r="D5265">
        <v>145</v>
      </c>
      <c r="E5265">
        <v>3</v>
      </c>
      <c r="F5265">
        <v>3</v>
      </c>
      <c r="G5265" s="1" t="s">
        <v>6053</v>
      </c>
      <c r="H5265" s="1" t="s">
        <v>6062</v>
      </c>
      <c r="I5265">
        <v>12</v>
      </c>
      <c r="J5265">
        <v>7</v>
      </c>
      <c r="K5265">
        <v>2013</v>
      </c>
      <c r="L5265" s="1" t="s">
        <v>4435</v>
      </c>
      <c r="M5265" s="1" t="s">
        <v>2674</v>
      </c>
      <c r="N5265" s="1" t="s">
        <v>29</v>
      </c>
      <c r="O5265" s="1" t="s">
        <v>30</v>
      </c>
      <c r="P5265" s="1" t="s">
        <v>23</v>
      </c>
      <c r="Q5265" s="2">
        <v>41618</v>
      </c>
      <c r="R5265" s="1" t="s">
        <v>39</v>
      </c>
      <c r="S5265" s="1" t="s">
        <v>114</v>
      </c>
      <c r="T5265">
        <v>2.23847</v>
      </c>
      <c r="U5265">
        <v>48.812995000000001</v>
      </c>
      <c r="V5265" s="2">
        <v>41615</v>
      </c>
      <c r="W5265">
        <v>3</v>
      </c>
    </row>
    <row r="5266" spans="1:23" x14ac:dyDescent="0.25">
      <c r="A5266" s="1" t="s">
        <v>4434</v>
      </c>
      <c r="B5266" s="1" t="s">
        <v>7742</v>
      </c>
      <c r="C5266">
        <v>0.15</v>
      </c>
      <c r="D5266">
        <v>214</v>
      </c>
      <c r="E5266">
        <v>18</v>
      </c>
      <c r="F5266">
        <v>3</v>
      </c>
      <c r="G5266" s="1" t="s">
        <v>6087</v>
      </c>
      <c r="H5266" s="1" t="s">
        <v>6088</v>
      </c>
      <c r="I5266">
        <v>12</v>
      </c>
      <c r="J5266">
        <v>7</v>
      </c>
      <c r="K5266">
        <v>2013</v>
      </c>
      <c r="L5266" s="1" t="s">
        <v>4435</v>
      </c>
      <c r="M5266" s="1" t="s">
        <v>2674</v>
      </c>
      <c r="N5266" s="1" t="s">
        <v>29</v>
      </c>
      <c r="O5266" s="1" t="s">
        <v>30</v>
      </c>
      <c r="P5266" s="1" t="s">
        <v>23</v>
      </c>
      <c r="Q5266" s="2">
        <v>41618</v>
      </c>
      <c r="R5266" s="1" t="s">
        <v>39</v>
      </c>
      <c r="S5266" s="1" t="s">
        <v>114</v>
      </c>
      <c r="T5266">
        <v>2.23847</v>
      </c>
      <c r="U5266">
        <v>48.812995000000001</v>
      </c>
      <c r="V5266" s="2">
        <v>41615</v>
      </c>
      <c r="W5266">
        <v>3</v>
      </c>
    </row>
    <row r="5267" spans="1:23" x14ac:dyDescent="0.25">
      <c r="A5267" s="1" t="s">
        <v>4433</v>
      </c>
      <c r="B5267" s="1" t="s">
        <v>7420</v>
      </c>
      <c r="C5267">
        <v>0.1</v>
      </c>
      <c r="D5267">
        <v>173</v>
      </c>
      <c r="E5267">
        <v>40</v>
      </c>
      <c r="F5267">
        <v>11</v>
      </c>
      <c r="G5267" s="1" t="s">
        <v>6053</v>
      </c>
      <c r="H5267" s="1" t="s">
        <v>6062</v>
      </c>
      <c r="I5267">
        <v>12</v>
      </c>
      <c r="J5267">
        <v>7</v>
      </c>
      <c r="K5267">
        <v>2013</v>
      </c>
      <c r="L5267" s="1" t="s">
        <v>1362</v>
      </c>
      <c r="M5267" s="1" t="s">
        <v>540</v>
      </c>
      <c r="N5267" s="1" t="s">
        <v>68</v>
      </c>
      <c r="O5267" s="1" t="s">
        <v>30</v>
      </c>
      <c r="P5267" s="1" t="s">
        <v>23</v>
      </c>
      <c r="Q5267" s="2">
        <v>41619</v>
      </c>
      <c r="R5267" s="1" t="s">
        <v>24</v>
      </c>
      <c r="S5267" s="1" t="s">
        <v>540</v>
      </c>
      <c r="T5267">
        <v>8.8016936999999995</v>
      </c>
      <c r="U5267">
        <v>53.079296200000002</v>
      </c>
      <c r="V5267" s="2">
        <v>41615</v>
      </c>
      <c r="W5267">
        <v>4</v>
      </c>
    </row>
    <row r="5268" spans="1:23" x14ac:dyDescent="0.25">
      <c r="A5268" s="1" t="s">
        <v>4436</v>
      </c>
      <c r="B5268" s="1" t="s">
        <v>6379</v>
      </c>
      <c r="C5268">
        <v>0</v>
      </c>
      <c r="D5268">
        <v>39</v>
      </c>
      <c r="E5268">
        <v>11</v>
      </c>
      <c r="F5268">
        <v>2</v>
      </c>
      <c r="G5268" s="1" t="s">
        <v>6053</v>
      </c>
      <c r="H5268" s="1" t="s">
        <v>6054</v>
      </c>
      <c r="I5268">
        <v>12</v>
      </c>
      <c r="J5268">
        <v>7</v>
      </c>
      <c r="K5268">
        <v>2013</v>
      </c>
      <c r="L5268" s="1" t="s">
        <v>2341</v>
      </c>
      <c r="M5268" s="1" t="s">
        <v>3710</v>
      </c>
      <c r="N5268" s="1" t="s">
        <v>22</v>
      </c>
      <c r="O5268" s="1" t="s">
        <v>16</v>
      </c>
      <c r="P5268" s="1" t="s">
        <v>35</v>
      </c>
      <c r="Q5268" s="2">
        <v>41621</v>
      </c>
      <c r="R5268" s="1" t="s">
        <v>24</v>
      </c>
      <c r="S5268" s="1" t="s">
        <v>25</v>
      </c>
      <c r="T5268">
        <v>-0.73024900000000004</v>
      </c>
      <c r="U5268">
        <v>52.396321999999998</v>
      </c>
      <c r="V5268" s="2">
        <v>41615</v>
      </c>
      <c r="W5268">
        <v>6</v>
      </c>
    </row>
    <row r="5269" spans="1:23" x14ac:dyDescent="0.25">
      <c r="A5269" s="1" t="s">
        <v>4436</v>
      </c>
      <c r="B5269" s="1" t="s">
        <v>7422</v>
      </c>
      <c r="C5269">
        <v>0</v>
      </c>
      <c r="D5269">
        <v>122</v>
      </c>
      <c r="E5269">
        <v>32</v>
      </c>
      <c r="F5269">
        <v>1</v>
      </c>
      <c r="G5269" s="1" t="s">
        <v>6087</v>
      </c>
      <c r="H5269" s="1" t="s">
        <v>6105</v>
      </c>
      <c r="I5269">
        <v>12</v>
      </c>
      <c r="J5269">
        <v>7</v>
      </c>
      <c r="K5269">
        <v>2013</v>
      </c>
      <c r="L5269" s="1" t="s">
        <v>2341</v>
      </c>
      <c r="M5269" s="1" t="s">
        <v>3710</v>
      </c>
      <c r="N5269" s="1" t="s">
        <v>22</v>
      </c>
      <c r="O5269" s="1" t="s">
        <v>16</v>
      </c>
      <c r="P5269" s="1" t="s">
        <v>35</v>
      </c>
      <c r="Q5269" s="2">
        <v>41621</v>
      </c>
      <c r="R5269" s="1" t="s">
        <v>24</v>
      </c>
      <c r="S5269" s="1" t="s">
        <v>25</v>
      </c>
      <c r="T5269">
        <v>-0.73024900000000004</v>
      </c>
      <c r="U5269">
        <v>52.396321999999998</v>
      </c>
      <c r="V5269" s="2">
        <v>41615</v>
      </c>
      <c r="W5269">
        <v>6</v>
      </c>
    </row>
    <row r="5270" spans="1:23" x14ac:dyDescent="0.25">
      <c r="A5270" s="1" t="s">
        <v>4443</v>
      </c>
      <c r="B5270" s="1" t="s">
        <v>7358</v>
      </c>
      <c r="C5270">
        <v>0</v>
      </c>
      <c r="D5270">
        <v>105</v>
      </c>
      <c r="E5270">
        <v>9</v>
      </c>
      <c r="F5270">
        <v>7</v>
      </c>
      <c r="G5270" s="1" t="s">
        <v>6053</v>
      </c>
      <c r="H5270" s="1" t="s">
        <v>6081</v>
      </c>
      <c r="I5270">
        <v>12</v>
      </c>
      <c r="J5270">
        <v>9</v>
      </c>
      <c r="K5270">
        <v>2013</v>
      </c>
      <c r="L5270" s="1" t="s">
        <v>1022</v>
      </c>
      <c r="M5270" s="1" t="s">
        <v>282</v>
      </c>
      <c r="N5270" s="1" t="s">
        <v>22</v>
      </c>
      <c r="O5270" s="1" t="s">
        <v>16</v>
      </c>
      <c r="P5270" s="1" t="s">
        <v>35</v>
      </c>
      <c r="Q5270" s="2">
        <v>41620</v>
      </c>
      <c r="R5270" s="1" t="s">
        <v>39</v>
      </c>
      <c r="S5270" s="1" t="s">
        <v>25</v>
      </c>
      <c r="T5270">
        <v>-0.75261500000000003</v>
      </c>
      <c r="U5270">
        <v>51.286893900000003</v>
      </c>
      <c r="V5270" s="2">
        <v>41617</v>
      </c>
      <c r="W5270">
        <v>3</v>
      </c>
    </row>
    <row r="5271" spans="1:23" x14ac:dyDescent="0.25">
      <c r="A5271" s="1" t="s">
        <v>4443</v>
      </c>
      <c r="B5271" s="1" t="s">
        <v>7043</v>
      </c>
      <c r="C5271">
        <v>0</v>
      </c>
      <c r="D5271">
        <v>44</v>
      </c>
      <c r="E5271">
        <v>2</v>
      </c>
      <c r="F5271">
        <v>3</v>
      </c>
      <c r="G5271" s="1" t="s">
        <v>6053</v>
      </c>
      <c r="H5271" s="1" t="s">
        <v>6081</v>
      </c>
      <c r="I5271">
        <v>12</v>
      </c>
      <c r="J5271">
        <v>9</v>
      </c>
      <c r="K5271">
        <v>2013</v>
      </c>
      <c r="L5271" s="1" t="s">
        <v>1022</v>
      </c>
      <c r="M5271" s="1" t="s">
        <v>282</v>
      </c>
      <c r="N5271" s="1" t="s">
        <v>22</v>
      </c>
      <c r="O5271" s="1" t="s">
        <v>16</v>
      </c>
      <c r="P5271" s="1" t="s">
        <v>35</v>
      </c>
      <c r="Q5271" s="2">
        <v>41620</v>
      </c>
      <c r="R5271" s="1" t="s">
        <v>39</v>
      </c>
      <c r="S5271" s="1" t="s">
        <v>25</v>
      </c>
      <c r="T5271">
        <v>-0.75261500000000003</v>
      </c>
      <c r="U5271">
        <v>51.286893900000003</v>
      </c>
      <c r="V5271" s="2">
        <v>41617</v>
      </c>
      <c r="W5271">
        <v>3</v>
      </c>
    </row>
    <row r="5272" spans="1:23" x14ac:dyDescent="0.25">
      <c r="A5272" s="1" t="s">
        <v>4440</v>
      </c>
      <c r="B5272" s="1" t="s">
        <v>6406</v>
      </c>
      <c r="C5272">
        <v>0</v>
      </c>
      <c r="D5272">
        <v>508</v>
      </c>
      <c r="E5272">
        <v>208</v>
      </c>
      <c r="F5272">
        <v>3</v>
      </c>
      <c r="G5272" s="1" t="s">
        <v>6056</v>
      </c>
      <c r="H5272" s="1" t="s">
        <v>6057</v>
      </c>
      <c r="I5272">
        <v>12</v>
      </c>
      <c r="J5272">
        <v>9</v>
      </c>
      <c r="K5272">
        <v>2013</v>
      </c>
      <c r="L5272" s="1" t="s">
        <v>1565</v>
      </c>
      <c r="M5272" s="1" t="s">
        <v>146</v>
      </c>
      <c r="N5272" s="1" t="s">
        <v>147</v>
      </c>
      <c r="O5272" s="1" t="s">
        <v>16</v>
      </c>
      <c r="P5272" s="1" t="s">
        <v>23</v>
      </c>
      <c r="Q5272" s="2">
        <v>41621</v>
      </c>
      <c r="R5272" s="1" t="s">
        <v>24</v>
      </c>
      <c r="S5272" s="1" t="s">
        <v>146</v>
      </c>
      <c r="T5272">
        <v>10.7522454</v>
      </c>
      <c r="U5272">
        <v>59.913868800000003</v>
      </c>
      <c r="V5272" s="2">
        <v>41617</v>
      </c>
      <c r="W5272">
        <v>4</v>
      </c>
    </row>
    <row r="5273" spans="1:23" x14ac:dyDescent="0.25">
      <c r="A5273" s="1" t="s">
        <v>4439</v>
      </c>
      <c r="B5273" s="1" t="s">
        <v>6975</v>
      </c>
      <c r="C5273">
        <v>0.1</v>
      </c>
      <c r="D5273">
        <v>156</v>
      </c>
      <c r="E5273">
        <v>24</v>
      </c>
      <c r="F5273">
        <v>3</v>
      </c>
      <c r="G5273" s="1" t="s">
        <v>6053</v>
      </c>
      <c r="H5273" s="1" t="s">
        <v>6062</v>
      </c>
      <c r="I5273">
        <v>12</v>
      </c>
      <c r="J5273">
        <v>9</v>
      </c>
      <c r="K5273">
        <v>2013</v>
      </c>
      <c r="L5273" s="1" t="s">
        <v>3542</v>
      </c>
      <c r="M5273" s="1" t="s">
        <v>1696</v>
      </c>
      <c r="N5273" s="1" t="s">
        <v>29</v>
      </c>
      <c r="O5273" s="1" t="s">
        <v>30</v>
      </c>
      <c r="P5273" s="1" t="s">
        <v>23</v>
      </c>
      <c r="Q5273" s="2">
        <v>41621</v>
      </c>
      <c r="R5273" s="1" t="s">
        <v>18</v>
      </c>
      <c r="S5273" s="1" t="s">
        <v>521</v>
      </c>
      <c r="T5273">
        <v>-1.5536209999999999</v>
      </c>
      <c r="U5273">
        <v>47.218370999999998</v>
      </c>
      <c r="V5273" s="2">
        <v>41617</v>
      </c>
      <c r="W5273">
        <v>4</v>
      </c>
    </row>
    <row r="5274" spans="1:23" x14ac:dyDescent="0.25">
      <c r="A5274" s="1" t="s">
        <v>4444</v>
      </c>
      <c r="B5274" s="1" t="s">
        <v>6800</v>
      </c>
      <c r="C5274">
        <v>0.1</v>
      </c>
      <c r="D5274">
        <v>347</v>
      </c>
      <c r="E5274">
        <v>-35</v>
      </c>
      <c r="F5274">
        <v>3</v>
      </c>
      <c r="G5274" s="1" t="s">
        <v>6053</v>
      </c>
      <c r="H5274" s="1" t="s">
        <v>6062</v>
      </c>
      <c r="I5274">
        <v>12</v>
      </c>
      <c r="J5274">
        <v>9</v>
      </c>
      <c r="K5274">
        <v>2013</v>
      </c>
      <c r="L5274" s="1" t="s">
        <v>775</v>
      </c>
      <c r="M5274" s="1" t="s">
        <v>2981</v>
      </c>
      <c r="N5274" s="1" t="s">
        <v>60</v>
      </c>
      <c r="O5274" s="1" t="s">
        <v>52</v>
      </c>
      <c r="P5274" s="1" t="s">
        <v>23</v>
      </c>
      <c r="Q5274" s="2">
        <v>41621</v>
      </c>
      <c r="R5274" s="1" t="s">
        <v>24</v>
      </c>
      <c r="S5274" s="1" t="s">
        <v>176</v>
      </c>
      <c r="T5274">
        <v>2.1086130999999999</v>
      </c>
      <c r="U5274">
        <v>41.546274500000003</v>
      </c>
      <c r="V5274" s="2">
        <v>41617</v>
      </c>
      <c r="W5274">
        <v>4</v>
      </c>
    </row>
    <row r="5275" spans="1:23" x14ac:dyDescent="0.25">
      <c r="A5275" s="1" t="s">
        <v>4441</v>
      </c>
      <c r="B5275" s="1" t="s">
        <v>6254</v>
      </c>
      <c r="C5275">
        <v>0.15</v>
      </c>
      <c r="D5275">
        <v>232</v>
      </c>
      <c r="E5275">
        <v>95</v>
      </c>
      <c r="F5275">
        <v>4</v>
      </c>
      <c r="G5275" s="1" t="s">
        <v>6087</v>
      </c>
      <c r="H5275" s="1" t="s">
        <v>6097</v>
      </c>
      <c r="I5275">
        <v>12</v>
      </c>
      <c r="J5275">
        <v>9</v>
      </c>
      <c r="K5275">
        <v>2013</v>
      </c>
      <c r="L5275" s="1" t="s">
        <v>712</v>
      </c>
      <c r="M5275" s="1" t="s">
        <v>2247</v>
      </c>
      <c r="N5275" s="1" t="s">
        <v>29</v>
      </c>
      <c r="O5275" s="1" t="s">
        <v>30</v>
      </c>
      <c r="P5275" s="1" t="s">
        <v>35</v>
      </c>
      <c r="Q5275" s="2">
        <v>41621</v>
      </c>
      <c r="R5275" s="1" t="s">
        <v>18</v>
      </c>
      <c r="S5275" s="1" t="s">
        <v>114</v>
      </c>
      <c r="T5275">
        <v>2.2572890000000001</v>
      </c>
      <c r="U5275">
        <v>48.799815000000002</v>
      </c>
      <c r="V5275" s="2">
        <v>41617</v>
      </c>
      <c r="W5275">
        <v>4</v>
      </c>
    </row>
    <row r="5276" spans="1:23" x14ac:dyDescent="0.25">
      <c r="A5276" s="1" t="s">
        <v>4442</v>
      </c>
      <c r="B5276" s="1" t="s">
        <v>6430</v>
      </c>
      <c r="C5276">
        <v>0</v>
      </c>
      <c r="D5276">
        <v>256</v>
      </c>
      <c r="E5276">
        <v>90</v>
      </c>
      <c r="F5276">
        <v>5</v>
      </c>
      <c r="G5276" s="1" t="s">
        <v>6053</v>
      </c>
      <c r="H5276" s="1" t="s">
        <v>6081</v>
      </c>
      <c r="I5276">
        <v>12</v>
      </c>
      <c r="J5276">
        <v>9</v>
      </c>
      <c r="K5276">
        <v>2013</v>
      </c>
      <c r="L5276" s="1" t="s">
        <v>1767</v>
      </c>
      <c r="M5276" s="1" t="s">
        <v>1644</v>
      </c>
      <c r="N5276" s="1" t="s">
        <v>22</v>
      </c>
      <c r="O5276" s="1" t="s">
        <v>16</v>
      </c>
      <c r="P5276" s="1" t="s">
        <v>23</v>
      </c>
      <c r="Q5276" s="2">
        <v>41623</v>
      </c>
      <c r="R5276" s="1" t="s">
        <v>24</v>
      </c>
      <c r="S5276" s="1" t="s">
        <v>25</v>
      </c>
      <c r="T5276">
        <v>-0.24052989999999999</v>
      </c>
      <c r="U5276">
        <v>52.569498500000002</v>
      </c>
      <c r="V5276" s="2">
        <v>41617</v>
      </c>
      <c r="W5276">
        <v>6</v>
      </c>
    </row>
    <row r="5277" spans="1:23" x14ac:dyDescent="0.25">
      <c r="A5277" s="1" t="s">
        <v>4437</v>
      </c>
      <c r="B5277" s="1" t="s">
        <v>7433</v>
      </c>
      <c r="C5277">
        <v>0</v>
      </c>
      <c r="D5277">
        <v>115</v>
      </c>
      <c r="E5277">
        <v>6</v>
      </c>
      <c r="F5277">
        <v>2</v>
      </c>
      <c r="G5277" s="1" t="s">
        <v>6056</v>
      </c>
      <c r="H5277" s="1" t="s">
        <v>6072</v>
      </c>
      <c r="I5277">
        <v>12</v>
      </c>
      <c r="J5277">
        <v>9</v>
      </c>
      <c r="K5277">
        <v>2013</v>
      </c>
      <c r="L5277" s="1" t="s">
        <v>1730</v>
      </c>
      <c r="M5277" s="1" t="s">
        <v>56</v>
      </c>
      <c r="N5277" s="1" t="s">
        <v>57</v>
      </c>
      <c r="O5277" s="1" t="s">
        <v>30</v>
      </c>
      <c r="P5277" s="1" t="s">
        <v>23</v>
      </c>
      <c r="Q5277" s="2">
        <v>41624</v>
      </c>
      <c r="R5277" s="1" t="s">
        <v>24</v>
      </c>
      <c r="S5277" s="1" t="s">
        <v>56</v>
      </c>
      <c r="T5277">
        <v>16.3738189</v>
      </c>
      <c r="U5277">
        <v>48.208174300000003</v>
      </c>
      <c r="V5277" s="2">
        <v>41617</v>
      </c>
      <c r="W5277">
        <v>7</v>
      </c>
    </row>
    <row r="5278" spans="1:23" x14ac:dyDescent="0.25">
      <c r="A5278" s="1" t="s">
        <v>4437</v>
      </c>
      <c r="B5278" s="1" t="s">
        <v>6616</v>
      </c>
      <c r="C5278">
        <v>0</v>
      </c>
      <c r="D5278">
        <v>31</v>
      </c>
      <c r="E5278">
        <v>10</v>
      </c>
      <c r="F5278">
        <v>2</v>
      </c>
      <c r="G5278" s="1" t="s">
        <v>6053</v>
      </c>
      <c r="H5278" s="1" t="s">
        <v>6059</v>
      </c>
      <c r="I5278">
        <v>12</v>
      </c>
      <c r="J5278">
        <v>9</v>
      </c>
      <c r="K5278">
        <v>2013</v>
      </c>
      <c r="L5278" s="1" t="s">
        <v>1730</v>
      </c>
      <c r="M5278" s="1" t="s">
        <v>56</v>
      </c>
      <c r="N5278" s="1" t="s">
        <v>57</v>
      </c>
      <c r="O5278" s="1" t="s">
        <v>30</v>
      </c>
      <c r="P5278" s="1" t="s">
        <v>23</v>
      </c>
      <c r="Q5278" s="2">
        <v>41624</v>
      </c>
      <c r="R5278" s="1" t="s">
        <v>24</v>
      </c>
      <c r="S5278" s="1" t="s">
        <v>56</v>
      </c>
      <c r="T5278">
        <v>16.3738189</v>
      </c>
      <c r="U5278">
        <v>48.208174300000003</v>
      </c>
      <c r="V5278" s="2">
        <v>41617</v>
      </c>
      <c r="W5278">
        <v>7</v>
      </c>
    </row>
    <row r="5279" spans="1:23" x14ac:dyDescent="0.25">
      <c r="A5279" s="1" t="s">
        <v>4437</v>
      </c>
      <c r="B5279" s="1" t="s">
        <v>7165</v>
      </c>
      <c r="C5279">
        <v>0</v>
      </c>
      <c r="D5279">
        <v>17</v>
      </c>
      <c r="E5279">
        <v>2</v>
      </c>
      <c r="F5279">
        <v>1</v>
      </c>
      <c r="G5279" s="1" t="s">
        <v>6053</v>
      </c>
      <c r="H5279" s="1" t="s">
        <v>6059</v>
      </c>
      <c r="I5279">
        <v>12</v>
      </c>
      <c r="J5279">
        <v>9</v>
      </c>
      <c r="K5279">
        <v>2013</v>
      </c>
      <c r="L5279" s="1" t="s">
        <v>1730</v>
      </c>
      <c r="M5279" s="1" t="s">
        <v>56</v>
      </c>
      <c r="N5279" s="1" t="s">
        <v>57</v>
      </c>
      <c r="O5279" s="1" t="s">
        <v>30</v>
      </c>
      <c r="P5279" s="1" t="s">
        <v>23</v>
      </c>
      <c r="Q5279" s="2">
        <v>41624</v>
      </c>
      <c r="R5279" s="1" t="s">
        <v>24</v>
      </c>
      <c r="S5279" s="1" t="s">
        <v>56</v>
      </c>
      <c r="T5279">
        <v>16.3738189</v>
      </c>
      <c r="U5279">
        <v>48.208174300000003</v>
      </c>
      <c r="V5279" s="2">
        <v>41617</v>
      </c>
      <c r="W5279">
        <v>7</v>
      </c>
    </row>
    <row r="5280" spans="1:23" x14ac:dyDescent="0.25">
      <c r="A5280" s="1" t="s">
        <v>4438</v>
      </c>
      <c r="B5280" s="1" t="s">
        <v>7743</v>
      </c>
      <c r="C5280">
        <v>0.4</v>
      </c>
      <c r="D5280">
        <v>40</v>
      </c>
      <c r="E5280">
        <v>3</v>
      </c>
      <c r="F5280">
        <v>4</v>
      </c>
      <c r="G5280" s="1" t="s">
        <v>6053</v>
      </c>
      <c r="H5280" s="1" t="s">
        <v>6062</v>
      </c>
      <c r="I5280">
        <v>12</v>
      </c>
      <c r="J5280">
        <v>9</v>
      </c>
      <c r="K5280">
        <v>2013</v>
      </c>
      <c r="L5280" s="1" t="s">
        <v>1744</v>
      </c>
      <c r="M5280" s="1" t="s">
        <v>622</v>
      </c>
      <c r="N5280" s="1" t="s">
        <v>51</v>
      </c>
      <c r="O5280" s="1" t="s">
        <v>52</v>
      </c>
      <c r="P5280" s="1" t="s">
        <v>35</v>
      </c>
      <c r="Q5280" s="2">
        <v>41624</v>
      </c>
      <c r="R5280" s="1" t="s">
        <v>24</v>
      </c>
      <c r="S5280" s="1" t="s">
        <v>623</v>
      </c>
      <c r="T5280">
        <v>14.2681244</v>
      </c>
      <c r="U5280">
        <v>40.851774599999999</v>
      </c>
      <c r="V5280" s="2">
        <v>41617</v>
      </c>
      <c r="W5280">
        <v>7</v>
      </c>
    </row>
    <row r="5281" spans="1:23" x14ac:dyDescent="0.25">
      <c r="A5281" s="1" t="s">
        <v>4446</v>
      </c>
      <c r="B5281" s="1" t="s">
        <v>7709</v>
      </c>
      <c r="C5281">
        <v>0</v>
      </c>
      <c r="D5281">
        <v>1115</v>
      </c>
      <c r="E5281">
        <v>178</v>
      </c>
      <c r="F5281">
        <v>9</v>
      </c>
      <c r="G5281" s="1" t="s">
        <v>6087</v>
      </c>
      <c r="H5281" s="1" t="s">
        <v>6105</v>
      </c>
      <c r="I5281">
        <v>12</v>
      </c>
      <c r="J5281">
        <v>10</v>
      </c>
      <c r="K5281">
        <v>2013</v>
      </c>
      <c r="L5281" s="1" t="s">
        <v>1582</v>
      </c>
      <c r="M5281" s="1" t="s">
        <v>168</v>
      </c>
      <c r="N5281" s="1" t="s">
        <v>60</v>
      </c>
      <c r="O5281" s="1" t="s">
        <v>52</v>
      </c>
      <c r="P5281" s="1" t="s">
        <v>35</v>
      </c>
      <c r="Q5281" s="2">
        <v>41619</v>
      </c>
      <c r="R5281" s="1" t="s">
        <v>39</v>
      </c>
      <c r="S5281" s="1" t="s">
        <v>169</v>
      </c>
      <c r="T5281">
        <v>-5.9844588999999999</v>
      </c>
      <c r="U5281">
        <v>37.389092400000003</v>
      </c>
      <c r="V5281" s="2">
        <v>41618</v>
      </c>
      <c r="W5281">
        <v>1</v>
      </c>
    </row>
    <row r="5282" spans="1:23" x14ac:dyDescent="0.25">
      <c r="A5282" s="1" t="s">
        <v>4448</v>
      </c>
      <c r="B5282" s="1" t="s">
        <v>6378</v>
      </c>
      <c r="C5282">
        <v>0</v>
      </c>
      <c r="D5282">
        <v>52</v>
      </c>
      <c r="E5282">
        <v>18</v>
      </c>
      <c r="F5282">
        <v>2</v>
      </c>
      <c r="G5282" s="1" t="s">
        <v>6053</v>
      </c>
      <c r="H5282" s="1" t="s">
        <v>6059</v>
      </c>
      <c r="I5282">
        <v>12</v>
      </c>
      <c r="J5282">
        <v>10</v>
      </c>
      <c r="K5282">
        <v>2013</v>
      </c>
      <c r="L5282" s="1" t="s">
        <v>1667</v>
      </c>
      <c r="M5282" s="1" t="s">
        <v>243</v>
      </c>
      <c r="N5282" s="1" t="s">
        <v>29</v>
      </c>
      <c r="O5282" s="1" t="s">
        <v>30</v>
      </c>
      <c r="P5282" s="1" t="s">
        <v>17</v>
      </c>
      <c r="Q5282" s="2">
        <v>41622</v>
      </c>
      <c r="R5282" s="1" t="s">
        <v>24</v>
      </c>
      <c r="S5282" s="1" t="s">
        <v>114</v>
      </c>
      <c r="T5282">
        <v>2.3522219</v>
      </c>
      <c r="U5282">
        <v>48.856614</v>
      </c>
      <c r="V5282" s="2">
        <v>41618</v>
      </c>
      <c r="W5282">
        <v>4</v>
      </c>
    </row>
    <row r="5283" spans="1:23" x14ac:dyDescent="0.25">
      <c r="A5283" s="1" t="s">
        <v>4447</v>
      </c>
      <c r="B5283" s="1" t="s">
        <v>6083</v>
      </c>
      <c r="C5283">
        <v>0.1</v>
      </c>
      <c r="D5283">
        <v>470</v>
      </c>
      <c r="E5283">
        <v>73</v>
      </c>
      <c r="F5283">
        <v>9</v>
      </c>
      <c r="G5283" s="1" t="s">
        <v>6056</v>
      </c>
      <c r="H5283" s="1" t="s">
        <v>6072</v>
      </c>
      <c r="I5283">
        <v>12</v>
      </c>
      <c r="J5283">
        <v>10</v>
      </c>
      <c r="K5283">
        <v>2013</v>
      </c>
      <c r="L5283" s="1" t="s">
        <v>2110</v>
      </c>
      <c r="M5283" s="1" t="s">
        <v>2073</v>
      </c>
      <c r="N5283" s="1" t="s">
        <v>29</v>
      </c>
      <c r="O5283" s="1" t="s">
        <v>30</v>
      </c>
      <c r="P5283" s="1" t="s">
        <v>35</v>
      </c>
      <c r="Q5283" s="2">
        <v>41623</v>
      </c>
      <c r="R5283" s="1" t="s">
        <v>24</v>
      </c>
      <c r="S5283" s="1" t="s">
        <v>114</v>
      </c>
      <c r="T5283">
        <v>2.3128839999999999</v>
      </c>
      <c r="U5283">
        <v>48.632640000000002</v>
      </c>
      <c r="V5283" s="2">
        <v>41618</v>
      </c>
      <c r="W5283">
        <v>5</v>
      </c>
    </row>
    <row r="5284" spans="1:23" x14ac:dyDescent="0.25">
      <c r="A5284" s="1" t="s">
        <v>4447</v>
      </c>
      <c r="B5284" s="1" t="s">
        <v>7622</v>
      </c>
      <c r="C5284">
        <v>0.35</v>
      </c>
      <c r="D5284">
        <v>1015</v>
      </c>
      <c r="E5284">
        <v>-500</v>
      </c>
      <c r="F5284">
        <v>3</v>
      </c>
      <c r="G5284" s="1" t="s">
        <v>6056</v>
      </c>
      <c r="H5284" s="1" t="s">
        <v>6075</v>
      </c>
      <c r="I5284">
        <v>12</v>
      </c>
      <c r="J5284">
        <v>10</v>
      </c>
      <c r="K5284">
        <v>2013</v>
      </c>
      <c r="L5284" s="1" t="s">
        <v>2110</v>
      </c>
      <c r="M5284" s="1" t="s">
        <v>2073</v>
      </c>
      <c r="N5284" s="1" t="s">
        <v>29</v>
      </c>
      <c r="O5284" s="1" t="s">
        <v>30</v>
      </c>
      <c r="P5284" s="1" t="s">
        <v>35</v>
      </c>
      <c r="Q5284" s="2">
        <v>41623</v>
      </c>
      <c r="R5284" s="1" t="s">
        <v>24</v>
      </c>
      <c r="S5284" s="1" t="s">
        <v>114</v>
      </c>
      <c r="T5284">
        <v>2.3128839999999999</v>
      </c>
      <c r="U5284">
        <v>48.632640000000002</v>
      </c>
      <c r="V5284" s="2">
        <v>41618</v>
      </c>
      <c r="W5284">
        <v>5</v>
      </c>
    </row>
    <row r="5285" spans="1:23" x14ac:dyDescent="0.25">
      <c r="A5285" s="1" t="s">
        <v>4447</v>
      </c>
      <c r="B5285" s="1" t="s">
        <v>7141</v>
      </c>
      <c r="C5285">
        <v>0</v>
      </c>
      <c r="D5285">
        <v>43</v>
      </c>
      <c r="E5285">
        <v>9</v>
      </c>
      <c r="F5285">
        <v>3</v>
      </c>
      <c r="G5285" s="1" t="s">
        <v>6053</v>
      </c>
      <c r="H5285" s="1" t="s">
        <v>6067</v>
      </c>
      <c r="I5285">
        <v>12</v>
      </c>
      <c r="J5285">
        <v>10</v>
      </c>
      <c r="K5285">
        <v>2013</v>
      </c>
      <c r="L5285" s="1" t="s">
        <v>2110</v>
      </c>
      <c r="M5285" s="1" t="s">
        <v>2073</v>
      </c>
      <c r="N5285" s="1" t="s">
        <v>29</v>
      </c>
      <c r="O5285" s="1" t="s">
        <v>30</v>
      </c>
      <c r="P5285" s="1" t="s">
        <v>35</v>
      </c>
      <c r="Q5285" s="2">
        <v>41623</v>
      </c>
      <c r="R5285" s="1" t="s">
        <v>24</v>
      </c>
      <c r="S5285" s="1" t="s">
        <v>114</v>
      </c>
      <c r="T5285">
        <v>2.3128839999999999</v>
      </c>
      <c r="U5285">
        <v>48.632640000000002</v>
      </c>
      <c r="V5285" s="2">
        <v>41618</v>
      </c>
      <c r="W5285">
        <v>5</v>
      </c>
    </row>
    <row r="5286" spans="1:23" x14ac:dyDescent="0.25">
      <c r="A5286" s="1" t="s">
        <v>4447</v>
      </c>
      <c r="B5286" s="1" t="s">
        <v>6473</v>
      </c>
      <c r="C5286">
        <v>0</v>
      </c>
      <c r="D5286">
        <v>21</v>
      </c>
      <c r="E5286">
        <v>4</v>
      </c>
      <c r="F5286">
        <v>2</v>
      </c>
      <c r="G5286" s="1" t="s">
        <v>6053</v>
      </c>
      <c r="H5286" s="1" t="s">
        <v>6079</v>
      </c>
      <c r="I5286">
        <v>12</v>
      </c>
      <c r="J5286">
        <v>10</v>
      </c>
      <c r="K5286">
        <v>2013</v>
      </c>
      <c r="L5286" s="1" t="s">
        <v>2110</v>
      </c>
      <c r="M5286" s="1" t="s">
        <v>2073</v>
      </c>
      <c r="N5286" s="1" t="s">
        <v>29</v>
      </c>
      <c r="O5286" s="1" t="s">
        <v>30</v>
      </c>
      <c r="P5286" s="1" t="s">
        <v>35</v>
      </c>
      <c r="Q5286" s="2">
        <v>41623</v>
      </c>
      <c r="R5286" s="1" t="s">
        <v>24</v>
      </c>
      <c r="S5286" s="1" t="s">
        <v>114</v>
      </c>
      <c r="T5286">
        <v>2.3128839999999999</v>
      </c>
      <c r="U5286">
        <v>48.632640000000002</v>
      </c>
      <c r="V5286" s="2">
        <v>41618</v>
      </c>
      <c r="W5286">
        <v>5</v>
      </c>
    </row>
    <row r="5287" spans="1:23" x14ac:dyDescent="0.25">
      <c r="A5287" s="1" t="s">
        <v>4445</v>
      </c>
      <c r="B5287" s="1" t="s">
        <v>6809</v>
      </c>
      <c r="C5287">
        <v>0</v>
      </c>
      <c r="D5287">
        <v>20</v>
      </c>
      <c r="E5287">
        <v>8</v>
      </c>
      <c r="F5287">
        <v>1</v>
      </c>
      <c r="G5287" s="1" t="s">
        <v>6053</v>
      </c>
      <c r="H5287" s="1" t="s">
        <v>6059</v>
      </c>
      <c r="I5287">
        <v>12</v>
      </c>
      <c r="J5287">
        <v>10</v>
      </c>
      <c r="K5287">
        <v>2013</v>
      </c>
      <c r="L5287" s="1" t="s">
        <v>2189</v>
      </c>
      <c r="M5287" s="1" t="s">
        <v>1184</v>
      </c>
      <c r="N5287" s="1" t="s">
        <v>51</v>
      </c>
      <c r="O5287" s="1" t="s">
        <v>52</v>
      </c>
      <c r="P5287" s="1" t="s">
        <v>35</v>
      </c>
      <c r="Q5287" s="2">
        <v>41623</v>
      </c>
      <c r="R5287" s="1" t="s">
        <v>24</v>
      </c>
      <c r="S5287" s="1" t="s">
        <v>134</v>
      </c>
      <c r="T5287">
        <v>10.6296859</v>
      </c>
      <c r="U5287">
        <v>44.698993199999997</v>
      </c>
      <c r="V5287" s="2">
        <v>41618</v>
      </c>
      <c r="W5287">
        <v>5</v>
      </c>
    </row>
    <row r="5288" spans="1:23" x14ac:dyDescent="0.25">
      <c r="A5288" s="1" t="s">
        <v>4449</v>
      </c>
      <c r="B5288" s="1" t="s">
        <v>6774</v>
      </c>
      <c r="C5288">
        <v>0.5</v>
      </c>
      <c r="D5288">
        <v>94</v>
      </c>
      <c r="E5288">
        <v>-19</v>
      </c>
      <c r="F5288">
        <v>3</v>
      </c>
      <c r="G5288" s="1" t="s">
        <v>6053</v>
      </c>
      <c r="H5288" s="1" t="s">
        <v>6099</v>
      </c>
      <c r="I5288">
        <v>12</v>
      </c>
      <c r="J5288">
        <v>10</v>
      </c>
      <c r="K5288">
        <v>2013</v>
      </c>
      <c r="L5288" s="1" t="s">
        <v>2226</v>
      </c>
      <c r="M5288" s="1" t="s">
        <v>150</v>
      </c>
      <c r="N5288" s="1" t="s">
        <v>151</v>
      </c>
      <c r="O5288" s="1" t="s">
        <v>52</v>
      </c>
      <c r="P5288" s="1" t="s">
        <v>35</v>
      </c>
      <c r="Q5288" s="2">
        <v>41623</v>
      </c>
      <c r="R5288" s="1" t="s">
        <v>24</v>
      </c>
      <c r="S5288" s="1" t="s">
        <v>152</v>
      </c>
      <c r="T5288">
        <v>-9.1393366</v>
      </c>
      <c r="U5288">
        <v>38.722252400000002</v>
      </c>
      <c r="V5288" s="2">
        <v>41618</v>
      </c>
      <c r="W5288">
        <v>5</v>
      </c>
    </row>
    <row r="5289" spans="1:23" x14ac:dyDescent="0.25">
      <c r="A5289" s="1" t="s">
        <v>4453</v>
      </c>
      <c r="B5289" s="1" t="s">
        <v>7744</v>
      </c>
      <c r="C5289">
        <v>0.5</v>
      </c>
      <c r="D5289">
        <v>75</v>
      </c>
      <c r="E5289">
        <v>-5</v>
      </c>
      <c r="F5289">
        <v>3</v>
      </c>
      <c r="G5289" s="1" t="s">
        <v>6053</v>
      </c>
      <c r="H5289" s="1" t="s">
        <v>6112</v>
      </c>
      <c r="I5289">
        <v>12</v>
      </c>
      <c r="J5289">
        <v>11</v>
      </c>
      <c r="K5289">
        <v>2013</v>
      </c>
      <c r="L5289" s="1" t="s">
        <v>1279</v>
      </c>
      <c r="M5289" s="1" t="s">
        <v>14</v>
      </c>
      <c r="N5289" s="1" t="s">
        <v>15</v>
      </c>
      <c r="O5289" s="1" t="s">
        <v>16</v>
      </c>
      <c r="P5289" s="1" t="s">
        <v>23</v>
      </c>
      <c r="Q5289" s="2">
        <v>41623</v>
      </c>
      <c r="R5289" s="1" t="s">
        <v>24</v>
      </c>
      <c r="S5289" s="1" t="s">
        <v>14</v>
      </c>
      <c r="T5289">
        <v>18.068580799999999</v>
      </c>
      <c r="U5289">
        <v>59.329323500000001</v>
      </c>
      <c r="V5289" s="2">
        <v>41619</v>
      </c>
      <c r="W5289">
        <v>4</v>
      </c>
    </row>
    <row r="5290" spans="1:23" x14ac:dyDescent="0.25">
      <c r="A5290" s="1" t="s">
        <v>4452</v>
      </c>
      <c r="B5290" s="1" t="s">
        <v>7087</v>
      </c>
      <c r="C5290">
        <v>0</v>
      </c>
      <c r="D5290">
        <v>133</v>
      </c>
      <c r="E5290">
        <v>44</v>
      </c>
      <c r="F5290">
        <v>3</v>
      </c>
      <c r="G5290" s="1" t="s">
        <v>6053</v>
      </c>
      <c r="H5290" s="1" t="s">
        <v>6059</v>
      </c>
      <c r="I5290">
        <v>12</v>
      </c>
      <c r="J5290">
        <v>11</v>
      </c>
      <c r="K5290">
        <v>2013</v>
      </c>
      <c r="L5290" s="1" t="s">
        <v>1250</v>
      </c>
      <c r="M5290" s="1" t="s">
        <v>172</v>
      </c>
      <c r="N5290" s="1" t="s">
        <v>60</v>
      </c>
      <c r="O5290" s="1" t="s">
        <v>52</v>
      </c>
      <c r="P5290" s="1" t="s">
        <v>23</v>
      </c>
      <c r="Q5290" s="2">
        <v>41623</v>
      </c>
      <c r="R5290" s="1" t="s">
        <v>24</v>
      </c>
      <c r="S5290" s="1" t="s">
        <v>98</v>
      </c>
      <c r="T5290">
        <v>-0.68082330000000002</v>
      </c>
      <c r="U5290">
        <v>37.9847003</v>
      </c>
      <c r="V5290" s="2">
        <v>41619</v>
      </c>
      <c r="W5290">
        <v>4</v>
      </c>
    </row>
    <row r="5291" spans="1:23" x14ac:dyDescent="0.25">
      <c r="A5291" s="1" t="s">
        <v>4452</v>
      </c>
      <c r="B5291" s="1" t="s">
        <v>6168</v>
      </c>
      <c r="C5291">
        <v>0</v>
      </c>
      <c r="D5291">
        <v>57</v>
      </c>
      <c r="E5291">
        <v>12</v>
      </c>
      <c r="F5291">
        <v>2</v>
      </c>
      <c r="G5291" s="1" t="s">
        <v>6053</v>
      </c>
      <c r="H5291" s="1" t="s">
        <v>6081</v>
      </c>
      <c r="I5291">
        <v>12</v>
      </c>
      <c r="J5291">
        <v>11</v>
      </c>
      <c r="K5291">
        <v>2013</v>
      </c>
      <c r="L5291" s="1" t="s">
        <v>1250</v>
      </c>
      <c r="M5291" s="1" t="s">
        <v>172</v>
      </c>
      <c r="N5291" s="1" t="s">
        <v>60</v>
      </c>
      <c r="O5291" s="1" t="s">
        <v>52</v>
      </c>
      <c r="P5291" s="1" t="s">
        <v>23</v>
      </c>
      <c r="Q5291" s="2">
        <v>41623</v>
      </c>
      <c r="R5291" s="1" t="s">
        <v>24</v>
      </c>
      <c r="S5291" s="1" t="s">
        <v>98</v>
      </c>
      <c r="T5291">
        <v>-0.68082330000000002</v>
      </c>
      <c r="U5291">
        <v>37.9847003</v>
      </c>
      <c r="V5291" s="2">
        <v>41619</v>
      </c>
      <c r="W5291">
        <v>4</v>
      </c>
    </row>
    <row r="5292" spans="1:23" x14ac:dyDescent="0.25">
      <c r="A5292" s="1" t="s">
        <v>4450</v>
      </c>
      <c r="B5292" s="1" t="s">
        <v>7684</v>
      </c>
      <c r="C5292">
        <v>0</v>
      </c>
      <c r="D5292">
        <v>437</v>
      </c>
      <c r="E5292">
        <v>183</v>
      </c>
      <c r="F5292">
        <v>6</v>
      </c>
      <c r="G5292" s="1" t="s">
        <v>6087</v>
      </c>
      <c r="H5292" s="1" t="s">
        <v>6115</v>
      </c>
      <c r="I5292">
        <v>12</v>
      </c>
      <c r="J5292">
        <v>11</v>
      </c>
      <c r="K5292">
        <v>2013</v>
      </c>
      <c r="L5292" s="1" t="s">
        <v>909</v>
      </c>
      <c r="M5292" s="1" t="s">
        <v>3263</v>
      </c>
      <c r="N5292" s="1" t="s">
        <v>57</v>
      </c>
      <c r="O5292" s="1" t="s">
        <v>30</v>
      </c>
      <c r="P5292" s="1" t="s">
        <v>35</v>
      </c>
      <c r="Q5292" s="2">
        <v>41623</v>
      </c>
      <c r="R5292" s="1" t="s">
        <v>24</v>
      </c>
      <c r="S5292" s="1" t="s">
        <v>3263</v>
      </c>
      <c r="T5292">
        <v>13.055009999999999</v>
      </c>
      <c r="U5292">
        <v>47.809489999999997</v>
      </c>
      <c r="V5292" s="2">
        <v>41619</v>
      </c>
      <c r="W5292">
        <v>4</v>
      </c>
    </row>
    <row r="5293" spans="1:23" x14ac:dyDescent="0.25">
      <c r="A5293" s="1" t="s">
        <v>4452</v>
      </c>
      <c r="B5293" s="1" t="s">
        <v>6703</v>
      </c>
      <c r="C5293">
        <v>0</v>
      </c>
      <c r="D5293">
        <v>378</v>
      </c>
      <c r="E5293">
        <v>34</v>
      </c>
      <c r="F5293">
        <v>1</v>
      </c>
      <c r="G5293" s="1" t="s">
        <v>6087</v>
      </c>
      <c r="H5293" s="1" t="s">
        <v>6105</v>
      </c>
      <c r="I5293">
        <v>12</v>
      </c>
      <c r="J5293">
        <v>11</v>
      </c>
      <c r="K5293">
        <v>2013</v>
      </c>
      <c r="L5293" s="1" t="s">
        <v>1250</v>
      </c>
      <c r="M5293" s="1" t="s">
        <v>172</v>
      </c>
      <c r="N5293" s="1" t="s">
        <v>60</v>
      </c>
      <c r="O5293" s="1" t="s">
        <v>52</v>
      </c>
      <c r="P5293" s="1" t="s">
        <v>23</v>
      </c>
      <c r="Q5293" s="2">
        <v>41623</v>
      </c>
      <c r="R5293" s="1" t="s">
        <v>24</v>
      </c>
      <c r="S5293" s="1" t="s">
        <v>98</v>
      </c>
      <c r="T5293">
        <v>-0.68082330000000002</v>
      </c>
      <c r="U5293">
        <v>37.9847003</v>
      </c>
      <c r="V5293" s="2">
        <v>41619</v>
      </c>
      <c r="W5293">
        <v>4</v>
      </c>
    </row>
    <row r="5294" spans="1:23" x14ac:dyDescent="0.25">
      <c r="A5294" s="1" t="s">
        <v>4451</v>
      </c>
      <c r="B5294" s="1" t="s">
        <v>6258</v>
      </c>
      <c r="C5294">
        <v>0</v>
      </c>
      <c r="D5294">
        <v>93</v>
      </c>
      <c r="E5294">
        <v>38</v>
      </c>
      <c r="F5294">
        <v>7</v>
      </c>
      <c r="G5294" s="1" t="s">
        <v>6053</v>
      </c>
      <c r="H5294" s="1" t="s">
        <v>6081</v>
      </c>
      <c r="I5294">
        <v>12</v>
      </c>
      <c r="J5294">
        <v>11</v>
      </c>
      <c r="K5294">
        <v>2013</v>
      </c>
      <c r="L5294" s="1" t="s">
        <v>1400</v>
      </c>
      <c r="M5294" s="1" t="s">
        <v>707</v>
      </c>
      <c r="N5294" s="1" t="s">
        <v>22</v>
      </c>
      <c r="O5294" s="1" t="s">
        <v>16</v>
      </c>
      <c r="P5294" s="1" t="s">
        <v>17</v>
      </c>
      <c r="Q5294" s="2">
        <v>41625</v>
      </c>
      <c r="R5294" s="1" t="s">
        <v>24</v>
      </c>
      <c r="S5294" s="1" t="s">
        <v>25</v>
      </c>
      <c r="T5294">
        <v>0.70771229999999996</v>
      </c>
      <c r="U5294">
        <v>51.545926899999998</v>
      </c>
      <c r="V5294" s="2">
        <v>41619</v>
      </c>
      <c r="W5294">
        <v>6</v>
      </c>
    </row>
    <row r="5295" spans="1:23" x14ac:dyDescent="0.25">
      <c r="A5295" s="1" t="s">
        <v>4454</v>
      </c>
      <c r="B5295" s="1" t="s">
        <v>7247</v>
      </c>
      <c r="C5295">
        <v>0</v>
      </c>
      <c r="D5295">
        <v>98</v>
      </c>
      <c r="E5295">
        <v>44</v>
      </c>
      <c r="F5295">
        <v>2</v>
      </c>
      <c r="G5295" s="1" t="s">
        <v>6056</v>
      </c>
      <c r="H5295" s="1" t="s">
        <v>6129</v>
      </c>
      <c r="I5295">
        <v>12</v>
      </c>
      <c r="J5295">
        <v>12</v>
      </c>
      <c r="K5295">
        <v>2013</v>
      </c>
      <c r="L5295" s="1" t="s">
        <v>785</v>
      </c>
      <c r="M5295" s="1" t="s">
        <v>175</v>
      </c>
      <c r="N5295" s="1" t="s">
        <v>60</v>
      </c>
      <c r="O5295" s="1" t="s">
        <v>52</v>
      </c>
      <c r="P5295" s="1" t="s">
        <v>35</v>
      </c>
      <c r="Q5295" s="2">
        <v>41625</v>
      </c>
      <c r="R5295" s="1" t="s">
        <v>24</v>
      </c>
      <c r="S5295" s="1" t="s">
        <v>176</v>
      </c>
      <c r="T5295">
        <v>2.1734035</v>
      </c>
      <c r="U5295">
        <v>41.385063899999999</v>
      </c>
      <c r="V5295" s="2">
        <v>41620</v>
      </c>
      <c r="W5295">
        <v>5</v>
      </c>
    </row>
    <row r="5296" spans="1:23" x14ac:dyDescent="0.25">
      <c r="A5296" s="1" t="s">
        <v>4456</v>
      </c>
      <c r="B5296" s="1" t="s">
        <v>6377</v>
      </c>
      <c r="C5296">
        <v>0</v>
      </c>
      <c r="D5296">
        <v>1020</v>
      </c>
      <c r="E5296">
        <v>265</v>
      </c>
      <c r="F5296">
        <v>9</v>
      </c>
      <c r="G5296" s="1" t="s">
        <v>6056</v>
      </c>
      <c r="H5296" s="1" t="s">
        <v>6129</v>
      </c>
      <c r="I5296">
        <v>12</v>
      </c>
      <c r="J5296">
        <v>12</v>
      </c>
      <c r="K5296">
        <v>2013</v>
      </c>
      <c r="L5296" s="1" t="s">
        <v>2034</v>
      </c>
      <c r="M5296" s="1" t="s">
        <v>143</v>
      </c>
      <c r="N5296" s="1" t="s">
        <v>60</v>
      </c>
      <c r="O5296" s="1" t="s">
        <v>52</v>
      </c>
      <c r="P5296" s="1" t="s">
        <v>35</v>
      </c>
      <c r="Q5296" s="2">
        <v>41626</v>
      </c>
      <c r="R5296" s="1" t="s">
        <v>24</v>
      </c>
      <c r="S5296" s="1" t="s">
        <v>143</v>
      </c>
      <c r="T5296">
        <v>-3.7037901999999998</v>
      </c>
      <c r="U5296">
        <v>40.416775399999999</v>
      </c>
      <c r="V5296" s="2">
        <v>41620</v>
      </c>
      <c r="W5296">
        <v>6</v>
      </c>
    </row>
    <row r="5297" spans="1:23" x14ac:dyDescent="0.25">
      <c r="A5297" s="1" t="s">
        <v>4455</v>
      </c>
      <c r="B5297" s="1" t="s">
        <v>6214</v>
      </c>
      <c r="C5297">
        <v>0.1</v>
      </c>
      <c r="D5297">
        <v>205</v>
      </c>
      <c r="E5297">
        <v>46</v>
      </c>
      <c r="F5297">
        <v>4</v>
      </c>
      <c r="G5297" s="1" t="s">
        <v>6053</v>
      </c>
      <c r="H5297" s="1" t="s">
        <v>6099</v>
      </c>
      <c r="I5297">
        <v>12</v>
      </c>
      <c r="J5297">
        <v>12</v>
      </c>
      <c r="K5297">
        <v>2013</v>
      </c>
      <c r="L5297" s="1" t="s">
        <v>1019</v>
      </c>
      <c r="M5297" s="1" t="s">
        <v>1099</v>
      </c>
      <c r="N5297" s="1" t="s">
        <v>29</v>
      </c>
      <c r="O5297" s="1" t="s">
        <v>30</v>
      </c>
      <c r="P5297" s="1" t="s">
        <v>17</v>
      </c>
      <c r="Q5297" s="2">
        <v>41626</v>
      </c>
      <c r="R5297" s="1" t="s">
        <v>24</v>
      </c>
      <c r="S5297" s="1" t="s">
        <v>47</v>
      </c>
      <c r="T5297">
        <v>3.8767160000000001</v>
      </c>
      <c r="U5297">
        <v>43.610768999999998</v>
      </c>
      <c r="V5297" s="2">
        <v>41620</v>
      </c>
      <c r="W5297">
        <v>6</v>
      </c>
    </row>
    <row r="5298" spans="1:23" x14ac:dyDescent="0.25">
      <c r="A5298" s="1" t="s">
        <v>4455</v>
      </c>
      <c r="B5298" s="1" t="s">
        <v>6306</v>
      </c>
      <c r="C5298">
        <v>0</v>
      </c>
      <c r="D5298">
        <v>44</v>
      </c>
      <c r="E5298">
        <v>8</v>
      </c>
      <c r="F5298">
        <v>2</v>
      </c>
      <c r="G5298" s="1" t="s">
        <v>6053</v>
      </c>
      <c r="H5298" s="1" t="s">
        <v>6059</v>
      </c>
      <c r="I5298">
        <v>12</v>
      </c>
      <c r="J5298">
        <v>12</v>
      </c>
      <c r="K5298">
        <v>2013</v>
      </c>
      <c r="L5298" s="1" t="s">
        <v>1019</v>
      </c>
      <c r="M5298" s="1" t="s">
        <v>1099</v>
      </c>
      <c r="N5298" s="1" t="s">
        <v>29</v>
      </c>
      <c r="O5298" s="1" t="s">
        <v>30</v>
      </c>
      <c r="P5298" s="1" t="s">
        <v>17</v>
      </c>
      <c r="Q5298" s="2">
        <v>41626</v>
      </c>
      <c r="R5298" s="1" t="s">
        <v>24</v>
      </c>
      <c r="S5298" s="1" t="s">
        <v>47</v>
      </c>
      <c r="T5298">
        <v>3.8767160000000001</v>
      </c>
      <c r="U5298">
        <v>43.610768999999998</v>
      </c>
      <c r="V5298" s="2">
        <v>41620</v>
      </c>
      <c r="W5298">
        <v>6</v>
      </c>
    </row>
    <row r="5299" spans="1:23" x14ac:dyDescent="0.25">
      <c r="A5299" s="1" t="s">
        <v>4455</v>
      </c>
      <c r="B5299" s="1" t="s">
        <v>7442</v>
      </c>
      <c r="C5299">
        <v>0.1</v>
      </c>
      <c r="D5299">
        <v>373</v>
      </c>
      <c r="E5299">
        <v>66</v>
      </c>
      <c r="F5299">
        <v>2</v>
      </c>
      <c r="G5299" s="1" t="s">
        <v>6053</v>
      </c>
      <c r="H5299" s="1" t="s">
        <v>6062</v>
      </c>
      <c r="I5299">
        <v>12</v>
      </c>
      <c r="J5299">
        <v>12</v>
      </c>
      <c r="K5299">
        <v>2013</v>
      </c>
      <c r="L5299" s="1" t="s">
        <v>1019</v>
      </c>
      <c r="M5299" s="1" t="s">
        <v>1099</v>
      </c>
      <c r="N5299" s="1" t="s">
        <v>29</v>
      </c>
      <c r="O5299" s="1" t="s">
        <v>30</v>
      </c>
      <c r="P5299" s="1" t="s">
        <v>17</v>
      </c>
      <c r="Q5299" s="2">
        <v>41626</v>
      </c>
      <c r="R5299" s="1" t="s">
        <v>24</v>
      </c>
      <c r="S5299" s="1" t="s">
        <v>47</v>
      </c>
      <c r="T5299">
        <v>3.8767160000000001</v>
      </c>
      <c r="U5299">
        <v>43.610768999999998</v>
      </c>
      <c r="V5299" s="2">
        <v>41620</v>
      </c>
      <c r="W5299">
        <v>6</v>
      </c>
    </row>
    <row r="5300" spans="1:23" x14ac:dyDescent="0.25">
      <c r="A5300" s="1" t="s">
        <v>4456</v>
      </c>
      <c r="B5300" s="1" t="s">
        <v>6555</v>
      </c>
      <c r="C5300">
        <v>0.1</v>
      </c>
      <c r="D5300">
        <v>87</v>
      </c>
      <c r="E5300">
        <v>-10</v>
      </c>
      <c r="F5300">
        <v>2</v>
      </c>
      <c r="G5300" s="1" t="s">
        <v>6053</v>
      </c>
      <c r="H5300" s="1" t="s">
        <v>6062</v>
      </c>
      <c r="I5300">
        <v>12</v>
      </c>
      <c r="J5300">
        <v>12</v>
      </c>
      <c r="K5300">
        <v>2013</v>
      </c>
      <c r="L5300" s="1" t="s">
        <v>2034</v>
      </c>
      <c r="M5300" s="1" t="s">
        <v>143</v>
      </c>
      <c r="N5300" s="1" t="s">
        <v>60</v>
      </c>
      <c r="O5300" s="1" t="s">
        <v>52</v>
      </c>
      <c r="P5300" s="1" t="s">
        <v>35</v>
      </c>
      <c r="Q5300" s="2">
        <v>41626</v>
      </c>
      <c r="R5300" s="1" t="s">
        <v>24</v>
      </c>
      <c r="S5300" s="1" t="s">
        <v>143</v>
      </c>
      <c r="T5300">
        <v>-3.7037901999999998</v>
      </c>
      <c r="U5300">
        <v>40.416775399999999</v>
      </c>
      <c r="V5300" s="2">
        <v>41620</v>
      </c>
      <c r="W5300">
        <v>6</v>
      </c>
    </row>
    <row r="5301" spans="1:23" x14ac:dyDescent="0.25">
      <c r="A5301" s="1" t="s">
        <v>4456</v>
      </c>
      <c r="B5301" s="1" t="s">
        <v>7315</v>
      </c>
      <c r="C5301">
        <v>0</v>
      </c>
      <c r="D5301">
        <v>94</v>
      </c>
      <c r="E5301">
        <v>18</v>
      </c>
      <c r="F5301">
        <v>2</v>
      </c>
      <c r="G5301" s="1" t="s">
        <v>6053</v>
      </c>
      <c r="H5301" s="1" t="s">
        <v>6103</v>
      </c>
      <c r="I5301">
        <v>12</v>
      </c>
      <c r="J5301">
        <v>12</v>
      </c>
      <c r="K5301">
        <v>2013</v>
      </c>
      <c r="L5301" s="1" t="s">
        <v>2034</v>
      </c>
      <c r="M5301" s="1" t="s">
        <v>143</v>
      </c>
      <c r="N5301" s="1" t="s">
        <v>60</v>
      </c>
      <c r="O5301" s="1" t="s">
        <v>52</v>
      </c>
      <c r="P5301" s="1" t="s">
        <v>35</v>
      </c>
      <c r="Q5301" s="2">
        <v>41626</v>
      </c>
      <c r="R5301" s="1" t="s">
        <v>24</v>
      </c>
      <c r="S5301" s="1" t="s">
        <v>143</v>
      </c>
      <c r="T5301">
        <v>-3.7037901999999998</v>
      </c>
      <c r="U5301">
        <v>40.416775399999999</v>
      </c>
      <c r="V5301" s="2">
        <v>41620</v>
      </c>
      <c r="W5301">
        <v>6</v>
      </c>
    </row>
    <row r="5302" spans="1:23" x14ac:dyDescent="0.25">
      <c r="A5302" s="1" t="s">
        <v>4457</v>
      </c>
      <c r="B5302" s="1" t="s">
        <v>7745</v>
      </c>
      <c r="C5302">
        <v>0.5</v>
      </c>
      <c r="D5302">
        <v>176</v>
      </c>
      <c r="E5302">
        <v>-151</v>
      </c>
      <c r="F5302">
        <v>3</v>
      </c>
      <c r="G5302" s="1" t="s">
        <v>6087</v>
      </c>
      <c r="H5302" s="1" t="s">
        <v>6088</v>
      </c>
      <c r="I5302">
        <v>12</v>
      </c>
      <c r="J5302">
        <v>12</v>
      </c>
      <c r="K5302">
        <v>2013</v>
      </c>
      <c r="L5302" s="1" t="s">
        <v>4458</v>
      </c>
      <c r="M5302" s="1" t="s">
        <v>2097</v>
      </c>
      <c r="N5302" s="1" t="s">
        <v>79</v>
      </c>
      <c r="O5302" s="1" t="s">
        <v>30</v>
      </c>
      <c r="P5302" s="1" t="s">
        <v>35</v>
      </c>
      <c r="Q5302" s="2">
        <v>41627</v>
      </c>
      <c r="R5302" s="1" t="s">
        <v>24</v>
      </c>
      <c r="S5302" s="1" t="s">
        <v>80</v>
      </c>
      <c r="T5302">
        <v>4.3988186000000002</v>
      </c>
      <c r="U5302">
        <v>51.916959900000002</v>
      </c>
      <c r="V5302" s="2">
        <v>41620</v>
      </c>
      <c r="W5302">
        <v>7</v>
      </c>
    </row>
    <row r="5303" spans="1:23" x14ac:dyDescent="0.25">
      <c r="A5303" s="1" t="s">
        <v>4468</v>
      </c>
      <c r="B5303" s="1" t="s">
        <v>7163</v>
      </c>
      <c r="C5303">
        <v>0.5</v>
      </c>
      <c r="D5303">
        <v>74</v>
      </c>
      <c r="E5303">
        <v>-10</v>
      </c>
      <c r="F5303">
        <v>3</v>
      </c>
      <c r="G5303" s="1" t="s">
        <v>6053</v>
      </c>
      <c r="H5303" s="1" t="s">
        <v>6081</v>
      </c>
      <c r="I5303">
        <v>12</v>
      </c>
      <c r="J5303">
        <v>13</v>
      </c>
      <c r="K5303">
        <v>2013</v>
      </c>
      <c r="L5303" s="1" t="s">
        <v>4469</v>
      </c>
      <c r="M5303" s="1" t="s">
        <v>2826</v>
      </c>
      <c r="N5303" s="1" t="s">
        <v>79</v>
      </c>
      <c r="O5303" s="1" t="s">
        <v>30</v>
      </c>
      <c r="P5303" s="1" t="s">
        <v>35</v>
      </c>
      <c r="Q5303" s="2">
        <v>41621</v>
      </c>
      <c r="R5303" s="1" t="s">
        <v>64</v>
      </c>
      <c r="S5303" s="1" t="s">
        <v>80</v>
      </c>
      <c r="T5303">
        <v>4.2972181000000003</v>
      </c>
      <c r="U5303">
        <v>51.856150200000002</v>
      </c>
      <c r="V5303" s="2">
        <v>41621</v>
      </c>
      <c r="W5303">
        <v>0</v>
      </c>
    </row>
    <row r="5304" spans="1:23" x14ac:dyDescent="0.25">
      <c r="A5304" s="1" t="s">
        <v>4468</v>
      </c>
      <c r="B5304" s="1" t="s">
        <v>6596</v>
      </c>
      <c r="C5304">
        <v>0.5</v>
      </c>
      <c r="D5304">
        <v>588</v>
      </c>
      <c r="E5304">
        <v>-341</v>
      </c>
      <c r="F5304">
        <v>4</v>
      </c>
      <c r="G5304" s="1" t="s">
        <v>6087</v>
      </c>
      <c r="H5304" s="1" t="s">
        <v>6105</v>
      </c>
      <c r="I5304">
        <v>12</v>
      </c>
      <c r="J5304">
        <v>13</v>
      </c>
      <c r="K5304">
        <v>2013</v>
      </c>
      <c r="L5304" s="1" t="s">
        <v>4469</v>
      </c>
      <c r="M5304" s="1" t="s">
        <v>2826</v>
      </c>
      <c r="N5304" s="1" t="s">
        <v>79</v>
      </c>
      <c r="O5304" s="1" t="s">
        <v>30</v>
      </c>
      <c r="P5304" s="1" t="s">
        <v>35</v>
      </c>
      <c r="Q5304" s="2">
        <v>41621</v>
      </c>
      <c r="R5304" s="1" t="s">
        <v>64</v>
      </c>
      <c r="S5304" s="1" t="s">
        <v>80</v>
      </c>
      <c r="T5304">
        <v>4.2972181000000003</v>
      </c>
      <c r="U5304">
        <v>51.856150200000002</v>
      </c>
      <c r="V5304" s="2">
        <v>41621</v>
      </c>
      <c r="W5304">
        <v>0</v>
      </c>
    </row>
    <row r="5305" spans="1:23" x14ac:dyDescent="0.25">
      <c r="A5305" s="1" t="s">
        <v>4460</v>
      </c>
      <c r="B5305" s="1" t="s">
        <v>6137</v>
      </c>
      <c r="C5305">
        <v>0</v>
      </c>
      <c r="D5305">
        <v>157</v>
      </c>
      <c r="E5305">
        <v>41</v>
      </c>
      <c r="F5305">
        <v>6</v>
      </c>
      <c r="G5305" s="1" t="s">
        <v>6053</v>
      </c>
      <c r="H5305" s="1" t="s">
        <v>6059</v>
      </c>
      <c r="I5305">
        <v>12</v>
      </c>
      <c r="J5305">
        <v>13</v>
      </c>
      <c r="K5305">
        <v>2013</v>
      </c>
      <c r="L5305" s="1" t="s">
        <v>1893</v>
      </c>
      <c r="M5305" s="1" t="s">
        <v>56</v>
      </c>
      <c r="N5305" s="1" t="s">
        <v>57</v>
      </c>
      <c r="O5305" s="1" t="s">
        <v>30</v>
      </c>
      <c r="P5305" s="1" t="s">
        <v>35</v>
      </c>
      <c r="Q5305" s="2">
        <v>41625</v>
      </c>
      <c r="R5305" s="1" t="s">
        <v>24</v>
      </c>
      <c r="S5305" s="1" t="s">
        <v>56</v>
      </c>
      <c r="T5305">
        <v>16.3738189</v>
      </c>
      <c r="U5305">
        <v>48.208174300000003</v>
      </c>
      <c r="V5305" s="2">
        <v>41621</v>
      </c>
      <c r="W5305">
        <v>4</v>
      </c>
    </row>
    <row r="5306" spans="1:23" x14ac:dyDescent="0.25">
      <c r="A5306" s="1" t="s">
        <v>4460</v>
      </c>
      <c r="B5306" s="1" t="s">
        <v>6547</v>
      </c>
      <c r="C5306">
        <v>0</v>
      </c>
      <c r="D5306">
        <v>417</v>
      </c>
      <c r="E5306">
        <v>175</v>
      </c>
      <c r="F5306">
        <v>5</v>
      </c>
      <c r="G5306" s="1" t="s">
        <v>6087</v>
      </c>
      <c r="H5306" s="1" t="s">
        <v>6088</v>
      </c>
      <c r="I5306">
        <v>12</v>
      </c>
      <c r="J5306">
        <v>13</v>
      </c>
      <c r="K5306">
        <v>2013</v>
      </c>
      <c r="L5306" s="1" t="s">
        <v>1893</v>
      </c>
      <c r="M5306" s="1" t="s">
        <v>56</v>
      </c>
      <c r="N5306" s="1" t="s">
        <v>57</v>
      </c>
      <c r="O5306" s="1" t="s">
        <v>30</v>
      </c>
      <c r="P5306" s="1" t="s">
        <v>35</v>
      </c>
      <c r="Q5306" s="2">
        <v>41625</v>
      </c>
      <c r="R5306" s="1" t="s">
        <v>24</v>
      </c>
      <c r="S5306" s="1" t="s">
        <v>56</v>
      </c>
      <c r="T5306">
        <v>16.3738189</v>
      </c>
      <c r="U5306">
        <v>48.208174300000003</v>
      </c>
      <c r="V5306" s="2">
        <v>41621</v>
      </c>
      <c r="W5306">
        <v>4</v>
      </c>
    </row>
    <row r="5307" spans="1:23" x14ac:dyDescent="0.25">
      <c r="A5307" s="1" t="s">
        <v>4459</v>
      </c>
      <c r="B5307" s="1" t="s">
        <v>6618</v>
      </c>
      <c r="C5307">
        <v>0</v>
      </c>
      <c r="D5307">
        <v>30</v>
      </c>
      <c r="E5307">
        <v>15</v>
      </c>
      <c r="F5307">
        <v>3</v>
      </c>
      <c r="G5307" s="1" t="s">
        <v>6053</v>
      </c>
      <c r="H5307" s="1" t="s">
        <v>6059</v>
      </c>
      <c r="I5307">
        <v>12</v>
      </c>
      <c r="J5307">
        <v>13</v>
      </c>
      <c r="K5307">
        <v>2013</v>
      </c>
      <c r="L5307" s="1" t="s">
        <v>2543</v>
      </c>
      <c r="M5307" s="1" t="s">
        <v>137</v>
      </c>
      <c r="N5307" s="1" t="s">
        <v>68</v>
      </c>
      <c r="O5307" s="1" t="s">
        <v>30</v>
      </c>
      <c r="P5307" s="1" t="s">
        <v>23</v>
      </c>
      <c r="Q5307" s="2">
        <v>41626</v>
      </c>
      <c r="R5307" s="1" t="s">
        <v>24</v>
      </c>
      <c r="S5307" s="1" t="s">
        <v>118</v>
      </c>
      <c r="T5307">
        <v>7.7953336999999996</v>
      </c>
      <c r="U5307">
        <v>51.437745300000003</v>
      </c>
      <c r="V5307" s="2">
        <v>41621</v>
      </c>
      <c r="W5307">
        <v>5</v>
      </c>
    </row>
    <row r="5308" spans="1:23" x14ac:dyDescent="0.25">
      <c r="A5308" s="1" t="s">
        <v>4461</v>
      </c>
      <c r="B5308" s="1" t="s">
        <v>6498</v>
      </c>
      <c r="C5308">
        <v>0.1</v>
      </c>
      <c r="D5308">
        <v>980</v>
      </c>
      <c r="E5308">
        <v>283</v>
      </c>
      <c r="F5308">
        <v>3</v>
      </c>
      <c r="G5308" s="1" t="s">
        <v>6056</v>
      </c>
      <c r="H5308" s="1" t="s">
        <v>6057</v>
      </c>
      <c r="I5308">
        <v>12</v>
      </c>
      <c r="J5308">
        <v>13</v>
      </c>
      <c r="K5308">
        <v>2013</v>
      </c>
      <c r="L5308" s="1" t="s">
        <v>861</v>
      </c>
      <c r="M5308" s="1" t="s">
        <v>4462</v>
      </c>
      <c r="N5308" s="1" t="s">
        <v>68</v>
      </c>
      <c r="O5308" s="1" t="s">
        <v>30</v>
      </c>
      <c r="P5308" s="1" t="s">
        <v>23</v>
      </c>
      <c r="Q5308" s="2">
        <v>41627</v>
      </c>
      <c r="R5308" s="1" t="s">
        <v>24</v>
      </c>
      <c r="S5308" s="1" t="s">
        <v>297</v>
      </c>
      <c r="T5308">
        <v>10.0971163</v>
      </c>
      <c r="U5308">
        <v>48.836688700000003</v>
      </c>
      <c r="V5308" s="2">
        <v>41621</v>
      </c>
      <c r="W5308">
        <v>6</v>
      </c>
    </row>
    <row r="5309" spans="1:23" x14ac:dyDescent="0.25">
      <c r="A5309" s="1" t="s">
        <v>4466</v>
      </c>
      <c r="B5309" s="1" t="s">
        <v>7281</v>
      </c>
      <c r="C5309">
        <v>0</v>
      </c>
      <c r="D5309">
        <v>776</v>
      </c>
      <c r="E5309">
        <v>186</v>
      </c>
      <c r="F5309">
        <v>4</v>
      </c>
      <c r="G5309" s="1" t="s">
        <v>6056</v>
      </c>
      <c r="H5309" s="1" t="s">
        <v>6057</v>
      </c>
      <c r="I5309">
        <v>12</v>
      </c>
      <c r="J5309">
        <v>13</v>
      </c>
      <c r="K5309">
        <v>2013</v>
      </c>
      <c r="L5309" s="1" t="s">
        <v>4467</v>
      </c>
      <c r="M5309" s="1" t="s">
        <v>918</v>
      </c>
      <c r="N5309" s="1" t="s">
        <v>22</v>
      </c>
      <c r="O5309" s="1" t="s">
        <v>16</v>
      </c>
      <c r="P5309" s="1" t="s">
        <v>23</v>
      </c>
      <c r="Q5309" s="2">
        <v>41627</v>
      </c>
      <c r="R5309" s="1" t="s">
        <v>24</v>
      </c>
      <c r="S5309" s="1" t="s">
        <v>25</v>
      </c>
      <c r="T5309">
        <v>-1.4746185999999999</v>
      </c>
      <c r="U5309">
        <v>52.922530100000003</v>
      </c>
      <c r="V5309" s="2">
        <v>41621</v>
      </c>
      <c r="W5309">
        <v>6</v>
      </c>
    </row>
    <row r="5310" spans="1:23" x14ac:dyDescent="0.25">
      <c r="A5310" s="1" t="s">
        <v>4463</v>
      </c>
      <c r="B5310" s="1" t="s">
        <v>7536</v>
      </c>
      <c r="C5310">
        <v>0</v>
      </c>
      <c r="D5310">
        <v>75</v>
      </c>
      <c r="E5310">
        <v>5</v>
      </c>
      <c r="F5310">
        <v>2</v>
      </c>
      <c r="G5310" s="1" t="s">
        <v>6053</v>
      </c>
      <c r="H5310" s="1" t="s">
        <v>6103</v>
      </c>
      <c r="I5310">
        <v>12</v>
      </c>
      <c r="J5310">
        <v>13</v>
      </c>
      <c r="K5310">
        <v>2013</v>
      </c>
      <c r="L5310" s="1" t="s">
        <v>727</v>
      </c>
      <c r="M5310" s="1" t="s">
        <v>537</v>
      </c>
      <c r="N5310" s="1" t="s">
        <v>68</v>
      </c>
      <c r="O5310" s="1" t="s">
        <v>30</v>
      </c>
      <c r="P5310" s="1" t="s">
        <v>17</v>
      </c>
      <c r="Q5310" s="2">
        <v>41627</v>
      </c>
      <c r="R5310" s="1" t="s">
        <v>24</v>
      </c>
      <c r="S5310" s="1" t="s">
        <v>118</v>
      </c>
      <c r="T5310">
        <v>6.5853416999999999</v>
      </c>
      <c r="U5310">
        <v>51.338760899999997</v>
      </c>
      <c r="V5310" s="2">
        <v>41621</v>
      </c>
      <c r="W5310">
        <v>6</v>
      </c>
    </row>
    <row r="5311" spans="1:23" x14ac:dyDescent="0.25">
      <c r="A5311" s="1" t="s">
        <v>4464</v>
      </c>
      <c r="B5311" s="1" t="s">
        <v>7214</v>
      </c>
      <c r="C5311">
        <v>0.1</v>
      </c>
      <c r="D5311">
        <v>74</v>
      </c>
      <c r="E5311">
        <v>12</v>
      </c>
      <c r="F5311">
        <v>5</v>
      </c>
      <c r="G5311" s="1" t="s">
        <v>6053</v>
      </c>
      <c r="H5311" s="1" t="s">
        <v>6062</v>
      </c>
      <c r="I5311">
        <v>12</v>
      </c>
      <c r="J5311">
        <v>13</v>
      </c>
      <c r="K5311">
        <v>2013</v>
      </c>
      <c r="L5311" s="1" t="s">
        <v>1711</v>
      </c>
      <c r="M5311" s="1" t="s">
        <v>4465</v>
      </c>
      <c r="N5311" s="1" t="s">
        <v>60</v>
      </c>
      <c r="O5311" s="1" t="s">
        <v>52</v>
      </c>
      <c r="P5311" s="1" t="s">
        <v>17</v>
      </c>
      <c r="Q5311" s="2">
        <v>41627</v>
      </c>
      <c r="R5311" s="1" t="s">
        <v>24</v>
      </c>
      <c r="S5311" s="1" t="s">
        <v>143</v>
      </c>
      <c r="T5311">
        <v>-3.8035477000000002</v>
      </c>
      <c r="U5311">
        <v>40.2902056</v>
      </c>
      <c r="V5311" s="2">
        <v>41621</v>
      </c>
      <c r="W5311">
        <v>6</v>
      </c>
    </row>
    <row r="5312" spans="1:23" x14ac:dyDescent="0.25">
      <c r="A5312" s="1" t="s">
        <v>4470</v>
      </c>
      <c r="B5312" s="1" t="s">
        <v>6278</v>
      </c>
      <c r="C5312">
        <v>0</v>
      </c>
      <c r="D5312">
        <v>810</v>
      </c>
      <c r="E5312">
        <v>24</v>
      </c>
      <c r="F5312">
        <v>5</v>
      </c>
      <c r="G5312" s="1" t="s">
        <v>6056</v>
      </c>
      <c r="H5312" s="1" t="s">
        <v>6072</v>
      </c>
      <c r="I5312">
        <v>12</v>
      </c>
      <c r="J5312">
        <v>14</v>
      </c>
      <c r="K5312">
        <v>2013</v>
      </c>
      <c r="L5312" s="1" t="s">
        <v>275</v>
      </c>
      <c r="M5312" s="1" t="s">
        <v>1277</v>
      </c>
      <c r="N5312" s="1" t="s">
        <v>22</v>
      </c>
      <c r="O5312" s="1" t="s">
        <v>16</v>
      </c>
      <c r="P5312" s="1" t="s">
        <v>17</v>
      </c>
      <c r="Q5312" s="2">
        <v>41624</v>
      </c>
      <c r="R5312" s="1" t="s">
        <v>18</v>
      </c>
      <c r="S5312" s="1" t="s">
        <v>25</v>
      </c>
      <c r="T5312">
        <v>-1.5490774</v>
      </c>
      <c r="U5312">
        <v>53.8007554</v>
      </c>
      <c r="V5312" s="2">
        <v>41622</v>
      </c>
      <c r="W5312">
        <v>2</v>
      </c>
    </row>
    <row r="5313" spans="1:23" x14ac:dyDescent="0.25">
      <c r="A5313" s="1" t="s">
        <v>4470</v>
      </c>
      <c r="B5313" s="1" t="s">
        <v>6600</v>
      </c>
      <c r="C5313">
        <v>0</v>
      </c>
      <c r="D5313">
        <v>34</v>
      </c>
      <c r="E5313">
        <v>14</v>
      </c>
      <c r="F5313">
        <v>6</v>
      </c>
      <c r="G5313" s="1" t="s">
        <v>6053</v>
      </c>
      <c r="H5313" s="1" t="s">
        <v>6081</v>
      </c>
      <c r="I5313">
        <v>12</v>
      </c>
      <c r="J5313">
        <v>14</v>
      </c>
      <c r="K5313">
        <v>2013</v>
      </c>
      <c r="L5313" s="1" t="s">
        <v>275</v>
      </c>
      <c r="M5313" s="1" t="s">
        <v>1277</v>
      </c>
      <c r="N5313" s="1" t="s">
        <v>22</v>
      </c>
      <c r="O5313" s="1" t="s">
        <v>16</v>
      </c>
      <c r="P5313" s="1" t="s">
        <v>17</v>
      </c>
      <c r="Q5313" s="2">
        <v>41624</v>
      </c>
      <c r="R5313" s="1" t="s">
        <v>18</v>
      </c>
      <c r="S5313" s="1" t="s">
        <v>25</v>
      </c>
      <c r="T5313">
        <v>-1.5490774</v>
      </c>
      <c r="U5313">
        <v>53.8007554</v>
      </c>
      <c r="V5313" s="2">
        <v>41622</v>
      </c>
      <c r="W5313">
        <v>2</v>
      </c>
    </row>
    <row r="5314" spans="1:23" x14ac:dyDescent="0.25">
      <c r="A5314" s="1" t="s">
        <v>4470</v>
      </c>
      <c r="B5314" s="1" t="s">
        <v>7650</v>
      </c>
      <c r="C5314">
        <v>0</v>
      </c>
      <c r="D5314">
        <v>572</v>
      </c>
      <c r="E5314">
        <v>34</v>
      </c>
      <c r="F5314">
        <v>7</v>
      </c>
      <c r="G5314" s="1" t="s">
        <v>6087</v>
      </c>
      <c r="H5314" s="1" t="s">
        <v>6115</v>
      </c>
      <c r="I5314">
        <v>12</v>
      </c>
      <c r="J5314">
        <v>14</v>
      </c>
      <c r="K5314">
        <v>2013</v>
      </c>
      <c r="L5314" s="1" t="s">
        <v>275</v>
      </c>
      <c r="M5314" s="1" t="s">
        <v>1277</v>
      </c>
      <c r="N5314" s="1" t="s">
        <v>22</v>
      </c>
      <c r="O5314" s="1" t="s">
        <v>16</v>
      </c>
      <c r="P5314" s="1" t="s">
        <v>17</v>
      </c>
      <c r="Q5314" s="2">
        <v>41624</v>
      </c>
      <c r="R5314" s="1" t="s">
        <v>18</v>
      </c>
      <c r="S5314" s="1" t="s">
        <v>25</v>
      </c>
      <c r="T5314">
        <v>-1.5490774</v>
      </c>
      <c r="U5314">
        <v>53.8007554</v>
      </c>
      <c r="V5314" s="2">
        <v>41622</v>
      </c>
      <c r="W5314">
        <v>2</v>
      </c>
    </row>
    <row r="5315" spans="1:23" x14ac:dyDescent="0.25">
      <c r="A5315" s="1" t="s">
        <v>4471</v>
      </c>
      <c r="B5315" s="1" t="s">
        <v>6363</v>
      </c>
      <c r="C5315">
        <v>0.5</v>
      </c>
      <c r="D5315">
        <v>33</v>
      </c>
      <c r="E5315">
        <v>-31</v>
      </c>
      <c r="F5315">
        <v>3</v>
      </c>
      <c r="G5315" s="1" t="s">
        <v>6056</v>
      </c>
      <c r="H5315" s="1" t="s">
        <v>6129</v>
      </c>
      <c r="I5315">
        <v>12</v>
      </c>
      <c r="J5315">
        <v>14</v>
      </c>
      <c r="K5315">
        <v>2013</v>
      </c>
      <c r="L5315" s="1" t="s">
        <v>861</v>
      </c>
      <c r="M5315" s="1" t="s">
        <v>226</v>
      </c>
      <c r="N5315" s="1" t="s">
        <v>68</v>
      </c>
      <c r="O5315" s="1" t="s">
        <v>30</v>
      </c>
      <c r="P5315" s="1" t="s">
        <v>23</v>
      </c>
      <c r="Q5315" s="2">
        <v>41627</v>
      </c>
      <c r="R5315" s="1" t="s">
        <v>24</v>
      </c>
      <c r="S5315" s="1" t="s">
        <v>69</v>
      </c>
      <c r="T5315">
        <v>9.7320104000000001</v>
      </c>
      <c r="U5315">
        <v>52.375891600000003</v>
      </c>
      <c r="V5315" s="2">
        <v>41622</v>
      </c>
      <c r="W5315">
        <v>5</v>
      </c>
    </row>
    <row r="5316" spans="1:23" x14ac:dyDescent="0.25">
      <c r="A5316" s="1" t="s">
        <v>4478</v>
      </c>
      <c r="B5316" s="1" t="s">
        <v>7746</v>
      </c>
      <c r="C5316">
        <v>0.5</v>
      </c>
      <c r="D5316">
        <v>28</v>
      </c>
      <c r="E5316">
        <v>-8</v>
      </c>
      <c r="F5316">
        <v>6</v>
      </c>
      <c r="G5316" s="1" t="s">
        <v>6053</v>
      </c>
      <c r="H5316" s="1" t="s">
        <v>6079</v>
      </c>
      <c r="I5316">
        <v>12</v>
      </c>
      <c r="J5316">
        <v>16</v>
      </c>
      <c r="K5316">
        <v>2013</v>
      </c>
      <c r="L5316" s="1" t="s">
        <v>1331</v>
      </c>
      <c r="M5316" s="1" t="s">
        <v>78</v>
      </c>
      <c r="N5316" s="1" t="s">
        <v>79</v>
      </c>
      <c r="O5316" s="1" t="s">
        <v>30</v>
      </c>
      <c r="P5316" s="1" t="s">
        <v>35</v>
      </c>
      <c r="Q5316" s="2">
        <v>41624</v>
      </c>
      <c r="R5316" s="1" t="s">
        <v>64</v>
      </c>
      <c r="S5316" s="1" t="s">
        <v>80</v>
      </c>
      <c r="T5316">
        <v>4.6900928999999998</v>
      </c>
      <c r="U5316">
        <v>51.813297900000002</v>
      </c>
      <c r="V5316" s="2">
        <v>41624</v>
      </c>
      <c r="W5316">
        <v>0</v>
      </c>
    </row>
    <row r="5317" spans="1:23" x14ac:dyDescent="0.25">
      <c r="A5317" s="1" t="s">
        <v>4479</v>
      </c>
      <c r="B5317" s="1" t="s">
        <v>6838</v>
      </c>
      <c r="C5317">
        <v>0.5</v>
      </c>
      <c r="D5317">
        <v>75</v>
      </c>
      <c r="E5317">
        <v>-6</v>
      </c>
      <c r="F5317">
        <v>9</v>
      </c>
      <c r="G5317" s="1" t="s">
        <v>6053</v>
      </c>
      <c r="H5317" s="1" t="s">
        <v>6054</v>
      </c>
      <c r="I5317">
        <v>12</v>
      </c>
      <c r="J5317">
        <v>16</v>
      </c>
      <c r="K5317">
        <v>2013</v>
      </c>
      <c r="L5317" s="1" t="s">
        <v>400</v>
      </c>
      <c r="M5317" s="1" t="s">
        <v>509</v>
      </c>
      <c r="N5317" s="1" t="s">
        <v>79</v>
      </c>
      <c r="O5317" s="1" t="s">
        <v>30</v>
      </c>
      <c r="P5317" s="1" t="s">
        <v>17</v>
      </c>
      <c r="Q5317" s="2">
        <v>41625</v>
      </c>
      <c r="R5317" s="1" t="s">
        <v>39</v>
      </c>
      <c r="S5317" s="1" t="s">
        <v>461</v>
      </c>
      <c r="T5317">
        <v>5.8372263999999996</v>
      </c>
      <c r="U5317">
        <v>51.8125626</v>
      </c>
      <c r="V5317" s="2">
        <v>41624</v>
      </c>
      <c r="W5317">
        <v>1</v>
      </c>
    </row>
    <row r="5318" spans="1:23" x14ac:dyDescent="0.25">
      <c r="A5318" s="1" t="s">
        <v>4476</v>
      </c>
      <c r="B5318" s="1" t="s">
        <v>6137</v>
      </c>
      <c r="C5318">
        <v>0</v>
      </c>
      <c r="D5318">
        <v>116</v>
      </c>
      <c r="E5318">
        <v>13</v>
      </c>
      <c r="F5318">
        <v>4</v>
      </c>
      <c r="G5318" s="1" t="s">
        <v>6053</v>
      </c>
      <c r="H5318" s="1" t="s">
        <v>6059</v>
      </c>
      <c r="I5318">
        <v>12</v>
      </c>
      <c r="J5318">
        <v>16</v>
      </c>
      <c r="K5318">
        <v>2013</v>
      </c>
      <c r="L5318" s="1" t="s">
        <v>2763</v>
      </c>
      <c r="M5318" s="1" t="s">
        <v>331</v>
      </c>
      <c r="N5318" s="1" t="s">
        <v>29</v>
      </c>
      <c r="O5318" s="1" t="s">
        <v>30</v>
      </c>
      <c r="P5318" s="1" t="s">
        <v>23</v>
      </c>
      <c r="Q5318" s="2">
        <v>41626</v>
      </c>
      <c r="R5318" s="1" t="s">
        <v>18</v>
      </c>
      <c r="S5318" s="1" t="s">
        <v>196</v>
      </c>
      <c r="T5318">
        <v>3.1620699999999999</v>
      </c>
      <c r="U5318">
        <v>50.724992999999998</v>
      </c>
      <c r="V5318" s="2">
        <v>41624</v>
      </c>
      <c r="W5318">
        <v>2</v>
      </c>
    </row>
    <row r="5319" spans="1:23" x14ac:dyDescent="0.25">
      <c r="A5319" s="1" t="s">
        <v>4477</v>
      </c>
      <c r="B5319" s="1" t="s">
        <v>6154</v>
      </c>
      <c r="C5319">
        <v>0.1</v>
      </c>
      <c r="D5319">
        <v>307</v>
      </c>
      <c r="E5319">
        <v>-31</v>
      </c>
      <c r="F5319">
        <v>6</v>
      </c>
      <c r="G5319" s="1" t="s">
        <v>6053</v>
      </c>
      <c r="H5319" s="1" t="s">
        <v>6059</v>
      </c>
      <c r="I5319">
        <v>12</v>
      </c>
      <c r="J5319">
        <v>16</v>
      </c>
      <c r="K5319">
        <v>2013</v>
      </c>
      <c r="L5319" s="1" t="s">
        <v>45</v>
      </c>
      <c r="M5319" s="1" t="s">
        <v>284</v>
      </c>
      <c r="N5319" s="1" t="s">
        <v>68</v>
      </c>
      <c r="O5319" s="1" t="s">
        <v>30</v>
      </c>
      <c r="P5319" s="1" t="s">
        <v>23</v>
      </c>
      <c r="Q5319" s="2">
        <v>41627</v>
      </c>
      <c r="R5319" s="1" t="s">
        <v>39</v>
      </c>
      <c r="S5319" s="1" t="s">
        <v>284</v>
      </c>
      <c r="T5319">
        <v>13.404954</v>
      </c>
      <c r="U5319">
        <v>52.520006600000002</v>
      </c>
      <c r="V5319" s="2">
        <v>41624</v>
      </c>
      <c r="W5319">
        <v>3</v>
      </c>
    </row>
    <row r="5320" spans="1:23" x14ac:dyDescent="0.25">
      <c r="A5320" s="1" t="s">
        <v>4477</v>
      </c>
      <c r="B5320" s="1" t="s">
        <v>6457</v>
      </c>
      <c r="C5320">
        <v>0.1</v>
      </c>
      <c r="D5320">
        <v>77</v>
      </c>
      <c r="E5320">
        <v>27</v>
      </c>
      <c r="F5320">
        <v>3</v>
      </c>
      <c r="G5320" s="1" t="s">
        <v>6053</v>
      </c>
      <c r="H5320" s="1" t="s">
        <v>6054</v>
      </c>
      <c r="I5320">
        <v>12</v>
      </c>
      <c r="J5320">
        <v>16</v>
      </c>
      <c r="K5320">
        <v>2013</v>
      </c>
      <c r="L5320" s="1" t="s">
        <v>45</v>
      </c>
      <c r="M5320" s="1" t="s">
        <v>284</v>
      </c>
      <c r="N5320" s="1" t="s">
        <v>68</v>
      </c>
      <c r="O5320" s="1" t="s">
        <v>30</v>
      </c>
      <c r="P5320" s="1" t="s">
        <v>23</v>
      </c>
      <c r="Q5320" s="2">
        <v>41627</v>
      </c>
      <c r="R5320" s="1" t="s">
        <v>39</v>
      </c>
      <c r="S5320" s="1" t="s">
        <v>284</v>
      </c>
      <c r="T5320">
        <v>13.404954</v>
      </c>
      <c r="U5320">
        <v>52.520006600000002</v>
      </c>
      <c r="V5320" s="2">
        <v>41624</v>
      </c>
      <c r="W5320">
        <v>3</v>
      </c>
    </row>
    <row r="5321" spans="1:23" x14ac:dyDescent="0.25">
      <c r="A5321" s="1" t="s">
        <v>4477</v>
      </c>
      <c r="B5321" s="1" t="s">
        <v>6506</v>
      </c>
      <c r="C5321">
        <v>0.1</v>
      </c>
      <c r="D5321">
        <v>364</v>
      </c>
      <c r="E5321">
        <v>-32</v>
      </c>
      <c r="F5321">
        <v>4</v>
      </c>
      <c r="G5321" s="1" t="s">
        <v>6087</v>
      </c>
      <c r="H5321" s="1" t="s">
        <v>6115</v>
      </c>
      <c r="I5321">
        <v>12</v>
      </c>
      <c r="J5321">
        <v>16</v>
      </c>
      <c r="K5321">
        <v>2013</v>
      </c>
      <c r="L5321" s="1" t="s">
        <v>45</v>
      </c>
      <c r="M5321" s="1" t="s">
        <v>284</v>
      </c>
      <c r="N5321" s="1" t="s">
        <v>68</v>
      </c>
      <c r="O5321" s="1" t="s">
        <v>30</v>
      </c>
      <c r="P5321" s="1" t="s">
        <v>23</v>
      </c>
      <c r="Q5321" s="2">
        <v>41627</v>
      </c>
      <c r="R5321" s="1" t="s">
        <v>39</v>
      </c>
      <c r="S5321" s="1" t="s">
        <v>284</v>
      </c>
      <c r="T5321">
        <v>13.404954</v>
      </c>
      <c r="U5321">
        <v>52.520006600000002</v>
      </c>
      <c r="V5321" s="2">
        <v>41624</v>
      </c>
      <c r="W5321">
        <v>3</v>
      </c>
    </row>
    <row r="5322" spans="1:23" x14ac:dyDescent="0.25">
      <c r="A5322" s="1" t="s">
        <v>4472</v>
      </c>
      <c r="B5322" s="1" t="s">
        <v>7141</v>
      </c>
      <c r="C5322">
        <v>0</v>
      </c>
      <c r="D5322">
        <v>56</v>
      </c>
      <c r="E5322">
        <v>20</v>
      </c>
      <c r="F5322">
        <v>4</v>
      </c>
      <c r="G5322" s="1" t="s">
        <v>6053</v>
      </c>
      <c r="H5322" s="1" t="s">
        <v>6067</v>
      </c>
      <c r="I5322">
        <v>12</v>
      </c>
      <c r="J5322">
        <v>16</v>
      </c>
      <c r="K5322">
        <v>2013</v>
      </c>
      <c r="L5322" s="1" t="s">
        <v>678</v>
      </c>
      <c r="M5322" s="1" t="s">
        <v>1471</v>
      </c>
      <c r="N5322" s="1" t="s">
        <v>68</v>
      </c>
      <c r="O5322" s="1" t="s">
        <v>30</v>
      </c>
      <c r="P5322" s="1" t="s">
        <v>23</v>
      </c>
      <c r="Q5322" s="2">
        <v>41628</v>
      </c>
      <c r="R5322" s="1" t="s">
        <v>18</v>
      </c>
      <c r="S5322" s="1" t="s">
        <v>69</v>
      </c>
      <c r="T5322">
        <v>9.9579652000000003</v>
      </c>
      <c r="U5322">
        <v>52.154778</v>
      </c>
      <c r="V5322" s="2">
        <v>41624</v>
      </c>
      <c r="W5322">
        <v>4</v>
      </c>
    </row>
    <row r="5323" spans="1:23" x14ac:dyDescent="0.25">
      <c r="A5323" s="1" t="s">
        <v>4473</v>
      </c>
      <c r="B5323" s="1" t="s">
        <v>7246</v>
      </c>
      <c r="C5323">
        <v>0</v>
      </c>
      <c r="D5323">
        <v>15</v>
      </c>
      <c r="E5323">
        <v>2</v>
      </c>
      <c r="F5323">
        <v>1</v>
      </c>
      <c r="G5323" s="1" t="s">
        <v>6053</v>
      </c>
      <c r="H5323" s="1" t="s">
        <v>6112</v>
      </c>
      <c r="I5323">
        <v>12</v>
      </c>
      <c r="J5323">
        <v>16</v>
      </c>
      <c r="K5323">
        <v>2013</v>
      </c>
      <c r="L5323" s="1" t="s">
        <v>1866</v>
      </c>
      <c r="M5323" s="1" t="s">
        <v>3481</v>
      </c>
      <c r="N5323" s="1" t="s">
        <v>29</v>
      </c>
      <c r="O5323" s="1" t="s">
        <v>30</v>
      </c>
      <c r="P5323" s="1" t="s">
        <v>17</v>
      </c>
      <c r="Q5323" s="2">
        <v>41628</v>
      </c>
      <c r="R5323" s="1" t="s">
        <v>24</v>
      </c>
      <c r="S5323" s="1" t="s">
        <v>313</v>
      </c>
      <c r="T5323">
        <v>-0.61894499999999997</v>
      </c>
      <c r="U5323">
        <v>44.774267000000002</v>
      </c>
      <c r="V5323" s="2">
        <v>41624</v>
      </c>
      <c r="W5323">
        <v>4</v>
      </c>
    </row>
    <row r="5324" spans="1:23" x14ac:dyDescent="0.25">
      <c r="A5324" s="1" t="s">
        <v>4473</v>
      </c>
      <c r="B5324" s="1" t="s">
        <v>6212</v>
      </c>
      <c r="C5324">
        <v>0.1</v>
      </c>
      <c r="D5324">
        <v>154</v>
      </c>
      <c r="E5324">
        <v>53</v>
      </c>
      <c r="F5324">
        <v>3</v>
      </c>
      <c r="G5324" s="1" t="s">
        <v>6053</v>
      </c>
      <c r="H5324" s="1" t="s">
        <v>6062</v>
      </c>
      <c r="I5324">
        <v>12</v>
      </c>
      <c r="J5324">
        <v>16</v>
      </c>
      <c r="K5324">
        <v>2013</v>
      </c>
      <c r="L5324" s="1" t="s">
        <v>1866</v>
      </c>
      <c r="M5324" s="1" t="s">
        <v>3481</v>
      </c>
      <c r="N5324" s="1" t="s">
        <v>29</v>
      </c>
      <c r="O5324" s="1" t="s">
        <v>30</v>
      </c>
      <c r="P5324" s="1" t="s">
        <v>17</v>
      </c>
      <c r="Q5324" s="2">
        <v>41628</v>
      </c>
      <c r="R5324" s="1" t="s">
        <v>24</v>
      </c>
      <c r="S5324" s="1" t="s">
        <v>313</v>
      </c>
      <c r="T5324">
        <v>-0.61894499999999997</v>
      </c>
      <c r="U5324">
        <v>44.774267000000002</v>
      </c>
      <c r="V5324" s="2">
        <v>41624</v>
      </c>
      <c r="W5324">
        <v>4</v>
      </c>
    </row>
    <row r="5325" spans="1:23" x14ac:dyDescent="0.25">
      <c r="A5325" s="1" t="s">
        <v>4474</v>
      </c>
      <c r="B5325" s="1" t="s">
        <v>7319</v>
      </c>
      <c r="C5325">
        <v>0</v>
      </c>
      <c r="D5325">
        <v>54</v>
      </c>
      <c r="E5325">
        <v>11</v>
      </c>
      <c r="F5325">
        <v>3</v>
      </c>
      <c r="G5325" s="1" t="s">
        <v>6053</v>
      </c>
      <c r="H5325" s="1" t="s">
        <v>6054</v>
      </c>
      <c r="I5325">
        <v>12</v>
      </c>
      <c r="J5325">
        <v>16</v>
      </c>
      <c r="K5325">
        <v>2013</v>
      </c>
      <c r="L5325" s="1" t="s">
        <v>320</v>
      </c>
      <c r="M5325" s="1" t="s">
        <v>4475</v>
      </c>
      <c r="N5325" s="1" t="s">
        <v>22</v>
      </c>
      <c r="O5325" s="1" t="s">
        <v>16</v>
      </c>
      <c r="P5325" s="1" t="s">
        <v>35</v>
      </c>
      <c r="Q5325" s="2">
        <v>41631</v>
      </c>
      <c r="R5325" s="1" t="s">
        <v>24</v>
      </c>
      <c r="S5325" s="1" t="s">
        <v>25</v>
      </c>
      <c r="T5325">
        <v>-2.12066</v>
      </c>
      <c r="U5325">
        <v>52.806693000000003</v>
      </c>
      <c r="V5325" s="2">
        <v>41624</v>
      </c>
      <c r="W5325">
        <v>7</v>
      </c>
    </row>
    <row r="5326" spans="1:23" x14ac:dyDescent="0.25">
      <c r="A5326" s="1" t="s">
        <v>4480</v>
      </c>
      <c r="B5326" s="1" t="s">
        <v>7220</v>
      </c>
      <c r="C5326">
        <v>0</v>
      </c>
      <c r="D5326">
        <v>2712</v>
      </c>
      <c r="E5326">
        <v>1220</v>
      </c>
      <c r="F5326">
        <v>5</v>
      </c>
      <c r="G5326" s="1" t="s">
        <v>6053</v>
      </c>
      <c r="H5326" s="1" t="s">
        <v>6099</v>
      </c>
      <c r="I5326">
        <v>12</v>
      </c>
      <c r="J5326">
        <v>17</v>
      </c>
      <c r="K5326">
        <v>2013</v>
      </c>
      <c r="L5326" s="1" t="s">
        <v>2341</v>
      </c>
      <c r="M5326" s="1" t="s">
        <v>143</v>
      </c>
      <c r="N5326" s="1" t="s">
        <v>60</v>
      </c>
      <c r="O5326" s="1" t="s">
        <v>52</v>
      </c>
      <c r="P5326" s="1" t="s">
        <v>35</v>
      </c>
      <c r="Q5326" s="2">
        <v>41625</v>
      </c>
      <c r="R5326" s="1" t="s">
        <v>64</v>
      </c>
      <c r="S5326" s="1" t="s">
        <v>143</v>
      </c>
      <c r="T5326">
        <v>-3.7037901999999998</v>
      </c>
      <c r="U5326">
        <v>40.416775399999999</v>
      </c>
      <c r="V5326" s="2">
        <v>41625</v>
      </c>
      <c r="W5326">
        <v>0</v>
      </c>
    </row>
    <row r="5327" spans="1:23" x14ac:dyDescent="0.25">
      <c r="A5327" s="1" t="s">
        <v>4485</v>
      </c>
      <c r="B5327" s="1" t="s">
        <v>7747</v>
      </c>
      <c r="C5327">
        <v>0.1</v>
      </c>
      <c r="D5327">
        <v>204</v>
      </c>
      <c r="E5327">
        <v>48</v>
      </c>
      <c r="F5327">
        <v>9</v>
      </c>
      <c r="G5327" s="1" t="s">
        <v>6056</v>
      </c>
      <c r="H5327" s="1" t="s">
        <v>6129</v>
      </c>
      <c r="I5327">
        <v>12</v>
      </c>
      <c r="J5327">
        <v>17</v>
      </c>
      <c r="K5327">
        <v>2013</v>
      </c>
      <c r="L5327" s="1" t="s">
        <v>427</v>
      </c>
      <c r="M5327" s="1" t="s">
        <v>284</v>
      </c>
      <c r="N5327" s="1" t="s">
        <v>68</v>
      </c>
      <c r="O5327" s="1" t="s">
        <v>30</v>
      </c>
      <c r="P5327" s="1" t="s">
        <v>23</v>
      </c>
      <c r="Q5327" s="2">
        <v>41627</v>
      </c>
      <c r="R5327" s="1" t="s">
        <v>18</v>
      </c>
      <c r="S5327" s="1" t="s">
        <v>284</v>
      </c>
      <c r="T5327">
        <v>13.404954</v>
      </c>
      <c r="U5327">
        <v>52.520006600000002</v>
      </c>
      <c r="V5327" s="2">
        <v>41625</v>
      </c>
      <c r="W5327">
        <v>2</v>
      </c>
    </row>
    <row r="5328" spans="1:23" x14ac:dyDescent="0.25">
      <c r="A5328" s="1" t="s">
        <v>4486</v>
      </c>
      <c r="B5328" s="1" t="s">
        <v>7598</v>
      </c>
      <c r="C5328">
        <v>0</v>
      </c>
      <c r="D5328">
        <v>39</v>
      </c>
      <c r="E5328">
        <v>7</v>
      </c>
      <c r="F5328">
        <v>1</v>
      </c>
      <c r="G5328" s="1" t="s">
        <v>6087</v>
      </c>
      <c r="H5328" s="1" t="s">
        <v>6115</v>
      </c>
      <c r="I5328">
        <v>12</v>
      </c>
      <c r="J5328">
        <v>17</v>
      </c>
      <c r="K5328">
        <v>2013</v>
      </c>
      <c r="L5328" s="1" t="s">
        <v>1205</v>
      </c>
      <c r="M5328" s="1" t="s">
        <v>1726</v>
      </c>
      <c r="N5328" s="1" t="s">
        <v>68</v>
      </c>
      <c r="O5328" s="1" t="s">
        <v>30</v>
      </c>
      <c r="P5328" s="1" t="s">
        <v>35</v>
      </c>
      <c r="Q5328" s="2">
        <v>41628</v>
      </c>
      <c r="R5328" s="1" t="s">
        <v>18</v>
      </c>
      <c r="S5328" s="1" t="s">
        <v>187</v>
      </c>
      <c r="T5328">
        <v>12.1016236</v>
      </c>
      <c r="U5328">
        <v>49.013429700000003</v>
      </c>
      <c r="V5328" s="2">
        <v>41625</v>
      </c>
      <c r="W5328">
        <v>3</v>
      </c>
    </row>
    <row r="5329" spans="1:23" x14ac:dyDescent="0.25">
      <c r="A5329" s="1" t="s">
        <v>4481</v>
      </c>
      <c r="B5329" s="1" t="s">
        <v>7479</v>
      </c>
      <c r="C5329">
        <v>0</v>
      </c>
      <c r="D5329">
        <v>382</v>
      </c>
      <c r="E5329">
        <v>92</v>
      </c>
      <c r="F5329">
        <v>2</v>
      </c>
      <c r="G5329" s="1" t="s">
        <v>6087</v>
      </c>
      <c r="H5329" s="1" t="s">
        <v>6105</v>
      </c>
      <c r="I5329">
        <v>12</v>
      </c>
      <c r="J5329">
        <v>17</v>
      </c>
      <c r="K5329">
        <v>2013</v>
      </c>
      <c r="L5329" s="1" t="s">
        <v>831</v>
      </c>
      <c r="M5329" s="1" t="s">
        <v>4482</v>
      </c>
      <c r="N5329" s="1" t="s">
        <v>122</v>
      </c>
      <c r="O5329" s="1" t="s">
        <v>30</v>
      </c>
      <c r="P5329" s="1" t="s">
        <v>23</v>
      </c>
      <c r="Q5329" s="2">
        <v>41629</v>
      </c>
      <c r="R5329" s="1" t="s">
        <v>24</v>
      </c>
      <c r="S5329" s="1" t="s">
        <v>3198</v>
      </c>
      <c r="T5329">
        <v>3.2192907000000002</v>
      </c>
      <c r="U5329">
        <v>50.745912599999997</v>
      </c>
      <c r="V5329" s="2">
        <v>41625</v>
      </c>
      <c r="W5329">
        <v>4</v>
      </c>
    </row>
    <row r="5330" spans="1:23" x14ac:dyDescent="0.25">
      <c r="A5330" s="1" t="s">
        <v>4483</v>
      </c>
      <c r="B5330" s="1" t="s">
        <v>7384</v>
      </c>
      <c r="C5330">
        <v>0</v>
      </c>
      <c r="D5330">
        <v>303</v>
      </c>
      <c r="E5330">
        <v>33</v>
      </c>
      <c r="F5330">
        <v>6</v>
      </c>
      <c r="G5330" s="1" t="s">
        <v>6053</v>
      </c>
      <c r="H5330" s="1" t="s">
        <v>6081</v>
      </c>
      <c r="I5330">
        <v>12</v>
      </c>
      <c r="J5330">
        <v>17</v>
      </c>
      <c r="K5330">
        <v>2013</v>
      </c>
      <c r="L5330" s="1" t="s">
        <v>1499</v>
      </c>
      <c r="M5330" s="1" t="s">
        <v>4484</v>
      </c>
      <c r="N5330" s="1" t="s">
        <v>29</v>
      </c>
      <c r="O5330" s="1" t="s">
        <v>30</v>
      </c>
      <c r="P5330" s="1" t="s">
        <v>23</v>
      </c>
      <c r="Q5330" s="2">
        <v>41630</v>
      </c>
      <c r="R5330" s="1" t="s">
        <v>24</v>
      </c>
      <c r="S5330" s="1" t="s">
        <v>114</v>
      </c>
      <c r="T5330">
        <v>2.5221629000000001</v>
      </c>
      <c r="U5330">
        <v>48.770878400000001</v>
      </c>
      <c r="V5330" s="2">
        <v>41625</v>
      </c>
      <c r="W5330">
        <v>5</v>
      </c>
    </row>
    <row r="5331" spans="1:23" x14ac:dyDescent="0.25">
      <c r="A5331" s="1" t="s">
        <v>4487</v>
      </c>
      <c r="B5331" s="1" t="s">
        <v>6170</v>
      </c>
      <c r="C5331">
        <v>0.1</v>
      </c>
      <c r="D5331">
        <v>104</v>
      </c>
      <c r="E5331">
        <v>-5</v>
      </c>
      <c r="F5331">
        <v>7</v>
      </c>
      <c r="G5331" s="1" t="s">
        <v>6053</v>
      </c>
      <c r="H5331" s="1" t="s">
        <v>6062</v>
      </c>
      <c r="I5331">
        <v>12</v>
      </c>
      <c r="J5331">
        <v>17</v>
      </c>
      <c r="K5331">
        <v>2013</v>
      </c>
      <c r="L5331" s="1" t="s">
        <v>997</v>
      </c>
      <c r="M5331" s="1" t="s">
        <v>377</v>
      </c>
      <c r="N5331" s="1" t="s">
        <v>68</v>
      </c>
      <c r="O5331" s="1" t="s">
        <v>30</v>
      </c>
      <c r="P5331" s="1" t="s">
        <v>17</v>
      </c>
      <c r="Q5331" s="2">
        <v>41630</v>
      </c>
      <c r="R5331" s="1" t="s">
        <v>18</v>
      </c>
      <c r="S5331" s="1" t="s">
        <v>187</v>
      </c>
      <c r="T5331">
        <v>11.5819806</v>
      </c>
      <c r="U5331">
        <v>48.135125299999999</v>
      </c>
      <c r="V5331" s="2">
        <v>41625</v>
      </c>
      <c r="W5331">
        <v>5</v>
      </c>
    </row>
    <row r="5332" spans="1:23" x14ac:dyDescent="0.25">
      <c r="A5332" s="1" t="s">
        <v>4483</v>
      </c>
      <c r="B5332" s="1" t="s">
        <v>7580</v>
      </c>
      <c r="C5332">
        <v>0.15</v>
      </c>
      <c r="D5332">
        <v>612</v>
      </c>
      <c r="E5332">
        <v>187</v>
      </c>
      <c r="F5332">
        <v>2</v>
      </c>
      <c r="G5332" s="1" t="s">
        <v>6087</v>
      </c>
      <c r="H5332" s="1" t="s">
        <v>6105</v>
      </c>
      <c r="I5332">
        <v>12</v>
      </c>
      <c r="J5332">
        <v>17</v>
      </c>
      <c r="K5332">
        <v>2013</v>
      </c>
      <c r="L5332" s="1" t="s">
        <v>1499</v>
      </c>
      <c r="M5332" s="1" t="s">
        <v>4484</v>
      </c>
      <c r="N5332" s="1" t="s">
        <v>29</v>
      </c>
      <c r="O5332" s="1" t="s">
        <v>30</v>
      </c>
      <c r="P5332" s="1" t="s">
        <v>23</v>
      </c>
      <c r="Q5332" s="2">
        <v>41630</v>
      </c>
      <c r="R5332" s="1" t="s">
        <v>24</v>
      </c>
      <c r="S5332" s="1" t="s">
        <v>114</v>
      </c>
      <c r="T5332">
        <v>2.5221629000000001</v>
      </c>
      <c r="U5332">
        <v>48.770878400000001</v>
      </c>
      <c r="V5332" s="2">
        <v>41625</v>
      </c>
      <c r="W5332">
        <v>5</v>
      </c>
    </row>
    <row r="5333" spans="1:23" x14ac:dyDescent="0.25">
      <c r="A5333" s="1" t="s">
        <v>4489</v>
      </c>
      <c r="B5333" s="1" t="s">
        <v>7339</v>
      </c>
      <c r="C5333">
        <v>0</v>
      </c>
      <c r="D5333">
        <v>534</v>
      </c>
      <c r="E5333">
        <v>5</v>
      </c>
      <c r="F5333">
        <v>2</v>
      </c>
      <c r="G5333" s="1" t="s">
        <v>6087</v>
      </c>
      <c r="H5333" s="1" t="s">
        <v>6088</v>
      </c>
      <c r="I5333">
        <v>12</v>
      </c>
      <c r="J5333">
        <v>18</v>
      </c>
      <c r="K5333">
        <v>2013</v>
      </c>
      <c r="L5333" s="1" t="s">
        <v>3614</v>
      </c>
      <c r="M5333" s="1" t="s">
        <v>1611</v>
      </c>
      <c r="N5333" s="1" t="s">
        <v>68</v>
      </c>
      <c r="O5333" s="1" t="s">
        <v>30</v>
      </c>
      <c r="P5333" s="1" t="s">
        <v>23</v>
      </c>
      <c r="Q5333" s="2">
        <v>41628</v>
      </c>
      <c r="R5333" s="1" t="s">
        <v>18</v>
      </c>
      <c r="S5333" s="1" t="s">
        <v>369</v>
      </c>
      <c r="T5333">
        <v>13.392341399999999</v>
      </c>
      <c r="U5333">
        <v>54.086546300000002</v>
      </c>
      <c r="V5333" s="2">
        <v>41626</v>
      </c>
      <c r="W5333">
        <v>2</v>
      </c>
    </row>
    <row r="5334" spans="1:23" x14ac:dyDescent="0.25">
      <c r="A5334" s="1" t="s">
        <v>4488</v>
      </c>
      <c r="B5334" s="1" t="s">
        <v>7500</v>
      </c>
      <c r="C5334">
        <v>0</v>
      </c>
      <c r="D5334">
        <v>435</v>
      </c>
      <c r="E5334">
        <v>104</v>
      </c>
      <c r="F5334">
        <v>3</v>
      </c>
      <c r="G5334" s="1" t="s">
        <v>6056</v>
      </c>
      <c r="H5334" s="1" t="s">
        <v>6057</v>
      </c>
      <c r="I5334">
        <v>12</v>
      </c>
      <c r="J5334">
        <v>18</v>
      </c>
      <c r="K5334">
        <v>2013</v>
      </c>
      <c r="L5334" s="1" t="s">
        <v>3332</v>
      </c>
      <c r="M5334" s="1" t="s">
        <v>420</v>
      </c>
      <c r="N5334" s="1" t="s">
        <v>22</v>
      </c>
      <c r="O5334" s="1" t="s">
        <v>16</v>
      </c>
      <c r="P5334" s="1" t="s">
        <v>23</v>
      </c>
      <c r="Q5334" s="2">
        <v>41632</v>
      </c>
      <c r="R5334" s="1" t="s">
        <v>24</v>
      </c>
      <c r="S5334" s="1" t="s">
        <v>421</v>
      </c>
      <c r="T5334">
        <v>-3.1882670000000002</v>
      </c>
      <c r="U5334">
        <v>55.953251999999999</v>
      </c>
      <c r="V5334" s="2">
        <v>41626</v>
      </c>
      <c r="W5334">
        <v>6</v>
      </c>
    </row>
    <row r="5335" spans="1:23" x14ac:dyDescent="0.25">
      <c r="A5335" s="1" t="s">
        <v>4488</v>
      </c>
      <c r="B5335" s="1" t="s">
        <v>6758</v>
      </c>
      <c r="C5335">
        <v>0</v>
      </c>
      <c r="D5335">
        <v>110</v>
      </c>
      <c r="E5335">
        <v>38</v>
      </c>
      <c r="F5335">
        <v>2</v>
      </c>
      <c r="G5335" s="1" t="s">
        <v>6053</v>
      </c>
      <c r="H5335" s="1" t="s">
        <v>6059</v>
      </c>
      <c r="I5335">
        <v>12</v>
      </c>
      <c r="J5335">
        <v>18</v>
      </c>
      <c r="K5335">
        <v>2013</v>
      </c>
      <c r="L5335" s="1" t="s">
        <v>3332</v>
      </c>
      <c r="M5335" s="1" t="s">
        <v>420</v>
      </c>
      <c r="N5335" s="1" t="s">
        <v>22</v>
      </c>
      <c r="O5335" s="1" t="s">
        <v>16</v>
      </c>
      <c r="P5335" s="1" t="s">
        <v>23</v>
      </c>
      <c r="Q5335" s="2">
        <v>41632</v>
      </c>
      <c r="R5335" s="1" t="s">
        <v>24</v>
      </c>
      <c r="S5335" s="1" t="s">
        <v>421</v>
      </c>
      <c r="T5335">
        <v>-3.1882670000000002</v>
      </c>
      <c r="U5335">
        <v>55.953251999999999</v>
      </c>
      <c r="V5335" s="2">
        <v>41626</v>
      </c>
      <c r="W5335">
        <v>6</v>
      </c>
    </row>
    <row r="5336" spans="1:23" x14ac:dyDescent="0.25">
      <c r="A5336" s="1" t="s">
        <v>4488</v>
      </c>
      <c r="B5336" s="1" t="s">
        <v>6788</v>
      </c>
      <c r="C5336">
        <v>0</v>
      </c>
      <c r="D5336">
        <v>112</v>
      </c>
      <c r="E5336">
        <v>0</v>
      </c>
      <c r="F5336">
        <v>5</v>
      </c>
      <c r="G5336" s="1" t="s">
        <v>6053</v>
      </c>
      <c r="H5336" s="1" t="s">
        <v>6059</v>
      </c>
      <c r="I5336">
        <v>12</v>
      </c>
      <c r="J5336">
        <v>18</v>
      </c>
      <c r="K5336">
        <v>2013</v>
      </c>
      <c r="L5336" s="1" t="s">
        <v>3332</v>
      </c>
      <c r="M5336" s="1" t="s">
        <v>420</v>
      </c>
      <c r="N5336" s="1" t="s">
        <v>22</v>
      </c>
      <c r="O5336" s="1" t="s">
        <v>16</v>
      </c>
      <c r="P5336" s="1" t="s">
        <v>23</v>
      </c>
      <c r="Q5336" s="2">
        <v>41632</v>
      </c>
      <c r="R5336" s="1" t="s">
        <v>24</v>
      </c>
      <c r="S5336" s="1" t="s">
        <v>421</v>
      </c>
      <c r="T5336">
        <v>-3.1882670000000002</v>
      </c>
      <c r="U5336">
        <v>55.953251999999999</v>
      </c>
      <c r="V5336" s="2">
        <v>41626</v>
      </c>
      <c r="W5336">
        <v>6</v>
      </c>
    </row>
    <row r="5337" spans="1:23" x14ac:dyDescent="0.25">
      <c r="A5337" s="1" t="s">
        <v>4488</v>
      </c>
      <c r="B5337" s="1" t="s">
        <v>7039</v>
      </c>
      <c r="C5337">
        <v>0</v>
      </c>
      <c r="D5337">
        <v>78</v>
      </c>
      <c r="E5337">
        <v>31</v>
      </c>
      <c r="F5337">
        <v>4</v>
      </c>
      <c r="G5337" s="1" t="s">
        <v>6053</v>
      </c>
      <c r="H5337" s="1" t="s">
        <v>6067</v>
      </c>
      <c r="I5337">
        <v>12</v>
      </c>
      <c r="J5337">
        <v>18</v>
      </c>
      <c r="K5337">
        <v>2013</v>
      </c>
      <c r="L5337" s="1" t="s">
        <v>3332</v>
      </c>
      <c r="M5337" s="1" t="s">
        <v>420</v>
      </c>
      <c r="N5337" s="1" t="s">
        <v>22</v>
      </c>
      <c r="O5337" s="1" t="s">
        <v>16</v>
      </c>
      <c r="P5337" s="1" t="s">
        <v>23</v>
      </c>
      <c r="Q5337" s="2">
        <v>41632</v>
      </c>
      <c r="R5337" s="1" t="s">
        <v>24</v>
      </c>
      <c r="S5337" s="1" t="s">
        <v>421</v>
      </c>
      <c r="T5337">
        <v>-3.1882670000000002</v>
      </c>
      <c r="U5337">
        <v>55.953251999999999</v>
      </c>
      <c r="V5337" s="2">
        <v>41626</v>
      </c>
      <c r="W5337">
        <v>6</v>
      </c>
    </row>
    <row r="5338" spans="1:23" x14ac:dyDescent="0.25">
      <c r="A5338" s="1" t="s">
        <v>4488</v>
      </c>
      <c r="B5338" s="1" t="s">
        <v>6336</v>
      </c>
      <c r="C5338">
        <v>0</v>
      </c>
      <c r="D5338">
        <v>132</v>
      </c>
      <c r="E5338">
        <v>54</v>
      </c>
      <c r="F5338">
        <v>5</v>
      </c>
      <c r="G5338" s="1" t="s">
        <v>6053</v>
      </c>
      <c r="H5338" s="1" t="s">
        <v>6062</v>
      </c>
      <c r="I5338">
        <v>12</v>
      </c>
      <c r="J5338">
        <v>18</v>
      </c>
      <c r="K5338">
        <v>2013</v>
      </c>
      <c r="L5338" s="1" t="s">
        <v>3332</v>
      </c>
      <c r="M5338" s="1" t="s">
        <v>420</v>
      </c>
      <c r="N5338" s="1" t="s">
        <v>22</v>
      </c>
      <c r="O5338" s="1" t="s">
        <v>16</v>
      </c>
      <c r="P5338" s="1" t="s">
        <v>23</v>
      </c>
      <c r="Q5338" s="2">
        <v>41632</v>
      </c>
      <c r="R5338" s="1" t="s">
        <v>24</v>
      </c>
      <c r="S5338" s="1" t="s">
        <v>421</v>
      </c>
      <c r="T5338">
        <v>-3.1882670000000002</v>
      </c>
      <c r="U5338">
        <v>55.953251999999999</v>
      </c>
      <c r="V5338" s="2">
        <v>41626</v>
      </c>
      <c r="W5338">
        <v>6</v>
      </c>
    </row>
    <row r="5339" spans="1:23" x14ac:dyDescent="0.25">
      <c r="A5339" s="1" t="s">
        <v>4490</v>
      </c>
      <c r="B5339" s="1" t="s">
        <v>6257</v>
      </c>
      <c r="C5339">
        <v>0.15</v>
      </c>
      <c r="D5339">
        <v>1270</v>
      </c>
      <c r="E5339">
        <v>433</v>
      </c>
      <c r="F5339">
        <v>5</v>
      </c>
      <c r="G5339" s="1" t="s">
        <v>6087</v>
      </c>
      <c r="H5339" s="1" t="s">
        <v>6088</v>
      </c>
      <c r="I5339">
        <v>12</v>
      </c>
      <c r="J5339">
        <v>18</v>
      </c>
      <c r="K5339">
        <v>2013</v>
      </c>
      <c r="L5339" s="1" t="s">
        <v>1265</v>
      </c>
      <c r="M5339" s="1" t="s">
        <v>615</v>
      </c>
      <c r="N5339" s="1" t="s">
        <v>29</v>
      </c>
      <c r="O5339" s="1" t="s">
        <v>30</v>
      </c>
      <c r="P5339" s="1" t="s">
        <v>23</v>
      </c>
      <c r="Q5339" s="2">
        <v>41633</v>
      </c>
      <c r="R5339" s="1" t="s">
        <v>24</v>
      </c>
      <c r="S5339" s="1" t="s">
        <v>616</v>
      </c>
      <c r="T5339">
        <v>-1.6777926000000001</v>
      </c>
      <c r="U5339">
        <v>48.117266000000001</v>
      </c>
      <c r="V5339" s="2">
        <v>41626</v>
      </c>
      <c r="W5339">
        <v>7</v>
      </c>
    </row>
    <row r="5340" spans="1:23" x14ac:dyDescent="0.25">
      <c r="A5340" s="1" t="s">
        <v>4492</v>
      </c>
      <c r="B5340" s="1" t="s">
        <v>6110</v>
      </c>
      <c r="C5340">
        <v>0.1</v>
      </c>
      <c r="D5340">
        <v>95</v>
      </c>
      <c r="E5340">
        <v>42</v>
      </c>
      <c r="F5340">
        <v>4</v>
      </c>
      <c r="G5340" s="1" t="s">
        <v>6053</v>
      </c>
      <c r="H5340" s="1" t="s">
        <v>6062</v>
      </c>
      <c r="I5340">
        <v>12</v>
      </c>
      <c r="J5340">
        <v>19</v>
      </c>
      <c r="K5340">
        <v>2013</v>
      </c>
      <c r="L5340" s="1" t="s">
        <v>864</v>
      </c>
      <c r="M5340" s="1" t="s">
        <v>1609</v>
      </c>
      <c r="N5340" s="1" t="s">
        <v>60</v>
      </c>
      <c r="O5340" s="1" t="s">
        <v>52</v>
      </c>
      <c r="P5340" s="1" t="s">
        <v>17</v>
      </c>
      <c r="Q5340" s="2">
        <v>41629</v>
      </c>
      <c r="R5340" s="1" t="s">
        <v>39</v>
      </c>
      <c r="S5340" s="1" t="s">
        <v>59</v>
      </c>
      <c r="T5340">
        <v>-0.99658389999999997</v>
      </c>
      <c r="U5340">
        <v>37.625682699999999</v>
      </c>
      <c r="V5340" s="2">
        <v>41627</v>
      </c>
      <c r="W5340">
        <v>2</v>
      </c>
    </row>
    <row r="5341" spans="1:23" x14ac:dyDescent="0.25">
      <c r="A5341" s="1" t="s">
        <v>4499</v>
      </c>
      <c r="B5341" s="1" t="s">
        <v>7105</v>
      </c>
      <c r="C5341">
        <v>0.1</v>
      </c>
      <c r="D5341">
        <v>574</v>
      </c>
      <c r="E5341">
        <v>-57</v>
      </c>
      <c r="F5341">
        <v>5</v>
      </c>
      <c r="G5341" s="1" t="s">
        <v>6053</v>
      </c>
      <c r="H5341" s="1" t="s">
        <v>6062</v>
      </c>
      <c r="I5341">
        <v>12</v>
      </c>
      <c r="J5341">
        <v>19</v>
      </c>
      <c r="K5341">
        <v>2013</v>
      </c>
      <c r="L5341" s="1" t="s">
        <v>685</v>
      </c>
      <c r="M5341" s="1" t="s">
        <v>2199</v>
      </c>
      <c r="N5341" s="1" t="s">
        <v>60</v>
      </c>
      <c r="O5341" s="1" t="s">
        <v>52</v>
      </c>
      <c r="P5341" s="1" t="s">
        <v>17</v>
      </c>
      <c r="Q5341" s="2">
        <v>41629</v>
      </c>
      <c r="R5341" s="1" t="s">
        <v>18</v>
      </c>
      <c r="S5341" s="1" t="s">
        <v>446</v>
      </c>
      <c r="T5341">
        <v>-3.6969059999999998</v>
      </c>
      <c r="U5341">
        <v>42.343992499999999</v>
      </c>
      <c r="V5341" s="2">
        <v>41627</v>
      </c>
      <c r="W5341">
        <v>2</v>
      </c>
    </row>
    <row r="5342" spans="1:23" x14ac:dyDescent="0.25">
      <c r="A5342" s="1" t="s">
        <v>4499</v>
      </c>
      <c r="B5342" s="1" t="s">
        <v>6118</v>
      </c>
      <c r="C5342">
        <v>0.1</v>
      </c>
      <c r="D5342">
        <v>719</v>
      </c>
      <c r="E5342">
        <v>64</v>
      </c>
      <c r="F5342">
        <v>6</v>
      </c>
      <c r="G5342" s="1" t="s">
        <v>6053</v>
      </c>
      <c r="H5342" s="1" t="s">
        <v>6062</v>
      </c>
      <c r="I5342">
        <v>12</v>
      </c>
      <c r="J5342">
        <v>19</v>
      </c>
      <c r="K5342">
        <v>2013</v>
      </c>
      <c r="L5342" s="1" t="s">
        <v>685</v>
      </c>
      <c r="M5342" s="1" t="s">
        <v>2199</v>
      </c>
      <c r="N5342" s="1" t="s">
        <v>60</v>
      </c>
      <c r="O5342" s="1" t="s">
        <v>52</v>
      </c>
      <c r="P5342" s="1" t="s">
        <v>17</v>
      </c>
      <c r="Q5342" s="2">
        <v>41629</v>
      </c>
      <c r="R5342" s="1" t="s">
        <v>18</v>
      </c>
      <c r="S5342" s="1" t="s">
        <v>446</v>
      </c>
      <c r="T5342">
        <v>-3.6969059999999998</v>
      </c>
      <c r="U5342">
        <v>42.343992499999999</v>
      </c>
      <c r="V5342" s="2">
        <v>41627</v>
      </c>
      <c r="W5342">
        <v>2</v>
      </c>
    </row>
    <row r="5343" spans="1:23" x14ac:dyDescent="0.25">
      <c r="A5343" s="1" t="s">
        <v>4499</v>
      </c>
      <c r="B5343" s="1" t="s">
        <v>6451</v>
      </c>
      <c r="C5343">
        <v>0.1</v>
      </c>
      <c r="D5343">
        <v>845</v>
      </c>
      <c r="E5343">
        <v>-9</v>
      </c>
      <c r="F5343">
        <v>7</v>
      </c>
      <c r="G5343" s="1" t="s">
        <v>6053</v>
      </c>
      <c r="H5343" s="1" t="s">
        <v>6062</v>
      </c>
      <c r="I5343">
        <v>12</v>
      </c>
      <c r="J5343">
        <v>19</v>
      </c>
      <c r="K5343">
        <v>2013</v>
      </c>
      <c r="L5343" s="1" t="s">
        <v>685</v>
      </c>
      <c r="M5343" s="1" t="s">
        <v>2199</v>
      </c>
      <c r="N5343" s="1" t="s">
        <v>60</v>
      </c>
      <c r="O5343" s="1" t="s">
        <v>52</v>
      </c>
      <c r="P5343" s="1" t="s">
        <v>17</v>
      </c>
      <c r="Q5343" s="2">
        <v>41629</v>
      </c>
      <c r="R5343" s="1" t="s">
        <v>18</v>
      </c>
      <c r="S5343" s="1" t="s">
        <v>446</v>
      </c>
      <c r="T5343">
        <v>-3.6969059999999998</v>
      </c>
      <c r="U5343">
        <v>42.343992499999999</v>
      </c>
      <c r="V5343" s="2">
        <v>41627</v>
      </c>
      <c r="W5343">
        <v>2</v>
      </c>
    </row>
    <row r="5344" spans="1:23" x14ac:dyDescent="0.25">
      <c r="A5344" s="1" t="s">
        <v>4498</v>
      </c>
      <c r="B5344" s="1" t="s">
        <v>7528</v>
      </c>
      <c r="C5344">
        <v>0</v>
      </c>
      <c r="D5344">
        <v>175</v>
      </c>
      <c r="E5344">
        <v>10</v>
      </c>
      <c r="F5344">
        <v>3</v>
      </c>
      <c r="G5344" s="1" t="s">
        <v>6056</v>
      </c>
      <c r="H5344" s="1" t="s">
        <v>6129</v>
      </c>
      <c r="I5344">
        <v>12</v>
      </c>
      <c r="J5344">
        <v>19</v>
      </c>
      <c r="K5344">
        <v>2013</v>
      </c>
      <c r="L5344" s="1" t="s">
        <v>299</v>
      </c>
      <c r="M5344" s="1" t="s">
        <v>121</v>
      </c>
      <c r="N5344" s="1" t="s">
        <v>122</v>
      </c>
      <c r="O5344" s="1" t="s">
        <v>30</v>
      </c>
      <c r="P5344" s="1" t="s">
        <v>23</v>
      </c>
      <c r="Q5344" s="2">
        <v>41631</v>
      </c>
      <c r="R5344" s="1" t="s">
        <v>24</v>
      </c>
      <c r="S5344" s="1" t="s">
        <v>123</v>
      </c>
      <c r="T5344">
        <v>4.7005176000000004</v>
      </c>
      <c r="U5344">
        <v>50.879843800000003</v>
      </c>
      <c r="V5344" s="2">
        <v>41627</v>
      </c>
      <c r="W5344">
        <v>4</v>
      </c>
    </row>
    <row r="5345" spans="1:23" x14ac:dyDescent="0.25">
      <c r="A5345" s="1" t="s">
        <v>4498</v>
      </c>
      <c r="B5345" s="1" t="s">
        <v>6366</v>
      </c>
      <c r="C5345">
        <v>0</v>
      </c>
      <c r="D5345">
        <v>83</v>
      </c>
      <c r="E5345">
        <v>7</v>
      </c>
      <c r="F5345">
        <v>3</v>
      </c>
      <c r="G5345" s="1" t="s">
        <v>6053</v>
      </c>
      <c r="H5345" s="1" t="s">
        <v>6059</v>
      </c>
      <c r="I5345">
        <v>12</v>
      </c>
      <c r="J5345">
        <v>19</v>
      </c>
      <c r="K5345">
        <v>2013</v>
      </c>
      <c r="L5345" s="1" t="s">
        <v>299</v>
      </c>
      <c r="M5345" s="1" t="s">
        <v>121</v>
      </c>
      <c r="N5345" s="1" t="s">
        <v>122</v>
      </c>
      <c r="O5345" s="1" t="s">
        <v>30</v>
      </c>
      <c r="P5345" s="1" t="s">
        <v>23</v>
      </c>
      <c r="Q5345" s="2">
        <v>41631</v>
      </c>
      <c r="R5345" s="1" t="s">
        <v>24</v>
      </c>
      <c r="S5345" s="1" t="s">
        <v>123</v>
      </c>
      <c r="T5345">
        <v>4.7005176000000004</v>
      </c>
      <c r="U5345">
        <v>50.879843800000003</v>
      </c>
      <c r="V5345" s="2">
        <v>41627</v>
      </c>
      <c r="W5345">
        <v>4</v>
      </c>
    </row>
    <row r="5346" spans="1:23" x14ac:dyDescent="0.25">
      <c r="A5346" s="1" t="s">
        <v>4498</v>
      </c>
      <c r="B5346" s="1" t="s">
        <v>6215</v>
      </c>
      <c r="C5346">
        <v>0</v>
      </c>
      <c r="D5346">
        <v>343</v>
      </c>
      <c r="E5346">
        <v>154</v>
      </c>
      <c r="F5346">
        <v>7</v>
      </c>
      <c r="G5346" s="1" t="s">
        <v>6053</v>
      </c>
      <c r="H5346" s="1" t="s">
        <v>6062</v>
      </c>
      <c r="I5346">
        <v>12</v>
      </c>
      <c r="J5346">
        <v>19</v>
      </c>
      <c r="K5346">
        <v>2013</v>
      </c>
      <c r="L5346" s="1" t="s">
        <v>299</v>
      </c>
      <c r="M5346" s="1" t="s">
        <v>121</v>
      </c>
      <c r="N5346" s="1" t="s">
        <v>122</v>
      </c>
      <c r="O5346" s="1" t="s">
        <v>30</v>
      </c>
      <c r="P5346" s="1" t="s">
        <v>23</v>
      </c>
      <c r="Q5346" s="2">
        <v>41631</v>
      </c>
      <c r="R5346" s="1" t="s">
        <v>24</v>
      </c>
      <c r="S5346" s="1" t="s">
        <v>123</v>
      </c>
      <c r="T5346">
        <v>4.7005176000000004</v>
      </c>
      <c r="U5346">
        <v>50.879843800000003</v>
      </c>
      <c r="V5346" s="2">
        <v>41627</v>
      </c>
      <c r="W5346">
        <v>4</v>
      </c>
    </row>
    <row r="5347" spans="1:23" x14ac:dyDescent="0.25">
      <c r="A5347" s="1" t="s">
        <v>4497</v>
      </c>
      <c r="B5347" s="1" t="s">
        <v>6652</v>
      </c>
      <c r="C5347">
        <v>0</v>
      </c>
      <c r="D5347">
        <v>105</v>
      </c>
      <c r="E5347">
        <v>20</v>
      </c>
      <c r="F5347">
        <v>2</v>
      </c>
      <c r="G5347" s="1" t="s">
        <v>6053</v>
      </c>
      <c r="H5347" s="1" t="s">
        <v>6059</v>
      </c>
      <c r="I5347">
        <v>12</v>
      </c>
      <c r="J5347">
        <v>19</v>
      </c>
      <c r="K5347">
        <v>2013</v>
      </c>
      <c r="L5347" s="1" t="s">
        <v>533</v>
      </c>
      <c r="M5347" s="1" t="s">
        <v>435</v>
      </c>
      <c r="N5347" s="1" t="s">
        <v>68</v>
      </c>
      <c r="O5347" s="1" t="s">
        <v>30</v>
      </c>
      <c r="P5347" s="1" t="s">
        <v>23</v>
      </c>
      <c r="Q5347" s="2">
        <v>41631</v>
      </c>
      <c r="R5347" s="1" t="s">
        <v>24</v>
      </c>
      <c r="S5347" s="1" t="s">
        <v>118</v>
      </c>
      <c r="T5347">
        <v>7.0115552000000001</v>
      </c>
      <c r="U5347">
        <v>51.455643199999997</v>
      </c>
      <c r="V5347" s="2">
        <v>41627</v>
      </c>
      <c r="W5347">
        <v>4</v>
      </c>
    </row>
    <row r="5348" spans="1:23" x14ac:dyDescent="0.25">
      <c r="A5348" s="1" t="s">
        <v>4494</v>
      </c>
      <c r="B5348" s="1" t="s">
        <v>7748</v>
      </c>
      <c r="C5348">
        <v>0</v>
      </c>
      <c r="D5348">
        <v>36</v>
      </c>
      <c r="E5348">
        <v>5</v>
      </c>
      <c r="F5348">
        <v>1</v>
      </c>
      <c r="G5348" s="1" t="s">
        <v>6053</v>
      </c>
      <c r="H5348" s="1" t="s">
        <v>6112</v>
      </c>
      <c r="I5348">
        <v>12</v>
      </c>
      <c r="J5348">
        <v>19</v>
      </c>
      <c r="K5348">
        <v>2013</v>
      </c>
      <c r="L5348" s="1" t="s">
        <v>685</v>
      </c>
      <c r="M5348" s="1" t="s">
        <v>2257</v>
      </c>
      <c r="N5348" s="1" t="s">
        <v>29</v>
      </c>
      <c r="O5348" s="1" t="s">
        <v>30</v>
      </c>
      <c r="P5348" s="1" t="s">
        <v>17</v>
      </c>
      <c r="Q5348" s="2">
        <v>41631</v>
      </c>
      <c r="R5348" s="1" t="s">
        <v>24</v>
      </c>
      <c r="S5348" s="1" t="s">
        <v>183</v>
      </c>
      <c r="T5348">
        <v>6.1844169999999998</v>
      </c>
      <c r="U5348">
        <v>48.692053999999999</v>
      </c>
      <c r="V5348" s="2">
        <v>41627</v>
      </c>
      <c r="W5348">
        <v>4</v>
      </c>
    </row>
    <row r="5349" spans="1:23" x14ac:dyDescent="0.25">
      <c r="A5349" s="1" t="s">
        <v>4493</v>
      </c>
      <c r="B5349" s="1" t="s">
        <v>6907</v>
      </c>
      <c r="C5349">
        <v>0.4</v>
      </c>
      <c r="D5349">
        <v>283</v>
      </c>
      <c r="E5349">
        <v>42</v>
      </c>
      <c r="F5349">
        <v>4</v>
      </c>
      <c r="G5349" s="1" t="s">
        <v>6087</v>
      </c>
      <c r="H5349" s="1" t="s">
        <v>6088</v>
      </c>
      <c r="I5349">
        <v>12</v>
      </c>
      <c r="J5349">
        <v>19</v>
      </c>
      <c r="K5349">
        <v>2013</v>
      </c>
      <c r="L5349" s="1" t="s">
        <v>574</v>
      </c>
      <c r="M5349" s="1" t="s">
        <v>265</v>
      </c>
      <c r="N5349" s="1" t="s">
        <v>51</v>
      </c>
      <c r="O5349" s="1" t="s">
        <v>52</v>
      </c>
      <c r="P5349" s="1" t="s">
        <v>23</v>
      </c>
      <c r="Q5349" s="2">
        <v>41631</v>
      </c>
      <c r="R5349" s="1" t="s">
        <v>24</v>
      </c>
      <c r="S5349" s="1" t="s">
        <v>266</v>
      </c>
      <c r="T5349">
        <v>12.4963655</v>
      </c>
      <c r="U5349">
        <v>41.902783499999998</v>
      </c>
      <c r="V5349" s="2">
        <v>41627</v>
      </c>
      <c r="W5349">
        <v>4</v>
      </c>
    </row>
    <row r="5350" spans="1:23" x14ac:dyDescent="0.25">
      <c r="A5350" s="1" t="s">
        <v>4495</v>
      </c>
      <c r="B5350" s="1" t="s">
        <v>6413</v>
      </c>
      <c r="C5350">
        <v>0</v>
      </c>
      <c r="D5350">
        <v>71</v>
      </c>
      <c r="E5350">
        <v>1</v>
      </c>
      <c r="F5350">
        <v>5</v>
      </c>
      <c r="G5350" s="1" t="s">
        <v>6053</v>
      </c>
      <c r="H5350" s="1" t="s">
        <v>6059</v>
      </c>
      <c r="I5350">
        <v>12</v>
      </c>
      <c r="J5350">
        <v>19</v>
      </c>
      <c r="K5350">
        <v>2013</v>
      </c>
      <c r="L5350" s="1" t="s">
        <v>2512</v>
      </c>
      <c r="M5350" s="1" t="s">
        <v>4496</v>
      </c>
      <c r="N5350" s="1" t="s">
        <v>29</v>
      </c>
      <c r="O5350" s="1" t="s">
        <v>30</v>
      </c>
      <c r="P5350" s="1" t="s">
        <v>17</v>
      </c>
      <c r="Q5350" s="2">
        <v>41632</v>
      </c>
      <c r="R5350" s="1" t="s">
        <v>18</v>
      </c>
      <c r="S5350" s="1" t="s">
        <v>114</v>
      </c>
      <c r="T5350">
        <v>2.5937060000000001</v>
      </c>
      <c r="U5350">
        <v>48.627158000000001</v>
      </c>
      <c r="V5350" s="2">
        <v>41627</v>
      </c>
      <c r="W5350">
        <v>5</v>
      </c>
    </row>
    <row r="5351" spans="1:23" x14ac:dyDescent="0.25">
      <c r="A5351" s="1" t="s">
        <v>4491</v>
      </c>
      <c r="B5351" s="1" t="s">
        <v>7282</v>
      </c>
      <c r="C5351">
        <v>0.5</v>
      </c>
      <c r="D5351">
        <v>13</v>
      </c>
      <c r="E5351">
        <v>-7</v>
      </c>
      <c r="F5351">
        <v>1</v>
      </c>
      <c r="G5351" s="1" t="s">
        <v>6053</v>
      </c>
      <c r="H5351" s="1" t="s">
        <v>6054</v>
      </c>
      <c r="I5351">
        <v>12</v>
      </c>
      <c r="J5351">
        <v>19</v>
      </c>
      <c r="K5351">
        <v>2013</v>
      </c>
      <c r="L5351" s="1" t="s">
        <v>1026</v>
      </c>
      <c r="M5351" s="1" t="s">
        <v>653</v>
      </c>
      <c r="N5351" s="1" t="s">
        <v>262</v>
      </c>
      <c r="O5351" s="1" t="s">
        <v>16</v>
      </c>
      <c r="P5351" s="1" t="s">
        <v>23</v>
      </c>
      <c r="Q5351" s="2">
        <v>41633</v>
      </c>
      <c r="R5351" s="1" t="s">
        <v>24</v>
      </c>
      <c r="S5351" s="1" t="s">
        <v>653</v>
      </c>
      <c r="T5351">
        <v>-8.4863157000000005</v>
      </c>
      <c r="U5351">
        <v>51.896891699999998</v>
      </c>
      <c r="V5351" s="2">
        <v>41627</v>
      </c>
      <c r="W5351">
        <v>6</v>
      </c>
    </row>
    <row r="5352" spans="1:23" x14ac:dyDescent="0.25">
      <c r="A5352" s="1" t="s">
        <v>4491</v>
      </c>
      <c r="B5352" s="1" t="s">
        <v>6212</v>
      </c>
      <c r="C5352">
        <v>0.5</v>
      </c>
      <c r="D5352">
        <v>114</v>
      </c>
      <c r="E5352">
        <v>-21</v>
      </c>
      <c r="F5352">
        <v>4</v>
      </c>
      <c r="G5352" s="1" t="s">
        <v>6053</v>
      </c>
      <c r="H5352" s="1" t="s">
        <v>6062</v>
      </c>
      <c r="I5352">
        <v>12</v>
      </c>
      <c r="J5352">
        <v>19</v>
      </c>
      <c r="K5352">
        <v>2013</v>
      </c>
      <c r="L5352" s="1" t="s">
        <v>1026</v>
      </c>
      <c r="M5352" s="1" t="s">
        <v>653</v>
      </c>
      <c r="N5352" s="1" t="s">
        <v>262</v>
      </c>
      <c r="O5352" s="1" t="s">
        <v>16</v>
      </c>
      <c r="P5352" s="1" t="s">
        <v>23</v>
      </c>
      <c r="Q5352" s="2">
        <v>41633</v>
      </c>
      <c r="R5352" s="1" t="s">
        <v>24</v>
      </c>
      <c r="S5352" s="1" t="s">
        <v>653</v>
      </c>
      <c r="T5352">
        <v>-8.4863157000000005</v>
      </c>
      <c r="U5352">
        <v>51.896891699999998</v>
      </c>
      <c r="V5352" s="2">
        <v>41627</v>
      </c>
      <c r="W5352">
        <v>6</v>
      </c>
    </row>
    <row r="5353" spans="1:23" x14ac:dyDescent="0.25">
      <c r="A5353" s="1" t="s">
        <v>4491</v>
      </c>
      <c r="B5353" s="1" t="s">
        <v>6635</v>
      </c>
      <c r="C5353">
        <v>0.5</v>
      </c>
      <c r="D5353">
        <v>141</v>
      </c>
      <c r="E5353">
        <v>-113</v>
      </c>
      <c r="F5353">
        <v>2</v>
      </c>
      <c r="G5353" s="1" t="s">
        <v>6087</v>
      </c>
      <c r="H5353" s="1" t="s">
        <v>6097</v>
      </c>
      <c r="I5353">
        <v>12</v>
      </c>
      <c r="J5353">
        <v>19</v>
      </c>
      <c r="K5353">
        <v>2013</v>
      </c>
      <c r="L5353" s="1" t="s">
        <v>1026</v>
      </c>
      <c r="M5353" s="1" t="s">
        <v>653</v>
      </c>
      <c r="N5353" s="1" t="s">
        <v>262</v>
      </c>
      <c r="O5353" s="1" t="s">
        <v>16</v>
      </c>
      <c r="P5353" s="1" t="s">
        <v>23</v>
      </c>
      <c r="Q5353" s="2">
        <v>41633</v>
      </c>
      <c r="R5353" s="1" t="s">
        <v>24</v>
      </c>
      <c r="S5353" s="1" t="s">
        <v>653</v>
      </c>
      <c r="T5353">
        <v>-8.4863157000000005</v>
      </c>
      <c r="U5353">
        <v>51.896891699999998</v>
      </c>
      <c r="V5353" s="2">
        <v>41627</v>
      </c>
      <c r="W5353">
        <v>6</v>
      </c>
    </row>
    <row r="5354" spans="1:23" x14ac:dyDescent="0.25">
      <c r="A5354" s="1" t="s">
        <v>4505</v>
      </c>
      <c r="B5354" s="1" t="s">
        <v>6964</v>
      </c>
      <c r="C5354">
        <v>0</v>
      </c>
      <c r="D5354">
        <v>11</v>
      </c>
      <c r="E5354">
        <v>3</v>
      </c>
      <c r="F5354">
        <v>1</v>
      </c>
      <c r="G5354" s="1" t="s">
        <v>6053</v>
      </c>
      <c r="H5354" s="1" t="s">
        <v>6081</v>
      </c>
      <c r="I5354">
        <v>12</v>
      </c>
      <c r="J5354">
        <v>20</v>
      </c>
      <c r="K5354">
        <v>2013</v>
      </c>
      <c r="L5354" s="1" t="s">
        <v>3433</v>
      </c>
      <c r="M5354" s="1" t="s">
        <v>2766</v>
      </c>
      <c r="N5354" s="1" t="s">
        <v>29</v>
      </c>
      <c r="O5354" s="1" t="s">
        <v>30</v>
      </c>
      <c r="P5354" s="1" t="s">
        <v>17</v>
      </c>
      <c r="Q5354" s="2">
        <v>41630</v>
      </c>
      <c r="R5354" s="1" t="s">
        <v>39</v>
      </c>
      <c r="S5354" s="1" t="s">
        <v>114</v>
      </c>
      <c r="T5354">
        <v>2.4417819999999999</v>
      </c>
      <c r="U5354">
        <v>48.629828000000003</v>
      </c>
      <c r="V5354" s="2">
        <v>41628</v>
      </c>
      <c r="W5354">
        <v>2</v>
      </c>
    </row>
    <row r="5355" spans="1:23" x14ac:dyDescent="0.25">
      <c r="A5355" s="1" t="s">
        <v>4505</v>
      </c>
      <c r="B5355" s="1" t="s">
        <v>7666</v>
      </c>
      <c r="C5355">
        <v>0</v>
      </c>
      <c r="D5355">
        <v>27</v>
      </c>
      <c r="E5355">
        <v>6</v>
      </c>
      <c r="F5355">
        <v>2</v>
      </c>
      <c r="G5355" s="1" t="s">
        <v>6053</v>
      </c>
      <c r="H5355" s="1" t="s">
        <v>6054</v>
      </c>
      <c r="I5355">
        <v>12</v>
      </c>
      <c r="J5355">
        <v>20</v>
      </c>
      <c r="K5355">
        <v>2013</v>
      </c>
      <c r="L5355" s="1" t="s">
        <v>3433</v>
      </c>
      <c r="M5355" s="1" t="s">
        <v>2766</v>
      </c>
      <c r="N5355" s="1" t="s">
        <v>29</v>
      </c>
      <c r="O5355" s="1" t="s">
        <v>30</v>
      </c>
      <c r="P5355" s="1" t="s">
        <v>17</v>
      </c>
      <c r="Q5355" s="2">
        <v>41630</v>
      </c>
      <c r="R5355" s="1" t="s">
        <v>39</v>
      </c>
      <c r="S5355" s="1" t="s">
        <v>114</v>
      </c>
      <c r="T5355">
        <v>2.4417819999999999</v>
      </c>
      <c r="U5355">
        <v>48.629828000000003</v>
      </c>
      <c r="V5355" s="2">
        <v>41628</v>
      </c>
      <c r="W5355">
        <v>2</v>
      </c>
    </row>
    <row r="5356" spans="1:23" x14ac:dyDescent="0.25">
      <c r="A5356" s="1" t="s">
        <v>4502</v>
      </c>
      <c r="B5356" s="1" t="s">
        <v>6714</v>
      </c>
      <c r="C5356">
        <v>0</v>
      </c>
      <c r="D5356">
        <v>1817</v>
      </c>
      <c r="E5356">
        <v>799</v>
      </c>
      <c r="F5356">
        <v>5</v>
      </c>
      <c r="G5356" s="1" t="s">
        <v>6056</v>
      </c>
      <c r="H5356" s="1" t="s">
        <v>6057</v>
      </c>
      <c r="I5356">
        <v>12</v>
      </c>
      <c r="J5356">
        <v>20</v>
      </c>
      <c r="K5356">
        <v>2013</v>
      </c>
      <c r="L5356" s="1" t="s">
        <v>451</v>
      </c>
      <c r="M5356" s="1" t="s">
        <v>1107</v>
      </c>
      <c r="N5356" s="1" t="s">
        <v>51</v>
      </c>
      <c r="O5356" s="1" t="s">
        <v>52</v>
      </c>
      <c r="P5356" s="1" t="s">
        <v>23</v>
      </c>
      <c r="Q5356" s="2">
        <v>41631</v>
      </c>
      <c r="R5356" s="1" t="s">
        <v>39</v>
      </c>
      <c r="S5356" s="1" t="s">
        <v>1108</v>
      </c>
      <c r="T5356">
        <v>7.6868565000000002</v>
      </c>
      <c r="U5356">
        <v>45.070312000000001</v>
      </c>
      <c r="V5356" s="2">
        <v>41628</v>
      </c>
      <c r="W5356">
        <v>3</v>
      </c>
    </row>
    <row r="5357" spans="1:23" x14ac:dyDescent="0.25">
      <c r="A5357" s="1" t="s">
        <v>4502</v>
      </c>
      <c r="B5357" s="1" t="s">
        <v>6694</v>
      </c>
      <c r="C5357">
        <v>0</v>
      </c>
      <c r="D5357">
        <v>137</v>
      </c>
      <c r="E5357">
        <v>63</v>
      </c>
      <c r="F5357">
        <v>3</v>
      </c>
      <c r="G5357" s="1" t="s">
        <v>6053</v>
      </c>
      <c r="H5357" s="1" t="s">
        <v>6059</v>
      </c>
      <c r="I5357">
        <v>12</v>
      </c>
      <c r="J5357">
        <v>20</v>
      </c>
      <c r="K5357">
        <v>2013</v>
      </c>
      <c r="L5357" s="1" t="s">
        <v>451</v>
      </c>
      <c r="M5357" s="1" t="s">
        <v>1107</v>
      </c>
      <c r="N5357" s="1" t="s">
        <v>51</v>
      </c>
      <c r="O5357" s="1" t="s">
        <v>52</v>
      </c>
      <c r="P5357" s="1" t="s">
        <v>23</v>
      </c>
      <c r="Q5357" s="2">
        <v>41631</v>
      </c>
      <c r="R5357" s="1" t="s">
        <v>39</v>
      </c>
      <c r="S5357" s="1" t="s">
        <v>1108</v>
      </c>
      <c r="T5357">
        <v>7.6868565000000002</v>
      </c>
      <c r="U5357">
        <v>45.070312000000001</v>
      </c>
      <c r="V5357" s="2">
        <v>41628</v>
      </c>
      <c r="W5357">
        <v>3</v>
      </c>
    </row>
    <row r="5358" spans="1:23" x14ac:dyDescent="0.25">
      <c r="A5358" s="1" t="s">
        <v>4502</v>
      </c>
      <c r="B5358" s="1" t="s">
        <v>6246</v>
      </c>
      <c r="C5358">
        <v>0</v>
      </c>
      <c r="D5358">
        <v>125</v>
      </c>
      <c r="E5358">
        <v>15</v>
      </c>
      <c r="F5358">
        <v>3</v>
      </c>
      <c r="G5358" s="1" t="s">
        <v>6053</v>
      </c>
      <c r="H5358" s="1" t="s">
        <v>6103</v>
      </c>
      <c r="I5358">
        <v>12</v>
      </c>
      <c r="J5358">
        <v>20</v>
      </c>
      <c r="K5358">
        <v>2013</v>
      </c>
      <c r="L5358" s="1" t="s">
        <v>451</v>
      </c>
      <c r="M5358" s="1" t="s">
        <v>1107</v>
      </c>
      <c r="N5358" s="1" t="s">
        <v>51</v>
      </c>
      <c r="O5358" s="1" t="s">
        <v>52</v>
      </c>
      <c r="P5358" s="1" t="s">
        <v>23</v>
      </c>
      <c r="Q5358" s="2">
        <v>41631</v>
      </c>
      <c r="R5358" s="1" t="s">
        <v>39</v>
      </c>
      <c r="S5358" s="1" t="s">
        <v>1108</v>
      </c>
      <c r="T5358">
        <v>7.6868565000000002</v>
      </c>
      <c r="U5358">
        <v>45.070312000000001</v>
      </c>
      <c r="V5358" s="2">
        <v>41628</v>
      </c>
      <c r="W5358">
        <v>3</v>
      </c>
    </row>
    <row r="5359" spans="1:23" x14ac:dyDescent="0.25">
      <c r="A5359" s="1" t="s">
        <v>4508</v>
      </c>
      <c r="B5359" s="1" t="s">
        <v>6859</v>
      </c>
      <c r="C5359">
        <v>0.1</v>
      </c>
      <c r="D5359">
        <v>486</v>
      </c>
      <c r="E5359">
        <v>-27</v>
      </c>
      <c r="F5359">
        <v>4</v>
      </c>
      <c r="G5359" s="1" t="s">
        <v>6056</v>
      </c>
      <c r="H5359" s="1" t="s">
        <v>6072</v>
      </c>
      <c r="I5359">
        <v>12</v>
      </c>
      <c r="J5359">
        <v>20</v>
      </c>
      <c r="K5359">
        <v>2013</v>
      </c>
      <c r="L5359" s="1" t="s">
        <v>1254</v>
      </c>
      <c r="M5359" s="1" t="s">
        <v>934</v>
      </c>
      <c r="N5359" s="1" t="s">
        <v>68</v>
      </c>
      <c r="O5359" s="1" t="s">
        <v>30</v>
      </c>
      <c r="P5359" s="1" t="s">
        <v>23</v>
      </c>
      <c r="Q5359" s="2">
        <v>41632</v>
      </c>
      <c r="R5359" s="1" t="s">
        <v>24</v>
      </c>
      <c r="S5359" s="1" t="s">
        <v>297</v>
      </c>
      <c r="T5359">
        <v>9.1829321000000004</v>
      </c>
      <c r="U5359">
        <v>48.7758459</v>
      </c>
      <c r="V5359" s="2">
        <v>41628</v>
      </c>
      <c r="W5359">
        <v>4</v>
      </c>
    </row>
    <row r="5360" spans="1:23" x14ac:dyDescent="0.25">
      <c r="A5360" s="1" t="s">
        <v>4503</v>
      </c>
      <c r="B5360" s="1" t="s">
        <v>6218</v>
      </c>
      <c r="C5360">
        <v>0</v>
      </c>
      <c r="D5360">
        <v>423</v>
      </c>
      <c r="E5360">
        <v>173</v>
      </c>
      <c r="F5360">
        <v>3</v>
      </c>
      <c r="G5360" s="1" t="s">
        <v>6056</v>
      </c>
      <c r="H5360" s="1" t="s">
        <v>6072</v>
      </c>
      <c r="I5360">
        <v>12</v>
      </c>
      <c r="J5360">
        <v>20</v>
      </c>
      <c r="K5360">
        <v>2013</v>
      </c>
      <c r="L5360" s="1" t="s">
        <v>1009</v>
      </c>
      <c r="M5360" s="1" t="s">
        <v>3585</v>
      </c>
      <c r="N5360" s="1" t="s">
        <v>22</v>
      </c>
      <c r="O5360" s="1" t="s">
        <v>16</v>
      </c>
      <c r="P5360" s="1" t="s">
        <v>17</v>
      </c>
      <c r="Q5360" s="2">
        <v>41632</v>
      </c>
      <c r="R5360" s="1" t="s">
        <v>24</v>
      </c>
      <c r="S5360" s="1" t="s">
        <v>25</v>
      </c>
      <c r="T5360">
        <v>-0.97813030000000001</v>
      </c>
      <c r="U5360">
        <v>51.454264500000001</v>
      </c>
      <c r="V5360" s="2">
        <v>41628</v>
      </c>
      <c r="W5360">
        <v>4</v>
      </c>
    </row>
    <row r="5361" spans="1:23" x14ac:dyDescent="0.25">
      <c r="A5361" s="1" t="s">
        <v>4506</v>
      </c>
      <c r="B5361" s="1" t="s">
        <v>7749</v>
      </c>
      <c r="C5361">
        <v>0.6</v>
      </c>
      <c r="D5361">
        <v>1715</v>
      </c>
      <c r="E5361">
        <v>-1630</v>
      </c>
      <c r="F5361">
        <v>5</v>
      </c>
      <c r="G5361" s="1" t="s">
        <v>6056</v>
      </c>
      <c r="H5361" s="1" t="s">
        <v>6075</v>
      </c>
      <c r="I5361">
        <v>12</v>
      </c>
      <c r="J5361">
        <v>20</v>
      </c>
      <c r="K5361">
        <v>2013</v>
      </c>
      <c r="L5361" s="1" t="s">
        <v>2231</v>
      </c>
      <c r="M5361" s="1" t="s">
        <v>175</v>
      </c>
      <c r="N5361" s="1" t="s">
        <v>60</v>
      </c>
      <c r="O5361" s="1" t="s">
        <v>52</v>
      </c>
      <c r="P5361" s="1" t="s">
        <v>35</v>
      </c>
      <c r="Q5361" s="2">
        <v>41632</v>
      </c>
      <c r="R5361" s="1" t="s">
        <v>24</v>
      </c>
      <c r="S5361" s="1" t="s">
        <v>176</v>
      </c>
      <c r="T5361">
        <v>2.1734035</v>
      </c>
      <c r="U5361">
        <v>41.385063899999999</v>
      </c>
      <c r="V5361" s="2">
        <v>41628</v>
      </c>
      <c r="W5361">
        <v>4</v>
      </c>
    </row>
    <row r="5362" spans="1:23" x14ac:dyDescent="0.25">
      <c r="A5362" s="1" t="s">
        <v>4507</v>
      </c>
      <c r="B5362" s="1" t="s">
        <v>7750</v>
      </c>
      <c r="C5362">
        <v>0.6</v>
      </c>
      <c r="D5362">
        <v>139</v>
      </c>
      <c r="E5362">
        <v>-191</v>
      </c>
      <c r="F5362">
        <v>2</v>
      </c>
      <c r="G5362" s="1" t="s">
        <v>6056</v>
      </c>
      <c r="H5362" s="1" t="s">
        <v>6072</v>
      </c>
      <c r="I5362">
        <v>12</v>
      </c>
      <c r="J5362">
        <v>20</v>
      </c>
      <c r="K5362">
        <v>2013</v>
      </c>
      <c r="L5362" s="1" t="s">
        <v>909</v>
      </c>
      <c r="M5362" s="1" t="s">
        <v>1184</v>
      </c>
      <c r="N5362" s="1" t="s">
        <v>51</v>
      </c>
      <c r="O5362" s="1" t="s">
        <v>52</v>
      </c>
      <c r="P5362" s="1" t="s">
        <v>35</v>
      </c>
      <c r="Q5362" s="2">
        <v>41633</v>
      </c>
      <c r="R5362" s="1" t="s">
        <v>24</v>
      </c>
      <c r="S5362" s="1" t="s">
        <v>134</v>
      </c>
      <c r="T5362">
        <v>10.6296859</v>
      </c>
      <c r="U5362">
        <v>44.698993199999997</v>
      </c>
      <c r="V5362" s="2">
        <v>41628</v>
      </c>
      <c r="W5362">
        <v>5</v>
      </c>
    </row>
    <row r="5363" spans="1:23" x14ac:dyDescent="0.25">
      <c r="A5363" s="1" t="s">
        <v>4504</v>
      </c>
      <c r="B5363" s="1" t="s">
        <v>7244</v>
      </c>
      <c r="C5363">
        <v>0</v>
      </c>
      <c r="D5363">
        <v>249</v>
      </c>
      <c r="E5363">
        <v>12</v>
      </c>
      <c r="F5363">
        <v>4</v>
      </c>
      <c r="G5363" s="1" t="s">
        <v>6053</v>
      </c>
      <c r="H5363" s="1" t="s">
        <v>6062</v>
      </c>
      <c r="I5363">
        <v>12</v>
      </c>
      <c r="J5363">
        <v>20</v>
      </c>
      <c r="K5363">
        <v>2013</v>
      </c>
      <c r="L5363" s="1" t="s">
        <v>62</v>
      </c>
      <c r="M5363" s="1" t="s">
        <v>2769</v>
      </c>
      <c r="N5363" s="1" t="s">
        <v>22</v>
      </c>
      <c r="O5363" s="1" t="s">
        <v>16</v>
      </c>
      <c r="P5363" s="1" t="s">
        <v>23</v>
      </c>
      <c r="Q5363" s="2">
        <v>41633</v>
      </c>
      <c r="R5363" s="1" t="s">
        <v>24</v>
      </c>
      <c r="S5363" s="1" t="s">
        <v>1970</v>
      </c>
      <c r="T5363">
        <v>-3.9436460000000002</v>
      </c>
      <c r="U5363">
        <v>51.62144</v>
      </c>
      <c r="V5363" s="2">
        <v>41628</v>
      </c>
      <c r="W5363">
        <v>5</v>
      </c>
    </row>
    <row r="5364" spans="1:23" x14ac:dyDescent="0.25">
      <c r="A5364" s="1" t="s">
        <v>4501</v>
      </c>
      <c r="B5364" s="1" t="s">
        <v>6238</v>
      </c>
      <c r="C5364">
        <v>0.1</v>
      </c>
      <c r="D5364">
        <v>576</v>
      </c>
      <c r="E5364">
        <v>51</v>
      </c>
      <c r="F5364">
        <v>5</v>
      </c>
      <c r="G5364" s="1" t="s">
        <v>6053</v>
      </c>
      <c r="H5364" s="1" t="s">
        <v>6062</v>
      </c>
      <c r="I5364">
        <v>12</v>
      </c>
      <c r="J5364">
        <v>20</v>
      </c>
      <c r="K5364">
        <v>2013</v>
      </c>
      <c r="L5364" s="1" t="s">
        <v>1982</v>
      </c>
      <c r="M5364" s="1" t="s">
        <v>179</v>
      </c>
      <c r="N5364" s="1" t="s">
        <v>22</v>
      </c>
      <c r="O5364" s="1" t="s">
        <v>16</v>
      </c>
      <c r="P5364" s="1" t="s">
        <v>17</v>
      </c>
      <c r="Q5364" s="2">
        <v>41633</v>
      </c>
      <c r="R5364" s="1" t="s">
        <v>24</v>
      </c>
      <c r="S5364" s="1" t="s">
        <v>25</v>
      </c>
      <c r="T5364">
        <v>-0.12775829999999999</v>
      </c>
      <c r="U5364">
        <v>51.507350899999999</v>
      </c>
      <c r="V5364" s="2">
        <v>41628</v>
      </c>
      <c r="W5364">
        <v>5</v>
      </c>
    </row>
    <row r="5365" spans="1:23" x14ac:dyDescent="0.25">
      <c r="A5365" s="1" t="s">
        <v>4507</v>
      </c>
      <c r="B5365" s="1" t="s">
        <v>6792</v>
      </c>
      <c r="C5365">
        <v>0.4</v>
      </c>
      <c r="D5365">
        <v>88</v>
      </c>
      <c r="E5365">
        <v>-10</v>
      </c>
      <c r="F5365">
        <v>3</v>
      </c>
      <c r="G5365" s="1" t="s">
        <v>6053</v>
      </c>
      <c r="H5365" s="1" t="s">
        <v>6062</v>
      </c>
      <c r="I5365">
        <v>12</v>
      </c>
      <c r="J5365">
        <v>20</v>
      </c>
      <c r="K5365">
        <v>2013</v>
      </c>
      <c r="L5365" s="1" t="s">
        <v>909</v>
      </c>
      <c r="M5365" s="1" t="s">
        <v>1184</v>
      </c>
      <c r="N5365" s="1" t="s">
        <v>51</v>
      </c>
      <c r="O5365" s="1" t="s">
        <v>52</v>
      </c>
      <c r="P5365" s="1" t="s">
        <v>35</v>
      </c>
      <c r="Q5365" s="2">
        <v>41633</v>
      </c>
      <c r="R5365" s="1" t="s">
        <v>24</v>
      </c>
      <c r="S5365" s="1" t="s">
        <v>134</v>
      </c>
      <c r="T5365">
        <v>10.6296859</v>
      </c>
      <c r="U5365">
        <v>44.698993199999997</v>
      </c>
      <c r="V5365" s="2">
        <v>41628</v>
      </c>
      <c r="W5365">
        <v>5</v>
      </c>
    </row>
    <row r="5366" spans="1:23" x14ac:dyDescent="0.25">
      <c r="A5366" s="1" t="s">
        <v>4500</v>
      </c>
      <c r="B5366" s="1" t="s">
        <v>6542</v>
      </c>
      <c r="C5366">
        <v>0.1</v>
      </c>
      <c r="D5366">
        <v>31</v>
      </c>
      <c r="E5366">
        <v>13</v>
      </c>
      <c r="F5366">
        <v>2</v>
      </c>
      <c r="G5366" s="1" t="s">
        <v>6053</v>
      </c>
      <c r="H5366" s="1" t="s">
        <v>6062</v>
      </c>
      <c r="I5366">
        <v>12</v>
      </c>
      <c r="J5366">
        <v>20</v>
      </c>
      <c r="K5366">
        <v>2013</v>
      </c>
      <c r="L5366" s="1" t="s">
        <v>2114</v>
      </c>
      <c r="M5366" s="1" t="s">
        <v>478</v>
      </c>
      <c r="N5366" s="1" t="s">
        <v>68</v>
      </c>
      <c r="O5366" s="1" t="s">
        <v>30</v>
      </c>
      <c r="P5366" s="1" t="s">
        <v>35</v>
      </c>
      <c r="Q5366" s="2">
        <v>41634</v>
      </c>
      <c r="R5366" s="1" t="s">
        <v>24</v>
      </c>
      <c r="S5366" s="1" t="s">
        <v>479</v>
      </c>
      <c r="T5366">
        <v>13.0644729</v>
      </c>
      <c r="U5366">
        <v>52.390568899999998</v>
      </c>
      <c r="V5366" s="2">
        <v>41628</v>
      </c>
      <c r="W5366">
        <v>6</v>
      </c>
    </row>
    <row r="5367" spans="1:23" x14ac:dyDescent="0.25">
      <c r="A5367" s="1" t="s">
        <v>4500</v>
      </c>
      <c r="B5367" s="1" t="s">
        <v>7751</v>
      </c>
      <c r="C5367">
        <v>0</v>
      </c>
      <c r="D5367">
        <v>260</v>
      </c>
      <c r="E5367">
        <v>39</v>
      </c>
      <c r="F5367">
        <v>7</v>
      </c>
      <c r="G5367" s="1" t="s">
        <v>6087</v>
      </c>
      <c r="H5367" s="1" t="s">
        <v>6088</v>
      </c>
      <c r="I5367">
        <v>12</v>
      </c>
      <c r="J5367">
        <v>20</v>
      </c>
      <c r="K5367">
        <v>2013</v>
      </c>
      <c r="L5367" s="1" t="s">
        <v>2114</v>
      </c>
      <c r="M5367" s="1" t="s">
        <v>478</v>
      </c>
      <c r="N5367" s="1" t="s">
        <v>68</v>
      </c>
      <c r="O5367" s="1" t="s">
        <v>30</v>
      </c>
      <c r="P5367" s="1" t="s">
        <v>35</v>
      </c>
      <c r="Q5367" s="2">
        <v>41634</v>
      </c>
      <c r="R5367" s="1" t="s">
        <v>24</v>
      </c>
      <c r="S5367" s="1" t="s">
        <v>479</v>
      </c>
      <c r="T5367">
        <v>13.0644729</v>
      </c>
      <c r="U5367">
        <v>52.390568899999998</v>
      </c>
      <c r="V5367" s="2">
        <v>41628</v>
      </c>
      <c r="W5367">
        <v>6</v>
      </c>
    </row>
    <row r="5368" spans="1:23" x14ac:dyDescent="0.25">
      <c r="A5368" s="1" t="s">
        <v>4513</v>
      </c>
      <c r="B5368" s="1" t="s">
        <v>6381</v>
      </c>
      <c r="C5368">
        <v>0</v>
      </c>
      <c r="D5368">
        <v>132</v>
      </c>
      <c r="E5368">
        <v>48</v>
      </c>
      <c r="F5368">
        <v>3</v>
      </c>
      <c r="G5368" s="1" t="s">
        <v>6056</v>
      </c>
      <c r="H5368" s="1" t="s">
        <v>6129</v>
      </c>
      <c r="I5368">
        <v>12</v>
      </c>
      <c r="J5368">
        <v>23</v>
      </c>
      <c r="K5368">
        <v>2013</v>
      </c>
      <c r="L5368" s="1" t="s">
        <v>1309</v>
      </c>
      <c r="M5368" s="1" t="s">
        <v>4514</v>
      </c>
      <c r="N5368" s="1" t="s">
        <v>29</v>
      </c>
      <c r="O5368" s="1" t="s">
        <v>30</v>
      </c>
      <c r="P5368" s="1" t="s">
        <v>17</v>
      </c>
      <c r="Q5368" s="2">
        <v>41633</v>
      </c>
      <c r="R5368" s="1" t="s">
        <v>18</v>
      </c>
      <c r="S5368" s="1" t="s">
        <v>196</v>
      </c>
      <c r="T5368">
        <v>3.3973249999999999</v>
      </c>
      <c r="U5368">
        <v>50.328225000000003</v>
      </c>
      <c r="V5368" s="2">
        <v>41631</v>
      </c>
      <c r="W5368">
        <v>2</v>
      </c>
    </row>
    <row r="5369" spans="1:23" x14ac:dyDescent="0.25">
      <c r="A5369" s="1" t="s">
        <v>4511</v>
      </c>
      <c r="B5369" s="1" t="s">
        <v>6464</v>
      </c>
      <c r="C5369">
        <v>0.1</v>
      </c>
      <c r="D5369">
        <v>343</v>
      </c>
      <c r="E5369">
        <v>72</v>
      </c>
      <c r="F5369">
        <v>5</v>
      </c>
      <c r="G5369" s="1" t="s">
        <v>6053</v>
      </c>
      <c r="H5369" s="1" t="s">
        <v>6099</v>
      </c>
      <c r="I5369">
        <v>12</v>
      </c>
      <c r="J5369">
        <v>23</v>
      </c>
      <c r="K5369">
        <v>2013</v>
      </c>
      <c r="L5369" s="1" t="s">
        <v>1227</v>
      </c>
      <c r="M5369" s="1" t="s">
        <v>2486</v>
      </c>
      <c r="N5369" s="1" t="s">
        <v>29</v>
      </c>
      <c r="O5369" s="1" t="s">
        <v>30</v>
      </c>
      <c r="P5369" s="1" t="s">
        <v>17</v>
      </c>
      <c r="Q5369" s="2">
        <v>41634</v>
      </c>
      <c r="R5369" s="1" t="s">
        <v>18</v>
      </c>
      <c r="S5369" s="1" t="s">
        <v>31</v>
      </c>
      <c r="T5369">
        <v>3.4254880000000001</v>
      </c>
      <c r="U5369">
        <v>46.131858999999999</v>
      </c>
      <c r="V5369" s="2">
        <v>41631</v>
      </c>
      <c r="W5369">
        <v>3</v>
      </c>
    </row>
    <row r="5370" spans="1:23" x14ac:dyDescent="0.25">
      <c r="A5370" s="1" t="s">
        <v>4511</v>
      </c>
      <c r="B5370" s="1" t="s">
        <v>6378</v>
      </c>
      <c r="C5370">
        <v>0</v>
      </c>
      <c r="D5370">
        <v>155</v>
      </c>
      <c r="E5370">
        <v>54</v>
      </c>
      <c r="F5370">
        <v>6</v>
      </c>
      <c r="G5370" s="1" t="s">
        <v>6053</v>
      </c>
      <c r="H5370" s="1" t="s">
        <v>6059</v>
      </c>
      <c r="I5370">
        <v>12</v>
      </c>
      <c r="J5370">
        <v>23</v>
      </c>
      <c r="K5370">
        <v>2013</v>
      </c>
      <c r="L5370" s="1" t="s">
        <v>1227</v>
      </c>
      <c r="M5370" s="1" t="s">
        <v>2486</v>
      </c>
      <c r="N5370" s="1" t="s">
        <v>29</v>
      </c>
      <c r="O5370" s="1" t="s">
        <v>30</v>
      </c>
      <c r="P5370" s="1" t="s">
        <v>17</v>
      </c>
      <c r="Q5370" s="2">
        <v>41634</v>
      </c>
      <c r="R5370" s="1" t="s">
        <v>18</v>
      </c>
      <c r="S5370" s="1" t="s">
        <v>31</v>
      </c>
      <c r="T5370">
        <v>3.4254880000000001</v>
      </c>
      <c r="U5370">
        <v>46.131858999999999</v>
      </c>
      <c r="V5370" s="2">
        <v>41631</v>
      </c>
      <c r="W5370">
        <v>3</v>
      </c>
    </row>
    <row r="5371" spans="1:23" x14ac:dyDescent="0.25">
      <c r="A5371" s="1" t="s">
        <v>4511</v>
      </c>
      <c r="B5371" s="1" t="s">
        <v>6157</v>
      </c>
      <c r="C5371">
        <v>0</v>
      </c>
      <c r="D5371">
        <v>125</v>
      </c>
      <c r="E5371">
        <v>8</v>
      </c>
      <c r="F5371">
        <v>5</v>
      </c>
      <c r="G5371" s="1" t="s">
        <v>6053</v>
      </c>
      <c r="H5371" s="1" t="s">
        <v>6059</v>
      </c>
      <c r="I5371">
        <v>12</v>
      </c>
      <c r="J5371">
        <v>23</v>
      </c>
      <c r="K5371">
        <v>2013</v>
      </c>
      <c r="L5371" s="1" t="s">
        <v>1227</v>
      </c>
      <c r="M5371" s="1" t="s">
        <v>2486</v>
      </c>
      <c r="N5371" s="1" t="s">
        <v>29</v>
      </c>
      <c r="O5371" s="1" t="s">
        <v>30</v>
      </c>
      <c r="P5371" s="1" t="s">
        <v>17</v>
      </c>
      <c r="Q5371" s="2">
        <v>41634</v>
      </c>
      <c r="R5371" s="1" t="s">
        <v>18</v>
      </c>
      <c r="S5371" s="1" t="s">
        <v>31</v>
      </c>
      <c r="T5371">
        <v>3.4254880000000001</v>
      </c>
      <c r="U5371">
        <v>46.131858999999999</v>
      </c>
      <c r="V5371" s="2">
        <v>41631</v>
      </c>
      <c r="W5371">
        <v>3</v>
      </c>
    </row>
    <row r="5372" spans="1:23" x14ac:dyDescent="0.25">
      <c r="A5372" s="1" t="s">
        <v>4509</v>
      </c>
      <c r="B5372" s="1" t="s">
        <v>7752</v>
      </c>
      <c r="C5372">
        <v>0</v>
      </c>
      <c r="D5372">
        <v>289</v>
      </c>
      <c r="E5372">
        <v>63</v>
      </c>
      <c r="F5372">
        <v>5</v>
      </c>
      <c r="G5372" s="1" t="s">
        <v>6056</v>
      </c>
      <c r="H5372" s="1" t="s">
        <v>6072</v>
      </c>
      <c r="I5372">
        <v>12</v>
      </c>
      <c r="J5372">
        <v>23</v>
      </c>
      <c r="K5372">
        <v>2013</v>
      </c>
      <c r="L5372" s="1" t="s">
        <v>2966</v>
      </c>
      <c r="M5372" s="1" t="s">
        <v>4510</v>
      </c>
      <c r="N5372" s="1" t="s">
        <v>122</v>
      </c>
      <c r="O5372" s="1" t="s">
        <v>30</v>
      </c>
      <c r="P5372" s="1" t="s">
        <v>35</v>
      </c>
      <c r="Q5372" s="2">
        <v>41636</v>
      </c>
      <c r="R5372" s="1" t="s">
        <v>18</v>
      </c>
      <c r="S5372" s="1" t="s">
        <v>4510</v>
      </c>
      <c r="T5372">
        <v>4.3517102999999997</v>
      </c>
      <c r="U5372">
        <v>50.850339599999998</v>
      </c>
      <c r="V5372" s="2">
        <v>41631</v>
      </c>
      <c r="W5372">
        <v>5</v>
      </c>
    </row>
    <row r="5373" spans="1:23" x14ac:dyDescent="0.25">
      <c r="A5373" s="1" t="s">
        <v>4512</v>
      </c>
      <c r="B5373" s="1" t="s">
        <v>6305</v>
      </c>
      <c r="C5373">
        <v>0</v>
      </c>
      <c r="D5373">
        <v>68</v>
      </c>
      <c r="E5373">
        <v>24</v>
      </c>
      <c r="F5373">
        <v>4</v>
      </c>
      <c r="G5373" s="1" t="s">
        <v>6053</v>
      </c>
      <c r="H5373" s="1" t="s">
        <v>6112</v>
      </c>
      <c r="I5373">
        <v>12</v>
      </c>
      <c r="J5373">
        <v>23</v>
      </c>
      <c r="K5373">
        <v>2013</v>
      </c>
      <c r="L5373" s="1" t="s">
        <v>1191</v>
      </c>
      <c r="M5373" s="1" t="s">
        <v>642</v>
      </c>
      <c r="N5373" s="1" t="s">
        <v>29</v>
      </c>
      <c r="O5373" s="1" t="s">
        <v>30</v>
      </c>
      <c r="P5373" s="1" t="s">
        <v>23</v>
      </c>
      <c r="Q5373" s="2">
        <v>41636</v>
      </c>
      <c r="R5373" s="1" t="s">
        <v>24</v>
      </c>
      <c r="S5373" s="1" t="s">
        <v>313</v>
      </c>
      <c r="T5373">
        <v>-0.58805399999999997</v>
      </c>
      <c r="U5373">
        <v>44.802613999999998</v>
      </c>
      <c r="V5373" s="2">
        <v>41631</v>
      </c>
      <c r="W5373">
        <v>5</v>
      </c>
    </row>
    <row r="5374" spans="1:23" x14ac:dyDescent="0.25">
      <c r="A5374" s="1" t="s">
        <v>4509</v>
      </c>
      <c r="B5374" s="1" t="s">
        <v>6193</v>
      </c>
      <c r="C5374">
        <v>0</v>
      </c>
      <c r="D5374">
        <v>11</v>
      </c>
      <c r="E5374">
        <v>3</v>
      </c>
      <c r="F5374">
        <v>1</v>
      </c>
      <c r="G5374" s="1" t="s">
        <v>6053</v>
      </c>
      <c r="H5374" s="1" t="s">
        <v>6067</v>
      </c>
      <c r="I5374">
        <v>12</v>
      </c>
      <c r="J5374">
        <v>23</v>
      </c>
      <c r="K5374">
        <v>2013</v>
      </c>
      <c r="L5374" s="1" t="s">
        <v>2966</v>
      </c>
      <c r="M5374" s="1" t="s">
        <v>4510</v>
      </c>
      <c r="N5374" s="1" t="s">
        <v>122</v>
      </c>
      <c r="O5374" s="1" t="s">
        <v>30</v>
      </c>
      <c r="P5374" s="1" t="s">
        <v>35</v>
      </c>
      <c r="Q5374" s="2">
        <v>41636</v>
      </c>
      <c r="R5374" s="1" t="s">
        <v>18</v>
      </c>
      <c r="S5374" s="1" t="s">
        <v>4510</v>
      </c>
      <c r="T5374">
        <v>4.3517102999999997</v>
      </c>
      <c r="U5374">
        <v>50.850339599999998</v>
      </c>
      <c r="V5374" s="2">
        <v>41631</v>
      </c>
      <c r="W5374">
        <v>5</v>
      </c>
    </row>
    <row r="5375" spans="1:23" x14ac:dyDescent="0.25">
      <c r="A5375" s="1" t="s">
        <v>4512</v>
      </c>
      <c r="B5375" s="1" t="s">
        <v>7572</v>
      </c>
      <c r="C5375">
        <v>0</v>
      </c>
      <c r="D5375">
        <v>225</v>
      </c>
      <c r="E5375">
        <v>9</v>
      </c>
      <c r="F5375">
        <v>8</v>
      </c>
      <c r="G5375" s="1" t="s">
        <v>6087</v>
      </c>
      <c r="H5375" s="1" t="s">
        <v>6115</v>
      </c>
      <c r="I5375">
        <v>12</v>
      </c>
      <c r="J5375">
        <v>23</v>
      </c>
      <c r="K5375">
        <v>2013</v>
      </c>
      <c r="L5375" s="1" t="s">
        <v>1191</v>
      </c>
      <c r="M5375" s="1" t="s">
        <v>642</v>
      </c>
      <c r="N5375" s="1" t="s">
        <v>29</v>
      </c>
      <c r="O5375" s="1" t="s">
        <v>30</v>
      </c>
      <c r="P5375" s="1" t="s">
        <v>23</v>
      </c>
      <c r="Q5375" s="2">
        <v>41636</v>
      </c>
      <c r="R5375" s="1" t="s">
        <v>24</v>
      </c>
      <c r="S5375" s="1" t="s">
        <v>313</v>
      </c>
      <c r="T5375">
        <v>-0.58805399999999997</v>
      </c>
      <c r="U5375">
        <v>44.802613999999998</v>
      </c>
      <c r="V5375" s="2">
        <v>41631</v>
      </c>
      <c r="W5375">
        <v>5</v>
      </c>
    </row>
    <row r="5376" spans="1:23" x14ac:dyDescent="0.25">
      <c r="A5376" s="1" t="s">
        <v>4515</v>
      </c>
      <c r="B5376" s="1" t="s">
        <v>6688</v>
      </c>
      <c r="C5376">
        <v>0</v>
      </c>
      <c r="D5376">
        <v>14</v>
      </c>
      <c r="E5376">
        <v>5</v>
      </c>
      <c r="F5376">
        <v>1</v>
      </c>
      <c r="G5376" s="1" t="s">
        <v>6053</v>
      </c>
      <c r="H5376" s="1" t="s">
        <v>6081</v>
      </c>
      <c r="I5376">
        <v>12</v>
      </c>
      <c r="J5376">
        <v>24</v>
      </c>
      <c r="K5376">
        <v>2013</v>
      </c>
      <c r="L5376" s="1" t="s">
        <v>829</v>
      </c>
      <c r="M5376" s="1" t="s">
        <v>1821</v>
      </c>
      <c r="N5376" s="1" t="s">
        <v>68</v>
      </c>
      <c r="O5376" s="1" t="s">
        <v>30</v>
      </c>
      <c r="P5376" s="1" t="s">
        <v>23</v>
      </c>
      <c r="Q5376" s="2">
        <v>41634</v>
      </c>
      <c r="R5376" s="1" t="s">
        <v>18</v>
      </c>
      <c r="S5376" s="1" t="s">
        <v>118</v>
      </c>
      <c r="T5376">
        <v>7.6960841999999996</v>
      </c>
      <c r="U5376">
        <v>51.376509599999999</v>
      </c>
      <c r="V5376" s="2">
        <v>41632</v>
      </c>
      <c r="W5376">
        <v>2</v>
      </c>
    </row>
    <row r="5377" spans="1:23" x14ac:dyDescent="0.25">
      <c r="A5377" s="1" t="s">
        <v>4521</v>
      </c>
      <c r="B5377" s="1" t="s">
        <v>6399</v>
      </c>
      <c r="C5377">
        <v>0.1</v>
      </c>
      <c r="D5377">
        <v>159</v>
      </c>
      <c r="E5377">
        <v>0</v>
      </c>
      <c r="F5377">
        <v>1</v>
      </c>
      <c r="G5377" s="1" t="s">
        <v>6056</v>
      </c>
      <c r="H5377" s="1" t="s">
        <v>6072</v>
      </c>
      <c r="I5377">
        <v>12</v>
      </c>
      <c r="J5377">
        <v>24</v>
      </c>
      <c r="K5377">
        <v>2013</v>
      </c>
      <c r="L5377" s="1" t="s">
        <v>364</v>
      </c>
      <c r="M5377" s="1" t="s">
        <v>158</v>
      </c>
      <c r="N5377" s="1" t="s">
        <v>68</v>
      </c>
      <c r="O5377" s="1" t="s">
        <v>30</v>
      </c>
      <c r="P5377" s="1" t="s">
        <v>23</v>
      </c>
      <c r="Q5377" s="2">
        <v>41636</v>
      </c>
      <c r="R5377" s="1" t="s">
        <v>18</v>
      </c>
      <c r="S5377" s="1" t="s">
        <v>118</v>
      </c>
      <c r="T5377">
        <v>11.9688029</v>
      </c>
      <c r="U5377">
        <v>51.496980200000003</v>
      </c>
      <c r="V5377" s="2">
        <v>41632</v>
      </c>
      <c r="W5377">
        <v>4</v>
      </c>
    </row>
    <row r="5378" spans="1:23" x14ac:dyDescent="0.25">
      <c r="A5378" s="1" t="s">
        <v>4521</v>
      </c>
      <c r="B5378" s="1" t="s">
        <v>7184</v>
      </c>
      <c r="C5378">
        <v>0.1</v>
      </c>
      <c r="D5378">
        <v>83</v>
      </c>
      <c r="E5378">
        <v>-7</v>
      </c>
      <c r="F5378">
        <v>3</v>
      </c>
      <c r="G5378" s="1" t="s">
        <v>6053</v>
      </c>
      <c r="H5378" s="1" t="s">
        <v>6062</v>
      </c>
      <c r="I5378">
        <v>12</v>
      </c>
      <c r="J5378">
        <v>24</v>
      </c>
      <c r="K5378">
        <v>2013</v>
      </c>
      <c r="L5378" s="1" t="s">
        <v>364</v>
      </c>
      <c r="M5378" s="1" t="s">
        <v>158</v>
      </c>
      <c r="N5378" s="1" t="s">
        <v>68</v>
      </c>
      <c r="O5378" s="1" t="s">
        <v>30</v>
      </c>
      <c r="P5378" s="1" t="s">
        <v>23</v>
      </c>
      <c r="Q5378" s="2">
        <v>41636</v>
      </c>
      <c r="R5378" s="1" t="s">
        <v>18</v>
      </c>
      <c r="S5378" s="1" t="s">
        <v>118</v>
      </c>
      <c r="T5378">
        <v>11.9688029</v>
      </c>
      <c r="U5378">
        <v>51.496980200000003</v>
      </c>
      <c r="V5378" s="2">
        <v>41632</v>
      </c>
      <c r="W5378">
        <v>4</v>
      </c>
    </row>
    <row r="5379" spans="1:23" x14ac:dyDescent="0.25">
      <c r="A5379" s="1" t="s">
        <v>4521</v>
      </c>
      <c r="B5379" s="1" t="s">
        <v>6572</v>
      </c>
      <c r="C5379">
        <v>0.1</v>
      </c>
      <c r="D5379">
        <v>56</v>
      </c>
      <c r="E5379">
        <v>13</v>
      </c>
      <c r="F5379">
        <v>1</v>
      </c>
      <c r="G5379" s="1" t="s">
        <v>6053</v>
      </c>
      <c r="H5379" s="1" t="s">
        <v>6062</v>
      </c>
      <c r="I5379">
        <v>12</v>
      </c>
      <c r="J5379">
        <v>24</v>
      </c>
      <c r="K5379">
        <v>2013</v>
      </c>
      <c r="L5379" s="1" t="s">
        <v>364</v>
      </c>
      <c r="M5379" s="1" t="s">
        <v>158</v>
      </c>
      <c r="N5379" s="1" t="s">
        <v>68</v>
      </c>
      <c r="O5379" s="1" t="s">
        <v>30</v>
      </c>
      <c r="P5379" s="1" t="s">
        <v>23</v>
      </c>
      <c r="Q5379" s="2">
        <v>41636</v>
      </c>
      <c r="R5379" s="1" t="s">
        <v>18</v>
      </c>
      <c r="S5379" s="1" t="s">
        <v>118</v>
      </c>
      <c r="T5379">
        <v>11.9688029</v>
      </c>
      <c r="U5379">
        <v>51.496980200000003</v>
      </c>
      <c r="V5379" s="2">
        <v>41632</v>
      </c>
      <c r="W5379">
        <v>4</v>
      </c>
    </row>
    <row r="5380" spans="1:23" x14ac:dyDescent="0.25">
      <c r="A5380" s="1" t="s">
        <v>4518</v>
      </c>
      <c r="B5380" s="1" t="s">
        <v>6873</v>
      </c>
      <c r="C5380">
        <v>0</v>
      </c>
      <c r="D5380">
        <v>132</v>
      </c>
      <c r="E5380">
        <v>54</v>
      </c>
      <c r="F5380">
        <v>5</v>
      </c>
      <c r="G5380" s="1" t="s">
        <v>6053</v>
      </c>
      <c r="H5380" s="1" t="s">
        <v>6059</v>
      </c>
      <c r="I5380">
        <v>12</v>
      </c>
      <c r="J5380">
        <v>24</v>
      </c>
      <c r="K5380">
        <v>2013</v>
      </c>
      <c r="L5380" s="1" t="s">
        <v>1661</v>
      </c>
      <c r="M5380" s="1" t="s">
        <v>4519</v>
      </c>
      <c r="N5380" s="1" t="s">
        <v>68</v>
      </c>
      <c r="O5380" s="1" t="s">
        <v>30</v>
      </c>
      <c r="P5380" s="1" t="s">
        <v>35</v>
      </c>
      <c r="Q5380" s="2">
        <v>41636</v>
      </c>
      <c r="R5380" s="1" t="s">
        <v>24</v>
      </c>
      <c r="S5380" s="1" t="s">
        <v>2439</v>
      </c>
      <c r="T5380">
        <v>7.1185953</v>
      </c>
      <c r="U5380">
        <v>49.360523000000001</v>
      </c>
      <c r="V5380" s="2">
        <v>41632</v>
      </c>
      <c r="W5380">
        <v>4</v>
      </c>
    </row>
    <row r="5381" spans="1:23" x14ac:dyDescent="0.25">
      <c r="A5381" s="1" t="s">
        <v>4516</v>
      </c>
      <c r="B5381" s="1" t="s">
        <v>7753</v>
      </c>
      <c r="C5381">
        <v>0</v>
      </c>
      <c r="D5381">
        <v>83</v>
      </c>
      <c r="E5381">
        <v>22</v>
      </c>
      <c r="F5381">
        <v>2</v>
      </c>
      <c r="G5381" s="1" t="s">
        <v>6053</v>
      </c>
      <c r="H5381" s="1" t="s">
        <v>6103</v>
      </c>
      <c r="I5381">
        <v>12</v>
      </c>
      <c r="J5381">
        <v>24</v>
      </c>
      <c r="K5381">
        <v>2013</v>
      </c>
      <c r="L5381" s="1" t="s">
        <v>2586</v>
      </c>
      <c r="M5381" s="1" t="s">
        <v>650</v>
      </c>
      <c r="N5381" s="1" t="s">
        <v>29</v>
      </c>
      <c r="O5381" s="1" t="s">
        <v>30</v>
      </c>
      <c r="P5381" s="1" t="s">
        <v>23</v>
      </c>
      <c r="Q5381" s="2">
        <v>41637</v>
      </c>
      <c r="R5381" s="1" t="s">
        <v>24</v>
      </c>
      <c r="S5381" s="1" t="s">
        <v>31</v>
      </c>
      <c r="T5381">
        <v>4.8356589999999997</v>
      </c>
      <c r="U5381">
        <v>45.764043000000001</v>
      </c>
      <c r="V5381" s="2">
        <v>41632</v>
      </c>
      <c r="W5381">
        <v>5</v>
      </c>
    </row>
    <row r="5382" spans="1:23" x14ac:dyDescent="0.25">
      <c r="A5382" s="1" t="s">
        <v>4520</v>
      </c>
      <c r="B5382" s="1" t="s">
        <v>7754</v>
      </c>
      <c r="C5382">
        <v>0</v>
      </c>
      <c r="D5382">
        <v>59</v>
      </c>
      <c r="E5382">
        <v>25</v>
      </c>
      <c r="F5382">
        <v>2</v>
      </c>
      <c r="G5382" s="1" t="s">
        <v>6053</v>
      </c>
      <c r="H5382" s="1" t="s">
        <v>6054</v>
      </c>
      <c r="I5382">
        <v>12</v>
      </c>
      <c r="J5382">
        <v>24</v>
      </c>
      <c r="K5382">
        <v>2013</v>
      </c>
      <c r="L5382" s="1" t="s">
        <v>2868</v>
      </c>
      <c r="M5382" s="1" t="s">
        <v>650</v>
      </c>
      <c r="N5382" s="1" t="s">
        <v>29</v>
      </c>
      <c r="O5382" s="1" t="s">
        <v>30</v>
      </c>
      <c r="P5382" s="1" t="s">
        <v>35</v>
      </c>
      <c r="Q5382" s="2">
        <v>41637</v>
      </c>
      <c r="R5382" s="1" t="s">
        <v>24</v>
      </c>
      <c r="S5382" s="1" t="s">
        <v>31</v>
      </c>
      <c r="T5382">
        <v>4.8356589999999997</v>
      </c>
      <c r="U5382">
        <v>45.764043000000001</v>
      </c>
      <c r="V5382" s="2">
        <v>41632</v>
      </c>
      <c r="W5382">
        <v>5</v>
      </c>
    </row>
    <row r="5383" spans="1:23" x14ac:dyDescent="0.25">
      <c r="A5383" s="1" t="s">
        <v>4520</v>
      </c>
      <c r="B5383" s="1" t="s">
        <v>6462</v>
      </c>
      <c r="C5383">
        <v>0.1</v>
      </c>
      <c r="D5383">
        <v>247</v>
      </c>
      <c r="E5383">
        <v>-27</v>
      </c>
      <c r="F5383">
        <v>2</v>
      </c>
      <c r="G5383" s="1" t="s">
        <v>6053</v>
      </c>
      <c r="H5383" s="1" t="s">
        <v>6062</v>
      </c>
      <c r="I5383">
        <v>12</v>
      </c>
      <c r="J5383">
        <v>24</v>
      </c>
      <c r="K5383">
        <v>2013</v>
      </c>
      <c r="L5383" s="1" t="s">
        <v>2868</v>
      </c>
      <c r="M5383" s="1" t="s">
        <v>650</v>
      </c>
      <c r="N5383" s="1" t="s">
        <v>29</v>
      </c>
      <c r="O5383" s="1" t="s">
        <v>30</v>
      </c>
      <c r="P5383" s="1" t="s">
        <v>35</v>
      </c>
      <c r="Q5383" s="2">
        <v>41637</v>
      </c>
      <c r="R5383" s="1" t="s">
        <v>24</v>
      </c>
      <c r="S5383" s="1" t="s">
        <v>31</v>
      </c>
      <c r="T5383">
        <v>4.8356589999999997</v>
      </c>
      <c r="U5383">
        <v>45.764043000000001</v>
      </c>
      <c r="V5383" s="2">
        <v>41632</v>
      </c>
      <c r="W5383">
        <v>5</v>
      </c>
    </row>
    <row r="5384" spans="1:23" x14ac:dyDescent="0.25">
      <c r="A5384" s="1" t="s">
        <v>4517</v>
      </c>
      <c r="B5384" s="1" t="s">
        <v>7573</v>
      </c>
      <c r="C5384">
        <v>0.5</v>
      </c>
      <c r="D5384">
        <v>15</v>
      </c>
      <c r="E5384">
        <v>-1</v>
      </c>
      <c r="F5384">
        <v>3</v>
      </c>
      <c r="G5384" s="1" t="s">
        <v>6053</v>
      </c>
      <c r="H5384" s="1" t="s">
        <v>6079</v>
      </c>
      <c r="I5384">
        <v>12</v>
      </c>
      <c r="J5384">
        <v>24</v>
      </c>
      <c r="K5384">
        <v>2013</v>
      </c>
      <c r="L5384" s="1" t="s">
        <v>1572</v>
      </c>
      <c r="M5384" s="1" t="s">
        <v>261</v>
      </c>
      <c r="N5384" s="1" t="s">
        <v>262</v>
      </c>
      <c r="O5384" s="1" t="s">
        <v>16</v>
      </c>
      <c r="P5384" s="1" t="s">
        <v>23</v>
      </c>
      <c r="Q5384" s="2">
        <v>41637</v>
      </c>
      <c r="R5384" s="1" t="s">
        <v>24</v>
      </c>
      <c r="S5384" s="1" t="s">
        <v>261</v>
      </c>
      <c r="T5384">
        <v>-6.2603096999999996</v>
      </c>
      <c r="U5384">
        <v>53.3498053</v>
      </c>
      <c r="V5384" s="2">
        <v>41632</v>
      </c>
      <c r="W5384">
        <v>5</v>
      </c>
    </row>
    <row r="5385" spans="1:23" x14ac:dyDescent="0.25">
      <c r="A5385" s="1" t="s">
        <v>4517</v>
      </c>
      <c r="B5385" s="1" t="s">
        <v>6541</v>
      </c>
      <c r="C5385">
        <v>0.5</v>
      </c>
      <c r="D5385">
        <v>81</v>
      </c>
      <c r="E5385">
        <v>-20</v>
      </c>
      <c r="F5385">
        <v>3</v>
      </c>
      <c r="G5385" s="1" t="s">
        <v>6053</v>
      </c>
      <c r="H5385" s="1" t="s">
        <v>6062</v>
      </c>
      <c r="I5385">
        <v>12</v>
      </c>
      <c r="J5385">
        <v>24</v>
      </c>
      <c r="K5385">
        <v>2013</v>
      </c>
      <c r="L5385" s="1" t="s">
        <v>1572</v>
      </c>
      <c r="M5385" s="1" t="s">
        <v>261</v>
      </c>
      <c r="N5385" s="1" t="s">
        <v>262</v>
      </c>
      <c r="O5385" s="1" t="s">
        <v>16</v>
      </c>
      <c r="P5385" s="1" t="s">
        <v>23</v>
      </c>
      <c r="Q5385" s="2">
        <v>41637</v>
      </c>
      <c r="R5385" s="1" t="s">
        <v>24</v>
      </c>
      <c r="S5385" s="1" t="s">
        <v>261</v>
      </c>
      <c r="T5385">
        <v>-6.2603096999999996</v>
      </c>
      <c r="U5385">
        <v>53.3498053</v>
      </c>
      <c r="V5385" s="2">
        <v>41632</v>
      </c>
      <c r="W5385">
        <v>5</v>
      </c>
    </row>
    <row r="5386" spans="1:23" x14ac:dyDescent="0.25">
      <c r="A5386" s="1" t="s">
        <v>4516</v>
      </c>
      <c r="B5386" s="1" t="s">
        <v>6739</v>
      </c>
      <c r="C5386">
        <v>0.15</v>
      </c>
      <c r="D5386">
        <v>62</v>
      </c>
      <c r="E5386">
        <v>20</v>
      </c>
      <c r="F5386">
        <v>1</v>
      </c>
      <c r="G5386" s="1" t="s">
        <v>6087</v>
      </c>
      <c r="H5386" s="1" t="s">
        <v>6097</v>
      </c>
      <c r="I5386">
        <v>12</v>
      </c>
      <c r="J5386">
        <v>24</v>
      </c>
      <c r="K5386">
        <v>2013</v>
      </c>
      <c r="L5386" s="1" t="s">
        <v>2586</v>
      </c>
      <c r="M5386" s="1" t="s">
        <v>650</v>
      </c>
      <c r="N5386" s="1" t="s">
        <v>29</v>
      </c>
      <c r="O5386" s="1" t="s">
        <v>30</v>
      </c>
      <c r="P5386" s="1" t="s">
        <v>23</v>
      </c>
      <c r="Q5386" s="2">
        <v>41637</v>
      </c>
      <c r="R5386" s="1" t="s">
        <v>24</v>
      </c>
      <c r="S5386" s="1" t="s">
        <v>31</v>
      </c>
      <c r="T5386">
        <v>4.8356589999999997</v>
      </c>
      <c r="U5386">
        <v>45.764043000000001</v>
      </c>
      <c r="V5386" s="2">
        <v>41632</v>
      </c>
      <c r="W5386">
        <v>5</v>
      </c>
    </row>
    <row r="5387" spans="1:23" x14ac:dyDescent="0.25">
      <c r="A5387" s="1" t="s">
        <v>4520</v>
      </c>
      <c r="B5387" s="1" t="s">
        <v>6879</v>
      </c>
      <c r="C5387">
        <v>0.15</v>
      </c>
      <c r="D5387">
        <v>263</v>
      </c>
      <c r="E5387">
        <v>-28</v>
      </c>
      <c r="F5387">
        <v>2</v>
      </c>
      <c r="G5387" s="1" t="s">
        <v>6087</v>
      </c>
      <c r="H5387" s="1" t="s">
        <v>6097</v>
      </c>
      <c r="I5387">
        <v>12</v>
      </c>
      <c r="J5387">
        <v>24</v>
      </c>
      <c r="K5387">
        <v>2013</v>
      </c>
      <c r="L5387" s="1" t="s">
        <v>2868</v>
      </c>
      <c r="M5387" s="1" t="s">
        <v>650</v>
      </c>
      <c r="N5387" s="1" t="s">
        <v>29</v>
      </c>
      <c r="O5387" s="1" t="s">
        <v>30</v>
      </c>
      <c r="P5387" s="1" t="s">
        <v>35</v>
      </c>
      <c r="Q5387" s="2">
        <v>41637</v>
      </c>
      <c r="R5387" s="1" t="s">
        <v>24</v>
      </c>
      <c r="S5387" s="1" t="s">
        <v>31</v>
      </c>
      <c r="T5387">
        <v>4.8356589999999997</v>
      </c>
      <c r="U5387">
        <v>45.764043000000001</v>
      </c>
      <c r="V5387" s="2">
        <v>41632</v>
      </c>
      <c r="W5387">
        <v>5</v>
      </c>
    </row>
    <row r="5388" spans="1:23" x14ac:dyDescent="0.25">
      <c r="A5388" s="1" t="s">
        <v>4522</v>
      </c>
      <c r="B5388" s="1" t="s">
        <v>6997</v>
      </c>
      <c r="C5388">
        <v>0</v>
      </c>
      <c r="D5388">
        <v>555</v>
      </c>
      <c r="E5388">
        <v>11</v>
      </c>
      <c r="F5388">
        <v>11</v>
      </c>
      <c r="G5388" s="1" t="s">
        <v>6056</v>
      </c>
      <c r="H5388" s="1" t="s">
        <v>6129</v>
      </c>
      <c r="I5388">
        <v>12</v>
      </c>
      <c r="J5388">
        <v>24</v>
      </c>
      <c r="K5388">
        <v>2013</v>
      </c>
      <c r="L5388" s="1" t="s">
        <v>3553</v>
      </c>
      <c r="M5388" s="1" t="s">
        <v>3887</v>
      </c>
      <c r="N5388" s="1" t="s">
        <v>68</v>
      </c>
      <c r="O5388" s="1" t="s">
        <v>30</v>
      </c>
      <c r="P5388" s="1" t="s">
        <v>35</v>
      </c>
      <c r="Q5388" s="2">
        <v>41638</v>
      </c>
      <c r="R5388" s="1" t="s">
        <v>24</v>
      </c>
      <c r="S5388" s="1" t="s">
        <v>69</v>
      </c>
      <c r="T5388">
        <v>8.6355932000000006</v>
      </c>
      <c r="U5388">
        <v>53.052188600000001</v>
      </c>
      <c r="V5388" s="2">
        <v>41632</v>
      </c>
      <c r="W5388">
        <v>6</v>
      </c>
    </row>
    <row r="5389" spans="1:23" x14ac:dyDescent="0.25">
      <c r="A5389" s="1" t="s">
        <v>4522</v>
      </c>
      <c r="B5389" s="1" t="s">
        <v>6447</v>
      </c>
      <c r="C5389">
        <v>0</v>
      </c>
      <c r="D5389">
        <v>14</v>
      </c>
      <c r="E5389">
        <v>5</v>
      </c>
      <c r="F5389">
        <v>1</v>
      </c>
      <c r="G5389" s="1" t="s">
        <v>6053</v>
      </c>
      <c r="H5389" s="1" t="s">
        <v>6079</v>
      </c>
      <c r="I5389">
        <v>12</v>
      </c>
      <c r="J5389">
        <v>24</v>
      </c>
      <c r="K5389">
        <v>2013</v>
      </c>
      <c r="L5389" s="1" t="s">
        <v>3553</v>
      </c>
      <c r="M5389" s="1" t="s">
        <v>3887</v>
      </c>
      <c r="N5389" s="1" t="s">
        <v>68</v>
      </c>
      <c r="O5389" s="1" t="s">
        <v>30</v>
      </c>
      <c r="P5389" s="1" t="s">
        <v>35</v>
      </c>
      <c r="Q5389" s="2">
        <v>41638</v>
      </c>
      <c r="R5389" s="1" t="s">
        <v>24</v>
      </c>
      <c r="S5389" s="1" t="s">
        <v>69</v>
      </c>
      <c r="T5389">
        <v>8.6355932000000006</v>
      </c>
      <c r="U5389">
        <v>53.052188600000001</v>
      </c>
      <c r="V5389" s="2">
        <v>41632</v>
      </c>
      <c r="W5389">
        <v>6</v>
      </c>
    </row>
    <row r="5390" spans="1:23" x14ac:dyDescent="0.25">
      <c r="A5390" s="1" t="s">
        <v>4525</v>
      </c>
      <c r="B5390" s="1" t="s">
        <v>7268</v>
      </c>
      <c r="C5390">
        <v>0</v>
      </c>
      <c r="D5390">
        <v>17</v>
      </c>
      <c r="E5390">
        <v>8</v>
      </c>
      <c r="F5390">
        <v>1</v>
      </c>
      <c r="G5390" s="1" t="s">
        <v>6056</v>
      </c>
      <c r="H5390" s="1" t="s">
        <v>6129</v>
      </c>
      <c r="I5390">
        <v>12</v>
      </c>
      <c r="J5390">
        <v>25</v>
      </c>
      <c r="K5390">
        <v>2013</v>
      </c>
      <c r="L5390" s="1" t="s">
        <v>2114</v>
      </c>
      <c r="M5390" s="1" t="s">
        <v>143</v>
      </c>
      <c r="N5390" s="1" t="s">
        <v>60</v>
      </c>
      <c r="O5390" s="1" t="s">
        <v>52</v>
      </c>
      <c r="P5390" s="1" t="s">
        <v>35</v>
      </c>
      <c r="Q5390" s="2">
        <v>41635</v>
      </c>
      <c r="R5390" s="1" t="s">
        <v>39</v>
      </c>
      <c r="S5390" s="1" t="s">
        <v>143</v>
      </c>
      <c r="T5390">
        <v>-3.7037901999999998</v>
      </c>
      <c r="U5390">
        <v>40.416775399999999</v>
      </c>
      <c r="V5390" s="2">
        <v>41633</v>
      </c>
      <c r="W5390">
        <v>2</v>
      </c>
    </row>
    <row r="5391" spans="1:23" x14ac:dyDescent="0.25">
      <c r="A5391" s="1" t="s">
        <v>4527</v>
      </c>
      <c r="B5391" s="1" t="s">
        <v>6758</v>
      </c>
      <c r="C5391">
        <v>0</v>
      </c>
      <c r="D5391">
        <v>220</v>
      </c>
      <c r="E5391">
        <v>77</v>
      </c>
      <c r="F5391">
        <v>4</v>
      </c>
      <c r="G5391" s="1" t="s">
        <v>6053</v>
      </c>
      <c r="H5391" s="1" t="s">
        <v>6059</v>
      </c>
      <c r="I5391">
        <v>12</v>
      </c>
      <c r="J5391">
        <v>25</v>
      </c>
      <c r="K5391">
        <v>2013</v>
      </c>
      <c r="L5391" s="1" t="s">
        <v>1913</v>
      </c>
      <c r="M5391" s="1" t="s">
        <v>851</v>
      </c>
      <c r="N5391" s="1" t="s">
        <v>68</v>
      </c>
      <c r="O5391" s="1" t="s">
        <v>30</v>
      </c>
      <c r="P5391" s="1" t="s">
        <v>23</v>
      </c>
      <c r="Q5391" s="2">
        <v>41636</v>
      </c>
      <c r="R5391" s="1" t="s">
        <v>18</v>
      </c>
      <c r="S5391" s="1" t="s">
        <v>208</v>
      </c>
      <c r="T5391">
        <v>8.2397608000000009</v>
      </c>
      <c r="U5391">
        <v>50.078218399999997</v>
      </c>
      <c r="V5391" s="2">
        <v>41633</v>
      </c>
      <c r="W5391">
        <v>3</v>
      </c>
    </row>
    <row r="5392" spans="1:23" x14ac:dyDescent="0.25">
      <c r="A5392" s="1" t="s">
        <v>4527</v>
      </c>
      <c r="B5392" s="1" t="s">
        <v>7384</v>
      </c>
      <c r="C5392">
        <v>0</v>
      </c>
      <c r="D5392">
        <v>101</v>
      </c>
      <c r="E5392">
        <v>11</v>
      </c>
      <c r="F5392">
        <v>2</v>
      </c>
      <c r="G5392" s="1" t="s">
        <v>6053</v>
      </c>
      <c r="H5392" s="1" t="s">
        <v>6081</v>
      </c>
      <c r="I5392">
        <v>12</v>
      </c>
      <c r="J5392">
        <v>25</v>
      </c>
      <c r="K5392">
        <v>2013</v>
      </c>
      <c r="L5392" s="1" t="s">
        <v>1913</v>
      </c>
      <c r="M5392" s="1" t="s">
        <v>851</v>
      </c>
      <c r="N5392" s="1" t="s">
        <v>68</v>
      </c>
      <c r="O5392" s="1" t="s">
        <v>30</v>
      </c>
      <c r="P5392" s="1" t="s">
        <v>23</v>
      </c>
      <c r="Q5392" s="2">
        <v>41636</v>
      </c>
      <c r="R5392" s="1" t="s">
        <v>18</v>
      </c>
      <c r="S5392" s="1" t="s">
        <v>208</v>
      </c>
      <c r="T5392">
        <v>8.2397608000000009</v>
      </c>
      <c r="U5392">
        <v>50.078218399999997</v>
      </c>
      <c r="V5392" s="2">
        <v>41633</v>
      </c>
      <c r="W5392">
        <v>3</v>
      </c>
    </row>
    <row r="5393" spans="1:23" x14ac:dyDescent="0.25">
      <c r="A5393" s="1" t="s">
        <v>4527</v>
      </c>
      <c r="B5393" s="1" t="s">
        <v>6148</v>
      </c>
      <c r="C5393">
        <v>0</v>
      </c>
      <c r="D5393">
        <v>485</v>
      </c>
      <c r="E5393">
        <v>199</v>
      </c>
      <c r="F5393">
        <v>11</v>
      </c>
      <c r="G5393" s="1" t="s">
        <v>6087</v>
      </c>
      <c r="H5393" s="1" t="s">
        <v>6115</v>
      </c>
      <c r="I5393">
        <v>12</v>
      </c>
      <c r="J5393">
        <v>25</v>
      </c>
      <c r="K5393">
        <v>2013</v>
      </c>
      <c r="L5393" s="1" t="s">
        <v>1913</v>
      </c>
      <c r="M5393" s="1" t="s">
        <v>851</v>
      </c>
      <c r="N5393" s="1" t="s">
        <v>68</v>
      </c>
      <c r="O5393" s="1" t="s">
        <v>30</v>
      </c>
      <c r="P5393" s="1" t="s">
        <v>23</v>
      </c>
      <c r="Q5393" s="2">
        <v>41636</v>
      </c>
      <c r="R5393" s="1" t="s">
        <v>18</v>
      </c>
      <c r="S5393" s="1" t="s">
        <v>208</v>
      </c>
      <c r="T5393">
        <v>8.2397608000000009</v>
      </c>
      <c r="U5393">
        <v>50.078218399999997</v>
      </c>
      <c r="V5393" s="2">
        <v>41633</v>
      </c>
      <c r="W5393">
        <v>3</v>
      </c>
    </row>
    <row r="5394" spans="1:23" x14ac:dyDescent="0.25">
      <c r="A5394" s="1" t="s">
        <v>4528</v>
      </c>
      <c r="B5394" s="1" t="s">
        <v>7262</v>
      </c>
      <c r="C5394">
        <v>0.5</v>
      </c>
      <c r="D5394">
        <v>39</v>
      </c>
      <c r="E5394">
        <v>-25</v>
      </c>
      <c r="F5394">
        <v>7</v>
      </c>
      <c r="G5394" s="1" t="s">
        <v>6053</v>
      </c>
      <c r="H5394" s="1" t="s">
        <v>6079</v>
      </c>
      <c r="I5394">
        <v>12</v>
      </c>
      <c r="J5394">
        <v>25</v>
      </c>
      <c r="K5394">
        <v>2013</v>
      </c>
      <c r="L5394" s="1" t="s">
        <v>489</v>
      </c>
      <c r="M5394" s="1" t="s">
        <v>2418</v>
      </c>
      <c r="N5394" s="1" t="s">
        <v>262</v>
      </c>
      <c r="O5394" s="1" t="s">
        <v>16</v>
      </c>
      <c r="P5394" s="1" t="s">
        <v>35</v>
      </c>
      <c r="Q5394" s="2">
        <v>41637</v>
      </c>
      <c r="R5394" s="1" t="s">
        <v>24</v>
      </c>
      <c r="S5394" s="1" t="s">
        <v>261</v>
      </c>
      <c r="T5394">
        <v>-6.3665881000000004</v>
      </c>
      <c r="U5394">
        <v>53.2865903</v>
      </c>
      <c r="V5394" s="2">
        <v>41633</v>
      </c>
      <c r="W5394">
        <v>4</v>
      </c>
    </row>
    <row r="5395" spans="1:23" x14ac:dyDescent="0.25">
      <c r="A5395" s="1" t="s">
        <v>4528</v>
      </c>
      <c r="B5395" s="1" t="s">
        <v>6792</v>
      </c>
      <c r="C5395">
        <v>0.5</v>
      </c>
      <c r="D5395">
        <v>49</v>
      </c>
      <c r="E5395">
        <v>-17</v>
      </c>
      <c r="F5395">
        <v>2</v>
      </c>
      <c r="G5395" s="1" t="s">
        <v>6053</v>
      </c>
      <c r="H5395" s="1" t="s">
        <v>6062</v>
      </c>
      <c r="I5395">
        <v>12</v>
      </c>
      <c r="J5395">
        <v>25</v>
      </c>
      <c r="K5395">
        <v>2013</v>
      </c>
      <c r="L5395" s="1" t="s">
        <v>489</v>
      </c>
      <c r="M5395" s="1" t="s">
        <v>2418</v>
      </c>
      <c r="N5395" s="1" t="s">
        <v>262</v>
      </c>
      <c r="O5395" s="1" t="s">
        <v>16</v>
      </c>
      <c r="P5395" s="1" t="s">
        <v>35</v>
      </c>
      <c r="Q5395" s="2">
        <v>41637</v>
      </c>
      <c r="R5395" s="1" t="s">
        <v>24</v>
      </c>
      <c r="S5395" s="1" t="s">
        <v>261</v>
      </c>
      <c r="T5395">
        <v>-6.3665881000000004</v>
      </c>
      <c r="U5395">
        <v>53.2865903</v>
      </c>
      <c r="V5395" s="2">
        <v>41633</v>
      </c>
      <c r="W5395">
        <v>4</v>
      </c>
    </row>
    <row r="5396" spans="1:23" x14ac:dyDescent="0.25">
      <c r="A5396" s="1" t="s">
        <v>4526</v>
      </c>
      <c r="B5396" s="1" t="s">
        <v>7755</v>
      </c>
      <c r="C5396">
        <v>0</v>
      </c>
      <c r="D5396">
        <v>38</v>
      </c>
      <c r="E5396">
        <v>14</v>
      </c>
      <c r="F5396">
        <v>2</v>
      </c>
      <c r="G5396" s="1" t="s">
        <v>6056</v>
      </c>
      <c r="H5396" s="1" t="s">
        <v>6129</v>
      </c>
      <c r="I5396">
        <v>12</v>
      </c>
      <c r="J5396">
        <v>25</v>
      </c>
      <c r="K5396">
        <v>2013</v>
      </c>
      <c r="L5396" s="1" t="s">
        <v>251</v>
      </c>
      <c r="M5396" s="1" t="s">
        <v>1154</v>
      </c>
      <c r="N5396" s="1" t="s">
        <v>68</v>
      </c>
      <c r="O5396" s="1" t="s">
        <v>30</v>
      </c>
      <c r="P5396" s="1" t="s">
        <v>23</v>
      </c>
      <c r="Q5396" s="2">
        <v>41638</v>
      </c>
      <c r="R5396" s="1" t="s">
        <v>24</v>
      </c>
      <c r="S5396" s="1" t="s">
        <v>118</v>
      </c>
      <c r="T5396">
        <v>7.1507636000000003</v>
      </c>
      <c r="U5396">
        <v>51.2562128</v>
      </c>
      <c r="V5396" s="2">
        <v>41633</v>
      </c>
      <c r="W5396">
        <v>5</v>
      </c>
    </row>
    <row r="5397" spans="1:23" x14ac:dyDescent="0.25">
      <c r="A5397" s="1" t="s">
        <v>4523</v>
      </c>
      <c r="B5397" s="1" t="s">
        <v>6262</v>
      </c>
      <c r="C5397">
        <v>0</v>
      </c>
      <c r="D5397">
        <v>101</v>
      </c>
      <c r="E5397">
        <v>6</v>
      </c>
      <c r="F5397">
        <v>2</v>
      </c>
      <c r="G5397" s="1" t="s">
        <v>6053</v>
      </c>
      <c r="H5397" s="1" t="s">
        <v>6081</v>
      </c>
      <c r="I5397">
        <v>12</v>
      </c>
      <c r="J5397">
        <v>25</v>
      </c>
      <c r="K5397">
        <v>2013</v>
      </c>
      <c r="L5397" s="1" t="s">
        <v>3060</v>
      </c>
      <c r="M5397" s="1" t="s">
        <v>4524</v>
      </c>
      <c r="N5397" s="1" t="s">
        <v>68</v>
      </c>
      <c r="O5397" s="1" t="s">
        <v>30</v>
      </c>
      <c r="P5397" s="1" t="s">
        <v>23</v>
      </c>
      <c r="Q5397" s="2">
        <v>41640</v>
      </c>
      <c r="R5397" s="1" t="s">
        <v>24</v>
      </c>
      <c r="S5397" s="1" t="s">
        <v>118</v>
      </c>
      <c r="T5397">
        <v>7.0857172000000004</v>
      </c>
      <c r="U5397">
        <v>51.517744</v>
      </c>
      <c r="V5397" s="2">
        <v>41633</v>
      </c>
      <c r="W5397">
        <v>7</v>
      </c>
    </row>
    <row r="5398" spans="1:23" x14ac:dyDescent="0.25">
      <c r="A5398" s="1" t="s">
        <v>4523</v>
      </c>
      <c r="B5398" s="1" t="s">
        <v>6509</v>
      </c>
      <c r="C5398">
        <v>0</v>
      </c>
      <c r="D5398">
        <v>394</v>
      </c>
      <c r="E5398">
        <v>157</v>
      </c>
      <c r="F5398">
        <v>8</v>
      </c>
      <c r="G5398" s="1" t="s">
        <v>6053</v>
      </c>
      <c r="H5398" s="1" t="s">
        <v>6081</v>
      </c>
      <c r="I5398">
        <v>12</v>
      </c>
      <c r="J5398">
        <v>25</v>
      </c>
      <c r="K5398">
        <v>2013</v>
      </c>
      <c r="L5398" s="1" t="s">
        <v>3060</v>
      </c>
      <c r="M5398" s="1" t="s">
        <v>4524</v>
      </c>
      <c r="N5398" s="1" t="s">
        <v>68</v>
      </c>
      <c r="O5398" s="1" t="s">
        <v>30</v>
      </c>
      <c r="P5398" s="1" t="s">
        <v>23</v>
      </c>
      <c r="Q5398" s="2">
        <v>41640</v>
      </c>
      <c r="R5398" s="1" t="s">
        <v>24</v>
      </c>
      <c r="S5398" s="1" t="s">
        <v>118</v>
      </c>
      <c r="T5398">
        <v>7.0857172000000004</v>
      </c>
      <c r="U5398">
        <v>51.517744</v>
      </c>
      <c r="V5398" s="2">
        <v>41633</v>
      </c>
      <c r="W5398">
        <v>7</v>
      </c>
    </row>
    <row r="5399" spans="1:23" x14ac:dyDescent="0.25">
      <c r="A5399" s="1" t="s">
        <v>4523</v>
      </c>
      <c r="B5399" s="1" t="s">
        <v>7697</v>
      </c>
      <c r="C5399">
        <v>0</v>
      </c>
      <c r="D5399">
        <v>25</v>
      </c>
      <c r="E5399">
        <v>10</v>
      </c>
      <c r="F5399">
        <v>3</v>
      </c>
      <c r="G5399" s="1" t="s">
        <v>6053</v>
      </c>
      <c r="H5399" s="1" t="s">
        <v>6067</v>
      </c>
      <c r="I5399">
        <v>12</v>
      </c>
      <c r="J5399">
        <v>25</v>
      </c>
      <c r="K5399">
        <v>2013</v>
      </c>
      <c r="L5399" s="1" t="s">
        <v>3060</v>
      </c>
      <c r="M5399" s="1" t="s">
        <v>4524</v>
      </c>
      <c r="N5399" s="1" t="s">
        <v>68</v>
      </c>
      <c r="O5399" s="1" t="s">
        <v>30</v>
      </c>
      <c r="P5399" s="1" t="s">
        <v>23</v>
      </c>
      <c r="Q5399" s="2">
        <v>41640</v>
      </c>
      <c r="R5399" s="1" t="s">
        <v>24</v>
      </c>
      <c r="S5399" s="1" t="s">
        <v>118</v>
      </c>
      <c r="T5399">
        <v>7.0857172000000004</v>
      </c>
      <c r="U5399">
        <v>51.517744</v>
      </c>
      <c r="V5399" s="2">
        <v>41633</v>
      </c>
      <c r="W5399">
        <v>7</v>
      </c>
    </row>
    <row r="5400" spans="1:23" x14ac:dyDescent="0.25">
      <c r="A5400" s="1" t="s">
        <v>4536</v>
      </c>
      <c r="B5400" s="1" t="s">
        <v>7704</v>
      </c>
      <c r="C5400">
        <v>0.5</v>
      </c>
      <c r="D5400">
        <v>510</v>
      </c>
      <c r="E5400">
        <v>-10</v>
      </c>
      <c r="F5400">
        <v>6</v>
      </c>
      <c r="G5400" s="1" t="s">
        <v>6087</v>
      </c>
      <c r="H5400" s="1" t="s">
        <v>6105</v>
      </c>
      <c r="I5400">
        <v>12</v>
      </c>
      <c r="J5400">
        <v>26</v>
      </c>
      <c r="K5400">
        <v>2013</v>
      </c>
      <c r="L5400" s="1" t="s">
        <v>2454</v>
      </c>
      <c r="M5400" s="1" t="s">
        <v>2736</v>
      </c>
      <c r="N5400" s="1" t="s">
        <v>79</v>
      </c>
      <c r="O5400" s="1" t="s">
        <v>30</v>
      </c>
      <c r="P5400" s="1" t="s">
        <v>23</v>
      </c>
      <c r="Q5400" s="2">
        <v>41635</v>
      </c>
      <c r="R5400" s="1" t="s">
        <v>39</v>
      </c>
      <c r="S5400" s="1" t="s">
        <v>212</v>
      </c>
      <c r="T5400">
        <v>6.1552164999999999</v>
      </c>
      <c r="U5400">
        <v>52.266075100000002</v>
      </c>
      <c r="V5400" s="2">
        <v>41634</v>
      </c>
      <c r="W5400">
        <v>1</v>
      </c>
    </row>
    <row r="5401" spans="1:23" x14ac:dyDescent="0.25">
      <c r="A5401" s="1" t="s">
        <v>4533</v>
      </c>
      <c r="B5401" s="1" t="s">
        <v>6657</v>
      </c>
      <c r="C5401">
        <v>0</v>
      </c>
      <c r="D5401">
        <v>250</v>
      </c>
      <c r="E5401">
        <v>97</v>
      </c>
      <c r="F5401">
        <v>2</v>
      </c>
      <c r="G5401" s="1" t="s">
        <v>6056</v>
      </c>
      <c r="H5401" s="1" t="s">
        <v>6057</v>
      </c>
      <c r="I5401">
        <v>12</v>
      </c>
      <c r="J5401">
        <v>26</v>
      </c>
      <c r="K5401">
        <v>2013</v>
      </c>
      <c r="L5401" s="1" t="s">
        <v>3934</v>
      </c>
      <c r="M5401" s="1" t="s">
        <v>4534</v>
      </c>
      <c r="N5401" s="1" t="s">
        <v>22</v>
      </c>
      <c r="O5401" s="1" t="s">
        <v>16</v>
      </c>
      <c r="P5401" s="1" t="s">
        <v>23</v>
      </c>
      <c r="Q5401" s="2">
        <v>41636</v>
      </c>
      <c r="R5401" s="1" t="s">
        <v>18</v>
      </c>
      <c r="S5401" s="1" t="s">
        <v>25</v>
      </c>
      <c r="T5401">
        <v>-0.67306100000000002</v>
      </c>
      <c r="U5401">
        <v>50.782997999999999</v>
      </c>
      <c r="V5401" s="2">
        <v>41634</v>
      </c>
      <c r="W5401">
        <v>2</v>
      </c>
    </row>
    <row r="5402" spans="1:23" x14ac:dyDescent="0.25">
      <c r="A5402" s="1" t="s">
        <v>4533</v>
      </c>
      <c r="B5402" s="1" t="s">
        <v>6873</v>
      </c>
      <c r="C5402">
        <v>0</v>
      </c>
      <c r="D5402">
        <v>26</v>
      </c>
      <c r="E5402">
        <v>11</v>
      </c>
      <c r="F5402">
        <v>1</v>
      </c>
      <c r="G5402" s="1" t="s">
        <v>6053</v>
      </c>
      <c r="H5402" s="1" t="s">
        <v>6059</v>
      </c>
      <c r="I5402">
        <v>12</v>
      </c>
      <c r="J5402">
        <v>26</v>
      </c>
      <c r="K5402">
        <v>2013</v>
      </c>
      <c r="L5402" s="1" t="s">
        <v>3934</v>
      </c>
      <c r="M5402" s="1" t="s">
        <v>4534</v>
      </c>
      <c r="N5402" s="1" t="s">
        <v>22</v>
      </c>
      <c r="O5402" s="1" t="s">
        <v>16</v>
      </c>
      <c r="P5402" s="1" t="s">
        <v>23</v>
      </c>
      <c r="Q5402" s="2">
        <v>41636</v>
      </c>
      <c r="R5402" s="1" t="s">
        <v>18</v>
      </c>
      <c r="S5402" s="1" t="s">
        <v>25</v>
      </c>
      <c r="T5402">
        <v>-0.67306100000000002</v>
      </c>
      <c r="U5402">
        <v>50.782997999999999</v>
      </c>
      <c r="V5402" s="2">
        <v>41634</v>
      </c>
      <c r="W5402">
        <v>2</v>
      </c>
    </row>
    <row r="5403" spans="1:23" x14ac:dyDescent="0.25">
      <c r="A5403" s="1" t="s">
        <v>4533</v>
      </c>
      <c r="B5403" s="1" t="s">
        <v>6425</v>
      </c>
      <c r="C5403">
        <v>0</v>
      </c>
      <c r="D5403">
        <v>169</v>
      </c>
      <c r="E5403">
        <v>42</v>
      </c>
      <c r="F5403">
        <v>3</v>
      </c>
      <c r="G5403" s="1" t="s">
        <v>6053</v>
      </c>
      <c r="H5403" s="1" t="s">
        <v>6062</v>
      </c>
      <c r="I5403">
        <v>12</v>
      </c>
      <c r="J5403">
        <v>26</v>
      </c>
      <c r="K5403">
        <v>2013</v>
      </c>
      <c r="L5403" s="1" t="s">
        <v>3934</v>
      </c>
      <c r="M5403" s="1" t="s">
        <v>4534</v>
      </c>
      <c r="N5403" s="1" t="s">
        <v>22</v>
      </c>
      <c r="O5403" s="1" t="s">
        <v>16</v>
      </c>
      <c r="P5403" s="1" t="s">
        <v>23</v>
      </c>
      <c r="Q5403" s="2">
        <v>41636</v>
      </c>
      <c r="R5403" s="1" t="s">
        <v>18</v>
      </c>
      <c r="S5403" s="1" t="s">
        <v>25</v>
      </c>
      <c r="T5403">
        <v>-0.67306100000000002</v>
      </c>
      <c r="U5403">
        <v>50.782997999999999</v>
      </c>
      <c r="V5403" s="2">
        <v>41634</v>
      </c>
      <c r="W5403">
        <v>2</v>
      </c>
    </row>
    <row r="5404" spans="1:23" x14ac:dyDescent="0.25">
      <c r="A5404" s="1" t="s">
        <v>4533</v>
      </c>
      <c r="B5404" s="1" t="s">
        <v>6410</v>
      </c>
      <c r="C5404">
        <v>0</v>
      </c>
      <c r="D5404">
        <v>852</v>
      </c>
      <c r="E5404">
        <v>136</v>
      </c>
      <c r="F5404">
        <v>6</v>
      </c>
      <c r="G5404" s="1" t="s">
        <v>6053</v>
      </c>
      <c r="H5404" s="1" t="s">
        <v>6062</v>
      </c>
      <c r="I5404">
        <v>12</v>
      </c>
      <c r="J5404">
        <v>26</v>
      </c>
      <c r="K5404">
        <v>2013</v>
      </c>
      <c r="L5404" s="1" t="s">
        <v>3934</v>
      </c>
      <c r="M5404" s="1" t="s">
        <v>4534</v>
      </c>
      <c r="N5404" s="1" t="s">
        <v>22</v>
      </c>
      <c r="O5404" s="1" t="s">
        <v>16</v>
      </c>
      <c r="P5404" s="1" t="s">
        <v>23</v>
      </c>
      <c r="Q5404" s="2">
        <v>41636</v>
      </c>
      <c r="R5404" s="1" t="s">
        <v>18</v>
      </c>
      <c r="S5404" s="1" t="s">
        <v>25</v>
      </c>
      <c r="T5404">
        <v>-0.67306100000000002</v>
      </c>
      <c r="U5404">
        <v>50.782997999999999</v>
      </c>
      <c r="V5404" s="2">
        <v>41634</v>
      </c>
      <c r="W5404">
        <v>2</v>
      </c>
    </row>
    <row r="5405" spans="1:23" x14ac:dyDescent="0.25">
      <c r="A5405" s="1" t="s">
        <v>4535</v>
      </c>
      <c r="B5405" s="1" t="s">
        <v>7273</v>
      </c>
      <c r="C5405">
        <v>0</v>
      </c>
      <c r="D5405">
        <v>21</v>
      </c>
      <c r="E5405">
        <v>9</v>
      </c>
      <c r="F5405">
        <v>2</v>
      </c>
      <c r="G5405" s="1" t="s">
        <v>6053</v>
      </c>
      <c r="H5405" s="1" t="s">
        <v>6067</v>
      </c>
      <c r="I5405">
        <v>12</v>
      </c>
      <c r="J5405">
        <v>26</v>
      </c>
      <c r="K5405">
        <v>2013</v>
      </c>
      <c r="L5405" s="1" t="s">
        <v>1421</v>
      </c>
      <c r="M5405" s="1" t="s">
        <v>1238</v>
      </c>
      <c r="N5405" s="1" t="s">
        <v>68</v>
      </c>
      <c r="O5405" s="1" t="s">
        <v>30</v>
      </c>
      <c r="P5405" s="1" t="s">
        <v>35</v>
      </c>
      <c r="Q5405" s="2">
        <v>41638</v>
      </c>
      <c r="R5405" s="1" t="s">
        <v>24</v>
      </c>
      <c r="S5405" s="1" t="s">
        <v>555</v>
      </c>
      <c r="T5405">
        <v>12.080720299999999</v>
      </c>
      <c r="U5405">
        <v>50.885070599999999</v>
      </c>
      <c r="V5405" s="2">
        <v>41634</v>
      </c>
      <c r="W5405">
        <v>4</v>
      </c>
    </row>
    <row r="5406" spans="1:23" x14ac:dyDescent="0.25">
      <c r="A5406" s="1" t="s">
        <v>4530</v>
      </c>
      <c r="B5406" s="1" t="s">
        <v>6113</v>
      </c>
      <c r="C5406">
        <v>0</v>
      </c>
      <c r="D5406">
        <v>64</v>
      </c>
      <c r="E5406">
        <v>32</v>
      </c>
      <c r="F5406">
        <v>2</v>
      </c>
      <c r="G5406" s="1" t="s">
        <v>6053</v>
      </c>
      <c r="H5406" s="1" t="s">
        <v>6059</v>
      </c>
      <c r="I5406">
        <v>12</v>
      </c>
      <c r="J5406">
        <v>26</v>
      </c>
      <c r="K5406">
        <v>2013</v>
      </c>
      <c r="L5406" s="1" t="s">
        <v>1309</v>
      </c>
      <c r="M5406" s="1" t="s">
        <v>2296</v>
      </c>
      <c r="N5406" s="1" t="s">
        <v>68</v>
      </c>
      <c r="O5406" s="1" t="s">
        <v>30</v>
      </c>
      <c r="P5406" s="1" t="s">
        <v>17</v>
      </c>
      <c r="Q5406" s="2">
        <v>41638</v>
      </c>
      <c r="R5406" s="1" t="s">
        <v>24</v>
      </c>
      <c r="S5406" s="1" t="s">
        <v>69</v>
      </c>
      <c r="T5406">
        <v>7.6261346999999997</v>
      </c>
      <c r="U5406">
        <v>51.960664899999998</v>
      </c>
      <c r="V5406" s="2">
        <v>41634</v>
      </c>
      <c r="W5406">
        <v>4</v>
      </c>
    </row>
    <row r="5407" spans="1:23" x14ac:dyDescent="0.25">
      <c r="A5407" s="1" t="s">
        <v>4529</v>
      </c>
      <c r="B5407" s="1" t="s">
        <v>7332</v>
      </c>
      <c r="C5407">
        <v>0.35</v>
      </c>
      <c r="D5407">
        <v>1677</v>
      </c>
      <c r="E5407">
        <v>309</v>
      </c>
      <c r="F5407">
        <v>3</v>
      </c>
      <c r="G5407" s="1" t="s">
        <v>6056</v>
      </c>
      <c r="H5407" s="1" t="s">
        <v>6075</v>
      </c>
      <c r="I5407">
        <v>12</v>
      </c>
      <c r="J5407">
        <v>26</v>
      </c>
      <c r="K5407">
        <v>2013</v>
      </c>
      <c r="L5407" s="1" t="s">
        <v>2311</v>
      </c>
      <c r="M5407" s="1" t="s">
        <v>3073</v>
      </c>
      <c r="N5407" s="1" t="s">
        <v>29</v>
      </c>
      <c r="O5407" s="1" t="s">
        <v>30</v>
      </c>
      <c r="P5407" s="1" t="s">
        <v>17</v>
      </c>
      <c r="Q5407" s="2">
        <v>41640</v>
      </c>
      <c r="R5407" s="1" t="s">
        <v>24</v>
      </c>
      <c r="S5407" s="1" t="s">
        <v>43</v>
      </c>
      <c r="T5407">
        <v>5.9279999999999999</v>
      </c>
      <c r="U5407">
        <v>43.124228000000002</v>
      </c>
      <c r="V5407" s="2">
        <v>41634</v>
      </c>
      <c r="W5407">
        <v>6</v>
      </c>
    </row>
    <row r="5408" spans="1:23" x14ac:dyDescent="0.25">
      <c r="A5408" s="1" t="s">
        <v>4529</v>
      </c>
      <c r="B5408" s="1" t="s">
        <v>7570</v>
      </c>
      <c r="C5408">
        <v>0</v>
      </c>
      <c r="D5408">
        <v>358</v>
      </c>
      <c r="E5408">
        <v>68</v>
      </c>
      <c r="F5408">
        <v>8</v>
      </c>
      <c r="G5408" s="1" t="s">
        <v>6053</v>
      </c>
      <c r="H5408" s="1" t="s">
        <v>6059</v>
      </c>
      <c r="I5408">
        <v>12</v>
      </c>
      <c r="J5408">
        <v>26</v>
      </c>
      <c r="K5408">
        <v>2013</v>
      </c>
      <c r="L5408" s="1" t="s">
        <v>2311</v>
      </c>
      <c r="M5408" s="1" t="s">
        <v>3073</v>
      </c>
      <c r="N5408" s="1" t="s">
        <v>29</v>
      </c>
      <c r="O5408" s="1" t="s">
        <v>30</v>
      </c>
      <c r="P5408" s="1" t="s">
        <v>17</v>
      </c>
      <c r="Q5408" s="2">
        <v>41640</v>
      </c>
      <c r="R5408" s="1" t="s">
        <v>24</v>
      </c>
      <c r="S5408" s="1" t="s">
        <v>43</v>
      </c>
      <c r="T5408">
        <v>5.9279999999999999</v>
      </c>
      <c r="U5408">
        <v>43.124228000000002</v>
      </c>
      <c r="V5408" s="2">
        <v>41634</v>
      </c>
      <c r="W5408">
        <v>6</v>
      </c>
    </row>
    <row r="5409" spans="1:23" x14ac:dyDescent="0.25">
      <c r="A5409" s="1" t="s">
        <v>4529</v>
      </c>
      <c r="B5409" s="1" t="s">
        <v>7746</v>
      </c>
      <c r="C5409">
        <v>0</v>
      </c>
      <c r="D5409">
        <v>19</v>
      </c>
      <c r="E5409">
        <v>6</v>
      </c>
      <c r="F5409">
        <v>2</v>
      </c>
      <c r="G5409" s="1" t="s">
        <v>6053</v>
      </c>
      <c r="H5409" s="1" t="s">
        <v>6079</v>
      </c>
      <c r="I5409">
        <v>12</v>
      </c>
      <c r="J5409">
        <v>26</v>
      </c>
      <c r="K5409">
        <v>2013</v>
      </c>
      <c r="L5409" s="1" t="s">
        <v>2311</v>
      </c>
      <c r="M5409" s="1" t="s">
        <v>3073</v>
      </c>
      <c r="N5409" s="1" t="s">
        <v>29</v>
      </c>
      <c r="O5409" s="1" t="s">
        <v>30</v>
      </c>
      <c r="P5409" s="1" t="s">
        <v>17</v>
      </c>
      <c r="Q5409" s="2">
        <v>41640</v>
      </c>
      <c r="R5409" s="1" t="s">
        <v>24</v>
      </c>
      <c r="S5409" s="1" t="s">
        <v>43</v>
      </c>
      <c r="T5409">
        <v>5.9279999999999999</v>
      </c>
      <c r="U5409">
        <v>43.124228000000002</v>
      </c>
      <c r="V5409" s="2">
        <v>41634</v>
      </c>
      <c r="W5409">
        <v>6</v>
      </c>
    </row>
    <row r="5410" spans="1:23" x14ac:dyDescent="0.25">
      <c r="A5410" s="1" t="s">
        <v>4531</v>
      </c>
      <c r="B5410" s="1" t="s">
        <v>7462</v>
      </c>
      <c r="C5410">
        <v>0.15</v>
      </c>
      <c r="D5410">
        <v>2764</v>
      </c>
      <c r="E5410">
        <v>-195</v>
      </c>
      <c r="F5410">
        <v>11</v>
      </c>
      <c r="G5410" s="1" t="s">
        <v>6087</v>
      </c>
      <c r="H5410" s="1" t="s">
        <v>6105</v>
      </c>
      <c r="I5410">
        <v>12</v>
      </c>
      <c r="J5410">
        <v>26</v>
      </c>
      <c r="K5410">
        <v>2013</v>
      </c>
      <c r="L5410" s="1" t="s">
        <v>3702</v>
      </c>
      <c r="M5410" s="1" t="s">
        <v>4532</v>
      </c>
      <c r="N5410" s="1" t="s">
        <v>29</v>
      </c>
      <c r="O5410" s="1" t="s">
        <v>30</v>
      </c>
      <c r="P5410" s="1" t="s">
        <v>23</v>
      </c>
      <c r="Q5410" s="2">
        <v>41640</v>
      </c>
      <c r="R5410" s="1" t="s">
        <v>24</v>
      </c>
      <c r="S5410" s="1" t="s">
        <v>114</v>
      </c>
      <c r="T5410">
        <v>2.130544</v>
      </c>
      <c r="U5410">
        <v>48.825415</v>
      </c>
      <c r="V5410" s="2">
        <v>41634</v>
      </c>
      <c r="W5410">
        <v>6</v>
      </c>
    </row>
    <row r="5411" spans="1:23" x14ac:dyDescent="0.25">
      <c r="A5411" s="1" t="s">
        <v>4531</v>
      </c>
      <c r="B5411" s="1" t="s">
        <v>7457</v>
      </c>
      <c r="C5411">
        <v>0.15</v>
      </c>
      <c r="D5411">
        <v>304</v>
      </c>
      <c r="E5411">
        <v>72</v>
      </c>
      <c r="F5411">
        <v>3</v>
      </c>
      <c r="G5411" s="1" t="s">
        <v>6087</v>
      </c>
      <c r="H5411" s="1" t="s">
        <v>6088</v>
      </c>
      <c r="I5411">
        <v>12</v>
      </c>
      <c r="J5411">
        <v>26</v>
      </c>
      <c r="K5411">
        <v>2013</v>
      </c>
      <c r="L5411" s="1" t="s">
        <v>3702</v>
      </c>
      <c r="M5411" s="1" t="s">
        <v>4532</v>
      </c>
      <c r="N5411" s="1" t="s">
        <v>29</v>
      </c>
      <c r="O5411" s="1" t="s">
        <v>30</v>
      </c>
      <c r="P5411" s="1" t="s">
        <v>23</v>
      </c>
      <c r="Q5411" s="2">
        <v>41640</v>
      </c>
      <c r="R5411" s="1" t="s">
        <v>24</v>
      </c>
      <c r="S5411" s="1" t="s">
        <v>114</v>
      </c>
      <c r="T5411">
        <v>2.130544</v>
      </c>
      <c r="U5411">
        <v>48.825415</v>
      </c>
      <c r="V5411" s="2">
        <v>41634</v>
      </c>
      <c r="W5411">
        <v>6</v>
      </c>
    </row>
    <row r="5412" spans="1:23" x14ac:dyDescent="0.25">
      <c r="A5412" s="1" t="s">
        <v>4531</v>
      </c>
      <c r="B5412" s="1" t="s">
        <v>7691</v>
      </c>
      <c r="C5412">
        <v>0.15</v>
      </c>
      <c r="D5412">
        <v>2195</v>
      </c>
      <c r="E5412">
        <v>207</v>
      </c>
      <c r="F5412">
        <v>4</v>
      </c>
      <c r="G5412" s="1" t="s">
        <v>6087</v>
      </c>
      <c r="H5412" s="1" t="s">
        <v>6097</v>
      </c>
      <c r="I5412">
        <v>12</v>
      </c>
      <c r="J5412">
        <v>26</v>
      </c>
      <c r="K5412">
        <v>2013</v>
      </c>
      <c r="L5412" s="1" t="s">
        <v>3702</v>
      </c>
      <c r="M5412" s="1" t="s">
        <v>4532</v>
      </c>
      <c r="N5412" s="1" t="s">
        <v>29</v>
      </c>
      <c r="O5412" s="1" t="s">
        <v>30</v>
      </c>
      <c r="P5412" s="1" t="s">
        <v>23</v>
      </c>
      <c r="Q5412" s="2">
        <v>41640</v>
      </c>
      <c r="R5412" s="1" t="s">
        <v>24</v>
      </c>
      <c r="S5412" s="1" t="s">
        <v>114</v>
      </c>
      <c r="T5412">
        <v>2.130544</v>
      </c>
      <c r="U5412">
        <v>48.825415</v>
      </c>
      <c r="V5412" s="2">
        <v>41634</v>
      </c>
      <c r="W5412">
        <v>6</v>
      </c>
    </row>
    <row r="5413" spans="1:23" x14ac:dyDescent="0.25">
      <c r="A5413" s="1" t="s">
        <v>4541</v>
      </c>
      <c r="B5413" s="1" t="s">
        <v>7756</v>
      </c>
      <c r="C5413">
        <v>0</v>
      </c>
      <c r="D5413">
        <v>85</v>
      </c>
      <c r="E5413">
        <v>38</v>
      </c>
      <c r="F5413">
        <v>3</v>
      </c>
      <c r="G5413" s="1" t="s">
        <v>6087</v>
      </c>
      <c r="H5413" s="1" t="s">
        <v>6115</v>
      </c>
      <c r="I5413">
        <v>12</v>
      </c>
      <c r="J5413">
        <v>27</v>
      </c>
      <c r="K5413">
        <v>2013</v>
      </c>
      <c r="L5413" s="1" t="s">
        <v>1071</v>
      </c>
      <c r="M5413" s="1" t="s">
        <v>2674</v>
      </c>
      <c r="N5413" s="1" t="s">
        <v>29</v>
      </c>
      <c r="O5413" s="1" t="s">
        <v>30</v>
      </c>
      <c r="P5413" s="1" t="s">
        <v>17</v>
      </c>
      <c r="Q5413" s="2">
        <v>41639</v>
      </c>
      <c r="R5413" s="1" t="s">
        <v>24</v>
      </c>
      <c r="S5413" s="1" t="s">
        <v>114</v>
      </c>
      <c r="T5413">
        <v>2.23847</v>
      </c>
      <c r="U5413">
        <v>48.812995000000001</v>
      </c>
      <c r="V5413" s="2">
        <v>41635</v>
      </c>
      <c r="W5413">
        <v>4</v>
      </c>
    </row>
    <row r="5414" spans="1:23" x14ac:dyDescent="0.25">
      <c r="A5414" s="1" t="s">
        <v>4538</v>
      </c>
      <c r="B5414" s="1" t="s">
        <v>6380</v>
      </c>
      <c r="C5414">
        <v>0.1</v>
      </c>
      <c r="D5414">
        <v>366</v>
      </c>
      <c r="E5414">
        <v>85</v>
      </c>
      <c r="F5414">
        <v>2</v>
      </c>
      <c r="G5414" s="1" t="s">
        <v>6053</v>
      </c>
      <c r="H5414" s="1" t="s">
        <v>6062</v>
      </c>
      <c r="I5414">
        <v>12</v>
      </c>
      <c r="J5414">
        <v>27</v>
      </c>
      <c r="K5414">
        <v>2013</v>
      </c>
      <c r="L5414" s="1" t="s">
        <v>675</v>
      </c>
      <c r="M5414" s="1" t="s">
        <v>478</v>
      </c>
      <c r="N5414" s="1" t="s">
        <v>68</v>
      </c>
      <c r="O5414" s="1" t="s">
        <v>30</v>
      </c>
      <c r="P5414" s="1" t="s">
        <v>35</v>
      </c>
      <c r="Q5414" s="2">
        <v>41641</v>
      </c>
      <c r="R5414" s="1" t="s">
        <v>24</v>
      </c>
      <c r="S5414" s="1" t="s">
        <v>479</v>
      </c>
      <c r="T5414">
        <v>13.0644729</v>
      </c>
      <c r="U5414">
        <v>52.390568899999998</v>
      </c>
      <c r="V5414" s="2">
        <v>41635</v>
      </c>
      <c r="W5414">
        <v>6</v>
      </c>
    </row>
    <row r="5415" spans="1:23" x14ac:dyDescent="0.25">
      <c r="A5415" s="1" t="s">
        <v>4539</v>
      </c>
      <c r="B5415" s="1" t="s">
        <v>6242</v>
      </c>
      <c r="C5415">
        <v>0</v>
      </c>
      <c r="D5415">
        <v>24</v>
      </c>
      <c r="E5415">
        <v>10</v>
      </c>
      <c r="F5415">
        <v>2</v>
      </c>
      <c r="G5415" s="1" t="s">
        <v>6053</v>
      </c>
      <c r="H5415" s="1" t="s">
        <v>6059</v>
      </c>
      <c r="I5415">
        <v>12</v>
      </c>
      <c r="J5415">
        <v>27</v>
      </c>
      <c r="K5415">
        <v>2013</v>
      </c>
      <c r="L5415" s="1" t="s">
        <v>423</v>
      </c>
      <c r="M5415" s="1" t="s">
        <v>4540</v>
      </c>
      <c r="N5415" s="1" t="s">
        <v>51</v>
      </c>
      <c r="O5415" s="1" t="s">
        <v>52</v>
      </c>
      <c r="P5415" s="1" t="s">
        <v>35</v>
      </c>
      <c r="Q5415" s="2">
        <v>41641</v>
      </c>
      <c r="R5415" s="1" t="s">
        <v>24</v>
      </c>
      <c r="S5415" s="1" t="s">
        <v>1117</v>
      </c>
      <c r="T5415">
        <v>16.2537357</v>
      </c>
      <c r="U5415">
        <v>39.298262899999997</v>
      </c>
      <c r="V5415" s="2">
        <v>41635</v>
      </c>
      <c r="W5415">
        <v>6</v>
      </c>
    </row>
    <row r="5416" spans="1:23" x14ac:dyDescent="0.25">
      <c r="A5416" s="1" t="s">
        <v>4539</v>
      </c>
      <c r="B5416" s="1" t="s">
        <v>6899</v>
      </c>
      <c r="C5416">
        <v>0.4</v>
      </c>
      <c r="D5416">
        <v>75</v>
      </c>
      <c r="E5416">
        <v>-40</v>
      </c>
      <c r="F5416">
        <v>2</v>
      </c>
      <c r="G5416" s="1" t="s">
        <v>6053</v>
      </c>
      <c r="H5416" s="1" t="s">
        <v>6062</v>
      </c>
      <c r="I5416">
        <v>12</v>
      </c>
      <c r="J5416">
        <v>27</v>
      </c>
      <c r="K5416">
        <v>2013</v>
      </c>
      <c r="L5416" s="1" t="s">
        <v>423</v>
      </c>
      <c r="M5416" s="1" t="s">
        <v>4540</v>
      </c>
      <c r="N5416" s="1" t="s">
        <v>51</v>
      </c>
      <c r="O5416" s="1" t="s">
        <v>52</v>
      </c>
      <c r="P5416" s="1" t="s">
        <v>35</v>
      </c>
      <c r="Q5416" s="2">
        <v>41641</v>
      </c>
      <c r="R5416" s="1" t="s">
        <v>24</v>
      </c>
      <c r="S5416" s="1" t="s">
        <v>1117</v>
      </c>
      <c r="T5416">
        <v>16.2537357</v>
      </c>
      <c r="U5416">
        <v>39.298262899999997</v>
      </c>
      <c r="V5416" s="2">
        <v>41635</v>
      </c>
      <c r="W5416">
        <v>6</v>
      </c>
    </row>
    <row r="5417" spans="1:23" x14ac:dyDescent="0.25">
      <c r="A5417" s="1" t="s">
        <v>4537</v>
      </c>
      <c r="B5417" s="1" t="s">
        <v>7211</v>
      </c>
      <c r="C5417">
        <v>0.15</v>
      </c>
      <c r="D5417">
        <v>265</v>
      </c>
      <c r="E5417">
        <v>16</v>
      </c>
      <c r="F5417">
        <v>1</v>
      </c>
      <c r="G5417" s="1" t="s">
        <v>6087</v>
      </c>
      <c r="H5417" s="1" t="s">
        <v>6088</v>
      </c>
      <c r="I5417">
        <v>12</v>
      </c>
      <c r="J5417">
        <v>27</v>
      </c>
      <c r="K5417">
        <v>2013</v>
      </c>
      <c r="L5417" s="1" t="s">
        <v>631</v>
      </c>
      <c r="M5417" s="1" t="s">
        <v>515</v>
      </c>
      <c r="N5417" s="1" t="s">
        <v>29</v>
      </c>
      <c r="O5417" s="1" t="s">
        <v>30</v>
      </c>
      <c r="P5417" s="1" t="s">
        <v>23</v>
      </c>
      <c r="Q5417" s="2">
        <v>41641</v>
      </c>
      <c r="R5417" s="1" t="s">
        <v>24</v>
      </c>
      <c r="S5417" s="1" t="s">
        <v>418</v>
      </c>
      <c r="T5417">
        <v>1.4881070000000001</v>
      </c>
      <c r="U5417">
        <v>49.091957999999998</v>
      </c>
      <c r="V5417" s="2">
        <v>41635</v>
      </c>
      <c r="W5417">
        <v>6</v>
      </c>
    </row>
    <row r="5418" spans="1:23" x14ac:dyDescent="0.25">
      <c r="A5418" s="1" t="s">
        <v>4539</v>
      </c>
      <c r="B5418" s="1" t="s">
        <v>6486</v>
      </c>
      <c r="C5418">
        <v>0</v>
      </c>
      <c r="D5418">
        <v>739</v>
      </c>
      <c r="E5418">
        <v>281</v>
      </c>
      <c r="F5418">
        <v>3</v>
      </c>
      <c r="G5418" s="1" t="s">
        <v>6087</v>
      </c>
      <c r="H5418" s="1" t="s">
        <v>6115</v>
      </c>
      <c r="I5418">
        <v>12</v>
      </c>
      <c r="J5418">
        <v>27</v>
      </c>
      <c r="K5418">
        <v>2013</v>
      </c>
      <c r="L5418" s="1" t="s">
        <v>423</v>
      </c>
      <c r="M5418" s="1" t="s">
        <v>4540</v>
      </c>
      <c r="N5418" s="1" t="s">
        <v>51</v>
      </c>
      <c r="O5418" s="1" t="s">
        <v>52</v>
      </c>
      <c r="P5418" s="1" t="s">
        <v>35</v>
      </c>
      <c r="Q5418" s="2">
        <v>41641</v>
      </c>
      <c r="R5418" s="1" t="s">
        <v>24</v>
      </c>
      <c r="S5418" s="1" t="s">
        <v>1117</v>
      </c>
      <c r="T5418">
        <v>16.2537357</v>
      </c>
      <c r="U5418">
        <v>39.298262899999997</v>
      </c>
      <c r="V5418" s="2">
        <v>41635</v>
      </c>
      <c r="W5418">
        <v>6</v>
      </c>
    </row>
    <row r="5419" spans="1:23" x14ac:dyDescent="0.25">
      <c r="A5419" s="1" t="s">
        <v>4543</v>
      </c>
      <c r="B5419" s="1" t="s">
        <v>7061</v>
      </c>
      <c r="C5419">
        <v>0.6</v>
      </c>
      <c r="D5419">
        <v>41</v>
      </c>
      <c r="E5419">
        <v>-29</v>
      </c>
      <c r="F5419">
        <v>2</v>
      </c>
      <c r="G5419" s="1" t="s">
        <v>6056</v>
      </c>
      <c r="H5419" s="1" t="s">
        <v>6072</v>
      </c>
      <c r="I5419">
        <v>12</v>
      </c>
      <c r="J5419">
        <v>28</v>
      </c>
      <c r="K5419">
        <v>2013</v>
      </c>
      <c r="L5419" s="1" t="s">
        <v>2354</v>
      </c>
      <c r="M5419" s="1" t="s">
        <v>265</v>
      </c>
      <c r="N5419" s="1" t="s">
        <v>51</v>
      </c>
      <c r="O5419" s="1" t="s">
        <v>52</v>
      </c>
      <c r="P5419" s="1" t="s">
        <v>23</v>
      </c>
      <c r="Q5419" s="2">
        <v>41639</v>
      </c>
      <c r="R5419" s="1" t="s">
        <v>39</v>
      </c>
      <c r="S5419" s="1" t="s">
        <v>266</v>
      </c>
      <c r="T5419">
        <v>12.4963655</v>
      </c>
      <c r="U5419">
        <v>41.902783499999998</v>
      </c>
      <c r="V5419" s="2">
        <v>41636</v>
      </c>
      <c r="W5419">
        <v>3</v>
      </c>
    </row>
    <row r="5420" spans="1:23" x14ac:dyDescent="0.25">
      <c r="A5420" s="1" t="s">
        <v>4542</v>
      </c>
      <c r="B5420" s="1" t="s">
        <v>6139</v>
      </c>
      <c r="C5420">
        <v>0</v>
      </c>
      <c r="D5420">
        <v>12</v>
      </c>
      <c r="E5420">
        <v>4</v>
      </c>
      <c r="F5420">
        <v>2</v>
      </c>
      <c r="G5420" s="1" t="s">
        <v>6053</v>
      </c>
      <c r="H5420" s="1" t="s">
        <v>6081</v>
      </c>
      <c r="I5420">
        <v>12</v>
      </c>
      <c r="J5420">
        <v>28</v>
      </c>
      <c r="K5420">
        <v>2013</v>
      </c>
      <c r="L5420" s="1" t="s">
        <v>1947</v>
      </c>
      <c r="M5420" s="1" t="s">
        <v>2927</v>
      </c>
      <c r="N5420" s="1" t="s">
        <v>29</v>
      </c>
      <c r="O5420" s="1" t="s">
        <v>30</v>
      </c>
      <c r="P5420" s="1" t="s">
        <v>23</v>
      </c>
      <c r="Q5420" s="2">
        <v>41643</v>
      </c>
      <c r="R5420" s="1" t="s">
        <v>24</v>
      </c>
      <c r="S5420" s="1" t="s">
        <v>114</v>
      </c>
      <c r="T5420">
        <v>2.3047680000000001</v>
      </c>
      <c r="U5420">
        <v>48.904525999999997</v>
      </c>
      <c r="V5420" s="2">
        <v>41636</v>
      </c>
      <c r="W5420">
        <v>7</v>
      </c>
    </row>
    <row r="5421" spans="1:23" x14ac:dyDescent="0.25">
      <c r="A5421" s="1" t="s">
        <v>4547</v>
      </c>
      <c r="B5421" s="1" t="s">
        <v>7292</v>
      </c>
      <c r="C5421">
        <v>0.1</v>
      </c>
      <c r="D5421">
        <v>146</v>
      </c>
      <c r="E5421">
        <v>18</v>
      </c>
      <c r="F5421">
        <v>7</v>
      </c>
      <c r="G5421" s="1" t="s">
        <v>6053</v>
      </c>
      <c r="H5421" s="1" t="s">
        <v>6062</v>
      </c>
      <c r="I5421">
        <v>12</v>
      </c>
      <c r="J5421">
        <v>30</v>
      </c>
      <c r="K5421">
        <v>2013</v>
      </c>
      <c r="L5421" s="1" t="s">
        <v>709</v>
      </c>
      <c r="M5421" s="1" t="s">
        <v>467</v>
      </c>
      <c r="N5421" s="1" t="s">
        <v>68</v>
      </c>
      <c r="O5421" s="1" t="s">
        <v>30</v>
      </c>
      <c r="P5421" s="1" t="s">
        <v>17</v>
      </c>
      <c r="Q5421" s="2">
        <v>41640</v>
      </c>
      <c r="R5421" s="1" t="s">
        <v>39</v>
      </c>
      <c r="S5421" s="1" t="s">
        <v>467</v>
      </c>
      <c r="T5421">
        <v>9.9936817999999992</v>
      </c>
      <c r="U5421">
        <v>53.551084600000003</v>
      </c>
      <c r="V5421" s="2">
        <v>41638</v>
      </c>
      <c r="W5421">
        <v>2</v>
      </c>
    </row>
    <row r="5422" spans="1:23" x14ac:dyDescent="0.25">
      <c r="A5422" s="1" t="s">
        <v>4545</v>
      </c>
      <c r="B5422" s="1" t="s">
        <v>7441</v>
      </c>
      <c r="C5422">
        <v>0.6</v>
      </c>
      <c r="D5422">
        <v>74</v>
      </c>
      <c r="E5422">
        <v>-63</v>
      </c>
      <c r="F5422">
        <v>4</v>
      </c>
      <c r="G5422" s="1" t="s">
        <v>6056</v>
      </c>
      <c r="H5422" s="1" t="s">
        <v>6072</v>
      </c>
      <c r="I5422">
        <v>12</v>
      </c>
      <c r="J5422">
        <v>30</v>
      </c>
      <c r="K5422">
        <v>2013</v>
      </c>
      <c r="L5422" s="1" t="s">
        <v>4546</v>
      </c>
      <c r="M5422" s="1" t="s">
        <v>1293</v>
      </c>
      <c r="N5422" s="1" t="s">
        <v>51</v>
      </c>
      <c r="O5422" s="1" t="s">
        <v>52</v>
      </c>
      <c r="P5422" s="1" t="s">
        <v>23</v>
      </c>
      <c r="Q5422" s="2">
        <v>41641</v>
      </c>
      <c r="R5422" s="1" t="s">
        <v>39</v>
      </c>
      <c r="S5422" s="1" t="s">
        <v>337</v>
      </c>
      <c r="T5422">
        <v>16.598718699999999</v>
      </c>
      <c r="U5422">
        <v>41.202776700000001</v>
      </c>
      <c r="V5422" s="2">
        <v>41638</v>
      </c>
      <c r="W5422">
        <v>3</v>
      </c>
    </row>
    <row r="5423" spans="1:23" x14ac:dyDescent="0.25">
      <c r="A5423" s="1" t="s">
        <v>4545</v>
      </c>
      <c r="B5423" s="1" t="s">
        <v>6688</v>
      </c>
      <c r="C5423">
        <v>0</v>
      </c>
      <c r="D5423">
        <v>42</v>
      </c>
      <c r="E5423">
        <v>15</v>
      </c>
      <c r="F5423">
        <v>3</v>
      </c>
      <c r="G5423" s="1" t="s">
        <v>6053</v>
      </c>
      <c r="H5423" s="1" t="s">
        <v>6081</v>
      </c>
      <c r="I5423">
        <v>12</v>
      </c>
      <c r="J5423">
        <v>30</v>
      </c>
      <c r="K5423">
        <v>2013</v>
      </c>
      <c r="L5423" s="1" t="s">
        <v>4546</v>
      </c>
      <c r="M5423" s="1" t="s">
        <v>1293</v>
      </c>
      <c r="N5423" s="1" t="s">
        <v>51</v>
      </c>
      <c r="O5423" s="1" t="s">
        <v>52</v>
      </c>
      <c r="P5423" s="1" t="s">
        <v>23</v>
      </c>
      <c r="Q5423" s="2">
        <v>41641</v>
      </c>
      <c r="R5423" s="1" t="s">
        <v>39</v>
      </c>
      <c r="S5423" s="1" t="s">
        <v>337</v>
      </c>
      <c r="T5423">
        <v>16.598718699999999</v>
      </c>
      <c r="U5423">
        <v>41.202776700000001</v>
      </c>
      <c r="V5423" s="2">
        <v>41638</v>
      </c>
      <c r="W5423">
        <v>3</v>
      </c>
    </row>
    <row r="5424" spans="1:23" x14ac:dyDescent="0.25">
      <c r="A5424" s="1" t="s">
        <v>4545</v>
      </c>
      <c r="B5424" s="1" t="s">
        <v>7159</v>
      </c>
      <c r="C5424">
        <v>0</v>
      </c>
      <c r="D5424">
        <v>67</v>
      </c>
      <c r="E5424">
        <v>16</v>
      </c>
      <c r="F5424">
        <v>5</v>
      </c>
      <c r="G5424" s="1" t="s">
        <v>6053</v>
      </c>
      <c r="H5424" s="1" t="s">
        <v>6067</v>
      </c>
      <c r="I5424">
        <v>12</v>
      </c>
      <c r="J5424">
        <v>30</v>
      </c>
      <c r="K5424">
        <v>2013</v>
      </c>
      <c r="L5424" s="1" t="s">
        <v>4546</v>
      </c>
      <c r="M5424" s="1" t="s">
        <v>1293</v>
      </c>
      <c r="N5424" s="1" t="s">
        <v>51</v>
      </c>
      <c r="O5424" s="1" t="s">
        <v>52</v>
      </c>
      <c r="P5424" s="1" t="s">
        <v>23</v>
      </c>
      <c r="Q5424" s="2">
        <v>41641</v>
      </c>
      <c r="R5424" s="1" t="s">
        <v>39</v>
      </c>
      <c r="S5424" s="1" t="s">
        <v>337</v>
      </c>
      <c r="T5424">
        <v>16.598718699999999</v>
      </c>
      <c r="U5424">
        <v>41.202776700000001</v>
      </c>
      <c r="V5424" s="2">
        <v>41638</v>
      </c>
      <c r="W5424">
        <v>3</v>
      </c>
    </row>
    <row r="5425" spans="1:23" x14ac:dyDescent="0.25">
      <c r="A5425" s="1" t="s">
        <v>4545</v>
      </c>
      <c r="B5425" s="1" t="s">
        <v>6077</v>
      </c>
      <c r="C5425">
        <v>0.4</v>
      </c>
      <c r="D5425">
        <v>58</v>
      </c>
      <c r="E5425">
        <v>-8</v>
      </c>
      <c r="F5425">
        <v>2</v>
      </c>
      <c r="G5425" s="1" t="s">
        <v>6053</v>
      </c>
      <c r="H5425" s="1" t="s">
        <v>6062</v>
      </c>
      <c r="I5425">
        <v>12</v>
      </c>
      <c r="J5425">
        <v>30</v>
      </c>
      <c r="K5425">
        <v>2013</v>
      </c>
      <c r="L5425" s="1" t="s">
        <v>4546</v>
      </c>
      <c r="M5425" s="1" t="s">
        <v>1293</v>
      </c>
      <c r="N5425" s="1" t="s">
        <v>51</v>
      </c>
      <c r="O5425" s="1" t="s">
        <v>52</v>
      </c>
      <c r="P5425" s="1" t="s">
        <v>23</v>
      </c>
      <c r="Q5425" s="2">
        <v>41641</v>
      </c>
      <c r="R5425" s="1" t="s">
        <v>39</v>
      </c>
      <c r="S5425" s="1" t="s">
        <v>337</v>
      </c>
      <c r="T5425">
        <v>16.598718699999999</v>
      </c>
      <c r="U5425">
        <v>41.202776700000001</v>
      </c>
      <c r="V5425" s="2">
        <v>41638</v>
      </c>
      <c r="W5425">
        <v>3</v>
      </c>
    </row>
    <row r="5426" spans="1:23" x14ac:dyDescent="0.25">
      <c r="A5426" s="1" t="s">
        <v>4545</v>
      </c>
      <c r="B5426" s="1" t="s">
        <v>6402</v>
      </c>
      <c r="C5426">
        <v>0</v>
      </c>
      <c r="D5426">
        <v>69</v>
      </c>
      <c r="E5426">
        <v>0</v>
      </c>
      <c r="F5426">
        <v>2</v>
      </c>
      <c r="G5426" s="1" t="s">
        <v>6053</v>
      </c>
      <c r="H5426" s="1" t="s">
        <v>6103</v>
      </c>
      <c r="I5426">
        <v>12</v>
      </c>
      <c r="J5426">
        <v>30</v>
      </c>
      <c r="K5426">
        <v>2013</v>
      </c>
      <c r="L5426" s="1" t="s">
        <v>4546</v>
      </c>
      <c r="M5426" s="1" t="s">
        <v>1293</v>
      </c>
      <c r="N5426" s="1" t="s">
        <v>51</v>
      </c>
      <c r="O5426" s="1" t="s">
        <v>52</v>
      </c>
      <c r="P5426" s="1" t="s">
        <v>23</v>
      </c>
      <c r="Q5426" s="2">
        <v>41641</v>
      </c>
      <c r="R5426" s="1" t="s">
        <v>39</v>
      </c>
      <c r="S5426" s="1" t="s">
        <v>337</v>
      </c>
      <c r="T5426">
        <v>16.598718699999999</v>
      </c>
      <c r="U5426">
        <v>41.202776700000001</v>
      </c>
      <c r="V5426" s="2">
        <v>41638</v>
      </c>
      <c r="W5426">
        <v>3</v>
      </c>
    </row>
    <row r="5427" spans="1:23" x14ac:dyDescent="0.25">
      <c r="A5427" s="1" t="s">
        <v>4548</v>
      </c>
      <c r="B5427" s="1" t="s">
        <v>6909</v>
      </c>
      <c r="C5427">
        <v>0</v>
      </c>
      <c r="D5427">
        <v>46</v>
      </c>
      <c r="E5427">
        <v>8</v>
      </c>
      <c r="F5427">
        <v>3</v>
      </c>
      <c r="G5427" s="1" t="s">
        <v>6053</v>
      </c>
      <c r="H5427" s="1" t="s">
        <v>6059</v>
      </c>
      <c r="I5427">
        <v>12</v>
      </c>
      <c r="J5427">
        <v>30</v>
      </c>
      <c r="K5427">
        <v>2013</v>
      </c>
      <c r="L5427" s="1" t="s">
        <v>260</v>
      </c>
      <c r="M5427" s="1" t="s">
        <v>1442</v>
      </c>
      <c r="N5427" s="1" t="s">
        <v>68</v>
      </c>
      <c r="O5427" s="1" t="s">
        <v>30</v>
      </c>
      <c r="P5427" s="1" t="s">
        <v>23</v>
      </c>
      <c r="Q5427" s="2">
        <v>41642</v>
      </c>
      <c r="R5427" s="1" t="s">
        <v>24</v>
      </c>
      <c r="S5427" s="1" t="s">
        <v>982</v>
      </c>
      <c r="T5427">
        <v>10.0008798</v>
      </c>
      <c r="U5427">
        <v>53.6993066</v>
      </c>
      <c r="V5427" s="2">
        <v>41638</v>
      </c>
      <c r="W5427">
        <v>4</v>
      </c>
    </row>
    <row r="5428" spans="1:23" x14ac:dyDescent="0.25">
      <c r="A5428" s="1" t="s">
        <v>4548</v>
      </c>
      <c r="B5428" s="1" t="s">
        <v>6918</v>
      </c>
      <c r="C5428">
        <v>0</v>
      </c>
      <c r="D5428">
        <v>92</v>
      </c>
      <c r="E5428">
        <v>5</v>
      </c>
      <c r="F5428">
        <v>6</v>
      </c>
      <c r="G5428" s="1" t="s">
        <v>6053</v>
      </c>
      <c r="H5428" s="1" t="s">
        <v>6081</v>
      </c>
      <c r="I5428">
        <v>12</v>
      </c>
      <c r="J5428">
        <v>30</v>
      </c>
      <c r="K5428">
        <v>2013</v>
      </c>
      <c r="L5428" s="1" t="s">
        <v>260</v>
      </c>
      <c r="M5428" s="1" t="s">
        <v>1442</v>
      </c>
      <c r="N5428" s="1" t="s">
        <v>68</v>
      </c>
      <c r="O5428" s="1" t="s">
        <v>30</v>
      </c>
      <c r="P5428" s="1" t="s">
        <v>23</v>
      </c>
      <c r="Q5428" s="2">
        <v>41642</v>
      </c>
      <c r="R5428" s="1" t="s">
        <v>24</v>
      </c>
      <c r="S5428" s="1" t="s">
        <v>982</v>
      </c>
      <c r="T5428">
        <v>10.0008798</v>
      </c>
      <c r="U5428">
        <v>53.6993066</v>
      </c>
      <c r="V5428" s="2">
        <v>41638</v>
      </c>
      <c r="W5428">
        <v>4</v>
      </c>
    </row>
    <row r="5429" spans="1:23" x14ac:dyDescent="0.25">
      <c r="A5429" s="1" t="s">
        <v>4544</v>
      </c>
      <c r="B5429" s="1" t="s">
        <v>6998</v>
      </c>
      <c r="C5429">
        <v>0</v>
      </c>
      <c r="D5429">
        <v>596</v>
      </c>
      <c r="E5429">
        <v>101</v>
      </c>
      <c r="F5429">
        <v>8</v>
      </c>
      <c r="G5429" s="1" t="s">
        <v>6087</v>
      </c>
      <c r="H5429" s="1" t="s">
        <v>6097</v>
      </c>
      <c r="I5429">
        <v>12</v>
      </c>
      <c r="J5429">
        <v>30</v>
      </c>
      <c r="K5429">
        <v>2013</v>
      </c>
      <c r="L5429" s="1" t="s">
        <v>2285</v>
      </c>
      <c r="M5429" s="1" t="s">
        <v>1757</v>
      </c>
      <c r="N5429" s="1" t="s">
        <v>68</v>
      </c>
      <c r="O5429" s="1" t="s">
        <v>30</v>
      </c>
      <c r="P5429" s="1" t="s">
        <v>35</v>
      </c>
      <c r="Q5429" s="2">
        <v>41643</v>
      </c>
      <c r="R5429" s="1" t="s">
        <v>24</v>
      </c>
      <c r="S5429" s="1" t="s">
        <v>208</v>
      </c>
      <c r="T5429">
        <v>8.6511928999999999</v>
      </c>
      <c r="U5429">
        <v>49.872825300000002</v>
      </c>
      <c r="V5429" s="2">
        <v>41638</v>
      </c>
      <c r="W5429">
        <v>5</v>
      </c>
    </row>
    <row r="5430" spans="1:23" x14ac:dyDescent="0.25">
      <c r="A5430" s="1" t="s">
        <v>4550</v>
      </c>
      <c r="B5430" s="1" t="s">
        <v>6313</v>
      </c>
      <c r="C5430">
        <v>0</v>
      </c>
      <c r="D5430">
        <v>143</v>
      </c>
      <c r="E5430">
        <v>11</v>
      </c>
      <c r="F5430">
        <v>8</v>
      </c>
      <c r="G5430" s="1" t="s">
        <v>6053</v>
      </c>
      <c r="H5430" s="1" t="s">
        <v>6059</v>
      </c>
      <c r="I5430">
        <v>12</v>
      </c>
      <c r="J5430">
        <v>31</v>
      </c>
      <c r="K5430">
        <v>2013</v>
      </c>
      <c r="L5430" s="1" t="s">
        <v>1551</v>
      </c>
      <c r="M5430" s="1" t="s">
        <v>223</v>
      </c>
      <c r="N5430" s="1" t="s">
        <v>29</v>
      </c>
      <c r="O5430" s="1" t="s">
        <v>30</v>
      </c>
      <c r="P5430" s="1" t="s">
        <v>23</v>
      </c>
      <c r="Q5430" s="2">
        <v>41641</v>
      </c>
      <c r="R5430" s="1" t="s">
        <v>39</v>
      </c>
      <c r="S5430" s="1" t="s">
        <v>43</v>
      </c>
      <c r="T5430">
        <v>5.3697800000000004</v>
      </c>
      <c r="U5430">
        <v>43.296481999999997</v>
      </c>
      <c r="V5430" s="2">
        <v>41639</v>
      </c>
      <c r="W5430">
        <v>2</v>
      </c>
    </row>
    <row r="5431" spans="1:23" x14ac:dyDescent="0.25">
      <c r="A5431" s="1" t="s">
        <v>4550</v>
      </c>
      <c r="B5431" s="1" t="s">
        <v>6623</v>
      </c>
      <c r="C5431">
        <v>0</v>
      </c>
      <c r="D5431">
        <v>118</v>
      </c>
      <c r="E5431">
        <v>13</v>
      </c>
      <c r="F5431">
        <v>2</v>
      </c>
      <c r="G5431" s="1" t="s">
        <v>6087</v>
      </c>
      <c r="H5431" s="1" t="s">
        <v>6115</v>
      </c>
      <c r="I5431">
        <v>12</v>
      </c>
      <c r="J5431">
        <v>31</v>
      </c>
      <c r="K5431">
        <v>2013</v>
      </c>
      <c r="L5431" s="1" t="s">
        <v>1551</v>
      </c>
      <c r="M5431" s="1" t="s">
        <v>223</v>
      </c>
      <c r="N5431" s="1" t="s">
        <v>29</v>
      </c>
      <c r="O5431" s="1" t="s">
        <v>30</v>
      </c>
      <c r="P5431" s="1" t="s">
        <v>23</v>
      </c>
      <c r="Q5431" s="2">
        <v>41641</v>
      </c>
      <c r="R5431" s="1" t="s">
        <v>39</v>
      </c>
      <c r="S5431" s="1" t="s">
        <v>43</v>
      </c>
      <c r="T5431">
        <v>5.3697800000000004</v>
      </c>
      <c r="U5431">
        <v>43.296481999999997</v>
      </c>
      <c r="V5431" s="2">
        <v>41639</v>
      </c>
      <c r="W5431">
        <v>2</v>
      </c>
    </row>
    <row r="5432" spans="1:23" x14ac:dyDescent="0.25">
      <c r="A5432" s="1" t="s">
        <v>4551</v>
      </c>
      <c r="B5432" s="1" t="s">
        <v>6531</v>
      </c>
      <c r="C5432">
        <v>0</v>
      </c>
      <c r="D5432">
        <v>56</v>
      </c>
      <c r="E5432">
        <v>27</v>
      </c>
      <c r="F5432">
        <v>8</v>
      </c>
      <c r="G5432" s="1" t="s">
        <v>6053</v>
      </c>
      <c r="H5432" s="1" t="s">
        <v>6081</v>
      </c>
      <c r="I5432">
        <v>12</v>
      </c>
      <c r="J5432">
        <v>31</v>
      </c>
      <c r="K5432">
        <v>2013</v>
      </c>
      <c r="L5432" s="1" t="s">
        <v>2582</v>
      </c>
      <c r="M5432" s="1" t="s">
        <v>265</v>
      </c>
      <c r="N5432" s="1" t="s">
        <v>51</v>
      </c>
      <c r="O5432" s="1" t="s">
        <v>52</v>
      </c>
      <c r="P5432" s="1" t="s">
        <v>23</v>
      </c>
      <c r="Q5432" s="2">
        <v>41642</v>
      </c>
      <c r="R5432" s="1" t="s">
        <v>39</v>
      </c>
      <c r="S5432" s="1" t="s">
        <v>266</v>
      </c>
      <c r="T5432">
        <v>12.4963655</v>
      </c>
      <c r="U5432">
        <v>41.902783499999998</v>
      </c>
      <c r="V5432" s="2">
        <v>41639</v>
      </c>
      <c r="W5432">
        <v>3</v>
      </c>
    </row>
    <row r="5433" spans="1:23" x14ac:dyDescent="0.25">
      <c r="A5433" s="1" t="s">
        <v>4551</v>
      </c>
      <c r="B5433" s="1" t="s">
        <v>7253</v>
      </c>
      <c r="C5433">
        <v>0</v>
      </c>
      <c r="D5433">
        <v>119</v>
      </c>
      <c r="E5433">
        <v>45</v>
      </c>
      <c r="F5433">
        <v>3</v>
      </c>
      <c r="G5433" s="1" t="s">
        <v>6053</v>
      </c>
      <c r="H5433" s="1" t="s">
        <v>6112</v>
      </c>
      <c r="I5433">
        <v>12</v>
      </c>
      <c r="J5433">
        <v>31</v>
      </c>
      <c r="K5433">
        <v>2013</v>
      </c>
      <c r="L5433" s="1" t="s">
        <v>2582</v>
      </c>
      <c r="M5433" s="1" t="s">
        <v>265</v>
      </c>
      <c r="N5433" s="1" t="s">
        <v>51</v>
      </c>
      <c r="O5433" s="1" t="s">
        <v>52</v>
      </c>
      <c r="P5433" s="1" t="s">
        <v>23</v>
      </c>
      <c r="Q5433" s="2">
        <v>41642</v>
      </c>
      <c r="R5433" s="1" t="s">
        <v>39</v>
      </c>
      <c r="S5433" s="1" t="s">
        <v>266</v>
      </c>
      <c r="T5433">
        <v>12.4963655</v>
      </c>
      <c r="U5433">
        <v>41.902783499999998</v>
      </c>
      <c r="V5433" s="2">
        <v>41639</v>
      </c>
      <c r="W5433">
        <v>3</v>
      </c>
    </row>
    <row r="5434" spans="1:23" x14ac:dyDescent="0.25">
      <c r="A5434" s="1" t="s">
        <v>4551</v>
      </c>
      <c r="B5434" s="1" t="s">
        <v>7757</v>
      </c>
      <c r="C5434">
        <v>0</v>
      </c>
      <c r="D5434">
        <v>781</v>
      </c>
      <c r="E5434">
        <v>141</v>
      </c>
      <c r="F5434">
        <v>3</v>
      </c>
      <c r="G5434" s="1" t="s">
        <v>6087</v>
      </c>
      <c r="H5434" s="1" t="s">
        <v>6105</v>
      </c>
      <c r="I5434">
        <v>12</v>
      </c>
      <c r="J5434">
        <v>31</v>
      </c>
      <c r="K5434">
        <v>2013</v>
      </c>
      <c r="L5434" s="1" t="s">
        <v>2582</v>
      </c>
      <c r="M5434" s="1" t="s">
        <v>265</v>
      </c>
      <c r="N5434" s="1" t="s">
        <v>51</v>
      </c>
      <c r="O5434" s="1" t="s">
        <v>52</v>
      </c>
      <c r="P5434" s="1" t="s">
        <v>23</v>
      </c>
      <c r="Q5434" s="2">
        <v>41642</v>
      </c>
      <c r="R5434" s="1" t="s">
        <v>39</v>
      </c>
      <c r="S5434" s="1" t="s">
        <v>266</v>
      </c>
      <c r="T5434">
        <v>12.4963655</v>
      </c>
      <c r="U5434">
        <v>41.902783499999998</v>
      </c>
      <c r="V5434" s="2">
        <v>41639</v>
      </c>
      <c r="W5434">
        <v>3</v>
      </c>
    </row>
    <row r="5435" spans="1:23" x14ac:dyDescent="0.25">
      <c r="A5435" s="1" t="s">
        <v>4549</v>
      </c>
      <c r="B5435" s="1" t="s">
        <v>6856</v>
      </c>
      <c r="C5435">
        <v>0</v>
      </c>
      <c r="D5435">
        <v>912</v>
      </c>
      <c r="E5435">
        <v>55</v>
      </c>
      <c r="F5435">
        <v>6</v>
      </c>
      <c r="G5435" s="1" t="s">
        <v>6087</v>
      </c>
      <c r="H5435" s="1" t="s">
        <v>6097</v>
      </c>
      <c r="I5435">
        <v>12</v>
      </c>
      <c r="J5435">
        <v>31</v>
      </c>
      <c r="K5435">
        <v>2013</v>
      </c>
      <c r="L5435" s="1" t="s">
        <v>958</v>
      </c>
      <c r="M5435" s="1" t="s">
        <v>158</v>
      </c>
      <c r="N5435" s="1" t="s">
        <v>68</v>
      </c>
      <c r="O5435" s="1" t="s">
        <v>30</v>
      </c>
      <c r="P5435" s="1" t="s">
        <v>23</v>
      </c>
      <c r="Q5435" s="2">
        <v>41645</v>
      </c>
      <c r="R5435" s="1" t="s">
        <v>24</v>
      </c>
      <c r="S5435" s="1" t="s">
        <v>341</v>
      </c>
      <c r="T5435">
        <v>11.9688029</v>
      </c>
      <c r="U5435">
        <v>51.496980200000003</v>
      </c>
      <c r="V5435" s="2">
        <v>41639</v>
      </c>
      <c r="W5435">
        <v>6</v>
      </c>
    </row>
    <row r="5436" spans="1:23" x14ac:dyDescent="0.25">
      <c r="A5436" s="1" t="s">
        <v>4554</v>
      </c>
      <c r="B5436" s="1" t="s">
        <v>6613</v>
      </c>
      <c r="C5436">
        <v>0</v>
      </c>
      <c r="D5436">
        <v>30</v>
      </c>
      <c r="E5436">
        <v>0</v>
      </c>
      <c r="F5436">
        <v>1</v>
      </c>
      <c r="G5436" s="1" t="s">
        <v>6053</v>
      </c>
      <c r="H5436" s="1" t="s">
        <v>6059</v>
      </c>
      <c r="I5436">
        <v>1</v>
      </c>
      <c r="J5436">
        <v>1</v>
      </c>
      <c r="K5436">
        <v>2014</v>
      </c>
      <c r="L5436" s="1" t="s">
        <v>1240</v>
      </c>
      <c r="M5436" s="1" t="s">
        <v>4555</v>
      </c>
      <c r="N5436" s="1" t="s">
        <v>29</v>
      </c>
      <c r="O5436" s="1" t="s">
        <v>30</v>
      </c>
      <c r="P5436" s="1" t="s">
        <v>23</v>
      </c>
      <c r="Q5436" s="2">
        <v>41642</v>
      </c>
      <c r="R5436" s="1" t="s">
        <v>18</v>
      </c>
      <c r="S5436" s="1" t="s">
        <v>114</v>
      </c>
      <c r="T5436">
        <v>2.4096299999999999</v>
      </c>
      <c r="U5436">
        <v>48.894533000000003</v>
      </c>
      <c r="V5436" s="2">
        <v>41640</v>
      </c>
      <c r="W5436">
        <v>2</v>
      </c>
    </row>
    <row r="5437" spans="1:23" x14ac:dyDescent="0.25">
      <c r="A5437" s="1" t="s">
        <v>4554</v>
      </c>
      <c r="B5437" s="1" t="s">
        <v>7093</v>
      </c>
      <c r="C5437">
        <v>0</v>
      </c>
      <c r="D5437">
        <v>14</v>
      </c>
      <c r="E5437">
        <v>5</v>
      </c>
      <c r="F5437">
        <v>2</v>
      </c>
      <c r="G5437" s="1" t="s">
        <v>6053</v>
      </c>
      <c r="H5437" s="1" t="s">
        <v>6079</v>
      </c>
      <c r="I5437">
        <v>1</v>
      </c>
      <c r="J5437">
        <v>1</v>
      </c>
      <c r="K5437">
        <v>2014</v>
      </c>
      <c r="L5437" s="1" t="s">
        <v>1240</v>
      </c>
      <c r="M5437" s="1" t="s">
        <v>4555</v>
      </c>
      <c r="N5437" s="1" t="s">
        <v>29</v>
      </c>
      <c r="O5437" s="1" t="s">
        <v>30</v>
      </c>
      <c r="P5437" s="1" t="s">
        <v>23</v>
      </c>
      <c r="Q5437" s="2">
        <v>41642</v>
      </c>
      <c r="R5437" s="1" t="s">
        <v>18</v>
      </c>
      <c r="S5437" s="1" t="s">
        <v>114</v>
      </c>
      <c r="T5437">
        <v>2.4096299999999999</v>
      </c>
      <c r="U5437">
        <v>48.894533000000003</v>
      </c>
      <c r="V5437" s="2">
        <v>41640</v>
      </c>
      <c r="W5437">
        <v>2</v>
      </c>
    </row>
    <row r="5438" spans="1:23" x14ac:dyDescent="0.25">
      <c r="A5438" s="1" t="s">
        <v>4554</v>
      </c>
      <c r="B5438" s="1" t="s">
        <v>6556</v>
      </c>
      <c r="C5438">
        <v>0.15</v>
      </c>
      <c r="D5438">
        <v>677</v>
      </c>
      <c r="E5438">
        <v>-112</v>
      </c>
      <c r="F5438">
        <v>3</v>
      </c>
      <c r="G5438" s="1" t="s">
        <v>6087</v>
      </c>
      <c r="H5438" s="1" t="s">
        <v>6088</v>
      </c>
      <c r="I5438">
        <v>1</v>
      </c>
      <c r="J5438">
        <v>1</v>
      </c>
      <c r="K5438">
        <v>2014</v>
      </c>
      <c r="L5438" s="1" t="s">
        <v>1240</v>
      </c>
      <c r="M5438" s="1" t="s">
        <v>4555</v>
      </c>
      <c r="N5438" s="1" t="s">
        <v>29</v>
      </c>
      <c r="O5438" s="1" t="s">
        <v>30</v>
      </c>
      <c r="P5438" s="1" t="s">
        <v>23</v>
      </c>
      <c r="Q5438" s="2">
        <v>41642</v>
      </c>
      <c r="R5438" s="1" t="s">
        <v>18</v>
      </c>
      <c r="S5438" s="1" t="s">
        <v>114</v>
      </c>
      <c r="T5438">
        <v>2.4096299999999999</v>
      </c>
      <c r="U5438">
        <v>48.894533000000003</v>
      </c>
      <c r="V5438" s="2">
        <v>41640</v>
      </c>
      <c r="W5438">
        <v>2</v>
      </c>
    </row>
    <row r="5439" spans="1:23" x14ac:dyDescent="0.25">
      <c r="A5439" s="1" t="s">
        <v>4558</v>
      </c>
      <c r="B5439" s="1" t="s">
        <v>6361</v>
      </c>
      <c r="C5439">
        <v>0.15</v>
      </c>
      <c r="D5439">
        <v>332</v>
      </c>
      <c r="E5439">
        <v>-43</v>
      </c>
      <c r="F5439">
        <v>6</v>
      </c>
      <c r="G5439" s="1" t="s">
        <v>6087</v>
      </c>
      <c r="H5439" s="1" t="s">
        <v>6097</v>
      </c>
      <c r="I5439">
        <v>1</v>
      </c>
      <c r="J5439">
        <v>1</v>
      </c>
      <c r="K5439">
        <v>2014</v>
      </c>
      <c r="L5439" s="1" t="s">
        <v>1495</v>
      </c>
      <c r="M5439" s="1" t="s">
        <v>1069</v>
      </c>
      <c r="N5439" s="1" t="s">
        <v>29</v>
      </c>
      <c r="O5439" s="1" t="s">
        <v>30</v>
      </c>
      <c r="P5439" s="1" t="s">
        <v>23</v>
      </c>
      <c r="Q5439" s="2">
        <v>41642</v>
      </c>
      <c r="R5439" s="1" t="s">
        <v>18</v>
      </c>
      <c r="S5439" s="1" t="s">
        <v>114</v>
      </c>
      <c r="T5439">
        <v>2.0603250000000002</v>
      </c>
      <c r="U5439">
        <v>49.035617000000002</v>
      </c>
      <c r="V5439" s="2">
        <v>41640</v>
      </c>
      <c r="W5439">
        <v>2</v>
      </c>
    </row>
    <row r="5440" spans="1:23" x14ac:dyDescent="0.25">
      <c r="A5440" s="1" t="s">
        <v>4552</v>
      </c>
      <c r="B5440" s="1" t="s">
        <v>6519</v>
      </c>
      <c r="C5440">
        <v>0</v>
      </c>
      <c r="D5440">
        <v>152</v>
      </c>
      <c r="E5440">
        <v>49</v>
      </c>
      <c r="F5440">
        <v>3</v>
      </c>
      <c r="G5440" s="1" t="s">
        <v>6053</v>
      </c>
      <c r="H5440" s="1" t="s">
        <v>6059</v>
      </c>
      <c r="I5440">
        <v>1</v>
      </c>
      <c r="J5440">
        <v>1</v>
      </c>
      <c r="K5440">
        <v>2014</v>
      </c>
      <c r="L5440" s="1" t="s">
        <v>732</v>
      </c>
      <c r="M5440" s="1" t="s">
        <v>4553</v>
      </c>
      <c r="N5440" s="1" t="s">
        <v>29</v>
      </c>
      <c r="O5440" s="1" t="s">
        <v>30</v>
      </c>
      <c r="P5440" s="1" t="s">
        <v>35</v>
      </c>
      <c r="Q5440" s="2">
        <v>41644</v>
      </c>
      <c r="R5440" s="1" t="s">
        <v>18</v>
      </c>
      <c r="S5440" s="1" t="s">
        <v>31</v>
      </c>
      <c r="T5440">
        <v>4.9226609999999997</v>
      </c>
      <c r="U5440">
        <v>45.782029000000001</v>
      </c>
      <c r="V5440" s="2">
        <v>41640</v>
      </c>
      <c r="W5440">
        <v>4</v>
      </c>
    </row>
    <row r="5441" spans="1:23" x14ac:dyDescent="0.25">
      <c r="A5441" s="1" t="s">
        <v>4552</v>
      </c>
      <c r="B5441" s="1" t="s">
        <v>6080</v>
      </c>
      <c r="C5441">
        <v>0</v>
      </c>
      <c r="D5441">
        <v>51</v>
      </c>
      <c r="E5441">
        <v>16</v>
      </c>
      <c r="F5441">
        <v>7</v>
      </c>
      <c r="G5441" s="1" t="s">
        <v>6053</v>
      </c>
      <c r="H5441" s="1" t="s">
        <v>6081</v>
      </c>
      <c r="I5441">
        <v>1</v>
      </c>
      <c r="J5441">
        <v>1</v>
      </c>
      <c r="K5441">
        <v>2014</v>
      </c>
      <c r="L5441" s="1" t="s">
        <v>732</v>
      </c>
      <c r="M5441" s="1" t="s">
        <v>4553</v>
      </c>
      <c r="N5441" s="1" t="s">
        <v>29</v>
      </c>
      <c r="O5441" s="1" t="s">
        <v>30</v>
      </c>
      <c r="P5441" s="1" t="s">
        <v>35</v>
      </c>
      <c r="Q5441" s="2">
        <v>41644</v>
      </c>
      <c r="R5441" s="1" t="s">
        <v>18</v>
      </c>
      <c r="S5441" s="1" t="s">
        <v>31</v>
      </c>
      <c r="T5441">
        <v>4.9226609999999997</v>
      </c>
      <c r="U5441">
        <v>45.782029000000001</v>
      </c>
      <c r="V5441" s="2">
        <v>41640</v>
      </c>
      <c r="W5441">
        <v>4</v>
      </c>
    </row>
    <row r="5442" spans="1:23" x14ac:dyDescent="0.25">
      <c r="A5442" s="1" t="s">
        <v>4556</v>
      </c>
      <c r="B5442" s="1" t="s">
        <v>6302</v>
      </c>
      <c r="C5442">
        <v>0.4</v>
      </c>
      <c r="D5442">
        <v>138</v>
      </c>
      <c r="E5442">
        <v>23</v>
      </c>
      <c r="F5442">
        <v>4</v>
      </c>
      <c r="G5442" s="1" t="s">
        <v>6053</v>
      </c>
      <c r="H5442" s="1" t="s">
        <v>6062</v>
      </c>
      <c r="I5442">
        <v>1</v>
      </c>
      <c r="J5442">
        <v>1</v>
      </c>
      <c r="K5442">
        <v>2014</v>
      </c>
      <c r="L5442" s="1" t="s">
        <v>4428</v>
      </c>
      <c r="M5442" s="1" t="s">
        <v>4557</v>
      </c>
      <c r="N5442" s="1" t="s">
        <v>51</v>
      </c>
      <c r="O5442" s="1" t="s">
        <v>52</v>
      </c>
      <c r="P5442" s="1" t="s">
        <v>35</v>
      </c>
      <c r="Q5442" s="2">
        <v>41647</v>
      </c>
      <c r="R5442" s="1" t="s">
        <v>24</v>
      </c>
      <c r="S5442" s="1" t="s">
        <v>623</v>
      </c>
      <c r="T5442">
        <v>14.309303999999999</v>
      </c>
      <c r="U5442">
        <v>40.923038599999998</v>
      </c>
      <c r="V5442" s="2">
        <v>41640</v>
      </c>
      <c r="W5442">
        <v>7</v>
      </c>
    </row>
    <row r="5443" spans="1:23" x14ac:dyDescent="0.25">
      <c r="A5443" s="1" t="s">
        <v>4556</v>
      </c>
      <c r="B5443" s="1" t="s">
        <v>6965</v>
      </c>
      <c r="C5443">
        <v>0</v>
      </c>
      <c r="D5443">
        <v>43</v>
      </c>
      <c r="E5443">
        <v>20</v>
      </c>
      <c r="F5443">
        <v>1</v>
      </c>
      <c r="G5443" s="1" t="s">
        <v>6053</v>
      </c>
      <c r="H5443" s="1" t="s">
        <v>6103</v>
      </c>
      <c r="I5443">
        <v>1</v>
      </c>
      <c r="J5443">
        <v>1</v>
      </c>
      <c r="K5443">
        <v>2014</v>
      </c>
      <c r="L5443" s="1" t="s">
        <v>4428</v>
      </c>
      <c r="M5443" s="1" t="s">
        <v>4557</v>
      </c>
      <c r="N5443" s="1" t="s">
        <v>51</v>
      </c>
      <c r="O5443" s="1" t="s">
        <v>52</v>
      </c>
      <c r="P5443" s="1" t="s">
        <v>35</v>
      </c>
      <c r="Q5443" s="2">
        <v>41647</v>
      </c>
      <c r="R5443" s="1" t="s">
        <v>24</v>
      </c>
      <c r="S5443" s="1" t="s">
        <v>623</v>
      </c>
      <c r="T5443">
        <v>14.309303999999999</v>
      </c>
      <c r="U5443">
        <v>40.923038599999998</v>
      </c>
      <c r="V5443" s="2">
        <v>41640</v>
      </c>
      <c r="W5443">
        <v>7</v>
      </c>
    </row>
    <row r="5444" spans="1:23" x14ac:dyDescent="0.25">
      <c r="A5444" s="1" t="s">
        <v>4559</v>
      </c>
      <c r="B5444" s="1" t="s">
        <v>7652</v>
      </c>
      <c r="C5444">
        <v>0</v>
      </c>
      <c r="D5444">
        <v>9</v>
      </c>
      <c r="E5444">
        <v>4</v>
      </c>
      <c r="F5444">
        <v>1</v>
      </c>
      <c r="G5444" s="1" t="s">
        <v>6053</v>
      </c>
      <c r="H5444" s="1" t="s">
        <v>6079</v>
      </c>
      <c r="I5444">
        <v>1</v>
      </c>
      <c r="J5444">
        <v>2</v>
      </c>
      <c r="K5444">
        <v>2014</v>
      </c>
      <c r="L5444" s="1" t="s">
        <v>2993</v>
      </c>
      <c r="M5444" s="1" t="s">
        <v>1935</v>
      </c>
      <c r="N5444" s="1" t="s">
        <v>60</v>
      </c>
      <c r="O5444" s="1" t="s">
        <v>52</v>
      </c>
      <c r="P5444" s="1" t="s">
        <v>17</v>
      </c>
      <c r="Q5444" s="2">
        <v>41644</v>
      </c>
      <c r="R5444" s="1" t="s">
        <v>39</v>
      </c>
      <c r="S5444" s="1" t="s">
        <v>612</v>
      </c>
      <c r="T5444">
        <v>-4.1078877</v>
      </c>
      <c r="U5444">
        <v>38.688445799999997</v>
      </c>
      <c r="V5444" s="2">
        <v>41641</v>
      </c>
      <c r="W5444">
        <v>3</v>
      </c>
    </row>
    <row r="5445" spans="1:23" x14ac:dyDescent="0.25">
      <c r="A5445" s="1" t="s">
        <v>4560</v>
      </c>
      <c r="B5445" s="1" t="s">
        <v>7758</v>
      </c>
      <c r="C5445">
        <v>0</v>
      </c>
      <c r="D5445">
        <v>249</v>
      </c>
      <c r="E5445">
        <v>17</v>
      </c>
      <c r="F5445">
        <v>5</v>
      </c>
      <c r="G5445" s="1" t="s">
        <v>6053</v>
      </c>
      <c r="H5445" s="1" t="s">
        <v>6054</v>
      </c>
      <c r="I5445">
        <v>1</v>
      </c>
      <c r="J5445">
        <v>3</v>
      </c>
      <c r="K5445">
        <v>2014</v>
      </c>
      <c r="L5445" s="1" t="s">
        <v>3203</v>
      </c>
      <c r="M5445" s="1" t="s">
        <v>1079</v>
      </c>
      <c r="N5445" s="1" t="s">
        <v>29</v>
      </c>
      <c r="O5445" s="1" t="s">
        <v>30</v>
      </c>
      <c r="P5445" s="1" t="s">
        <v>23</v>
      </c>
      <c r="Q5445" s="2">
        <v>41643</v>
      </c>
      <c r="R5445" s="1" t="s">
        <v>39</v>
      </c>
      <c r="S5445" s="1" t="s">
        <v>114</v>
      </c>
      <c r="T5445">
        <v>2.55261</v>
      </c>
      <c r="U5445">
        <v>48.848579000000001</v>
      </c>
      <c r="V5445" s="2">
        <v>41642</v>
      </c>
      <c r="W5445">
        <v>1</v>
      </c>
    </row>
    <row r="5446" spans="1:23" x14ac:dyDescent="0.25">
      <c r="A5446" s="1" t="s">
        <v>4561</v>
      </c>
      <c r="B5446" s="1" t="s">
        <v>6466</v>
      </c>
      <c r="C5446">
        <v>0</v>
      </c>
      <c r="D5446">
        <v>25</v>
      </c>
      <c r="E5446">
        <v>11</v>
      </c>
      <c r="F5446">
        <v>2</v>
      </c>
      <c r="G5446" s="1" t="s">
        <v>6053</v>
      </c>
      <c r="H5446" s="1" t="s">
        <v>6081</v>
      </c>
      <c r="I5446">
        <v>1</v>
      </c>
      <c r="J5446">
        <v>3</v>
      </c>
      <c r="K5446">
        <v>2014</v>
      </c>
      <c r="L5446" s="1" t="s">
        <v>1457</v>
      </c>
      <c r="M5446" s="1" t="s">
        <v>172</v>
      </c>
      <c r="N5446" s="1" t="s">
        <v>60</v>
      </c>
      <c r="O5446" s="1" t="s">
        <v>52</v>
      </c>
      <c r="P5446" s="1" t="s">
        <v>23</v>
      </c>
      <c r="Q5446" s="2">
        <v>41643</v>
      </c>
      <c r="R5446" s="1" t="s">
        <v>64</v>
      </c>
      <c r="S5446" s="1" t="s">
        <v>98</v>
      </c>
      <c r="T5446">
        <v>-0.68082330000000002</v>
      </c>
      <c r="U5446">
        <v>37.9847003</v>
      </c>
      <c r="V5446" s="2">
        <v>41642</v>
      </c>
      <c r="W5446">
        <v>1</v>
      </c>
    </row>
    <row r="5447" spans="1:23" x14ac:dyDescent="0.25">
      <c r="A5447" s="1" t="s">
        <v>4561</v>
      </c>
      <c r="B5447" s="1" t="s">
        <v>6460</v>
      </c>
      <c r="C5447">
        <v>0</v>
      </c>
      <c r="D5447">
        <v>52</v>
      </c>
      <c r="E5447">
        <v>4</v>
      </c>
      <c r="F5447">
        <v>4</v>
      </c>
      <c r="G5447" s="1" t="s">
        <v>6053</v>
      </c>
      <c r="H5447" s="1" t="s">
        <v>6081</v>
      </c>
      <c r="I5447">
        <v>1</v>
      </c>
      <c r="J5447">
        <v>3</v>
      </c>
      <c r="K5447">
        <v>2014</v>
      </c>
      <c r="L5447" s="1" t="s">
        <v>1457</v>
      </c>
      <c r="M5447" s="1" t="s">
        <v>172</v>
      </c>
      <c r="N5447" s="1" t="s">
        <v>60</v>
      </c>
      <c r="O5447" s="1" t="s">
        <v>52</v>
      </c>
      <c r="P5447" s="1" t="s">
        <v>23</v>
      </c>
      <c r="Q5447" s="2">
        <v>41643</v>
      </c>
      <c r="R5447" s="1" t="s">
        <v>64</v>
      </c>
      <c r="S5447" s="1" t="s">
        <v>98</v>
      </c>
      <c r="T5447">
        <v>-0.68082330000000002</v>
      </c>
      <c r="U5447">
        <v>37.9847003</v>
      </c>
      <c r="V5447" s="2">
        <v>41642</v>
      </c>
      <c r="W5447">
        <v>1</v>
      </c>
    </row>
    <row r="5448" spans="1:23" x14ac:dyDescent="0.25">
      <c r="A5448" s="1" t="s">
        <v>4561</v>
      </c>
      <c r="B5448" s="1" t="s">
        <v>7739</v>
      </c>
      <c r="C5448">
        <v>0</v>
      </c>
      <c r="D5448">
        <v>30</v>
      </c>
      <c r="E5448">
        <v>15</v>
      </c>
      <c r="F5448">
        <v>1</v>
      </c>
      <c r="G5448" s="1" t="s">
        <v>6053</v>
      </c>
      <c r="H5448" s="1" t="s">
        <v>6112</v>
      </c>
      <c r="I5448">
        <v>1</v>
      </c>
      <c r="J5448">
        <v>3</v>
      </c>
      <c r="K5448">
        <v>2014</v>
      </c>
      <c r="L5448" s="1" t="s">
        <v>1457</v>
      </c>
      <c r="M5448" s="1" t="s">
        <v>172</v>
      </c>
      <c r="N5448" s="1" t="s">
        <v>60</v>
      </c>
      <c r="O5448" s="1" t="s">
        <v>52</v>
      </c>
      <c r="P5448" s="1" t="s">
        <v>23</v>
      </c>
      <c r="Q5448" s="2">
        <v>41643</v>
      </c>
      <c r="R5448" s="1" t="s">
        <v>64</v>
      </c>
      <c r="S5448" s="1" t="s">
        <v>98</v>
      </c>
      <c r="T5448">
        <v>-0.68082330000000002</v>
      </c>
      <c r="U5448">
        <v>37.9847003</v>
      </c>
      <c r="V5448" s="2">
        <v>41642</v>
      </c>
      <c r="W5448">
        <v>1</v>
      </c>
    </row>
    <row r="5449" spans="1:23" x14ac:dyDescent="0.25">
      <c r="A5449" s="1" t="s">
        <v>4561</v>
      </c>
      <c r="B5449" s="1" t="s">
        <v>7759</v>
      </c>
      <c r="C5449">
        <v>0</v>
      </c>
      <c r="D5449">
        <v>2097</v>
      </c>
      <c r="E5449">
        <v>189</v>
      </c>
      <c r="F5449">
        <v>8</v>
      </c>
      <c r="G5449" s="1" t="s">
        <v>6087</v>
      </c>
      <c r="H5449" s="1" t="s">
        <v>6105</v>
      </c>
      <c r="I5449">
        <v>1</v>
      </c>
      <c r="J5449">
        <v>3</v>
      </c>
      <c r="K5449">
        <v>2014</v>
      </c>
      <c r="L5449" s="1" t="s">
        <v>1457</v>
      </c>
      <c r="M5449" s="1" t="s">
        <v>172</v>
      </c>
      <c r="N5449" s="1" t="s">
        <v>60</v>
      </c>
      <c r="O5449" s="1" t="s">
        <v>52</v>
      </c>
      <c r="P5449" s="1" t="s">
        <v>23</v>
      </c>
      <c r="Q5449" s="2">
        <v>41643</v>
      </c>
      <c r="R5449" s="1" t="s">
        <v>64</v>
      </c>
      <c r="S5449" s="1" t="s">
        <v>98</v>
      </c>
      <c r="T5449">
        <v>-0.68082330000000002</v>
      </c>
      <c r="U5449">
        <v>37.9847003</v>
      </c>
      <c r="V5449" s="2">
        <v>41642</v>
      </c>
      <c r="W5449">
        <v>1</v>
      </c>
    </row>
    <row r="5450" spans="1:23" x14ac:dyDescent="0.25">
      <c r="A5450" s="1" t="s">
        <v>4562</v>
      </c>
      <c r="B5450" s="1" t="s">
        <v>7448</v>
      </c>
      <c r="C5450">
        <v>0</v>
      </c>
      <c r="D5450">
        <v>276</v>
      </c>
      <c r="E5450">
        <v>135</v>
      </c>
      <c r="F5450">
        <v>7</v>
      </c>
      <c r="G5450" s="1" t="s">
        <v>6053</v>
      </c>
      <c r="H5450" s="1" t="s">
        <v>6103</v>
      </c>
      <c r="I5450">
        <v>1</v>
      </c>
      <c r="J5450">
        <v>5</v>
      </c>
      <c r="K5450">
        <v>2014</v>
      </c>
      <c r="L5450" s="1" t="s">
        <v>2823</v>
      </c>
      <c r="M5450" s="1" t="s">
        <v>1419</v>
      </c>
      <c r="N5450" s="1" t="s">
        <v>29</v>
      </c>
      <c r="O5450" s="1" t="s">
        <v>30</v>
      </c>
      <c r="P5450" s="1" t="s">
        <v>17</v>
      </c>
      <c r="Q5450" s="2">
        <v>41649</v>
      </c>
      <c r="R5450" s="1" t="s">
        <v>18</v>
      </c>
      <c r="S5450" s="1" t="s">
        <v>31</v>
      </c>
      <c r="T5450">
        <v>3.0870250000000001</v>
      </c>
      <c r="U5450">
        <v>45.777222000000002</v>
      </c>
      <c r="V5450" s="2">
        <v>41644</v>
      </c>
      <c r="W5450">
        <v>5</v>
      </c>
    </row>
    <row r="5451" spans="1:23" x14ac:dyDescent="0.25">
      <c r="A5451" s="1" t="s">
        <v>4565</v>
      </c>
      <c r="B5451" s="1" t="s">
        <v>6450</v>
      </c>
      <c r="C5451">
        <v>0.35</v>
      </c>
      <c r="D5451">
        <v>1829</v>
      </c>
      <c r="E5451">
        <v>-56</v>
      </c>
      <c r="F5451">
        <v>6</v>
      </c>
      <c r="G5451" s="1" t="s">
        <v>6056</v>
      </c>
      <c r="H5451" s="1" t="s">
        <v>6075</v>
      </c>
      <c r="I5451">
        <v>1</v>
      </c>
      <c r="J5451">
        <v>6</v>
      </c>
      <c r="K5451">
        <v>2014</v>
      </c>
      <c r="L5451" s="1" t="s">
        <v>1809</v>
      </c>
      <c r="M5451" s="1" t="s">
        <v>695</v>
      </c>
      <c r="N5451" s="1" t="s">
        <v>29</v>
      </c>
      <c r="O5451" s="1" t="s">
        <v>30</v>
      </c>
      <c r="P5451" s="1" t="s">
        <v>17</v>
      </c>
      <c r="Q5451" s="2">
        <v>41649</v>
      </c>
      <c r="R5451" s="1" t="s">
        <v>24</v>
      </c>
      <c r="S5451" s="1" t="s">
        <v>114</v>
      </c>
      <c r="T5451">
        <v>2.4456760000000002</v>
      </c>
      <c r="U5451">
        <v>48.924298</v>
      </c>
      <c r="V5451" s="2">
        <v>41645</v>
      </c>
      <c r="W5451">
        <v>4</v>
      </c>
    </row>
    <row r="5452" spans="1:23" x14ac:dyDescent="0.25">
      <c r="A5452" s="1" t="s">
        <v>4564</v>
      </c>
      <c r="B5452" s="1" t="s">
        <v>7034</v>
      </c>
      <c r="C5452">
        <v>0</v>
      </c>
      <c r="D5452">
        <v>46</v>
      </c>
      <c r="E5452">
        <v>20</v>
      </c>
      <c r="F5452">
        <v>5</v>
      </c>
      <c r="G5452" s="1" t="s">
        <v>6053</v>
      </c>
      <c r="H5452" s="1" t="s">
        <v>6079</v>
      </c>
      <c r="I5452">
        <v>1</v>
      </c>
      <c r="J5452">
        <v>6</v>
      </c>
      <c r="K5452">
        <v>2014</v>
      </c>
      <c r="L5452" s="1" t="s">
        <v>2285</v>
      </c>
      <c r="M5452" s="1" t="s">
        <v>312</v>
      </c>
      <c r="N5452" s="1" t="s">
        <v>29</v>
      </c>
      <c r="O5452" s="1" t="s">
        <v>30</v>
      </c>
      <c r="P5452" s="1" t="s">
        <v>35</v>
      </c>
      <c r="Q5452" s="2">
        <v>41649</v>
      </c>
      <c r="R5452" s="1" t="s">
        <v>24</v>
      </c>
      <c r="S5452" s="1" t="s">
        <v>313</v>
      </c>
      <c r="T5452">
        <v>-0.630386</v>
      </c>
      <c r="U5452">
        <v>44.80583</v>
      </c>
      <c r="V5452" s="2">
        <v>41645</v>
      </c>
      <c r="W5452">
        <v>4</v>
      </c>
    </row>
    <row r="5453" spans="1:23" x14ac:dyDescent="0.25">
      <c r="A5453" s="1" t="s">
        <v>4565</v>
      </c>
      <c r="B5453" s="1" t="s">
        <v>6382</v>
      </c>
      <c r="C5453">
        <v>0</v>
      </c>
      <c r="D5453">
        <v>17</v>
      </c>
      <c r="E5453">
        <v>6</v>
      </c>
      <c r="F5453">
        <v>1</v>
      </c>
      <c r="G5453" s="1" t="s">
        <v>6053</v>
      </c>
      <c r="H5453" s="1" t="s">
        <v>6059</v>
      </c>
      <c r="I5453">
        <v>1</v>
      </c>
      <c r="J5453">
        <v>6</v>
      </c>
      <c r="K5453">
        <v>2014</v>
      </c>
      <c r="L5453" s="1" t="s">
        <v>1809</v>
      </c>
      <c r="M5453" s="1" t="s">
        <v>695</v>
      </c>
      <c r="N5453" s="1" t="s">
        <v>29</v>
      </c>
      <c r="O5453" s="1" t="s">
        <v>30</v>
      </c>
      <c r="P5453" s="1" t="s">
        <v>17</v>
      </c>
      <c r="Q5453" s="2">
        <v>41649</v>
      </c>
      <c r="R5453" s="1" t="s">
        <v>24</v>
      </c>
      <c r="S5453" s="1" t="s">
        <v>114</v>
      </c>
      <c r="T5453">
        <v>2.4456760000000002</v>
      </c>
      <c r="U5453">
        <v>48.924298</v>
      </c>
      <c r="V5453" s="2">
        <v>41645</v>
      </c>
      <c r="W5453">
        <v>4</v>
      </c>
    </row>
    <row r="5454" spans="1:23" x14ac:dyDescent="0.25">
      <c r="A5454" s="1" t="s">
        <v>4565</v>
      </c>
      <c r="B5454" s="1" t="s">
        <v>6626</v>
      </c>
      <c r="C5454">
        <v>0.1</v>
      </c>
      <c r="D5454">
        <v>357</v>
      </c>
      <c r="E5454">
        <v>139</v>
      </c>
      <c r="F5454">
        <v>2</v>
      </c>
      <c r="G5454" s="1" t="s">
        <v>6053</v>
      </c>
      <c r="H5454" s="1" t="s">
        <v>6062</v>
      </c>
      <c r="I5454">
        <v>1</v>
      </c>
      <c r="J5454">
        <v>6</v>
      </c>
      <c r="K5454">
        <v>2014</v>
      </c>
      <c r="L5454" s="1" t="s">
        <v>1809</v>
      </c>
      <c r="M5454" s="1" t="s">
        <v>695</v>
      </c>
      <c r="N5454" s="1" t="s">
        <v>29</v>
      </c>
      <c r="O5454" s="1" t="s">
        <v>30</v>
      </c>
      <c r="P5454" s="1" t="s">
        <v>17</v>
      </c>
      <c r="Q5454" s="2">
        <v>41649</v>
      </c>
      <c r="R5454" s="1" t="s">
        <v>24</v>
      </c>
      <c r="S5454" s="1" t="s">
        <v>114</v>
      </c>
      <c r="T5454">
        <v>2.4456760000000002</v>
      </c>
      <c r="U5454">
        <v>48.924298</v>
      </c>
      <c r="V5454" s="2">
        <v>41645</v>
      </c>
      <c r="W5454">
        <v>4</v>
      </c>
    </row>
    <row r="5455" spans="1:23" x14ac:dyDescent="0.25">
      <c r="A5455" s="1" t="s">
        <v>4563</v>
      </c>
      <c r="B5455" s="1" t="s">
        <v>7645</v>
      </c>
      <c r="C5455">
        <v>0</v>
      </c>
      <c r="D5455">
        <v>287</v>
      </c>
      <c r="E5455">
        <v>66</v>
      </c>
      <c r="F5455">
        <v>6</v>
      </c>
      <c r="G5455" s="1" t="s">
        <v>6053</v>
      </c>
      <c r="H5455" s="1" t="s">
        <v>6112</v>
      </c>
      <c r="I5455">
        <v>1</v>
      </c>
      <c r="J5455">
        <v>6</v>
      </c>
      <c r="K5455">
        <v>2014</v>
      </c>
      <c r="L5455" s="1" t="s">
        <v>741</v>
      </c>
      <c r="M5455" s="1" t="s">
        <v>3185</v>
      </c>
      <c r="N5455" s="1" t="s">
        <v>22</v>
      </c>
      <c r="O5455" s="1" t="s">
        <v>16</v>
      </c>
      <c r="P5455" s="1" t="s">
        <v>35</v>
      </c>
      <c r="Q5455" s="2">
        <v>41650</v>
      </c>
      <c r="R5455" s="1" t="s">
        <v>24</v>
      </c>
      <c r="S5455" s="1" t="s">
        <v>25</v>
      </c>
      <c r="T5455">
        <v>0.488736</v>
      </c>
      <c r="U5455">
        <v>51.576084000000002</v>
      </c>
      <c r="V5455" s="2">
        <v>41645</v>
      </c>
      <c r="W5455">
        <v>5</v>
      </c>
    </row>
    <row r="5456" spans="1:23" x14ac:dyDescent="0.25">
      <c r="A5456" s="1" t="s">
        <v>4563</v>
      </c>
      <c r="B5456" s="1" t="s">
        <v>6298</v>
      </c>
      <c r="C5456">
        <v>0</v>
      </c>
      <c r="D5456">
        <v>71</v>
      </c>
      <c r="E5456">
        <v>26</v>
      </c>
      <c r="F5456">
        <v>3</v>
      </c>
      <c r="G5456" s="1" t="s">
        <v>6053</v>
      </c>
      <c r="H5456" s="1" t="s">
        <v>6054</v>
      </c>
      <c r="I5456">
        <v>1</v>
      </c>
      <c r="J5456">
        <v>6</v>
      </c>
      <c r="K5456">
        <v>2014</v>
      </c>
      <c r="L5456" s="1" t="s">
        <v>741</v>
      </c>
      <c r="M5456" s="1" t="s">
        <v>3185</v>
      </c>
      <c r="N5456" s="1" t="s">
        <v>22</v>
      </c>
      <c r="O5456" s="1" t="s">
        <v>16</v>
      </c>
      <c r="P5456" s="1" t="s">
        <v>35</v>
      </c>
      <c r="Q5456" s="2">
        <v>41650</v>
      </c>
      <c r="R5456" s="1" t="s">
        <v>24</v>
      </c>
      <c r="S5456" s="1" t="s">
        <v>25</v>
      </c>
      <c r="T5456">
        <v>0.488736</v>
      </c>
      <c r="U5456">
        <v>51.576084000000002</v>
      </c>
      <c r="V5456" s="2">
        <v>41645</v>
      </c>
      <c r="W5456">
        <v>5</v>
      </c>
    </row>
    <row r="5457" spans="1:23" x14ac:dyDescent="0.25">
      <c r="A5457" s="1" t="s">
        <v>4566</v>
      </c>
      <c r="B5457" s="1" t="s">
        <v>6531</v>
      </c>
      <c r="C5457">
        <v>0</v>
      </c>
      <c r="D5457">
        <v>21</v>
      </c>
      <c r="E5457">
        <v>10</v>
      </c>
      <c r="F5457">
        <v>3</v>
      </c>
      <c r="G5457" s="1" t="s">
        <v>6053</v>
      </c>
      <c r="H5457" s="1" t="s">
        <v>6081</v>
      </c>
      <c r="I5457">
        <v>1</v>
      </c>
      <c r="J5457">
        <v>7</v>
      </c>
      <c r="K5457">
        <v>2014</v>
      </c>
      <c r="L5457" s="1" t="s">
        <v>2374</v>
      </c>
      <c r="M5457" s="1" t="s">
        <v>4567</v>
      </c>
      <c r="N5457" s="1" t="s">
        <v>22</v>
      </c>
      <c r="O5457" s="1" t="s">
        <v>16</v>
      </c>
      <c r="P5457" s="1" t="s">
        <v>17</v>
      </c>
      <c r="Q5457" s="2">
        <v>41650</v>
      </c>
      <c r="R5457" s="1" t="s">
        <v>24</v>
      </c>
      <c r="S5457" s="1" t="s">
        <v>25</v>
      </c>
      <c r="T5457">
        <v>-2.2496839</v>
      </c>
      <c r="U5457">
        <v>52.388596</v>
      </c>
      <c r="V5457" s="2">
        <v>41646</v>
      </c>
      <c r="W5457">
        <v>4</v>
      </c>
    </row>
    <row r="5458" spans="1:23" x14ac:dyDescent="0.25">
      <c r="A5458" s="1" t="s">
        <v>4566</v>
      </c>
      <c r="B5458" s="1" t="s">
        <v>7028</v>
      </c>
      <c r="C5458">
        <v>0</v>
      </c>
      <c r="D5458">
        <v>16</v>
      </c>
      <c r="E5458">
        <v>2</v>
      </c>
      <c r="F5458">
        <v>4</v>
      </c>
      <c r="G5458" s="1" t="s">
        <v>6053</v>
      </c>
      <c r="H5458" s="1" t="s">
        <v>6081</v>
      </c>
      <c r="I5458">
        <v>1</v>
      </c>
      <c r="J5458">
        <v>7</v>
      </c>
      <c r="K5458">
        <v>2014</v>
      </c>
      <c r="L5458" s="1" t="s">
        <v>2374</v>
      </c>
      <c r="M5458" s="1" t="s">
        <v>4567</v>
      </c>
      <c r="N5458" s="1" t="s">
        <v>22</v>
      </c>
      <c r="O5458" s="1" t="s">
        <v>16</v>
      </c>
      <c r="P5458" s="1" t="s">
        <v>17</v>
      </c>
      <c r="Q5458" s="2">
        <v>41650</v>
      </c>
      <c r="R5458" s="1" t="s">
        <v>24</v>
      </c>
      <c r="S5458" s="1" t="s">
        <v>25</v>
      </c>
      <c r="T5458">
        <v>-2.2496839</v>
      </c>
      <c r="U5458">
        <v>52.388596</v>
      </c>
      <c r="V5458" s="2">
        <v>41646</v>
      </c>
      <c r="W5458">
        <v>4</v>
      </c>
    </row>
    <row r="5459" spans="1:23" x14ac:dyDescent="0.25">
      <c r="A5459" s="1" t="s">
        <v>4566</v>
      </c>
      <c r="B5459" s="1" t="s">
        <v>7760</v>
      </c>
      <c r="C5459">
        <v>0</v>
      </c>
      <c r="D5459">
        <v>19</v>
      </c>
      <c r="E5459">
        <v>1</v>
      </c>
      <c r="F5459">
        <v>2</v>
      </c>
      <c r="G5459" s="1" t="s">
        <v>6053</v>
      </c>
      <c r="H5459" s="1" t="s">
        <v>6079</v>
      </c>
      <c r="I5459">
        <v>1</v>
      </c>
      <c r="J5459">
        <v>7</v>
      </c>
      <c r="K5459">
        <v>2014</v>
      </c>
      <c r="L5459" s="1" t="s">
        <v>2374</v>
      </c>
      <c r="M5459" s="1" t="s">
        <v>4567</v>
      </c>
      <c r="N5459" s="1" t="s">
        <v>22</v>
      </c>
      <c r="O5459" s="1" t="s">
        <v>16</v>
      </c>
      <c r="P5459" s="1" t="s">
        <v>17</v>
      </c>
      <c r="Q5459" s="2">
        <v>41650</v>
      </c>
      <c r="R5459" s="1" t="s">
        <v>24</v>
      </c>
      <c r="S5459" s="1" t="s">
        <v>25</v>
      </c>
      <c r="T5459">
        <v>-2.2496839</v>
      </c>
      <c r="U5459">
        <v>52.388596</v>
      </c>
      <c r="V5459" s="2">
        <v>41646</v>
      </c>
      <c r="W5459">
        <v>4</v>
      </c>
    </row>
    <row r="5460" spans="1:23" x14ac:dyDescent="0.25">
      <c r="A5460" s="1" t="s">
        <v>4568</v>
      </c>
      <c r="B5460" s="1" t="s">
        <v>7016</v>
      </c>
      <c r="C5460">
        <v>0.1</v>
      </c>
      <c r="D5460">
        <v>227</v>
      </c>
      <c r="E5460">
        <v>48</v>
      </c>
      <c r="F5460">
        <v>5</v>
      </c>
      <c r="G5460" s="1" t="s">
        <v>6053</v>
      </c>
      <c r="H5460" s="1" t="s">
        <v>6059</v>
      </c>
      <c r="I5460">
        <v>1</v>
      </c>
      <c r="J5460">
        <v>8</v>
      </c>
      <c r="K5460">
        <v>2014</v>
      </c>
      <c r="L5460" s="1" t="s">
        <v>66</v>
      </c>
      <c r="M5460" s="1" t="s">
        <v>284</v>
      </c>
      <c r="N5460" s="1" t="s">
        <v>68</v>
      </c>
      <c r="O5460" s="1" t="s">
        <v>30</v>
      </c>
      <c r="P5460" s="1" t="s">
        <v>35</v>
      </c>
      <c r="Q5460" s="2">
        <v>41647</v>
      </c>
      <c r="R5460" s="1" t="s">
        <v>64</v>
      </c>
      <c r="S5460" s="1" t="s">
        <v>284</v>
      </c>
      <c r="T5460">
        <v>13.404954</v>
      </c>
      <c r="U5460">
        <v>52.520006600000002</v>
      </c>
      <c r="V5460" s="2">
        <v>41647</v>
      </c>
      <c r="W5460">
        <v>0</v>
      </c>
    </row>
    <row r="5461" spans="1:23" x14ac:dyDescent="0.25">
      <c r="A5461" s="1" t="s">
        <v>4573</v>
      </c>
      <c r="B5461" s="1" t="s">
        <v>6271</v>
      </c>
      <c r="C5461">
        <v>0.5</v>
      </c>
      <c r="D5461">
        <v>306</v>
      </c>
      <c r="E5461">
        <v>-147</v>
      </c>
      <c r="F5461">
        <v>3</v>
      </c>
      <c r="G5461" s="1" t="s">
        <v>6053</v>
      </c>
      <c r="H5461" s="1" t="s">
        <v>6062</v>
      </c>
      <c r="I5461">
        <v>1</v>
      </c>
      <c r="J5461">
        <v>8</v>
      </c>
      <c r="K5461">
        <v>2014</v>
      </c>
      <c r="L5461" s="1" t="s">
        <v>825</v>
      </c>
      <c r="M5461" s="1" t="s">
        <v>564</v>
      </c>
      <c r="N5461" s="1" t="s">
        <v>79</v>
      </c>
      <c r="O5461" s="1" t="s">
        <v>30</v>
      </c>
      <c r="P5461" s="1" t="s">
        <v>35</v>
      </c>
      <c r="Q5461" s="2">
        <v>41651</v>
      </c>
      <c r="R5461" s="1" t="s">
        <v>24</v>
      </c>
      <c r="S5461" s="1" t="s">
        <v>273</v>
      </c>
      <c r="T5461">
        <v>4.8951678999999997</v>
      </c>
      <c r="U5461">
        <v>52.370215700000003</v>
      </c>
      <c r="V5461" s="2">
        <v>41647</v>
      </c>
      <c r="W5461">
        <v>4</v>
      </c>
    </row>
    <row r="5462" spans="1:23" x14ac:dyDescent="0.25">
      <c r="A5462" s="1" t="s">
        <v>4572</v>
      </c>
      <c r="B5462" s="1" t="s">
        <v>6711</v>
      </c>
      <c r="C5462">
        <v>0.2</v>
      </c>
      <c r="D5462">
        <v>38</v>
      </c>
      <c r="E5462">
        <v>-6</v>
      </c>
      <c r="F5462">
        <v>2</v>
      </c>
      <c r="G5462" s="1" t="s">
        <v>6056</v>
      </c>
      <c r="H5462" s="1" t="s">
        <v>6129</v>
      </c>
      <c r="I5462">
        <v>1</v>
      </c>
      <c r="J5462">
        <v>8</v>
      </c>
      <c r="K5462">
        <v>2014</v>
      </c>
      <c r="L5462" s="1" t="s">
        <v>2166</v>
      </c>
      <c r="M5462" s="1" t="s">
        <v>3896</v>
      </c>
      <c r="N5462" s="1" t="s">
        <v>79</v>
      </c>
      <c r="O5462" s="1" t="s">
        <v>30</v>
      </c>
      <c r="P5462" s="1" t="s">
        <v>35</v>
      </c>
      <c r="Q5462" s="2">
        <v>41652</v>
      </c>
      <c r="R5462" s="1" t="s">
        <v>24</v>
      </c>
      <c r="S5462" s="1" t="s">
        <v>384</v>
      </c>
      <c r="T5462">
        <v>4.4653213000000003</v>
      </c>
      <c r="U5462">
        <v>51.535848999999999</v>
      </c>
      <c r="V5462" s="2">
        <v>41647</v>
      </c>
      <c r="W5462">
        <v>5</v>
      </c>
    </row>
    <row r="5463" spans="1:23" x14ac:dyDescent="0.25">
      <c r="A5463" s="1" t="s">
        <v>4572</v>
      </c>
      <c r="B5463" s="1" t="s">
        <v>6617</v>
      </c>
      <c r="C5463">
        <v>0.5</v>
      </c>
      <c r="D5463">
        <v>50</v>
      </c>
      <c r="E5463">
        <v>-17</v>
      </c>
      <c r="F5463">
        <v>2</v>
      </c>
      <c r="G5463" s="1" t="s">
        <v>6053</v>
      </c>
      <c r="H5463" s="1" t="s">
        <v>6059</v>
      </c>
      <c r="I5463">
        <v>1</v>
      </c>
      <c r="J5463">
        <v>8</v>
      </c>
      <c r="K5463">
        <v>2014</v>
      </c>
      <c r="L5463" s="1" t="s">
        <v>2166</v>
      </c>
      <c r="M5463" s="1" t="s">
        <v>3896</v>
      </c>
      <c r="N5463" s="1" t="s">
        <v>79</v>
      </c>
      <c r="O5463" s="1" t="s">
        <v>30</v>
      </c>
      <c r="P5463" s="1" t="s">
        <v>35</v>
      </c>
      <c r="Q5463" s="2">
        <v>41652</v>
      </c>
      <c r="R5463" s="1" t="s">
        <v>24</v>
      </c>
      <c r="S5463" s="1" t="s">
        <v>384</v>
      </c>
      <c r="T5463">
        <v>4.4653213000000003</v>
      </c>
      <c r="U5463">
        <v>51.535848999999999</v>
      </c>
      <c r="V5463" s="2">
        <v>41647</v>
      </c>
      <c r="W5463">
        <v>5</v>
      </c>
    </row>
    <row r="5464" spans="1:23" x14ac:dyDescent="0.25">
      <c r="A5464" s="1" t="s">
        <v>4572</v>
      </c>
      <c r="B5464" s="1" t="s">
        <v>7761</v>
      </c>
      <c r="C5464">
        <v>0.5</v>
      </c>
      <c r="D5464">
        <v>47</v>
      </c>
      <c r="E5464">
        <v>-20</v>
      </c>
      <c r="F5464">
        <v>2</v>
      </c>
      <c r="G5464" s="1" t="s">
        <v>6053</v>
      </c>
      <c r="H5464" s="1" t="s">
        <v>6112</v>
      </c>
      <c r="I5464">
        <v>1</v>
      </c>
      <c r="J5464">
        <v>8</v>
      </c>
      <c r="K5464">
        <v>2014</v>
      </c>
      <c r="L5464" s="1" t="s">
        <v>2166</v>
      </c>
      <c r="M5464" s="1" t="s">
        <v>3896</v>
      </c>
      <c r="N5464" s="1" t="s">
        <v>79</v>
      </c>
      <c r="O5464" s="1" t="s">
        <v>30</v>
      </c>
      <c r="P5464" s="1" t="s">
        <v>35</v>
      </c>
      <c r="Q5464" s="2">
        <v>41652</v>
      </c>
      <c r="R5464" s="1" t="s">
        <v>24</v>
      </c>
      <c r="S5464" s="1" t="s">
        <v>384</v>
      </c>
      <c r="T5464">
        <v>4.4653213000000003</v>
      </c>
      <c r="U5464">
        <v>51.535848999999999</v>
      </c>
      <c r="V5464" s="2">
        <v>41647</v>
      </c>
      <c r="W5464">
        <v>5</v>
      </c>
    </row>
    <row r="5465" spans="1:23" x14ac:dyDescent="0.25">
      <c r="A5465" s="1" t="s">
        <v>4572</v>
      </c>
      <c r="B5465" s="1" t="s">
        <v>6685</v>
      </c>
      <c r="C5465">
        <v>0.5</v>
      </c>
      <c r="D5465">
        <v>61</v>
      </c>
      <c r="E5465">
        <v>-25</v>
      </c>
      <c r="F5465">
        <v>4</v>
      </c>
      <c r="G5465" s="1" t="s">
        <v>6087</v>
      </c>
      <c r="H5465" s="1" t="s">
        <v>6115</v>
      </c>
      <c r="I5465">
        <v>1</v>
      </c>
      <c r="J5465">
        <v>8</v>
      </c>
      <c r="K5465">
        <v>2014</v>
      </c>
      <c r="L5465" s="1" t="s">
        <v>2166</v>
      </c>
      <c r="M5465" s="1" t="s">
        <v>3896</v>
      </c>
      <c r="N5465" s="1" t="s">
        <v>79</v>
      </c>
      <c r="O5465" s="1" t="s">
        <v>30</v>
      </c>
      <c r="P5465" s="1" t="s">
        <v>35</v>
      </c>
      <c r="Q5465" s="2">
        <v>41652</v>
      </c>
      <c r="R5465" s="1" t="s">
        <v>24</v>
      </c>
      <c r="S5465" s="1" t="s">
        <v>384</v>
      </c>
      <c r="T5465">
        <v>4.4653213000000003</v>
      </c>
      <c r="U5465">
        <v>51.535848999999999</v>
      </c>
      <c r="V5465" s="2">
        <v>41647</v>
      </c>
      <c r="W5465">
        <v>5</v>
      </c>
    </row>
    <row r="5466" spans="1:23" x14ac:dyDescent="0.25">
      <c r="A5466" s="1" t="s">
        <v>4571</v>
      </c>
      <c r="B5466" s="1" t="s">
        <v>6662</v>
      </c>
      <c r="C5466">
        <v>0</v>
      </c>
      <c r="D5466">
        <v>324</v>
      </c>
      <c r="E5466">
        <v>36</v>
      </c>
      <c r="F5466">
        <v>3</v>
      </c>
      <c r="G5466" s="1" t="s">
        <v>6056</v>
      </c>
      <c r="H5466" s="1" t="s">
        <v>6129</v>
      </c>
      <c r="I5466">
        <v>1</v>
      </c>
      <c r="J5466">
        <v>8</v>
      </c>
      <c r="K5466">
        <v>2014</v>
      </c>
      <c r="L5466" s="1" t="s">
        <v>495</v>
      </c>
      <c r="M5466" s="1" t="s">
        <v>331</v>
      </c>
      <c r="N5466" s="1" t="s">
        <v>29</v>
      </c>
      <c r="O5466" s="1" t="s">
        <v>30</v>
      </c>
      <c r="P5466" s="1" t="s">
        <v>23</v>
      </c>
      <c r="Q5466" s="2">
        <v>41653</v>
      </c>
      <c r="R5466" s="1" t="s">
        <v>24</v>
      </c>
      <c r="S5466" s="1" t="s">
        <v>196</v>
      </c>
      <c r="T5466">
        <v>3.1620699999999999</v>
      </c>
      <c r="U5466">
        <v>50.724992999999998</v>
      </c>
      <c r="V5466" s="2">
        <v>41647</v>
      </c>
      <c r="W5466">
        <v>6</v>
      </c>
    </row>
    <row r="5467" spans="1:23" x14ac:dyDescent="0.25">
      <c r="A5467" s="1" t="s">
        <v>4571</v>
      </c>
      <c r="B5467" s="1" t="s">
        <v>6396</v>
      </c>
      <c r="C5467">
        <v>0</v>
      </c>
      <c r="D5467">
        <v>58</v>
      </c>
      <c r="E5467">
        <v>14</v>
      </c>
      <c r="F5467">
        <v>5</v>
      </c>
      <c r="G5467" s="1" t="s">
        <v>6053</v>
      </c>
      <c r="H5467" s="1" t="s">
        <v>6081</v>
      </c>
      <c r="I5467">
        <v>1</v>
      </c>
      <c r="J5467">
        <v>8</v>
      </c>
      <c r="K5467">
        <v>2014</v>
      </c>
      <c r="L5467" s="1" t="s">
        <v>495</v>
      </c>
      <c r="M5467" s="1" t="s">
        <v>331</v>
      </c>
      <c r="N5467" s="1" t="s">
        <v>29</v>
      </c>
      <c r="O5467" s="1" t="s">
        <v>30</v>
      </c>
      <c r="P5467" s="1" t="s">
        <v>23</v>
      </c>
      <c r="Q5467" s="2">
        <v>41653</v>
      </c>
      <c r="R5467" s="1" t="s">
        <v>24</v>
      </c>
      <c r="S5467" s="1" t="s">
        <v>196</v>
      </c>
      <c r="T5467">
        <v>3.1620699999999999</v>
      </c>
      <c r="U5467">
        <v>50.724992999999998</v>
      </c>
      <c r="V5467" s="2">
        <v>41647</v>
      </c>
      <c r="W5467">
        <v>6</v>
      </c>
    </row>
    <row r="5468" spans="1:23" x14ac:dyDescent="0.25">
      <c r="A5468" s="1" t="s">
        <v>4571</v>
      </c>
      <c r="B5468" s="1" t="s">
        <v>6401</v>
      </c>
      <c r="C5468">
        <v>0.1</v>
      </c>
      <c r="D5468">
        <v>22</v>
      </c>
      <c r="E5468">
        <v>0</v>
      </c>
      <c r="F5468">
        <v>1</v>
      </c>
      <c r="G5468" s="1" t="s">
        <v>6053</v>
      </c>
      <c r="H5468" s="1" t="s">
        <v>6062</v>
      </c>
      <c r="I5468">
        <v>1</v>
      </c>
      <c r="J5468">
        <v>8</v>
      </c>
      <c r="K5468">
        <v>2014</v>
      </c>
      <c r="L5468" s="1" t="s">
        <v>495</v>
      </c>
      <c r="M5468" s="1" t="s">
        <v>331</v>
      </c>
      <c r="N5468" s="1" t="s">
        <v>29</v>
      </c>
      <c r="O5468" s="1" t="s">
        <v>30</v>
      </c>
      <c r="P5468" s="1" t="s">
        <v>23</v>
      </c>
      <c r="Q5468" s="2">
        <v>41653</v>
      </c>
      <c r="R5468" s="1" t="s">
        <v>24</v>
      </c>
      <c r="S5468" s="1" t="s">
        <v>196</v>
      </c>
      <c r="T5468">
        <v>3.1620699999999999</v>
      </c>
      <c r="U5468">
        <v>50.724992999999998</v>
      </c>
      <c r="V5468" s="2">
        <v>41647</v>
      </c>
      <c r="W5468">
        <v>6</v>
      </c>
    </row>
    <row r="5469" spans="1:23" x14ac:dyDescent="0.25">
      <c r="A5469" s="1" t="s">
        <v>4571</v>
      </c>
      <c r="B5469" s="1" t="s">
        <v>7082</v>
      </c>
      <c r="C5469">
        <v>0</v>
      </c>
      <c r="D5469">
        <v>95</v>
      </c>
      <c r="E5469">
        <v>47</v>
      </c>
      <c r="F5469">
        <v>2</v>
      </c>
      <c r="G5469" s="1" t="s">
        <v>6053</v>
      </c>
      <c r="H5469" s="1" t="s">
        <v>6103</v>
      </c>
      <c r="I5469">
        <v>1</v>
      </c>
      <c r="J5469">
        <v>8</v>
      </c>
      <c r="K5469">
        <v>2014</v>
      </c>
      <c r="L5469" s="1" t="s">
        <v>495</v>
      </c>
      <c r="M5469" s="1" t="s">
        <v>331</v>
      </c>
      <c r="N5469" s="1" t="s">
        <v>29</v>
      </c>
      <c r="O5469" s="1" t="s">
        <v>30</v>
      </c>
      <c r="P5469" s="1" t="s">
        <v>23</v>
      </c>
      <c r="Q5469" s="2">
        <v>41653</v>
      </c>
      <c r="R5469" s="1" t="s">
        <v>24</v>
      </c>
      <c r="S5469" s="1" t="s">
        <v>196</v>
      </c>
      <c r="T5469">
        <v>3.1620699999999999</v>
      </c>
      <c r="U5469">
        <v>50.724992999999998</v>
      </c>
      <c r="V5469" s="2">
        <v>41647</v>
      </c>
      <c r="W5469">
        <v>6</v>
      </c>
    </row>
    <row r="5470" spans="1:23" x14ac:dyDescent="0.25">
      <c r="A5470" s="1" t="s">
        <v>4571</v>
      </c>
      <c r="B5470" s="1" t="s">
        <v>7568</v>
      </c>
      <c r="C5470">
        <v>0.15</v>
      </c>
      <c r="D5470">
        <v>495</v>
      </c>
      <c r="E5470">
        <v>-35</v>
      </c>
      <c r="F5470">
        <v>7</v>
      </c>
      <c r="G5470" s="1" t="s">
        <v>6087</v>
      </c>
      <c r="H5470" s="1" t="s">
        <v>6088</v>
      </c>
      <c r="I5470">
        <v>1</v>
      </c>
      <c r="J5470">
        <v>8</v>
      </c>
      <c r="K5470">
        <v>2014</v>
      </c>
      <c r="L5470" s="1" t="s">
        <v>495</v>
      </c>
      <c r="M5470" s="1" t="s">
        <v>331</v>
      </c>
      <c r="N5470" s="1" t="s">
        <v>29</v>
      </c>
      <c r="O5470" s="1" t="s">
        <v>30</v>
      </c>
      <c r="P5470" s="1" t="s">
        <v>23</v>
      </c>
      <c r="Q5470" s="2">
        <v>41653</v>
      </c>
      <c r="R5470" s="1" t="s">
        <v>24</v>
      </c>
      <c r="S5470" s="1" t="s">
        <v>196</v>
      </c>
      <c r="T5470">
        <v>3.1620699999999999</v>
      </c>
      <c r="U5470">
        <v>50.724992999999998</v>
      </c>
      <c r="V5470" s="2">
        <v>41647</v>
      </c>
      <c r="W5470">
        <v>6</v>
      </c>
    </row>
    <row r="5471" spans="1:23" x14ac:dyDescent="0.25">
      <c r="A5471" s="1" t="s">
        <v>4569</v>
      </c>
      <c r="B5471" s="1" t="s">
        <v>7281</v>
      </c>
      <c r="C5471">
        <v>0</v>
      </c>
      <c r="D5471">
        <v>388</v>
      </c>
      <c r="E5471">
        <v>93</v>
      </c>
      <c r="F5471">
        <v>2</v>
      </c>
      <c r="G5471" s="1" t="s">
        <v>6056</v>
      </c>
      <c r="H5471" s="1" t="s">
        <v>6057</v>
      </c>
      <c r="I5471">
        <v>1</v>
      </c>
      <c r="J5471">
        <v>8</v>
      </c>
      <c r="K5471">
        <v>2014</v>
      </c>
      <c r="L5471" s="1" t="s">
        <v>4570</v>
      </c>
      <c r="M5471" s="1" t="s">
        <v>249</v>
      </c>
      <c r="N5471" s="1" t="s">
        <v>51</v>
      </c>
      <c r="O5471" s="1" t="s">
        <v>52</v>
      </c>
      <c r="P5471" s="1" t="s">
        <v>23</v>
      </c>
      <c r="Q5471" s="2">
        <v>41654</v>
      </c>
      <c r="R5471" s="1" t="s">
        <v>24</v>
      </c>
      <c r="S5471" s="1" t="s">
        <v>106</v>
      </c>
      <c r="T5471">
        <v>9.1859242999999999</v>
      </c>
      <c r="U5471">
        <v>45.465421900000003</v>
      </c>
      <c r="V5471" s="2">
        <v>41647</v>
      </c>
      <c r="W5471">
        <v>7</v>
      </c>
    </row>
    <row r="5472" spans="1:23" x14ac:dyDescent="0.25">
      <c r="A5472" s="1" t="s">
        <v>4569</v>
      </c>
      <c r="B5472" s="1" t="s">
        <v>6100</v>
      </c>
      <c r="C5472">
        <v>0</v>
      </c>
      <c r="D5472">
        <v>31</v>
      </c>
      <c r="E5472">
        <v>11</v>
      </c>
      <c r="F5472">
        <v>3</v>
      </c>
      <c r="G5472" s="1" t="s">
        <v>6053</v>
      </c>
      <c r="H5472" s="1" t="s">
        <v>6079</v>
      </c>
      <c r="I5472">
        <v>1</v>
      </c>
      <c r="J5472">
        <v>8</v>
      </c>
      <c r="K5472">
        <v>2014</v>
      </c>
      <c r="L5472" s="1" t="s">
        <v>4570</v>
      </c>
      <c r="M5472" s="1" t="s">
        <v>249</v>
      </c>
      <c r="N5472" s="1" t="s">
        <v>51</v>
      </c>
      <c r="O5472" s="1" t="s">
        <v>52</v>
      </c>
      <c r="P5472" s="1" t="s">
        <v>23</v>
      </c>
      <c r="Q5472" s="2">
        <v>41654</v>
      </c>
      <c r="R5472" s="1" t="s">
        <v>24</v>
      </c>
      <c r="S5472" s="1" t="s">
        <v>106</v>
      </c>
      <c r="T5472">
        <v>9.1859242999999999</v>
      </c>
      <c r="U5472">
        <v>45.465421900000003</v>
      </c>
      <c r="V5472" s="2">
        <v>41647</v>
      </c>
      <c r="W5472">
        <v>7</v>
      </c>
    </row>
    <row r="5473" spans="1:23" x14ac:dyDescent="0.25">
      <c r="A5473" s="1" t="s">
        <v>4574</v>
      </c>
      <c r="B5473" s="1" t="s">
        <v>6896</v>
      </c>
      <c r="C5473">
        <v>0</v>
      </c>
      <c r="D5473">
        <v>111</v>
      </c>
      <c r="E5473">
        <v>11</v>
      </c>
      <c r="F5473">
        <v>9</v>
      </c>
      <c r="G5473" s="1" t="s">
        <v>6053</v>
      </c>
      <c r="H5473" s="1" t="s">
        <v>6081</v>
      </c>
      <c r="I5473">
        <v>1</v>
      </c>
      <c r="J5473">
        <v>9</v>
      </c>
      <c r="K5473">
        <v>2014</v>
      </c>
      <c r="L5473" s="1" t="s">
        <v>3956</v>
      </c>
      <c r="M5473" s="1" t="s">
        <v>1957</v>
      </c>
      <c r="N5473" s="1" t="s">
        <v>22</v>
      </c>
      <c r="O5473" s="1" t="s">
        <v>16</v>
      </c>
      <c r="P5473" s="1" t="s">
        <v>23</v>
      </c>
      <c r="Q5473" s="2">
        <v>41648</v>
      </c>
      <c r="R5473" s="1" t="s">
        <v>64</v>
      </c>
      <c r="S5473" s="1" t="s">
        <v>25</v>
      </c>
      <c r="T5473">
        <v>-2.3686470000000002</v>
      </c>
      <c r="U5473">
        <v>51.626435000000001</v>
      </c>
      <c r="V5473" s="2">
        <v>41648</v>
      </c>
      <c r="W5473">
        <v>0</v>
      </c>
    </row>
    <row r="5474" spans="1:23" x14ac:dyDescent="0.25">
      <c r="A5474" s="1" t="s">
        <v>4580</v>
      </c>
      <c r="B5474" s="1" t="s">
        <v>7549</v>
      </c>
      <c r="C5474">
        <v>0.15</v>
      </c>
      <c r="D5474">
        <v>1021</v>
      </c>
      <c r="E5474">
        <v>-48</v>
      </c>
      <c r="F5474">
        <v>4</v>
      </c>
      <c r="G5474" s="1" t="s">
        <v>6087</v>
      </c>
      <c r="H5474" s="1" t="s">
        <v>6088</v>
      </c>
      <c r="I5474">
        <v>1</v>
      </c>
      <c r="J5474">
        <v>9</v>
      </c>
      <c r="K5474">
        <v>2014</v>
      </c>
      <c r="L5474" s="1" t="s">
        <v>920</v>
      </c>
      <c r="M5474" s="1" t="s">
        <v>243</v>
      </c>
      <c r="N5474" s="1" t="s">
        <v>29</v>
      </c>
      <c r="O5474" s="1" t="s">
        <v>30</v>
      </c>
      <c r="P5474" s="1" t="s">
        <v>35</v>
      </c>
      <c r="Q5474" s="2">
        <v>41648</v>
      </c>
      <c r="R5474" s="1" t="s">
        <v>64</v>
      </c>
      <c r="S5474" s="1" t="s">
        <v>114</v>
      </c>
      <c r="T5474">
        <v>2.3522219</v>
      </c>
      <c r="U5474">
        <v>48.856614</v>
      </c>
      <c r="V5474" s="2">
        <v>41648</v>
      </c>
      <c r="W5474">
        <v>0</v>
      </c>
    </row>
    <row r="5475" spans="1:23" x14ac:dyDescent="0.25">
      <c r="A5475" s="1" t="s">
        <v>4579</v>
      </c>
      <c r="B5475" s="1" t="s">
        <v>7042</v>
      </c>
      <c r="C5475">
        <v>0.1</v>
      </c>
      <c r="D5475">
        <v>64</v>
      </c>
      <c r="E5475">
        <v>-7</v>
      </c>
      <c r="F5475">
        <v>3</v>
      </c>
      <c r="G5475" s="1" t="s">
        <v>6053</v>
      </c>
      <c r="H5475" s="1" t="s">
        <v>6062</v>
      </c>
      <c r="I5475">
        <v>1</v>
      </c>
      <c r="J5475">
        <v>9</v>
      </c>
      <c r="K5475">
        <v>2014</v>
      </c>
      <c r="L5475" s="1" t="s">
        <v>577</v>
      </c>
      <c r="M5475" s="1" t="s">
        <v>650</v>
      </c>
      <c r="N5475" s="1" t="s">
        <v>29</v>
      </c>
      <c r="O5475" s="1" t="s">
        <v>30</v>
      </c>
      <c r="P5475" s="1" t="s">
        <v>35</v>
      </c>
      <c r="Q5475" s="2">
        <v>41649</v>
      </c>
      <c r="R5475" s="1" t="s">
        <v>64</v>
      </c>
      <c r="S5475" s="1" t="s">
        <v>31</v>
      </c>
      <c r="T5475">
        <v>4.8356589999999997</v>
      </c>
      <c r="U5475">
        <v>45.764043000000001</v>
      </c>
      <c r="V5475" s="2">
        <v>41648</v>
      </c>
      <c r="W5475">
        <v>1</v>
      </c>
    </row>
    <row r="5476" spans="1:23" x14ac:dyDescent="0.25">
      <c r="A5476" s="1" t="s">
        <v>4575</v>
      </c>
      <c r="B5476" s="1" t="s">
        <v>6398</v>
      </c>
      <c r="C5476">
        <v>0</v>
      </c>
      <c r="D5476">
        <v>94</v>
      </c>
      <c r="E5476">
        <v>16</v>
      </c>
      <c r="F5476">
        <v>5</v>
      </c>
      <c r="G5476" s="1" t="s">
        <v>6053</v>
      </c>
      <c r="H5476" s="1" t="s">
        <v>6112</v>
      </c>
      <c r="I5476">
        <v>1</v>
      </c>
      <c r="J5476">
        <v>9</v>
      </c>
      <c r="K5476">
        <v>2014</v>
      </c>
      <c r="L5476" s="1" t="s">
        <v>440</v>
      </c>
      <c r="M5476" s="1" t="s">
        <v>3587</v>
      </c>
      <c r="N5476" s="1" t="s">
        <v>22</v>
      </c>
      <c r="O5476" s="1" t="s">
        <v>16</v>
      </c>
      <c r="P5476" s="1" t="s">
        <v>23</v>
      </c>
      <c r="Q5476" s="2">
        <v>41651</v>
      </c>
      <c r="R5476" s="1" t="s">
        <v>39</v>
      </c>
      <c r="S5476" s="1" t="s">
        <v>25</v>
      </c>
      <c r="T5476">
        <v>-1.2129259999999999</v>
      </c>
      <c r="U5476">
        <v>54.691744999999997</v>
      </c>
      <c r="V5476" s="2">
        <v>41648</v>
      </c>
      <c r="W5476">
        <v>3</v>
      </c>
    </row>
    <row r="5477" spans="1:23" x14ac:dyDescent="0.25">
      <c r="A5477" s="1" t="s">
        <v>4578</v>
      </c>
      <c r="B5477" s="1" t="s">
        <v>7762</v>
      </c>
      <c r="C5477">
        <v>0.5</v>
      </c>
      <c r="D5477">
        <v>632</v>
      </c>
      <c r="E5477">
        <v>-114</v>
      </c>
      <c r="F5477">
        <v>4</v>
      </c>
      <c r="G5477" s="1" t="s">
        <v>6056</v>
      </c>
      <c r="H5477" s="1" t="s">
        <v>6075</v>
      </c>
      <c r="I5477">
        <v>1</v>
      </c>
      <c r="J5477">
        <v>9</v>
      </c>
      <c r="K5477">
        <v>2014</v>
      </c>
      <c r="L5477" s="1" t="s">
        <v>3921</v>
      </c>
      <c r="M5477" s="1" t="s">
        <v>353</v>
      </c>
      <c r="N5477" s="1" t="s">
        <v>51</v>
      </c>
      <c r="O5477" s="1" t="s">
        <v>52</v>
      </c>
      <c r="P5477" s="1" t="s">
        <v>35</v>
      </c>
      <c r="Q5477" s="2">
        <v>41653</v>
      </c>
      <c r="R5477" s="1" t="s">
        <v>24</v>
      </c>
      <c r="S5477" s="1" t="s">
        <v>354</v>
      </c>
      <c r="T5477">
        <v>9.1216612999999995</v>
      </c>
      <c r="U5477">
        <v>39.223841100000001</v>
      </c>
      <c r="V5477" s="2">
        <v>41648</v>
      </c>
      <c r="W5477">
        <v>5</v>
      </c>
    </row>
    <row r="5478" spans="1:23" x14ac:dyDescent="0.25">
      <c r="A5478" s="1" t="s">
        <v>4576</v>
      </c>
      <c r="B5478" s="1" t="s">
        <v>7590</v>
      </c>
      <c r="C5478">
        <v>0</v>
      </c>
      <c r="D5478">
        <v>27</v>
      </c>
      <c r="E5478">
        <v>13</v>
      </c>
      <c r="F5478">
        <v>2</v>
      </c>
      <c r="G5478" s="1" t="s">
        <v>6053</v>
      </c>
      <c r="H5478" s="1" t="s">
        <v>6079</v>
      </c>
      <c r="I5478">
        <v>1</v>
      </c>
      <c r="J5478">
        <v>9</v>
      </c>
      <c r="K5478">
        <v>2014</v>
      </c>
      <c r="L5478" s="1" t="s">
        <v>2993</v>
      </c>
      <c r="M5478" s="1" t="s">
        <v>4577</v>
      </c>
      <c r="N5478" s="1" t="s">
        <v>22</v>
      </c>
      <c r="O5478" s="1" t="s">
        <v>16</v>
      </c>
      <c r="P5478" s="1" t="s">
        <v>17</v>
      </c>
      <c r="Q5478" s="2">
        <v>41653</v>
      </c>
      <c r="R5478" s="1" t="s">
        <v>24</v>
      </c>
      <c r="S5478" s="1" t="s">
        <v>25</v>
      </c>
      <c r="T5478">
        <v>-2.3599038999999999</v>
      </c>
      <c r="U5478">
        <v>51.375801000000003</v>
      </c>
      <c r="V5478" s="2">
        <v>41648</v>
      </c>
      <c r="W5478">
        <v>5</v>
      </c>
    </row>
    <row r="5479" spans="1:23" x14ac:dyDescent="0.25">
      <c r="A5479" s="1" t="s">
        <v>4578</v>
      </c>
      <c r="B5479" s="1" t="s">
        <v>6481</v>
      </c>
      <c r="C5479">
        <v>0</v>
      </c>
      <c r="D5479">
        <v>16</v>
      </c>
      <c r="E5479">
        <v>6</v>
      </c>
      <c r="F5479">
        <v>1</v>
      </c>
      <c r="G5479" s="1" t="s">
        <v>6053</v>
      </c>
      <c r="H5479" s="1" t="s">
        <v>6059</v>
      </c>
      <c r="I5479">
        <v>1</v>
      </c>
      <c r="J5479">
        <v>9</v>
      </c>
      <c r="K5479">
        <v>2014</v>
      </c>
      <c r="L5479" s="1" t="s">
        <v>3921</v>
      </c>
      <c r="M5479" s="1" t="s">
        <v>353</v>
      </c>
      <c r="N5479" s="1" t="s">
        <v>51</v>
      </c>
      <c r="O5479" s="1" t="s">
        <v>52</v>
      </c>
      <c r="P5479" s="1" t="s">
        <v>35</v>
      </c>
      <c r="Q5479" s="2">
        <v>41653</v>
      </c>
      <c r="R5479" s="1" t="s">
        <v>24</v>
      </c>
      <c r="S5479" s="1" t="s">
        <v>354</v>
      </c>
      <c r="T5479">
        <v>9.1216612999999995</v>
      </c>
      <c r="U5479">
        <v>39.223841100000001</v>
      </c>
      <c r="V5479" s="2">
        <v>41648</v>
      </c>
      <c r="W5479">
        <v>5</v>
      </c>
    </row>
    <row r="5480" spans="1:23" x14ac:dyDescent="0.25">
      <c r="A5480" s="1" t="s">
        <v>4578</v>
      </c>
      <c r="B5480" s="1" t="s">
        <v>7233</v>
      </c>
      <c r="C5480">
        <v>0</v>
      </c>
      <c r="D5480">
        <v>63</v>
      </c>
      <c r="E5480">
        <v>17</v>
      </c>
      <c r="F5480">
        <v>6</v>
      </c>
      <c r="G5480" s="1" t="s">
        <v>6053</v>
      </c>
      <c r="H5480" s="1" t="s">
        <v>6067</v>
      </c>
      <c r="I5480">
        <v>1</v>
      </c>
      <c r="J5480">
        <v>9</v>
      </c>
      <c r="K5480">
        <v>2014</v>
      </c>
      <c r="L5480" s="1" t="s">
        <v>3921</v>
      </c>
      <c r="M5480" s="1" t="s">
        <v>353</v>
      </c>
      <c r="N5480" s="1" t="s">
        <v>51</v>
      </c>
      <c r="O5480" s="1" t="s">
        <v>52</v>
      </c>
      <c r="P5480" s="1" t="s">
        <v>35</v>
      </c>
      <c r="Q5480" s="2">
        <v>41653</v>
      </c>
      <c r="R5480" s="1" t="s">
        <v>24</v>
      </c>
      <c r="S5480" s="1" t="s">
        <v>354</v>
      </c>
      <c r="T5480">
        <v>9.1216612999999995</v>
      </c>
      <c r="U5480">
        <v>39.223841100000001</v>
      </c>
      <c r="V5480" s="2">
        <v>41648</v>
      </c>
      <c r="W5480">
        <v>5</v>
      </c>
    </row>
    <row r="5481" spans="1:23" x14ac:dyDescent="0.25">
      <c r="A5481" s="1" t="s">
        <v>4578</v>
      </c>
      <c r="B5481" s="1" t="s">
        <v>6444</v>
      </c>
      <c r="C5481">
        <v>0.4</v>
      </c>
      <c r="D5481">
        <v>146</v>
      </c>
      <c r="E5481">
        <v>-63</v>
      </c>
      <c r="F5481">
        <v>3</v>
      </c>
      <c r="G5481" s="1" t="s">
        <v>6087</v>
      </c>
      <c r="H5481" s="1" t="s">
        <v>6088</v>
      </c>
      <c r="I5481">
        <v>1</v>
      </c>
      <c r="J5481">
        <v>9</v>
      </c>
      <c r="K5481">
        <v>2014</v>
      </c>
      <c r="L5481" s="1" t="s">
        <v>3921</v>
      </c>
      <c r="M5481" s="1" t="s">
        <v>353</v>
      </c>
      <c r="N5481" s="1" t="s">
        <v>51</v>
      </c>
      <c r="O5481" s="1" t="s">
        <v>52</v>
      </c>
      <c r="P5481" s="1" t="s">
        <v>35</v>
      </c>
      <c r="Q5481" s="2">
        <v>41653</v>
      </c>
      <c r="R5481" s="1" t="s">
        <v>24</v>
      </c>
      <c r="S5481" s="1" t="s">
        <v>354</v>
      </c>
      <c r="T5481">
        <v>9.1216612999999995</v>
      </c>
      <c r="U5481">
        <v>39.223841100000001</v>
      </c>
      <c r="V5481" s="2">
        <v>41648</v>
      </c>
      <c r="W5481">
        <v>5</v>
      </c>
    </row>
    <row r="5482" spans="1:23" x14ac:dyDescent="0.25">
      <c r="A5482" s="1" t="s">
        <v>4584</v>
      </c>
      <c r="B5482" s="1" t="s">
        <v>6516</v>
      </c>
      <c r="C5482">
        <v>0</v>
      </c>
      <c r="D5482">
        <v>76</v>
      </c>
      <c r="E5482">
        <v>27</v>
      </c>
      <c r="F5482">
        <v>5</v>
      </c>
      <c r="G5482" s="1" t="s">
        <v>6053</v>
      </c>
      <c r="H5482" s="1" t="s">
        <v>6059</v>
      </c>
      <c r="I5482">
        <v>1</v>
      </c>
      <c r="J5482">
        <v>10</v>
      </c>
      <c r="K5482">
        <v>2014</v>
      </c>
      <c r="L5482" s="1" t="s">
        <v>1643</v>
      </c>
      <c r="M5482" s="1" t="s">
        <v>4585</v>
      </c>
      <c r="N5482" s="1" t="s">
        <v>68</v>
      </c>
      <c r="O5482" s="1" t="s">
        <v>30</v>
      </c>
      <c r="P5482" s="1" t="s">
        <v>23</v>
      </c>
      <c r="Q5482" s="2">
        <v>41651</v>
      </c>
      <c r="R5482" s="1" t="s">
        <v>18</v>
      </c>
      <c r="S5482" s="1" t="s">
        <v>555</v>
      </c>
      <c r="T5482">
        <v>11.1709899</v>
      </c>
      <c r="U5482">
        <v>50.360182100000003</v>
      </c>
      <c r="V5482" s="2">
        <v>41649</v>
      </c>
      <c r="W5482">
        <v>2</v>
      </c>
    </row>
    <row r="5483" spans="1:23" x14ac:dyDescent="0.25">
      <c r="A5483" s="1" t="s">
        <v>4584</v>
      </c>
      <c r="B5483" s="1" t="s">
        <v>7066</v>
      </c>
      <c r="C5483">
        <v>0</v>
      </c>
      <c r="D5483">
        <v>91</v>
      </c>
      <c r="E5483">
        <v>15</v>
      </c>
      <c r="F5483">
        <v>6</v>
      </c>
      <c r="G5483" s="1" t="s">
        <v>6053</v>
      </c>
      <c r="H5483" s="1" t="s">
        <v>6054</v>
      </c>
      <c r="I5483">
        <v>1</v>
      </c>
      <c r="J5483">
        <v>10</v>
      </c>
      <c r="K5483">
        <v>2014</v>
      </c>
      <c r="L5483" s="1" t="s">
        <v>1643</v>
      </c>
      <c r="M5483" s="1" t="s">
        <v>4585</v>
      </c>
      <c r="N5483" s="1" t="s">
        <v>68</v>
      </c>
      <c r="O5483" s="1" t="s">
        <v>30</v>
      </c>
      <c r="P5483" s="1" t="s">
        <v>23</v>
      </c>
      <c r="Q5483" s="2">
        <v>41651</v>
      </c>
      <c r="R5483" s="1" t="s">
        <v>18</v>
      </c>
      <c r="S5483" s="1" t="s">
        <v>555</v>
      </c>
      <c r="T5483">
        <v>11.1709899</v>
      </c>
      <c r="U5483">
        <v>50.360182100000003</v>
      </c>
      <c r="V5483" s="2">
        <v>41649</v>
      </c>
      <c r="W5483">
        <v>2</v>
      </c>
    </row>
    <row r="5484" spans="1:23" x14ac:dyDescent="0.25">
      <c r="A5484" s="1" t="s">
        <v>4583</v>
      </c>
      <c r="B5484" s="1" t="s">
        <v>6109</v>
      </c>
      <c r="C5484">
        <v>0</v>
      </c>
      <c r="D5484">
        <v>194</v>
      </c>
      <c r="E5484">
        <v>58</v>
      </c>
      <c r="F5484">
        <v>4</v>
      </c>
      <c r="G5484" s="1" t="s">
        <v>6053</v>
      </c>
      <c r="H5484" s="1" t="s">
        <v>6081</v>
      </c>
      <c r="I5484">
        <v>1</v>
      </c>
      <c r="J5484">
        <v>10</v>
      </c>
      <c r="K5484">
        <v>2014</v>
      </c>
      <c r="L5484" s="1" t="s">
        <v>1473</v>
      </c>
      <c r="M5484" s="1" t="s">
        <v>249</v>
      </c>
      <c r="N5484" s="1" t="s">
        <v>51</v>
      </c>
      <c r="O5484" s="1" t="s">
        <v>52</v>
      </c>
      <c r="P5484" s="1" t="s">
        <v>23</v>
      </c>
      <c r="Q5484" s="2">
        <v>41651</v>
      </c>
      <c r="R5484" s="1" t="s">
        <v>39</v>
      </c>
      <c r="S5484" s="1" t="s">
        <v>106</v>
      </c>
      <c r="T5484">
        <v>9.1859242999999999</v>
      </c>
      <c r="U5484">
        <v>45.465421900000003</v>
      </c>
      <c r="V5484" s="2">
        <v>41649</v>
      </c>
      <c r="W5484">
        <v>2</v>
      </c>
    </row>
    <row r="5485" spans="1:23" x14ac:dyDescent="0.25">
      <c r="A5485" s="1" t="s">
        <v>4583</v>
      </c>
      <c r="B5485" s="1" t="s">
        <v>6250</v>
      </c>
      <c r="C5485">
        <v>0.4</v>
      </c>
      <c r="D5485">
        <v>148</v>
      </c>
      <c r="E5485">
        <v>-40</v>
      </c>
      <c r="F5485">
        <v>5</v>
      </c>
      <c r="G5485" s="1" t="s">
        <v>6053</v>
      </c>
      <c r="H5485" s="1" t="s">
        <v>6062</v>
      </c>
      <c r="I5485">
        <v>1</v>
      </c>
      <c r="J5485">
        <v>10</v>
      </c>
      <c r="K5485">
        <v>2014</v>
      </c>
      <c r="L5485" s="1" t="s">
        <v>1473</v>
      </c>
      <c r="M5485" s="1" t="s">
        <v>249</v>
      </c>
      <c r="N5485" s="1" t="s">
        <v>51</v>
      </c>
      <c r="O5485" s="1" t="s">
        <v>52</v>
      </c>
      <c r="P5485" s="1" t="s">
        <v>23</v>
      </c>
      <c r="Q5485" s="2">
        <v>41651</v>
      </c>
      <c r="R5485" s="1" t="s">
        <v>39</v>
      </c>
      <c r="S5485" s="1" t="s">
        <v>106</v>
      </c>
      <c r="T5485">
        <v>9.1859242999999999</v>
      </c>
      <c r="U5485">
        <v>45.465421900000003</v>
      </c>
      <c r="V5485" s="2">
        <v>41649</v>
      </c>
      <c r="W5485">
        <v>2</v>
      </c>
    </row>
    <row r="5486" spans="1:23" x14ac:dyDescent="0.25">
      <c r="A5486" s="1" t="s">
        <v>4581</v>
      </c>
      <c r="B5486" s="1" t="s">
        <v>7676</v>
      </c>
      <c r="C5486">
        <v>0.15</v>
      </c>
      <c r="D5486">
        <v>1622</v>
      </c>
      <c r="E5486">
        <v>95</v>
      </c>
      <c r="F5486">
        <v>5</v>
      </c>
      <c r="G5486" s="1" t="s">
        <v>6087</v>
      </c>
      <c r="H5486" s="1" t="s">
        <v>6105</v>
      </c>
      <c r="I5486">
        <v>1</v>
      </c>
      <c r="J5486">
        <v>10</v>
      </c>
      <c r="K5486">
        <v>2014</v>
      </c>
      <c r="L5486" s="1" t="s">
        <v>1860</v>
      </c>
      <c r="M5486" s="1" t="s">
        <v>4582</v>
      </c>
      <c r="N5486" s="1" t="s">
        <v>29</v>
      </c>
      <c r="O5486" s="1" t="s">
        <v>30</v>
      </c>
      <c r="P5486" s="1" t="s">
        <v>35</v>
      </c>
      <c r="Q5486" s="2">
        <v>41653</v>
      </c>
      <c r="R5486" s="1" t="s">
        <v>24</v>
      </c>
      <c r="S5486" s="1" t="s">
        <v>521</v>
      </c>
      <c r="T5486">
        <v>-1.013388</v>
      </c>
      <c r="U5486">
        <v>46.869190000000003</v>
      </c>
      <c r="V5486" s="2">
        <v>41649</v>
      </c>
      <c r="W5486">
        <v>4</v>
      </c>
    </row>
    <row r="5487" spans="1:23" x14ac:dyDescent="0.25">
      <c r="A5487" s="1" t="s">
        <v>4586</v>
      </c>
      <c r="B5487" s="1" t="s">
        <v>7763</v>
      </c>
      <c r="C5487">
        <v>0</v>
      </c>
      <c r="D5487">
        <v>2244</v>
      </c>
      <c r="E5487">
        <v>247</v>
      </c>
      <c r="F5487">
        <v>4</v>
      </c>
      <c r="G5487" s="1" t="s">
        <v>6053</v>
      </c>
      <c r="H5487" s="1" t="s">
        <v>6099</v>
      </c>
      <c r="I5487">
        <v>1</v>
      </c>
      <c r="J5487">
        <v>11</v>
      </c>
      <c r="K5487">
        <v>2014</v>
      </c>
      <c r="L5487" s="1" t="s">
        <v>680</v>
      </c>
      <c r="M5487" s="1" t="s">
        <v>4587</v>
      </c>
      <c r="N5487" s="1" t="s">
        <v>51</v>
      </c>
      <c r="O5487" s="1" t="s">
        <v>52</v>
      </c>
      <c r="P5487" s="1" t="s">
        <v>23</v>
      </c>
      <c r="Q5487" s="2">
        <v>41657</v>
      </c>
      <c r="R5487" s="1" t="s">
        <v>24</v>
      </c>
      <c r="S5487" s="1" t="s">
        <v>1108</v>
      </c>
      <c r="T5487">
        <v>8.2064257000000005</v>
      </c>
      <c r="U5487">
        <v>44.900751200000002</v>
      </c>
      <c r="V5487" s="2">
        <v>41650</v>
      </c>
      <c r="W5487">
        <v>7</v>
      </c>
    </row>
    <row r="5488" spans="1:23" x14ac:dyDescent="0.25">
      <c r="A5488" s="1" t="s">
        <v>4589</v>
      </c>
      <c r="B5488" s="1" t="s">
        <v>6137</v>
      </c>
      <c r="C5488">
        <v>0</v>
      </c>
      <c r="D5488">
        <v>87</v>
      </c>
      <c r="E5488">
        <v>10</v>
      </c>
      <c r="F5488">
        <v>3</v>
      </c>
      <c r="G5488" s="1" t="s">
        <v>6053</v>
      </c>
      <c r="H5488" s="1" t="s">
        <v>6059</v>
      </c>
      <c r="I5488">
        <v>1</v>
      </c>
      <c r="J5488">
        <v>13</v>
      </c>
      <c r="K5488">
        <v>2014</v>
      </c>
      <c r="L5488" s="1" t="s">
        <v>231</v>
      </c>
      <c r="M5488" s="1" t="s">
        <v>243</v>
      </c>
      <c r="N5488" s="1" t="s">
        <v>29</v>
      </c>
      <c r="O5488" s="1" t="s">
        <v>30</v>
      </c>
      <c r="P5488" s="1" t="s">
        <v>23</v>
      </c>
      <c r="Q5488" s="2">
        <v>41656</v>
      </c>
      <c r="R5488" s="1" t="s">
        <v>24</v>
      </c>
      <c r="S5488" s="1" t="s">
        <v>114</v>
      </c>
      <c r="T5488">
        <v>2.3522219</v>
      </c>
      <c r="U5488">
        <v>48.856614</v>
      </c>
      <c r="V5488" s="2">
        <v>41652</v>
      </c>
      <c r="W5488">
        <v>4</v>
      </c>
    </row>
    <row r="5489" spans="1:23" x14ac:dyDescent="0.25">
      <c r="A5489" s="1" t="s">
        <v>4588</v>
      </c>
      <c r="B5489" s="1" t="s">
        <v>6315</v>
      </c>
      <c r="C5489">
        <v>0</v>
      </c>
      <c r="D5489">
        <v>24</v>
      </c>
      <c r="E5489">
        <v>1</v>
      </c>
      <c r="F5489">
        <v>2</v>
      </c>
      <c r="G5489" s="1" t="s">
        <v>6053</v>
      </c>
      <c r="H5489" s="1" t="s">
        <v>6081</v>
      </c>
      <c r="I5489">
        <v>1</v>
      </c>
      <c r="J5489">
        <v>13</v>
      </c>
      <c r="K5489">
        <v>2014</v>
      </c>
      <c r="L5489" s="1" t="s">
        <v>1382</v>
      </c>
      <c r="M5489" s="1" t="s">
        <v>1020</v>
      </c>
      <c r="N5489" s="1" t="s">
        <v>60</v>
      </c>
      <c r="O5489" s="1" t="s">
        <v>52</v>
      </c>
      <c r="P5489" s="1" t="s">
        <v>23</v>
      </c>
      <c r="Q5489" s="2">
        <v>41656</v>
      </c>
      <c r="R5489" s="1" t="s">
        <v>24</v>
      </c>
      <c r="S5489" s="1" t="s">
        <v>98</v>
      </c>
      <c r="T5489">
        <v>-0.37628810000000001</v>
      </c>
      <c r="U5489">
        <v>39.469907499999998</v>
      </c>
      <c r="V5489" s="2">
        <v>41652</v>
      </c>
      <c r="W5489">
        <v>4</v>
      </c>
    </row>
    <row r="5490" spans="1:23" x14ac:dyDescent="0.25">
      <c r="A5490" s="1" t="s">
        <v>4588</v>
      </c>
      <c r="B5490" s="1" t="s">
        <v>7064</v>
      </c>
      <c r="C5490">
        <v>0</v>
      </c>
      <c r="D5490">
        <v>45</v>
      </c>
      <c r="E5490">
        <v>12</v>
      </c>
      <c r="F5490">
        <v>4</v>
      </c>
      <c r="G5490" s="1" t="s">
        <v>6053</v>
      </c>
      <c r="H5490" s="1" t="s">
        <v>6081</v>
      </c>
      <c r="I5490">
        <v>1</v>
      </c>
      <c r="J5490">
        <v>13</v>
      </c>
      <c r="K5490">
        <v>2014</v>
      </c>
      <c r="L5490" s="1" t="s">
        <v>1382</v>
      </c>
      <c r="M5490" s="1" t="s">
        <v>1020</v>
      </c>
      <c r="N5490" s="1" t="s">
        <v>60</v>
      </c>
      <c r="O5490" s="1" t="s">
        <v>52</v>
      </c>
      <c r="P5490" s="1" t="s">
        <v>23</v>
      </c>
      <c r="Q5490" s="2">
        <v>41656</v>
      </c>
      <c r="R5490" s="1" t="s">
        <v>24</v>
      </c>
      <c r="S5490" s="1" t="s">
        <v>98</v>
      </c>
      <c r="T5490">
        <v>-0.37628810000000001</v>
      </c>
      <c r="U5490">
        <v>39.469907499999998</v>
      </c>
      <c r="V5490" s="2">
        <v>41652</v>
      </c>
      <c r="W5490">
        <v>4</v>
      </c>
    </row>
    <row r="5491" spans="1:23" x14ac:dyDescent="0.25">
      <c r="A5491" s="1" t="s">
        <v>4589</v>
      </c>
      <c r="B5491" s="1" t="s">
        <v>7764</v>
      </c>
      <c r="C5491">
        <v>0</v>
      </c>
      <c r="D5491">
        <v>1301</v>
      </c>
      <c r="E5491">
        <v>573</v>
      </c>
      <c r="F5491">
        <v>5</v>
      </c>
      <c r="G5491" s="1" t="s">
        <v>6087</v>
      </c>
      <c r="H5491" s="1" t="s">
        <v>6115</v>
      </c>
      <c r="I5491">
        <v>1</v>
      </c>
      <c r="J5491">
        <v>13</v>
      </c>
      <c r="K5491">
        <v>2014</v>
      </c>
      <c r="L5491" s="1" t="s">
        <v>231</v>
      </c>
      <c r="M5491" s="1" t="s">
        <v>243</v>
      </c>
      <c r="N5491" s="1" t="s">
        <v>29</v>
      </c>
      <c r="O5491" s="1" t="s">
        <v>30</v>
      </c>
      <c r="P5491" s="1" t="s">
        <v>23</v>
      </c>
      <c r="Q5491" s="2">
        <v>41656</v>
      </c>
      <c r="R5491" s="1" t="s">
        <v>24</v>
      </c>
      <c r="S5491" s="1" t="s">
        <v>114</v>
      </c>
      <c r="T5491">
        <v>2.3522219</v>
      </c>
      <c r="U5491">
        <v>48.856614</v>
      </c>
      <c r="V5491" s="2">
        <v>41652</v>
      </c>
      <c r="W5491">
        <v>4</v>
      </c>
    </row>
    <row r="5492" spans="1:23" x14ac:dyDescent="0.25">
      <c r="A5492" s="1" t="s">
        <v>4591</v>
      </c>
      <c r="B5492" s="1" t="s">
        <v>7765</v>
      </c>
      <c r="C5492">
        <v>0</v>
      </c>
      <c r="D5492">
        <v>32</v>
      </c>
      <c r="E5492">
        <v>4</v>
      </c>
      <c r="F5492">
        <v>1</v>
      </c>
      <c r="G5492" s="1" t="s">
        <v>6056</v>
      </c>
      <c r="H5492" s="1" t="s">
        <v>6129</v>
      </c>
      <c r="I5492">
        <v>1</v>
      </c>
      <c r="J5492">
        <v>14</v>
      </c>
      <c r="K5492">
        <v>2014</v>
      </c>
      <c r="L5492" s="1" t="s">
        <v>625</v>
      </c>
      <c r="M5492" s="1" t="s">
        <v>377</v>
      </c>
      <c r="N5492" s="1" t="s">
        <v>68</v>
      </c>
      <c r="O5492" s="1" t="s">
        <v>30</v>
      </c>
      <c r="P5492" s="1" t="s">
        <v>23</v>
      </c>
      <c r="Q5492" s="2">
        <v>41655</v>
      </c>
      <c r="R5492" s="1" t="s">
        <v>18</v>
      </c>
      <c r="S5492" s="1" t="s">
        <v>187</v>
      </c>
      <c r="T5492">
        <v>11.5819806</v>
      </c>
      <c r="U5492">
        <v>48.135125299999999</v>
      </c>
      <c r="V5492" s="2">
        <v>41653</v>
      </c>
      <c r="W5492">
        <v>2</v>
      </c>
    </row>
    <row r="5493" spans="1:23" x14ac:dyDescent="0.25">
      <c r="A5493" s="1" t="s">
        <v>4595</v>
      </c>
      <c r="B5493" s="1" t="s">
        <v>6220</v>
      </c>
      <c r="C5493">
        <v>0</v>
      </c>
      <c r="D5493">
        <v>80</v>
      </c>
      <c r="E5493">
        <v>22</v>
      </c>
      <c r="F5493">
        <v>3</v>
      </c>
      <c r="G5493" s="1" t="s">
        <v>6053</v>
      </c>
      <c r="H5493" s="1" t="s">
        <v>6059</v>
      </c>
      <c r="I5493">
        <v>1</v>
      </c>
      <c r="J5493">
        <v>14</v>
      </c>
      <c r="K5493">
        <v>2014</v>
      </c>
      <c r="L5493" s="1" t="s">
        <v>933</v>
      </c>
      <c r="M5493" s="1" t="s">
        <v>1107</v>
      </c>
      <c r="N5493" s="1" t="s">
        <v>51</v>
      </c>
      <c r="O5493" s="1" t="s">
        <v>52</v>
      </c>
      <c r="P5493" s="1" t="s">
        <v>23</v>
      </c>
      <c r="Q5493" s="2">
        <v>41655</v>
      </c>
      <c r="R5493" s="1" t="s">
        <v>39</v>
      </c>
      <c r="S5493" s="1" t="s">
        <v>1108</v>
      </c>
      <c r="T5493">
        <v>7.6868565000000002</v>
      </c>
      <c r="U5493">
        <v>45.070312000000001</v>
      </c>
      <c r="V5493" s="2">
        <v>41653</v>
      </c>
      <c r="W5493">
        <v>2</v>
      </c>
    </row>
    <row r="5494" spans="1:23" x14ac:dyDescent="0.25">
      <c r="A5494" s="1" t="s">
        <v>4595</v>
      </c>
      <c r="B5494" s="1" t="s">
        <v>6287</v>
      </c>
      <c r="C5494">
        <v>0</v>
      </c>
      <c r="D5494">
        <v>158</v>
      </c>
      <c r="E5494">
        <v>69</v>
      </c>
      <c r="F5494">
        <v>3</v>
      </c>
      <c r="G5494" s="1" t="s">
        <v>6053</v>
      </c>
      <c r="H5494" s="1" t="s">
        <v>6059</v>
      </c>
      <c r="I5494">
        <v>1</v>
      </c>
      <c r="J5494">
        <v>14</v>
      </c>
      <c r="K5494">
        <v>2014</v>
      </c>
      <c r="L5494" s="1" t="s">
        <v>933</v>
      </c>
      <c r="M5494" s="1" t="s">
        <v>1107</v>
      </c>
      <c r="N5494" s="1" t="s">
        <v>51</v>
      </c>
      <c r="O5494" s="1" t="s">
        <v>52</v>
      </c>
      <c r="P5494" s="1" t="s">
        <v>23</v>
      </c>
      <c r="Q5494" s="2">
        <v>41655</v>
      </c>
      <c r="R5494" s="1" t="s">
        <v>39</v>
      </c>
      <c r="S5494" s="1" t="s">
        <v>1108</v>
      </c>
      <c r="T5494">
        <v>7.6868565000000002</v>
      </c>
      <c r="U5494">
        <v>45.070312000000001</v>
      </c>
      <c r="V5494" s="2">
        <v>41653</v>
      </c>
      <c r="W5494">
        <v>2</v>
      </c>
    </row>
    <row r="5495" spans="1:23" x14ac:dyDescent="0.25">
      <c r="A5495" s="1" t="s">
        <v>4595</v>
      </c>
      <c r="B5495" s="1" t="s">
        <v>6558</v>
      </c>
      <c r="C5495">
        <v>0</v>
      </c>
      <c r="D5495">
        <v>29</v>
      </c>
      <c r="E5495">
        <v>10</v>
      </c>
      <c r="F5495">
        <v>4</v>
      </c>
      <c r="G5495" s="1" t="s">
        <v>6053</v>
      </c>
      <c r="H5495" s="1" t="s">
        <v>6081</v>
      </c>
      <c r="I5495">
        <v>1</v>
      </c>
      <c r="J5495">
        <v>14</v>
      </c>
      <c r="K5495">
        <v>2014</v>
      </c>
      <c r="L5495" s="1" t="s">
        <v>933</v>
      </c>
      <c r="M5495" s="1" t="s">
        <v>1107</v>
      </c>
      <c r="N5495" s="1" t="s">
        <v>51</v>
      </c>
      <c r="O5495" s="1" t="s">
        <v>52</v>
      </c>
      <c r="P5495" s="1" t="s">
        <v>23</v>
      </c>
      <c r="Q5495" s="2">
        <v>41655</v>
      </c>
      <c r="R5495" s="1" t="s">
        <v>39</v>
      </c>
      <c r="S5495" s="1" t="s">
        <v>1108</v>
      </c>
      <c r="T5495">
        <v>7.6868565000000002</v>
      </c>
      <c r="U5495">
        <v>45.070312000000001</v>
      </c>
      <c r="V5495" s="2">
        <v>41653</v>
      </c>
      <c r="W5495">
        <v>2</v>
      </c>
    </row>
    <row r="5496" spans="1:23" x14ac:dyDescent="0.25">
      <c r="A5496" s="1" t="s">
        <v>4595</v>
      </c>
      <c r="B5496" s="1" t="s">
        <v>7148</v>
      </c>
      <c r="C5496">
        <v>0</v>
      </c>
      <c r="D5496">
        <v>59</v>
      </c>
      <c r="E5496">
        <v>10</v>
      </c>
      <c r="F5496">
        <v>4</v>
      </c>
      <c r="G5496" s="1" t="s">
        <v>6053</v>
      </c>
      <c r="H5496" s="1" t="s">
        <v>6067</v>
      </c>
      <c r="I5496">
        <v>1</v>
      </c>
      <c r="J5496">
        <v>14</v>
      </c>
      <c r="K5496">
        <v>2014</v>
      </c>
      <c r="L5496" s="1" t="s">
        <v>933</v>
      </c>
      <c r="M5496" s="1" t="s">
        <v>1107</v>
      </c>
      <c r="N5496" s="1" t="s">
        <v>51</v>
      </c>
      <c r="O5496" s="1" t="s">
        <v>52</v>
      </c>
      <c r="P5496" s="1" t="s">
        <v>23</v>
      </c>
      <c r="Q5496" s="2">
        <v>41655</v>
      </c>
      <c r="R5496" s="1" t="s">
        <v>39</v>
      </c>
      <c r="S5496" s="1" t="s">
        <v>1108</v>
      </c>
      <c r="T5496">
        <v>7.6868565000000002</v>
      </c>
      <c r="U5496">
        <v>45.070312000000001</v>
      </c>
      <c r="V5496" s="2">
        <v>41653</v>
      </c>
      <c r="W5496">
        <v>2</v>
      </c>
    </row>
    <row r="5497" spans="1:23" x14ac:dyDescent="0.25">
      <c r="A5497" s="1" t="s">
        <v>4595</v>
      </c>
      <c r="B5497" s="1" t="s">
        <v>7766</v>
      </c>
      <c r="C5497">
        <v>0</v>
      </c>
      <c r="D5497">
        <v>97</v>
      </c>
      <c r="E5497">
        <v>14</v>
      </c>
      <c r="F5497">
        <v>2</v>
      </c>
      <c r="G5497" s="1" t="s">
        <v>6053</v>
      </c>
      <c r="H5497" s="1" t="s">
        <v>6054</v>
      </c>
      <c r="I5497">
        <v>1</v>
      </c>
      <c r="J5497">
        <v>14</v>
      </c>
      <c r="K5497">
        <v>2014</v>
      </c>
      <c r="L5497" s="1" t="s">
        <v>933</v>
      </c>
      <c r="M5497" s="1" t="s">
        <v>1107</v>
      </c>
      <c r="N5497" s="1" t="s">
        <v>51</v>
      </c>
      <c r="O5497" s="1" t="s">
        <v>52</v>
      </c>
      <c r="P5497" s="1" t="s">
        <v>23</v>
      </c>
      <c r="Q5497" s="2">
        <v>41655</v>
      </c>
      <c r="R5497" s="1" t="s">
        <v>39</v>
      </c>
      <c r="S5497" s="1" t="s">
        <v>1108</v>
      </c>
      <c r="T5497">
        <v>7.6868565000000002</v>
      </c>
      <c r="U5497">
        <v>45.070312000000001</v>
      </c>
      <c r="V5497" s="2">
        <v>41653</v>
      </c>
      <c r="W5497">
        <v>2</v>
      </c>
    </row>
    <row r="5498" spans="1:23" x14ac:dyDescent="0.25">
      <c r="A5498" s="1" t="s">
        <v>4595</v>
      </c>
      <c r="B5498" s="1" t="s">
        <v>6541</v>
      </c>
      <c r="C5498">
        <v>0.4</v>
      </c>
      <c r="D5498">
        <v>33</v>
      </c>
      <c r="E5498">
        <v>-1</v>
      </c>
      <c r="F5498">
        <v>1</v>
      </c>
      <c r="G5498" s="1" t="s">
        <v>6053</v>
      </c>
      <c r="H5498" s="1" t="s">
        <v>6062</v>
      </c>
      <c r="I5498">
        <v>1</v>
      </c>
      <c r="J5498">
        <v>14</v>
      </c>
      <c r="K5498">
        <v>2014</v>
      </c>
      <c r="L5498" s="1" t="s">
        <v>933</v>
      </c>
      <c r="M5498" s="1" t="s">
        <v>1107</v>
      </c>
      <c r="N5498" s="1" t="s">
        <v>51</v>
      </c>
      <c r="O5498" s="1" t="s">
        <v>52</v>
      </c>
      <c r="P5498" s="1" t="s">
        <v>23</v>
      </c>
      <c r="Q5498" s="2">
        <v>41655</v>
      </c>
      <c r="R5498" s="1" t="s">
        <v>39</v>
      </c>
      <c r="S5498" s="1" t="s">
        <v>1108</v>
      </c>
      <c r="T5498">
        <v>7.6868565000000002</v>
      </c>
      <c r="U5498">
        <v>45.070312000000001</v>
      </c>
      <c r="V5498" s="2">
        <v>41653</v>
      </c>
      <c r="W5498">
        <v>2</v>
      </c>
    </row>
    <row r="5499" spans="1:23" x14ac:dyDescent="0.25">
      <c r="A5499" s="1" t="s">
        <v>4595</v>
      </c>
      <c r="B5499" s="1" t="s">
        <v>7767</v>
      </c>
      <c r="C5499">
        <v>0</v>
      </c>
      <c r="D5499">
        <v>2847</v>
      </c>
      <c r="E5499">
        <v>712</v>
      </c>
      <c r="F5499">
        <v>8</v>
      </c>
      <c r="G5499" s="1" t="s">
        <v>6087</v>
      </c>
      <c r="H5499" s="1" t="s">
        <v>6105</v>
      </c>
      <c r="I5499">
        <v>1</v>
      </c>
      <c r="J5499">
        <v>14</v>
      </c>
      <c r="K5499">
        <v>2014</v>
      </c>
      <c r="L5499" s="1" t="s">
        <v>933</v>
      </c>
      <c r="M5499" s="1" t="s">
        <v>1107</v>
      </c>
      <c r="N5499" s="1" t="s">
        <v>51</v>
      </c>
      <c r="O5499" s="1" t="s">
        <v>52</v>
      </c>
      <c r="P5499" s="1" t="s">
        <v>23</v>
      </c>
      <c r="Q5499" s="2">
        <v>41655</v>
      </c>
      <c r="R5499" s="1" t="s">
        <v>39</v>
      </c>
      <c r="S5499" s="1" t="s">
        <v>1108</v>
      </c>
      <c r="T5499">
        <v>7.6868565000000002</v>
      </c>
      <c r="U5499">
        <v>45.070312000000001</v>
      </c>
      <c r="V5499" s="2">
        <v>41653</v>
      </c>
      <c r="W5499">
        <v>2</v>
      </c>
    </row>
    <row r="5500" spans="1:23" x14ac:dyDescent="0.25">
      <c r="A5500" s="1" t="s">
        <v>4594</v>
      </c>
      <c r="B5500" s="1" t="s">
        <v>6916</v>
      </c>
      <c r="C5500">
        <v>0.1</v>
      </c>
      <c r="D5500">
        <v>372</v>
      </c>
      <c r="E5500">
        <v>33</v>
      </c>
      <c r="F5500">
        <v>1</v>
      </c>
      <c r="G5500" s="1" t="s">
        <v>6056</v>
      </c>
      <c r="H5500" s="1" t="s">
        <v>6057</v>
      </c>
      <c r="I5500">
        <v>1</v>
      </c>
      <c r="J5500">
        <v>14</v>
      </c>
      <c r="K5500">
        <v>2014</v>
      </c>
      <c r="L5500" s="1" t="s">
        <v>2747</v>
      </c>
      <c r="M5500" s="1" t="s">
        <v>650</v>
      </c>
      <c r="N5500" s="1" t="s">
        <v>29</v>
      </c>
      <c r="O5500" s="1" t="s">
        <v>30</v>
      </c>
      <c r="P5500" s="1" t="s">
        <v>35</v>
      </c>
      <c r="Q5500" s="2">
        <v>41657</v>
      </c>
      <c r="R5500" s="1" t="s">
        <v>24</v>
      </c>
      <c r="S5500" s="1" t="s">
        <v>31</v>
      </c>
      <c r="T5500">
        <v>4.8356589999999997</v>
      </c>
      <c r="U5500">
        <v>45.764043000000001</v>
      </c>
      <c r="V5500" s="2">
        <v>41653</v>
      </c>
      <c r="W5500">
        <v>4</v>
      </c>
    </row>
    <row r="5501" spans="1:23" x14ac:dyDescent="0.25">
      <c r="A5501" s="1" t="s">
        <v>4594</v>
      </c>
      <c r="B5501" s="1" t="s">
        <v>6859</v>
      </c>
      <c r="C5501">
        <v>0.1</v>
      </c>
      <c r="D5501">
        <v>364</v>
      </c>
      <c r="E5501">
        <v>-20</v>
      </c>
      <c r="F5501">
        <v>3</v>
      </c>
      <c r="G5501" s="1" t="s">
        <v>6056</v>
      </c>
      <c r="H5501" s="1" t="s">
        <v>6072</v>
      </c>
      <c r="I5501">
        <v>1</v>
      </c>
      <c r="J5501">
        <v>14</v>
      </c>
      <c r="K5501">
        <v>2014</v>
      </c>
      <c r="L5501" s="1" t="s">
        <v>2747</v>
      </c>
      <c r="M5501" s="1" t="s">
        <v>650</v>
      </c>
      <c r="N5501" s="1" t="s">
        <v>29</v>
      </c>
      <c r="O5501" s="1" t="s">
        <v>30</v>
      </c>
      <c r="P5501" s="1" t="s">
        <v>35</v>
      </c>
      <c r="Q5501" s="2">
        <v>41657</v>
      </c>
      <c r="R5501" s="1" t="s">
        <v>24</v>
      </c>
      <c r="S5501" s="1" t="s">
        <v>31</v>
      </c>
      <c r="T5501">
        <v>4.8356589999999997</v>
      </c>
      <c r="U5501">
        <v>45.764043000000001</v>
      </c>
      <c r="V5501" s="2">
        <v>41653</v>
      </c>
      <c r="W5501">
        <v>4</v>
      </c>
    </row>
    <row r="5502" spans="1:23" x14ac:dyDescent="0.25">
      <c r="A5502" s="1" t="s">
        <v>4593</v>
      </c>
      <c r="B5502" s="1" t="s">
        <v>6846</v>
      </c>
      <c r="C5502">
        <v>0</v>
      </c>
      <c r="D5502">
        <v>39</v>
      </c>
      <c r="E5502">
        <v>14</v>
      </c>
      <c r="F5502">
        <v>5</v>
      </c>
      <c r="G5502" s="1" t="s">
        <v>6053</v>
      </c>
      <c r="H5502" s="1" t="s">
        <v>6067</v>
      </c>
      <c r="I5502">
        <v>1</v>
      </c>
      <c r="J5502">
        <v>14</v>
      </c>
      <c r="K5502">
        <v>2014</v>
      </c>
      <c r="L5502" s="1" t="s">
        <v>311</v>
      </c>
      <c r="M5502" s="1" t="s">
        <v>1364</v>
      </c>
      <c r="N5502" s="1" t="s">
        <v>22</v>
      </c>
      <c r="O5502" s="1" t="s">
        <v>16</v>
      </c>
      <c r="P5502" s="1" t="s">
        <v>23</v>
      </c>
      <c r="Q5502" s="2">
        <v>41657</v>
      </c>
      <c r="R5502" s="1" t="s">
        <v>24</v>
      </c>
      <c r="S5502" s="1" t="s">
        <v>25</v>
      </c>
      <c r="T5502">
        <v>-1.3289820999999999</v>
      </c>
      <c r="U5502">
        <v>54.570455099999997</v>
      </c>
      <c r="V5502" s="2">
        <v>41653</v>
      </c>
      <c r="W5502">
        <v>4</v>
      </c>
    </row>
    <row r="5503" spans="1:23" x14ac:dyDescent="0.25">
      <c r="A5503" s="1" t="s">
        <v>4593</v>
      </c>
      <c r="B5503" s="1" t="s">
        <v>6697</v>
      </c>
      <c r="C5503">
        <v>0</v>
      </c>
      <c r="D5503">
        <v>4141</v>
      </c>
      <c r="E5503">
        <v>1698</v>
      </c>
      <c r="F5503">
        <v>13</v>
      </c>
      <c r="G5503" s="1" t="s">
        <v>6087</v>
      </c>
      <c r="H5503" s="1" t="s">
        <v>6105</v>
      </c>
      <c r="I5503">
        <v>1</v>
      </c>
      <c r="J5503">
        <v>14</v>
      </c>
      <c r="K5503">
        <v>2014</v>
      </c>
      <c r="L5503" s="1" t="s">
        <v>311</v>
      </c>
      <c r="M5503" s="1" t="s">
        <v>1364</v>
      </c>
      <c r="N5503" s="1" t="s">
        <v>22</v>
      </c>
      <c r="O5503" s="1" t="s">
        <v>16</v>
      </c>
      <c r="P5503" s="1" t="s">
        <v>23</v>
      </c>
      <c r="Q5503" s="2">
        <v>41657</v>
      </c>
      <c r="R5503" s="1" t="s">
        <v>24</v>
      </c>
      <c r="S5503" s="1" t="s">
        <v>25</v>
      </c>
      <c r="T5503">
        <v>-1.3289820999999999</v>
      </c>
      <c r="U5503">
        <v>54.570455099999997</v>
      </c>
      <c r="V5503" s="2">
        <v>41653</v>
      </c>
      <c r="W5503">
        <v>4</v>
      </c>
    </row>
    <row r="5504" spans="1:23" x14ac:dyDescent="0.25">
      <c r="A5504" s="1" t="s">
        <v>4592</v>
      </c>
      <c r="B5504" s="1" t="s">
        <v>6400</v>
      </c>
      <c r="C5504">
        <v>0</v>
      </c>
      <c r="D5504">
        <v>131</v>
      </c>
      <c r="E5504">
        <v>41</v>
      </c>
      <c r="F5504">
        <v>3</v>
      </c>
      <c r="G5504" s="1" t="s">
        <v>6056</v>
      </c>
      <c r="H5504" s="1" t="s">
        <v>6129</v>
      </c>
      <c r="I5504">
        <v>1</v>
      </c>
      <c r="J5504">
        <v>14</v>
      </c>
      <c r="K5504">
        <v>2014</v>
      </c>
      <c r="L5504" s="1" t="s">
        <v>1862</v>
      </c>
      <c r="M5504" s="1" t="s">
        <v>650</v>
      </c>
      <c r="N5504" s="1" t="s">
        <v>29</v>
      </c>
      <c r="O5504" s="1" t="s">
        <v>30</v>
      </c>
      <c r="P5504" s="1" t="s">
        <v>35</v>
      </c>
      <c r="Q5504" s="2">
        <v>41658</v>
      </c>
      <c r="R5504" s="1" t="s">
        <v>24</v>
      </c>
      <c r="S5504" s="1" t="s">
        <v>31</v>
      </c>
      <c r="T5504">
        <v>4.8356589999999997</v>
      </c>
      <c r="U5504">
        <v>45.764043000000001</v>
      </c>
      <c r="V5504" s="2">
        <v>41653</v>
      </c>
      <c r="W5504">
        <v>5</v>
      </c>
    </row>
    <row r="5505" spans="1:23" x14ac:dyDescent="0.25">
      <c r="A5505" s="1" t="s">
        <v>4590</v>
      </c>
      <c r="B5505" s="1" t="s">
        <v>7661</v>
      </c>
      <c r="C5505">
        <v>0</v>
      </c>
      <c r="D5505">
        <v>18</v>
      </c>
      <c r="E5505">
        <v>4</v>
      </c>
      <c r="F5505">
        <v>3</v>
      </c>
      <c r="G5505" s="1" t="s">
        <v>6053</v>
      </c>
      <c r="H5505" s="1" t="s">
        <v>6112</v>
      </c>
      <c r="I5505">
        <v>1</v>
      </c>
      <c r="J5505">
        <v>14</v>
      </c>
      <c r="K5505">
        <v>2014</v>
      </c>
      <c r="L5505" s="1" t="s">
        <v>1779</v>
      </c>
      <c r="M5505" s="1" t="s">
        <v>3782</v>
      </c>
      <c r="N5505" s="1" t="s">
        <v>68</v>
      </c>
      <c r="O5505" s="1" t="s">
        <v>30</v>
      </c>
      <c r="P5505" s="1" t="s">
        <v>23</v>
      </c>
      <c r="Q5505" s="2">
        <v>41658</v>
      </c>
      <c r="R5505" s="1" t="s">
        <v>18</v>
      </c>
      <c r="S5505" s="1" t="s">
        <v>297</v>
      </c>
      <c r="T5505">
        <v>9.2038042999999998</v>
      </c>
      <c r="U5505">
        <v>48.506938900000002</v>
      </c>
      <c r="V5505" s="2">
        <v>41653</v>
      </c>
      <c r="W5505">
        <v>5</v>
      </c>
    </row>
    <row r="5506" spans="1:23" x14ac:dyDescent="0.25">
      <c r="A5506" s="1" t="s">
        <v>4590</v>
      </c>
      <c r="B5506" s="1" t="s">
        <v>6304</v>
      </c>
      <c r="C5506">
        <v>0</v>
      </c>
      <c r="D5506">
        <v>54</v>
      </c>
      <c r="E5506">
        <v>13</v>
      </c>
      <c r="F5506">
        <v>2</v>
      </c>
      <c r="G5506" s="1" t="s">
        <v>6053</v>
      </c>
      <c r="H5506" s="1" t="s">
        <v>6103</v>
      </c>
      <c r="I5506">
        <v>1</v>
      </c>
      <c r="J5506">
        <v>14</v>
      </c>
      <c r="K5506">
        <v>2014</v>
      </c>
      <c r="L5506" s="1" t="s">
        <v>1779</v>
      </c>
      <c r="M5506" s="1" t="s">
        <v>3782</v>
      </c>
      <c r="N5506" s="1" t="s">
        <v>68</v>
      </c>
      <c r="O5506" s="1" t="s">
        <v>30</v>
      </c>
      <c r="P5506" s="1" t="s">
        <v>23</v>
      </c>
      <c r="Q5506" s="2">
        <v>41658</v>
      </c>
      <c r="R5506" s="1" t="s">
        <v>18</v>
      </c>
      <c r="S5506" s="1" t="s">
        <v>297</v>
      </c>
      <c r="T5506">
        <v>9.2038042999999998</v>
      </c>
      <c r="U5506">
        <v>48.506938900000002</v>
      </c>
      <c r="V5506" s="2">
        <v>41653</v>
      </c>
      <c r="W5506">
        <v>5</v>
      </c>
    </row>
    <row r="5507" spans="1:23" x14ac:dyDescent="0.25">
      <c r="A5507" s="1" t="s">
        <v>4590</v>
      </c>
      <c r="B5507" s="1" t="s">
        <v>7274</v>
      </c>
      <c r="C5507">
        <v>0</v>
      </c>
      <c r="D5507">
        <v>93</v>
      </c>
      <c r="E5507">
        <v>31</v>
      </c>
      <c r="F5507">
        <v>3</v>
      </c>
      <c r="G5507" s="1" t="s">
        <v>6087</v>
      </c>
      <c r="H5507" s="1" t="s">
        <v>6115</v>
      </c>
      <c r="I5507">
        <v>1</v>
      </c>
      <c r="J5507">
        <v>14</v>
      </c>
      <c r="K5507">
        <v>2014</v>
      </c>
      <c r="L5507" s="1" t="s">
        <v>1779</v>
      </c>
      <c r="M5507" s="1" t="s">
        <v>3782</v>
      </c>
      <c r="N5507" s="1" t="s">
        <v>68</v>
      </c>
      <c r="O5507" s="1" t="s">
        <v>30</v>
      </c>
      <c r="P5507" s="1" t="s">
        <v>23</v>
      </c>
      <c r="Q5507" s="2">
        <v>41658</v>
      </c>
      <c r="R5507" s="1" t="s">
        <v>18</v>
      </c>
      <c r="S5507" s="1" t="s">
        <v>297</v>
      </c>
      <c r="T5507">
        <v>9.2038042999999998</v>
      </c>
      <c r="U5507">
        <v>48.506938900000002</v>
      </c>
      <c r="V5507" s="2">
        <v>41653</v>
      </c>
      <c r="W5507">
        <v>5</v>
      </c>
    </row>
    <row r="5508" spans="1:23" x14ac:dyDescent="0.25">
      <c r="A5508" s="1" t="s">
        <v>4590</v>
      </c>
      <c r="B5508" s="1" t="s">
        <v>6998</v>
      </c>
      <c r="C5508">
        <v>0</v>
      </c>
      <c r="D5508">
        <v>596</v>
      </c>
      <c r="E5508">
        <v>101</v>
      </c>
      <c r="F5508">
        <v>8</v>
      </c>
      <c r="G5508" s="1" t="s">
        <v>6087</v>
      </c>
      <c r="H5508" s="1" t="s">
        <v>6097</v>
      </c>
      <c r="I5508">
        <v>1</v>
      </c>
      <c r="J5508">
        <v>14</v>
      </c>
      <c r="K5508">
        <v>2014</v>
      </c>
      <c r="L5508" s="1" t="s">
        <v>1779</v>
      </c>
      <c r="M5508" s="1" t="s">
        <v>3782</v>
      </c>
      <c r="N5508" s="1" t="s">
        <v>68</v>
      </c>
      <c r="O5508" s="1" t="s">
        <v>30</v>
      </c>
      <c r="P5508" s="1" t="s">
        <v>23</v>
      </c>
      <c r="Q5508" s="2">
        <v>41658</v>
      </c>
      <c r="R5508" s="1" t="s">
        <v>18</v>
      </c>
      <c r="S5508" s="1" t="s">
        <v>297</v>
      </c>
      <c r="T5508">
        <v>9.2038042999999998</v>
      </c>
      <c r="U5508">
        <v>48.506938900000002</v>
      </c>
      <c r="V5508" s="2">
        <v>41653</v>
      </c>
      <c r="W5508">
        <v>5</v>
      </c>
    </row>
    <row r="5509" spans="1:23" x14ac:dyDescent="0.25">
      <c r="A5509" s="1" t="s">
        <v>4592</v>
      </c>
      <c r="B5509" s="1" t="s">
        <v>7046</v>
      </c>
      <c r="C5509">
        <v>0.15</v>
      </c>
      <c r="D5509">
        <v>72</v>
      </c>
      <c r="E5509">
        <v>-12</v>
      </c>
      <c r="F5509">
        <v>1</v>
      </c>
      <c r="G5509" s="1" t="s">
        <v>6087</v>
      </c>
      <c r="H5509" s="1" t="s">
        <v>6088</v>
      </c>
      <c r="I5509">
        <v>1</v>
      </c>
      <c r="J5509">
        <v>14</v>
      </c>
      <c r="K5509">
        <v>2014</v>
      </c>
      <c r="L5509" s="1" t="s">
        <v>1862</v>
      </c>
      <c r="M5509" s="1" t="s">
        <v>650</v>
      </c>
      <c r="N5509" s="1" t="s">
        <v>29</v>
      </c>
      <c r="O5509" s="1" t="s">
        <v>30</v>
      </c>
      <c r="P5509" s="1" t="s">
        <v>35</v>
      </c>
      <c r="Q5509" s="2">
        <v>41658</v>
      </c>
      <c r="R5509" s="1" t="s">
        <v>24</v>
      </c>
      <c r="S5509" s="1" t="s">
        <v>31</v>
      </c>
      <c r="T5509">
        <v>4.8356589999999997</v>
      </c>
      <c r="U5509">
        <v>45.764043000000001</v>
      </c>
      <c r="V5509" s="2">
        <v>41653</v>
      </c>
      <c r="W5509">
        <v>5</v>
      </c>
    </row>
    <row r="5510" spans="1:23" x14ac:dyDescent="0.25">
      <c r="A5510" s="1" t="s">
        <v>4596</v>
      </c>
      <c r="B5510" s="1" t="s">
        <v>6579</v>
      </c>
      <c r="C5510">
        <v>0.3</v>
      </c>
      <c r="D5510">
        <v>60</v>
      </c>
      <c r="E5510">
        <v>-10</v>
      </c>
      <c r="F5510">
        <v>2</v>
      </c>
      <c r="G5510" s="1" t="s">
        <v>6056</v>
      </c>
      <c r="H5510" s="1" t="s">
        <v>6129</v>
      </c>
      <c r="I5510">
        <v>1</v>
      </c>
      <c r="J5510">
        <v>15</v>
      </c>
      <c r="K5510">
        <v>2014</v>
      </c>
      <c r="L5510" s="1" t="s">
        <v>3413</v>
      </c>
      <c r="M5510" s="1" t="s">
        <v>3231</v>
      </c>
      <c r="N5510" s="1" t="s">
        <v>22</v>
      </c>
      <c r="O5510" s="1" t="s">
        <v>16</v>
      </c>
      <c r="P5510" s="1" t="s">
        <v>17</v>
      </c>
      <c r="Q5510" s="2">
        <v>41659</v>
      </c>
      <c r="R5510" s="1" t="s">
        <v>24</v>
      </c>
      <c r="S5510" s="1" t="s">
        <v>25</v>
      </c>
      <c r="T5510">
        <v>-2.7159740000000001</v>
      </c>
      <c r="U5510">
        <v>52.056398000000002</v>
      </c>
      <c r="V5510" s="2">
        <v>41654</v>
      </c>
      <c r="W5510">
        <v>5</v>
      </c>
    </row>
    <row r="5511" spans="1:23" x14ac:dyDescent="0.25">
      <c r="A5511" s="1" t="s">
        <v>4596</v>
      </c>
      <c r="B5511" s="1" t="s">
        <v>6721</v>
      </c>
      <c r="C5511">
        <v>0</v>
      </c>
      <c r="D5511">
        <v>204</v>
      </c>
      <c r="E5511">
        <v>94</v>
      </c>
      <c r="F5511">
        <v>4</v>
      </c>
      <c r="G5511" s="1" t="s">
        <v>6053</v>
      </c>
      <c r="H5511" s="1" t="s">
        <v>6081</v>
      </c>
      <c r="I5511">
        <v>1</v>
      </c>
      <c r="J5511">
        <v>15</v>
      </c>
      <c r="K5511">
        <v>2014</v>
      </c>
      <c r="L5511" s="1" t="s">
        <v>3413</v>
      </c>
      <c r="M5511" s="1" t="s">
        <v>3231</v>
      </c>
      <c r="N5511" s="1" t="s">
        <v>22</v>
      </c>
      <c r="O5511" s="1" t="s">
        <v>16</v>
      </c>
      <c r="P5511" s="1" t="s">
        <v>17</v>
      </c>
      <c r="Q5511" s="2">
        <v>41659</v>
      </c>
      <c r="R5511" s="1" t="s">
        <v>24</v>
      </c>
      <c r="S5511" s="1" t="s">
        <v>25</v>
      </c>
      <c r="T5511">
        <v>-2.7159740000000001</v>
      </c>
      <c r="U5511">
        <v>52.056398000000002</v>
      </c>
      <c r="V5511" s="2">
        <v>41654</v>
      </c>
      <c r="W5511">
        <v>5</v>
      </c>
    </row>
    <row r="5512" spans="1:23" x14ac:dyDescent="0.25">
      <c r="A5512" s="1" t="s">
        <v>4596</v>
      </c>
      <c r="B5512" s="1" t="s">
        <v>7768</v>
      </c>
      <c r="C5512">
        <v>0</v>
      </c>
      <c r="D5512">
        <v>74</v>
      </c>
      <c r="E5512">
        <v>33</v>
      </c>
      <c r="F5512">
        <v>2</v>
      </c>
      <c r="G5512" s="1" t="s">
        <v>6053</v>
      </c>
      <c r="H5512" s="1" t="s">
        <v>6103</v>
      </c>
      <c r="I5512">
        <v>1</v>
      </c>
      <c r="J5512">
        <v>15</v>
      </c>
      <c r="K5512">
        <v>2014</v>
      </c>
      <c r="L5512" s="1" t="s">
        <v>3413</v>
      </c>
      <c r="M5512" s="1" t="s">
        <v>3231</v>
      </c>
      <c r="N5512" s="1" t="s">
        <v>22</v>
      </c>
      <c r="O5512" s="1" t="s">
        <v>16</v>
      </c>
      <c r="P5512" s="1" t="s">
        <v>17</v>
      </c>
      <c r="Q5512" s="2">
        <v>41659</v>
      </c>
      <c r="R5512" s="1" t="s">
        <v>24</v>
      </c>
      <c r="S5512" s="1" t="s">
        <v>25</v>
      </c>
      <c r="T5512">
        <v>-2.7159740000000001</v>
      </c>
      <c r="U5512">
        <v>52.056398000000002</v>
      </c>
      <c r="V5512" s="2">
        <v>41654</v>
      </c>
      <c r="W5512">
        <v>5</v>
      </c>
    </row>
    <row r="5513" spans="1:23" x14ac:dyDescent="0.25">
      <c r="A5513" s="1" t="s">
        <v>4596</v>
      </c>
      <c r="B5513" s="1" t="s">
        <v>6270</v>
      </c>
      <c r="C5513">
        <v>0</v>
      </c>
      <c r="D5513">
        <v>336</v>
      </c>
      <c r="E5513">
        <v>57</v>
      </c>
      <c r="F5513">
        <v>2</v>
      </c>
      <c r="G5513" s="1" t="s">
        <v>6087</v>
      </c>
      <c r="H5513" s="1" t="s">
        <v>6097</v>
      </c>
      <c r="I5513">
        <v>1</v>
      </c>
      <c r="J5513">
        <v>15</v>
      </c>
      <c r="K5513">
        <v>2014</v>
      </c>
      <c r="L5513" s="1" t="s">
        <v>3413</v>
      </c>
      <c r="M5513" s="1" t="s">
        <v>3231</v>
      </c>
      <c r="N5513" s="1" t="s">
        <v>22</v>
      </c>
      <c r="O5513" s="1" t="s">
        <v>16</v>
      </c>
      <c r="P5513" s="1" t="s">
        <v>17</v>
      </c>
      <c r="Q5513" s="2">
        <v>41659</v>
      </c>
      <c r="R5513" s="1" t="s">
        <v>24</v>
      </c>
      <c r="S5513" s="1" t="s">
        <v>25</v>
      </c>
      <c r="T5513">
        <v>-2.7159740000000001</v>
      </c>
      <c r="U5513">
        <v>52.056398000000002</v>
      </c>
      <c r="V5513" s="2">
        <v>41654</v>
      </c>
      <c r="W5513">
        <v>5</v>
      </c>
    </row>
    <row r="5514" spans="1:23" x14ac:dyDescent="0.25">
      <c r="A5514" s="1" t="s">
        <v>4597</v>
      </c>
      <c r="B5514" s="1" t="s">
        <v>6106</v>
      </c>
      <c r="C5514">
        <v>0</v>
      </c>
      <c r="D5514">
        <v>34</v>
      </c>
      <c r="E5514">
        <v>10</v>
      </c>
      <c r="F5514">
        <v>3</v>
      </c>
      <c r="G5514" s="1" t="s">
        <v>6053</v>
      </c>
      <c r="H5514" s="1" t="s">
        <v>6079</v>
      </c>
      <c r="I5514">
        <v>1</v>
      </c>
      <c r="J5514">
        <v>15</v>
      </c>
      <c r="K5514">
        <v>2014</v>
      </c>
      <c r="L5514" s="1" t="s">
        <v>395</v>
      </c>
      <c r="M5514" s="1" t="s">
        <v>467</v>
      </c>
      <c r="N5514" s="1" t="s">
        <v>68</v>
      </c>
      <c r="O5514" s="1" t="s">
        <v>30</v>
      </c>
      <c r="P5514" s="1" t="s">
        <v>23</v>
      </c>
      <c r="Q5514" s="2">
        <v>41660</v>
      </c>
      <c r="R5514" s="1" t="s">
        <v>24</v>
      </c>
      <c r="S5514" s="1" t="s">
        <v>467</v>
      </c>
      <c r="T5514">
        <v>9.9936817999999992</v>
      </c>
      <c r="U5514">
        <v>53.551084600000003</v>
      </c>
      <c r="V5514" s="2">
        <v>41654</v>
      </c>
      <c r="W5514">
        <v>6</v>
      </c>
    </row>
    <row r="5515" spans="1:23" x14ac:dyDescent="0.25">
      <c r="A5515" s="1" t="s">
        <v>4597</v>
      </c>
      <c r="B5515" s="1" t="s">
        <v>7769</v>
      </c>
      <c r="C5515">
        <v>0</v>
      </c>
      <c r="D5515">
        <v>260</v>
      </c>
      <c r="E5515">
        <v>68</v>
      </c>
      <c r="F5515">
        <v>2</v>
      </c>
      <c r="G5515" s="1" t="s">
        <v>6087</v>
      </c>
      <c r="H5515" s="1" t="s">
        <v>6105</v>
      </c>
      <c r="I5515">
        <v>1</v>
      </c>
      <c r="J5515">
        <v>15</v>
      </c>
      <c r="K5515">
        <v>2014</v>
      </c>
      <c r="L5515" s="1" t="s">
        <v>395</v>
      </c>
      <c r="M5515" s="1" t="s">
        <v>467</v>
      </c>
      <c r="N5515" s="1" t="s">
        <v>68</v>
      </c>
      <c r="O5515" s="1" t="s">
        <v>30</v>
      </c>
      <c r="P5515" s="1" t="s">
        <v>23</v>
      </c>
      <c r="Q5515" s="2">
        <v>41660</v>
      </c>
      <c r="R5515" s="1" t="s">
        <v>24</v>
      </c>
      <c r="S5515" s="1" t="s">
        <v>467</v>
      </c>
      <c r="T5515">
        <v>9.9936817999999992</v>
      </c>
      <c r="U5515">
        <v>53.551084600000003</v>
      </c>
      <c r="V5515" s="2">
        <v>41654</v>
      </c>
      <c r="W5515">
        <v>6</v>
      </c>
    </row>
    <row r="5516" spans="1:23" x14ac:dyDescent="0.25">
      <c r="A5516" s="1" t="s">
        <v>4597</v>
      </c>
      <c r="B5516" s="1" t="s">
        <v>7211</v>
      </c>
      <c r="C5516">
        <v>0</v>
      </c>
      <c r="D5516">
        <v>312</v>
      </c>
      <c r="E5516">
        <v>62</v>
      </c>
      <c r="F5516">
        <v>1</v>
      </c>
      <c r="G5516" s="1" t="s">
        <v>6087</v>
      </c>
      <c r="H5516" s="1" t="s">
        <v>6088</v>
      </c>
      <c r="I5516">
        <v>1</v>
      </c>
      <c r="J5516">
        <v>15</v>
      </c>
      <c r="K5516">
        <v>2014</v>
      </c>
      <c r="L5516" s="1" t="s">
        <v>395</v>
      </c>
      <c r="M5516" s="1" t="s">
        <v>467</v>
      </c>
      <c r="N5516" s="1" t="s">
        <v>68</v>
      </c>
      <c r="O5516" s="1" t="s">
        <v>30</v>
      </c>
      <c r="P5516" s="1" t="s">
        <v>23</v>
      </c>
      <c r="Q5516" s="2">
        <v>41660</v>
      </c>
      <c r="R5516" s="1" t="s">
        <v>24</v>
      </c>
      <c r="S5516" s="1" t="s">
        <v>467</v>
      </c>
      <c r="T5516">
        <v>9.9936817999999992</v>
      </c>
      <c r="U5516">
        <v>53.551084600000003</v>
      </c>
      <c r="V5516" s="2">
        <v>41654</v>
      </c>
      <c r="W5516">
        <v>6</v>
      </c>
    </row>
    <row r="5517" spans="1:23" x14ac:dyDescent="0.25">
      <c r="A5517" s="1" t="s">
        <v>4598</v>
      </c>
      <c r="B5517" s="1" t="s">
        <v>6518</v>
      </c>
      <c r="C5517">
        <v>0.4</v>
      </c>
      <c r="D5517">
        <v>106</v>
      </c>
      <c r="E5517">
        <v>0</v>
      </c>
      <c r="F5517">
        <v>2</v>
      </c>
      <c r="G5517" s="1" t="s">
        <v>6087</v>
      </c>
      <c r="H5517" s="1" t="s">
        <v>6097</v>
      </c>
      <c r="I5517">
        <v>1</v>
      </c>
      <c r="J5517">
        <v>15</v>
      </c>
      <c r="K5517">
        <v>2014</v>
      </c>
      <c r="L5517" s="1" t="s">
        <v>1269</v>
      </c>
      <c r="M5517" s="1" t="s">
        <v>1910</v>
      </c>
      <c r="N5517" s="1" t="s">
        <v>51</v>
      </c>
      <c r="O5517" s="1" t="s">
        <v>52</v>
      </c>
      <c r="P5517" s="1" t="s">
        <v>35</v>
      </c>
      <c r="Q5517" s="2">
        <v>41661</v>
      </c>
      <c r="R5517" s="1" t="s">
        <v>24</v>
      </c>
      <c r="S5517" s="1" t="s">
        <v>393</v>
      </c>
      <c r="T5517">
        <v>12.3908279</v>
      </c>
      <c r="U5517">
        <v>43.110716799999999</v>
      </c>
      <c r="V5517" s="2">
        <v>41654</v>
      </c>
      <c r="W5517">
        <v>7</v>
      </c>
    </row>
    <row r="5518" spans="1:23" x14ac:dyDescent="0.25">
      <c r="A5518" s="1" t="s">
        <v>4602</v>
      </c>
      <c r="B5518" s="1" t="s">
        <v>6629</v>
      </c>
      <c r="C5518">
        <v>0</v>
      </c>
      <c r="D5518">
        <v>140</v>
      </c>
      <c r="E5518">
        <v>15</v>
      </c>
      <c r="F5518">
        <v>5</v>
      </c>
      <c r="G5518" s="1" t="s">
        <v>6053</v>
      </c>
      <c r="H5518" s="1" t="s">
        <v>6059</v>
      </c>
      <c r="I5518">
        <v>1</v>
      </c>
      <c r="J5518">
        <v>16</v>
      </c>
      <c r="K5518">
        <v>2014</v>
      </c>
      <c r="L5518" s="1" t="s">
        <v>2591</v>
      </c>
      <c r="M5518" s="1" t="s">
        <v>42</v>
      </c>
      <c r="N5518" s="1" t="s">
        <v>29</v>
      </c>
      <c r="O5518" s="1" t="s">
        <v>30</v>
      </c>
      <c r="P5518" s="1" t="s">
        <v>23</v>
      </c>
      <c r="Q5518" s="2">
        <v>41655</v>
      </c>
      <c r="R5518" s="1" t="s">
        <v>64</v>
      </c>
      <c r="S5518" s="1" t="s">
        <v>43</v>
      </c>
      <c r="T5518">
        <v>5.8782189999999996</v>
      </c>
      <c r="U5518">
        <v>43.102975999999998</v>
      </c>
      <c r="V5518" s="2">
        <v>41655</v>
      </c>
      <c r="W5518">
        <v>0</v>
      </c>
    </row>
    <row r="5519" spans="1:23" x14ac:dyDescent="0.25">
      <c r="A5519" s="1" t="s">
        <v>4601</v>
      </c>
      <c r="B5519" s="1" t="s">
        <v>6403</v>
      </c>
      <c r="C5519">
        <v>0</v>
      </c>
      <c r="D5519">
        <v>102</v>
      </c>
      <c r="E5519">
        <v>13</v>
      </c>
      <c r="F5519">
        <v>2</v>
      </c>
      <c r="G5519" s="1" t="s">
        <v>6053</v>
      </c>
      <c r="H5519" s="1" t="s">
        <v>6059</v>
      </c>
      <c r="I5519">
        <v>1</v>
      </c>
      <c r="J5519">
        <v>16</v>
      </c>
      <c r="K5519">
        <v>2014</v>
      </c>
      <c r="L5519" s="1" t="s">
        <v>2482</v>
      </c>
      <c r="M5519" s="1" t="s">
        <v>146</v>
      </c>
      <c r="N5519" s="1" t="s">
        <v>147</v>
      </c>
      <c r="O5519" s="1" t="s">
        <v>16</v>
      </c>
      <c r="P5519" s="1" t="s">
        <v>23</v>
      </c>
      <c r="Q5519" s="2">
        <v>41659</v>
      </c>
      <c r="R5519" s="1" t="s">
        <v>24</v>
      </c>
      <c r="S5519" s="1" t="s">
        <v>146</v>
      </c>
      <c r="T5519">
        <v>10.7522454</v>
      </c>
      <c r="U5519">
        <v>59.913868800000003</v>
      </c>
      <c r="V5519" s="2">
        <v>41655</v>
      </c>
      <c r="W5519">
        <v>4</v>
      </c>
    </row>
    <row r="5520" spans="1:23" x14ac:dyDescent="0.25">
      <c r="A5520" s="1" t="s">
        <v>4599</v>
      </c>
      <c r="B5520" s="1" t="s">
        <v>6353</v>
      </c>
      <c r="C5520">
        <v>0</v>
      </c>
      <c r="D5520">
        <v>93</v>
      </c>
      <c r="E5520">
        <v>44</v>
      </c>
      <c r="F5520">
        <v>2</v>
      </c>
      <c r="G5520" s="1" t="s">
        <v>6053</v>
      </c>
      <c r="H5520" s="1" t="s">
        <v>6059</v>
      </c>
      <c r="I5520">
        <v>1</v>
      </c>
      <c r="J5520">
        <v>16</v>
      </c>
      <c r="K5520">
        <v>2014</v>
      </c>
      <c r="L5520" s="1" t="s">
        <v>1888</v>
      </c>
      <c r="M5520" s="1" t="s">
        <v>1775</v>
      </c>
      <c r="N5520" s="1" t="s">
        <v>22</v>
      </c>
      <c r="O5520" s="1" t="s">
        <v>16</v>
      </c>
      <c r="P5520" s="1" t="s">
        <v>17</v>
      </c>
      <c r="Q5520" s="2">
        <v>41659</v>
      </c>
      <c r="R5520" s="1" t="s">
        <v>24</v>
      </c>
      <c r="S5520" s="1" t="s">
        <v>25</v>
      </c>
      <c r="T5520">
        <v>-1.6910320000000001</v>
      </c>
      <c r="U5520">
        <v>52.633583999999999</v>
      </c>
      <c r="V5520" s="2">
        <v>41655</v>
      </c>
      <c r="W5520">
        <v>4</v>
      </c>
    </row>
    <row r="5521" spans="1:23" x14ac:dyDescent="0.25">
      <c r="A5521" s="1" t="s">
        <v>4599</v>
      </c>
      <c r="B5521" s="1" t="s">
        <v>6448</v>
      </c>
      <c r="C5521">
        <v>0</v>
      </c>
      <c r="D5521">
        <v>21</v>
      </c>
      <c r="E5521">
        <v>8</v>
      </c>
      <c r="F5521">
        <v>2</v>
      </c>
      <c r="G5521" s="1" t="s">
        <v>6053</v>
      </c>
      <c r="H5521" s="1" t="s">
        <v>6062</v>
      </c>
      <c r="I5521">
        <v>1</v>
      </c>
      <c r="J5521">
        <v>16</v>
      </c>
      <c r="K5521">
        <v>2014</v>
      </c>
      <c r="L5521" s="1" t="s">
        <v>1888</v>
      </c>
      <c r="M5521" s="1" t="s">
        <v>1775</v>
      </c>
      <c r="N5521" s="1" t="s">
        <v>22</v>
      </c>
      <c r="O5521" s="1" t="s">
        <v>16</v>
      </c>
      <c r="P5521" s="1" t="s">
        <v>17</v>
      </c>
      <c r="Q5521" s="2">
        <v>41659</v>
      </c>
      <c r="R5521" s="1" t="s">
        <v>24</v>
      </c>
      <c r="S5521" s="1" t="s">
        <v>25</v>
      </c>
      <c r="T5521">
        <v>-1.6910320000000001</v>
      </c>
      <c r="U5521">
        <v>52.633583999999999</v>
      </c>
      <c r="V5521" s="2">
        <v>41655</v>
      </c>
      <c r="W5521">
        <v>4</v>
      </c>
    </row>
    <row r="5522" spans="1:23" x14ac:dyDescent="0.25">
      <c r="A5522" s="1" t="s">
        <v>4601</v>
      </c>
      <c r="B5522" s="1" t="s">
        <v>7277</v>
      </c>
      <c r="C5522">
        <v>0</v>
      </c>
      <c r="D5522">
        <v>50</v>
      </c>
      <c r="E5522">
        <v>14</v>
      </c>
      <c r="F5522">
        <v>1</v>
      </c>
      <c r="G5522" s="1" t="s">
        <v>6087</v>
      </c>
      <c r="H5522" s="1" t="s">
        <v>6088</v>
      </c>
      <c r="I5522">
        <v>1</v>
      </c>
      <c r="J5522">
        <v>16</v>
      </c>
      <c r="K5522">
        <v>2014</v>
      </c>
      <c r="L5522" s="1" t="s">
        <v>2482</v>
      </c>
      <c r="M5522" s="1" t="s">
        <v>146</v>
      </c>
      <c r="N5522" s="1" t="s">
        <v>147</v>
      </c>
      <c r="O5522" s="1" t="s">
        <v>16</v>
      </c>
      <c r="P5522" s="1" t="s">
        <v>23</v>
      </c>
      <c r="Q5522" s="2">
        <v>41659</v>
      </c>
      <c r="R5522" s="1" t="s">
        <v>24</v>
      </c>
      <c r="S5522" s="1" t="s">
        <v>146</v>
      </c>
      <c r="T5522">
        <v>10.7522454</v>
      </c>
      <c r="U5522">
        <v>59.913868800000003</v>
      </c>
      <c r="V5522" s="2">
        <v>41655</v>
      </c>
      <c r="W5522">
        <v>4</v>
      </c>
    </row>
    <row r="5523" spans="1:23" x14ac:dyDescent="0.25">
      <c r="A5523" s="1" t="s">
        <v>4600</v>
      </c>
      <c r="B5523" s="1" t="s">
        <v>7043</v>
      </c>
      <c r="C5523">
        <v>0</v>
      </c>
      <c r="D5523">
        <v>145</v>
      </c>
      <c r="E5523">
        <v>6</v>
      </c>
      <c r="F5523">
        <v>10</v>
      </c>
      <c r="G5523" s="1" t="s">
        <v>6053</v>
      </c>
      <c r="H5523" s="1" t="s">
        <v>6081</v>
      </c>
      <c r="I5523">
        <v>1</v>
      </c>
      <c r="J5523">
        <v>16</v>
      </c>
      <c r="K5523">
        <v>2014</v>
      </c>
      <c r="L5523" s="1" t="s">
        <v>492</v>
      </c>
      <c r="M5523" s="1" t="s">
        <v>207</v>
      </c>
      <c r="N5523" s="1" t="s">
        <v>68</v>
      </c>
      <c r="O5523" s="1" t="s">
        <v>30</v>
      </c>
      <c r="P5523" s="1" t="s">
        <v>23</v>
      </c>
      <c r="Q5523" s="2">
        <v>41660</v>
      </c>
      <c r="R5523" s="1" t="s">
        <v>24</v>
      </c>
      <c r="S5523" s="1" t="s">
        <v>208</v>
      </c>
      <c r="T5523">
        <v>8.6821266999999995</v>
      </c>
      <c r="U5523">
        <v>50.110922100000003</v>
      </c>
      <c r="V5523" s="2">
        <v>41655</v>
      </c>
      <c r="W5523">
        <v>5</v>
      </c>
    </row>
    <row r="5524" spans="1:23" x14ac:dyDescent="0.25">
      <c r="A5524" s="1" t="s">
        <v>4604</v>
      </c>
      <c r="B5524" s="1" t="s">
        <v>6647</v>
      </c>
      <c r="C5524">
        <v>0.1</v>
      </c>
      <c r="D5524">
        <v>714</v>
      </c>
      <c r="E5524">
        <v>309</v>
      </c>
      <c r="F5524">
        <v>4</v>
      </c>
      <c r="G5524" s="1" t="s">
        <v>6053</v>
      </c>
      <c r="H5524" s="1" t="s">
        <v>6062</v>
      </c>
      <c r="I5524">
        <v>1</v>
      </c>
      <c r="J5524">
        <v>17</v>
      </c>
      <c r="K5524">
        <v>2014</v>
      </c>
      <c r="L5524" s="1" t="s">
        <v>1265</v>
      </c>
      <c r="M5524" s="1" t="s">
        <v>4605</v>
      </c>
      <c r="N5524" s="1" t="s">
        <v>29</v>
      </c>
      <c r="O5524" s="1" t="s">
        <v>30</v>
      </c>
      <c r="P5524" s="1" t="s">
        <v>23</v>
      </c>
      <c r="Q5524" s="2">
        <v>41658</v>
      </c>
      <c r="R5524" s="1" t="s">
        <v>18</v>
      </c>
      <c r="S5524" s="1" t="s">
        <v>1001</v>
      </c>
      <c r="T5524">
        <v>9.4508810000000008</v>
      </c>
      <c r="U5524">
        <v>42.697282999999999</v>
      </c>
      <c r="V5524" s="2">
        <v>41656</v>
      </c>
      <c r="W5524">
        <v>2</v>
      </c>
    </row>
    <row r="5525" spans="1:23" x14ac:dyDescent="0.25">
      <c r="A5525" s="1" t="s">
        <v>4606</v>
      </c>
      <c r="B5525" s="1" t="s">
        <v>6973</v>
      </c>
      <c r="C5525">
        <v>0</v>
      </c>
      <c r="D5525">
        <v>17</v>
      </c>
      <c r="E5525">
        <v>2</v>
      </c>
      <c r="F5525">
        <v>2</v>
      </c>
      <c r="G5525" s="1" t="s">
        <v>6053</v>
      </c>
      <c r="H5525" s="1" t="s">
        <v>6079</v>
      </c>
      <c r="I5525">
        <v>1</v>
      </c>
      <c r="J5525">
        <v>17</v>
      </c>
      <c r="K5525">
        <v>2014</v>
      </c>
      <c r="L5525" s="1" t="s">
        <v>1022</v>
      </c>
      <c r="M5525" s="1" t="s">
        <v>276</v>
      </c>
      <c r="N5525" s="1" t="s">
        <v>68</v>
      </c>
      <c r="O5525" s="1" t="s">
        <v>30</v>
      </c>
      <c r="P5525" s="1" t="s">
        <v>35</v>
      </c>
      <c r="Q5525" s="2">
        <v>41660</v>
      </c>
      <c r="R5525" s="1" t="s">
        <v>24</v>
      </c>
      <c r="S5525" s="1" t="s">
        <v>118</v>
      </c>
      <c r="T5525">
        <v>7.2162363000000003</v>
      </c>
      <c r="U5525">
        <v>51.481844500000001</v>
      </c>
      <c r="V5525" s="2">
        <v>41656</v>
      </c>
      <c r="W5525">
        <v>4</v>
      </c>
    </row>
    <row r="5526" spans="1:23" x14ac:dyDescent="0.25">
      <c r="A5526" s="1" t="s">
        <v>4603</v>
      </c>
      <c r="B5526" s="1" t="s">
        <v>6809</v>
      </c>
      <c r="C5526">
        <v>0</v>
      </c>
      <c r="D5526">
        <v>79</v>
      </c>
      <c r="E5526">
        <v>33</v>
      </c>
      <c r="F5526">
        <v>4</v>
      </c>
      <c r="G5526" s="1" t="s">
        <v>6053</v>
      </c>
      <c r="H5526" s="1" t="s">
        <v>6059</v>
      </c>
      <c r="I5526">
        <v>1</v>
      </c>
      <c r="J5526">
        <v>17</v>
      </c>
      <c r="K5526">
        <v>2014</v>
      </c>
      <c r="L5526" s="1" t="s">
        <v>2758</v>
      </c>
      <c r="M5526" s="1" t="s">
        <v>3898</v>
      </c>
      <c r="N5526" s="1" t="s">
        <v>29</v>
      </c>
      <c r="O5526" s="1" t="s">
        <v>30</v>
      </c>
      <c r="P5526" s="1" t="s">
        <v>35</v>
      </c>
      <c r="Q5526" s="2">
        <v>41662</v>
      </c>
      <c r="R5526" s="1" t="s">
        <v>24</v>
      </c>
      <c r="S5526" s="1" t="s">
        <v>183</v>
      </c>
      <c r="T5526">
        <v>6.1757156000000002</v>
      </c>
      <c r="U5526">
        <v>49.1193089</v>
      </c>
      <c r="V5526" s="2">
        <v>41656</v>
      </c>
      <c r="W5526">
        <v>6</v>
      </c>
    </row>
    <row r="5527" spans="1:23" x14ac:dyDescent="0.25">
      <c r="A5527" s="1" t="s">
        <v>4603</v>
      </c>
      <c r="B5527" s="1" t="s">
        <v>7155</v>
      </c>
      <c r="C5527">
        <v>0</v>
      </c>
      <c r="D5527">
        <v>24</v>
      </c>
      <c r="E5527">
        <v>11</v>
      </c>
      <c r="F5527">
        <v>3</v>
      </c>
      <c r="G5527" s="1" t="s">
        <v>6053</v>
      </c>
      <c r="H5527" s="1" t="s">
        <v>6081</v>
      </c>
      <c r="I5527">
        <v>1</v>
      </c>
      <c r="J5527">
        <v>17</v>
      </c>
      <c r="K5527">
        <v>2014</v>
      </c>
      <c r="L5527" s="1" t="s">
        <v>2758</v>
      </c>
      <c r="M5527" s="1" t="s">
        <v>3898</v>
      </c>
      <c r="N5527" s="1" t="s">
        <v>29</v>
      </c>
      <c r="O5527" s="1" t="s">
        <v>30</v>
      </c>
      <c r="P5527" s="1" t="s">
        <v>35</v>
      </c>
      <c r="Q5527" s="2">
        <v>41662</v>
      </c>
      <c r="R5527" s="1" t="s">
        <v>24</v>
      </c>
      <c r="S5527" s="1" t="s">
        <v>183</v>
      </c>
      <c r="T5527">
        <v>6.1757156000000002</v>
      </c>
      <c r="U5527">
        <v>49.1193089</v>
      </c>
      <c r="V5527" s="2">
        <v>41656</v>
      </c>
      <c r="W5527">
        <v>6</v>
      </c>
    </row>
    <row r="5528" spans="1:23" x14ac:dyDescent="0.25">
      <c r="A5528" s="1" t="s">
        <v>4603</v>
      </c>
      <c r="B5528" s="1" t="s">
        <v>6389</v>
      </c>
      <c r="C5528">
        <v>0.1</v>
      </c>
      <c r="D5528">
        <v>637</v>
      </c>
      <c r="E5528">
        <v>50</v>
      </c>
      <c r="F5528">
        <v>5</v>
      </c>
      <c r="G5528" s="1" t="s">
        <v>6053</v>
      </c>
      <c r="H5528" s="1" t="s">
        <v>6062</v>
      </c>
      <c r="I5528">
        <v>1</v>
      </c>
      <c r="J5528">
        <v>17</v>
      </c>
      <c r="K5528">
        <v>2014</v>
      </c>
      <c r="L5528" s="1" t="s">
        <v>2758</v>
      </c>
      <c r="M5528" s="1" t="s">
        <v>3898</v>
      </c>
      <c r="N5528" s="1" t="s">
        <v>29</v>
      </c>
      <c r="O5528" s="1" t="s">
        <v>30</v>
      </c>
      <c r="P5528" s="1" t="s">
        <v>35</v>
      </c>
      <c r="Q5528" s="2">
        <v>41662</v>
      </c>
      <c r="R5528" s="1" t="s">
        <v>24</v>
      </c>
      <c r="S5528" s="1" t="s">
        <v>183</v>
      </c>
      <c r="T5528">
        <v>6.1757156000000002</v>
      </c>
      <c r="U5528">
        <v>49.1193089</v>
      </c>
      <c r="V5528" s="2">
        <v>41656</v>
      </c>
      <c r="W5528">
        <v>6</v>
      </c>
    </row>
    <row r="5529" spans="1:23" x14ac:dyDescent="0.25">
      <c r="A5529" s="1" t="s">
        <v>4607</v>
      </c>
      <c r="B5529" s="1" t="s">
        <v>7512</v>
      </c>
      <c r="C5529">
        <v>0</v>
      </c>
      <c r="D5529">
        <v>30</v>
      </c>
      <c r="E5529">
        <v>0</v>
      </c>
      <c r="F5529">
        <v>1</v>
      </c>
      <c r="G5529" s="1" t="s">
        <v>6053</v>
      </c>
      <c r="H5529" s="1" t="s">
        <v>6112</v>
      </c>
      <c r="I5529">
        <v>1</v>
      </c>
      <c r="J5529">
        <v>18</v>
      </c>
      <c r="K5529">
        <v>2014</v>
      </c>
      <c r="L5529" s="1" t="s">
        <v>3915</v>
      </c>
      <c r="M5529" s="1" t="s">
        <v>512</v>
      </c>
      <c r="N5529" s="1" t="s">
        <v>29</v>
      </c>
      <c r="O5529" s="1" t="s">
        <v>30</v>
      </c>
      <c r="P5529" s="1" t="s">
        <v>23</v>
      </c>
      <c r="Q5529" s="2">
        <v>41664</v>
      </c>
      <c r="R5529" s="1" t="s">
        <v>24</v>
      </c>
      <c r="S5529" s="1" t="s">
        <v>183</v>
      </c>
      <c r="T5529">
        <v>5.1392559000000002</v>
      </c>
      <c r="U5529">
        <v>48.113748000000001</v>
      </c>
      <c r="V5529" s="2">
        <v>41657</v>
      </c>
      <c r="W5529">
        <v>7</v>
      </c>
    </row>
    <row r="5530" spans="1:23" x14ac:dyDescent="0.25">
      <c r="A5530" s="1" t="s">
        <v>4610</v>
      </c>
      <c r="B5530" s="1" t="s">
        <v>6224</v>
      </c>
      <c r="C5530">
        <v>0</v>
      </c>
      <c r="D5530">
        <v>193</v>
      </c>
      <c r="E5530">
        <v>73</v>
      </c>
      <c r="F5530">
        <v>6</v>
      </c>
      <c r="G5530" s="1" t="s">
        <v>6053</v>
      </c>
      <c r="H5530" s="1" t="s">
        <v>6059</v>
      </c>
      <c r="I5530">
        <v>1</v>
      </c>
      <c r="J5530">
        <v>20</v>
      </c>
      <c r="K5530">
        <v>2014</v>
      </c>
      <c r="L5530" s="1" t="s">
        <v>1006</v>
      </c>
      <c r="M5530" s="1" t="s">
        <v>936</v>
      </c>
      <c r="N5530" s="1" t="s">
        <v>60</v>
      </c>
      <c r="O5530" s="1" t="s">
        <v>52</v>
      </c>
      <c r="P5530" s="1" t="s">
        <v>35</v>
      </c>
      <c r="Q5530" s="2">
        <v>41661</v>
      </c>
      <c r="R5530" s="1" t="s">
        <v>18</v>
      </c>
      <c r="S5530" s="1" t="s">
        <v>176</v>
      </c>
      <c r="T5530">
        <v>1.1055321</v>
      </c>
      <c r="U5530">
        <v>41.149825900000003</v>
      </c>
      <c r="V5530" s="2">
        <v>41659</v>
      </c>
      <c r="W5530">
        <v>2</v>
      </c>
    </row>
    <row r="5531" spans="1:23" x14ac:dyDescent="0.25">
      <c r="A5531" s="1" t="s">
        <v>4608</v>
      </c>
      <c r="B5531" s="1" t="s">
        <v>7058</v>
      </c>
      <c r="C5531">
        <v>0.1</v>
      </c>
      <c r="D5531">
        <v>597</v>
      </c>
      <c r="E5531">
        <v>93</v>
      </c>
      <c r="F5531">
        <v>4</v>
      </c>
      <c r="G5531" s="1" t="s">
        <v>6056</v>
      </c>
      <c r="H5531" s="1" t="s">
        <v>6072</v>
      </c>
      <c r="I5531">
        <v>1</v>
      </c>
      <c r="J5531">
        <v>20</v>
      </c>
      <c r="K5531">
        <v>2014</v>
      </c>
      <c r="L5531" s="1" t="s">
        <v>343</v>
      </c>
      <c r="M5531" s="1" t="s">
        <v>1531</v>
      </c>
      <c r="N5531" s="1" t="s">
        <v>29</v>
      </c>
      <c r="O5531" s="1" t="s">
        <v>30</v>
      </c>
      <c r="P5531" s="1" t="s">
        <v>23</v>
      </c>
      <c r="Q5531" s="2">
        <v>41663</v>
      </c>
      <c r="R5531" s="1" t="s">
        <v>18</v>
      </c>
      <c r="S5531" s="1" t="s">
        <v>43</v>
      </c>
      <c r="T5531">
        <v>7.125102</v>
      </c>
      <c r="U5531">
        <v>43.580418000000002</v>
      </c>
      <c r="V5531" s="2">
        <v>41659</v>
      </c>
      <c r="W5531">
        <v>4</v>
      </c>
    </row>
    <row r="5532" spans="1:23" x14ac:dyDescent="0.25">
      <c r="A5532" s="1" t="s">
        <v>4608</v>
      </c>
      <c r="B5532" s="1" t="s">
        <v>6117</v>
      </c>
      <c r="C5532">
        <v>0</v>
      </c>
      <c r="D5532">
        <v>13</v>
      </c>
      <c r="E5532">
        <v>0</v>
      </c>
      <c r="F5532">
        <v>2</v>
      </c>
      <c r="G5532" s="1" t="s">
        <v>6053</v>
      </c>
      <c r="H5532" s="1" t="s">
        <v>6081</v>
      </c>
      <c r="I5532">
        <v>1</v>
      </c>
      <c r="J5532">
        <v>20</v>
      </c>
      <c r="K5532">
        <v>2014</v>
      </c>
      <c r="L5532" s="1" t="s">
        <v>343</v>
      </c>
      <c r="M5532" s="1" t="s">
        <v>1531</v>
      </c>
      <c r="N5532" s="1" t="s">
        <v>29</v>
      </c>
      <c r="O5532" s="1" t="s">
        <v>30</v>
      </c>
      <c r="P5532" s="1" t="s">
        <v>23</v>
      </c>
      <c r="Q5532" s="2">
        <v>41663</v>
      </c>
      <c r="R5532" s="1" t="s">
        <v>18</v>
      </c>
      <c r="S5532" s="1" t="s">
        <v>43</v>
      </c>
      <c r="T5532">
        <v>7.125102</v>
      </c>
      <c r="U5532">
        <v>43.580418000000002</v>
      </c>
      <c r="V5532" s="2">
        <v>41659</v>
      </c>
      <c r="W5532">
        <v>4</v>
      </c>
    </row>
    <row r="5533" spans="1:23" x14ac:dyDescent="0.25">
      <c r="A5533" s="1" t="s">
        <v>4609</v>
      </c>
      <c r="B5533" s="1" t="s">
        <v>6417</v>
      </c>
      <c r="C5533">
        <v>0</v>
      </c>
      <c r="D5533">
        <v>27</v>
      </c>
      <c r="E5533">
        <v>4</v>
      </c>
      <c r="F5533">
        <v>1</v>
      </c>
      <c r="G5533" s="1" t="s">
        <v>6053</v>
      </c>
      <c r="H5533" s="1" t="s">
        <v>6081</v>
      </c>
      <c r="I5533">
        <v>1</v>
      </c>
      <c r="J5533">
        <v>20</v>
      </c>
      <c r="K5533">
        <v>2014</v>
      </c>
      <c r="L5533" s="1" t="s">
        <v>2444</v>
      </c>
      <c r="M5533" s="1" t="s">
        <v>67</v>
      </c>
      <c r="N5533" s="1" t="s">
        <v>68</v>
      </c>
      <c r="O5533" s="1" t="s">
        <v>30</v>
      </c>
      <c r="P5533" s="1" t="s">
        <v>23</v>
      </c>
      <c r="Q5533" s="2">
        <v>41663</v>
      </c>
      <c r="R5533" s="1" t="s">
        <v>24</v>
      </c>
      <c r="S5533" s="1" t="s">
        <v>69</v>
      </c>
      <c r="T5533">
        <v>8.7220861999999997</v>
      </c>
      <c r="U5533">
        <v>52.194141899999998</v>
      </c>
      <c r="V5533" s="2">
        <v>41659</v>
      </c>
      <c r="W5533">
        <v>4</v>
      </c>
    </row>
    <row r="5534" spans="1:23" x14ac:dyDescent="0.25">
      <c r="A5534" s="1" t="s">
        <v>4609</v>
      </c>
      <c r="B5534" s="1" t="s">
        <v>7716</v>
      </c>
      <c r="C5534">
        <v>0</v>
      </c>
      <c r="D5534">
        <v>139</v>
      </c>
      <c r="E5534">
        <v>14</v>
      </c>
      <c r="F5534">
        <v>3</v>
      </c>
      <c r="G5534" s="1" t="s">
        <v>6053</v>
      </c>
      <c r="H5534" s="1" t="s">
        <v>6112</v>
      </c>
      <c r="I5534">
        <v>1</v>
      </c>
      <c r="J5534">
        <v>20</v>
      </c>
      <c r="K5534">
        <v>2014</v>
      </c>
      <c r="L5534" s="1" t="s">
        <v>2444</v>
      </c>
      <c r="M5534" s="1" t="s">
        <v>67</v>
      </c>
      <c r="N5534" s="1" t="s">
        <v>68</v>
      </c>
      <c r="O5534" s="1" t="s">
        <v>30</v>
      </c>
      <c r="P5534" s="1" t="s">
        <v>23</v>
      </c>
      <c r="Q5534" s="2">
        <v>41663</v>
      </c>
      <c r="R5534" s="1" t="s">
        <v>24</v>
      </c>
      <c r="S5534" s="1" t="s">
        <v>69</v>
      </c>
      <c r="T5534">
        <v>8.7220861999999997</v>
      </c>
      <c r="U5534">
        <v>52.194141899999998</v>
      </c>
      <c r="V5534" s="2">
        <v>41659</v>
      </c>
      <c r="W5534">
        <v>4</v>
      </c>
    </row>
    <row r="5535" spans="1:23" x14ac:dyDescent="0.25">
      <c r="A5535" s="1" t="s">
        <v>4612</v>
      </c>
      <c r="B5535" s="1" t="s">
        <v>7230</v>
      </c>
      <c r="C5535">
        <v>0.4</v>
      </c>
      <c r="D5535">
        <v>253</v>
      </c>
      <c r="E5535">
        <v>-63</v>
      </c>
      <c r="F5535">
        <v>2</v>
      </c>
      <c r="G5535" s="1" t="s">
        <v>6053</v>
      </c>
      <c r="H5535" s="1" t="s">
        <v>6062</v>
      </c>
      <c r="I5535">
        <v>1</v>
      </c>
      <c r="J5535">
        <v>20</v>
      </c>
      <c r="K5535">
        <v>2014</v>
      </c>
      <c r="L5535" s="1" t="s">
        <v>2103</v>
      </c>
      <c r="M5535" s="1" t="s">
        <v>622</v>
      </c>
      <c r="N5535" s="1" t="s">
        <v>51</v>
      </c>
      <c r="O5535" s="1" t="s">
        <v>52</v>
      </c>
      <c r="P5535" s="1" t="s">
        <v>23</v>
      </c>
      <c r="Q5535" s="2">
        <v>41663</v>
      </c>
      <c r="R5535" s="1" t="s">
        <v>24</v>
      </c>
      <c r="S5535" s="1" t="s">
        <v>623</v>
      </c>
      <c r="T5535">
        <v>14.2681244</v>
      </c>
      <c r="U5535">
        <v>40.851774599999999</v>
      </c>
      <c r="V5535" s="2">
        <v>41659</v>
      </c>
      <c r="W5535">
        <v>4</v>
      </c>
    </row>
    <row r="5536" spans="1:23" x14ac:dyDescent="0.25">
      <c r="A5536" s="1" t="s">
        <v>4612</v>
      </c>
      <c r="B5536" s="1" t="s">
        <v>6451</v>
      </c>
      <c r="C5536">
        <v>0.4</v>
      </c>
      <c r="D5536">
        <v>565</v>
      </c>
      <c r="E5536">
        <v>66</v>
      </c>
      <c r="F5536">
        <v>7</v>
      </c>
      <c r="G5536" s="1" t="s">
        <v>6053</v>
      </c>
      <c r="H5536" s="1" t="s">
        <v>6062</v>
      </c>
      <c r="I5536">
        <v>1</v>
      </c>
      <c r="J5536">
        <v>20</v>
      </c>
      <c r="K5536">
        <v>2014</v>
      </c>
      <c r="L5536" s="1" t="s">
        <v>2103</v>
      </c>
      <c r="M5536" s="1" t="s">
        <v>622</v>
      </c>
      <c r="N5536" s="1" t="s">
        <v>51</v>
      </c>
      <c r="O5536" s="1" t="s">
        <v>52</v>
      </c>
      <c r="P5536" s="1" t="s">
        <v>23</v>
      </c>
      <c r="Q5536" s="2">
        <v>41663</v>
      </c>
      <c r="R5536" s="1" t="s">
        <v>24</v>
      </c>
      <c r="S5536" s="1" t="s">
        <v>623</v>
      </c>
      <c r="T5536">
        <v>14.2681244</v>
      </c>
      <c r="U5536">
        <v>40.851774599999999</v>
      </c>
      <c r="V5536" s="2">
        <v>41659</v>
      </c>
      <c r="W5536">
        <v>4</v>
      </c>
    </row>
    <row r="5537" spans="1:23" x14ac:dyDescent="0.25">
      <c r="A5537" s="1" t="s">
        <v>4611</v>
      </c>
      <c r="B5537" s="1" t="s">
        <v>6703</v>
      </c>
      <c r="C5537">
        <v>0.15</v>
      </c>
      <c r="D5537">
        <v>643</v>
      </c>
      <c r="E5537">
        <v>-45</v>
      </c>
      <c r="F5537">
        <v>2</v>
      </c>
      <c r="G5537" s="1" t="s">
        <v>6087</v>
      </c>
      <c r="H5537" s="1" t="s">
        <v>6105</v>
      </c>
      <c r="I5537">
        <v>1</v>
      </c>
      <c r="J5537">
        <v>20</v>
      </c>
      <c r="K5537">
        <v>2014</v>
      </c>
      <c r="L5537" s="1" t="s">
        <v>174</v>
      </c>
      <c r="M5537" s="1" t="s">
        <v>976</v>
      </c>
      <c r="N5537" s="1" t="s">
        <v>29</v>
      </c>
      <c r="O5537" s="1" t="s">
        <v>30</v>
      </c>
      <c r="P5537" s="1" t="s">
        <v>23</v>
      </c>
      <c r="Q5537" s="2">
        <v>41665</v>
      </c>
      <c r="R5537" s="1" t="s">
        <v>24</v>
      </c>
      <c r="S5537" s="1" t="s">
        <v>43</v>
      </c>
      <c r="T5537">
        <v>5.4474270000000002</v>
      </c>
      <c r="U5537">
        <v>43.529741999999999</v>
      </c>
      <c r="V5537" s="2">
        <v>41659</v>
      </c>
      <c r="W5537">
        <v>6</v>
      </c>
    </row>
    <row r="5538" spans="1:23" x14ac:dyDescent="0.25">
      <c r="A5538" s="1" t="s">
        <v>4618</v>
      </c>
      <c r="B5538" s="1" t="s">
        <v>7456</v>
      </c>
      <c r="C5538">
        <v>0.1</v>
      </c>
      <c r="D5538">
        <v>355</v>
      </c>
      <c r="E5538">
        <v>31</v>
      </c>
      <c r="F5538">
        <v>3</v>
      </c>
      <c r="G5538" s="1" t="s">
        <v>6056</v>
      </c>
      <c r="H5538" s="1" t="s">
        <v>6072</v>
      </c>
      <c r="I5538">
        <v>1</v>
      </c>
      <c r="J5538">
        <v>21</v>
      </c>
      <c r="K5538">
        <v>2014</v>
      </c>
      <c r="L5538" s="1" t="s">
        <v>1790</v>
      </c>
      <c r="M5538" s="1" t="s">
        <v>365</v>
      </c>
      <c r="N5538" s="1" t="s">
        <v>68</v>
      </c>
      <c r="O5538" s="1" t="s">
        <v>30</v>
      </c>
      <c r="P5538" s="1" t="s">
        <v>35</v>
      </c>
      <c r="Q5538" s="2">
        <v>41661</v>
      </c>
      <c r="R5538" s="1" t="s">
        <v>39</v>
      </c>
      <c r="S5538" s="1" t="s">
        <v>187</v>
      </c>
      <c r="T5538">
        <v>10.897790000000001</v>
      </c>
      <c r="U5538">
        <v>48.370544899999999</v>
      </c>
      <c r="V5538" s="2">
        <v>41660</v>
      </c>
      <c r="W5538">
        <v>1</v>
      </c>
    </row>
    <row r="5539" spans="1:23" x14ac:dyDescent="0.25">
      <c r="A5539" s="1" t="s">
        <v>4618</v>
      </c>
      <c r="B5539" s="1" t="s">
        <v>6804</v>
      </c>
      <c r="C5539">
        <v>0</v>
      </c>
      <c r="D5539">
        <v>22</v>
      </c>
      <c r="E5539">
        <v>1</v>
      </c>
      <c r="F5539">
        <v>1</v>
      </c>
      <c r="G5539" s="1" t="s">
        <v>6053</v>
      </c>
      <c r="H5539" s="1" t="s">
        <v>6103</v>
      </c>
      <c r="I5539">
        <v>1</v>
      </c>
      <c r="J5539">
        <v>21</v>
      </c>
      <c r="K5539">
        <v>2014</v>
      </c>
      <c r="L5539" s="1" t="s">
        <v>1790</v>
      </c>
      <c r="M5539" s="1" t="s">
        <v>365</v>
      </c>
      <c r="N5539" s="1" t="s">
        <v>68</v>
      </c>
      <c r="O5539" s="1" t="s">
        <v>30</v>
      </c>
      <c r="P5539" s="1" t="s">
        <v>35</v>
      </c>
      <c r="Q5539" s="2">
        <v>41661</v>
      </c>
      <c r="R5539" s="1" t="s">
        <v>39</v>
      </c>
      <c r="S5539" s="1" t="s">
        <v>187</v>
      </c>
      <c r="T5539">
        <v>10.897790000000001</v>
      </c>
      <c r="U5539">
        <v>48.370544899999999</v>
      </c>
      <c r="V5539" s="2">
        <v>41660</v>
      </c>
      <c r="W5539">
        <v>1</v>
      </c>
    </row>
    <row r="5540" spans="1:23" x14ac:dyDescent="0.25">
      <c r="A5540" s="1" t="s">
        <v>4617</v>
      </c>
      <c r="B5540" s="1" t="s">
        <v>6080</v>
      </c>
      <c r="C5540">
        <v>0</v>
      </c>
      <c r="D5540">
        <v>44</v>
      </c>
      <c r="E5540">
        <v>14</v>
      </c>
      <c r="F5540">
        <v>6</v>
      </c>
      <c r="G5540" s="1" t="s">
        <v>6053</v>
      </c>
      <c r="H5540" s="1" t="s">
        <v>6081</v>
      </c>
      <c r="I5540">
        <v>1</v>
      </c>
      <c r="J5540">
        <v>21</v>
      </c>
      <c r="K5540">
        <v>2014</v>
      </c>
      <c r="L5540" s="1" t="s">
        <v>646</v>
      </c>
      <c r="M5540" s="1" t="s">
        <v>839</v>
      </c>
      <c r="N5540" s="1" t="s">
        <v>29</v>
      </c>
      <c r="O5540" s="1" t="s">
        <v>30</v>
      </c>
      <c r="P5540" s="1" t="s">
        <v>23</v>
      </c>
      <c r="Q5540" s="2">
        <v>41662</v>
      </c>
      <c r="R5540" s="1" t="s">
        <v>18</v>
      </c>
      <c r="S5540" s="1" t="s">
        <v>31</v>
      </c>
      <c r="T5540">
        <v>4.0726950000000004</v>
      </c>
      <c r="U5540">
        <v>46.034432000000002</v>
      </c>
      <c r="V5540" s="2">
        <v>41660</v>
      </c>
      <c r="W5540">
        <v>2</v>
      </c>
    </row>
    <row r="5541" spans="1:23" x14ac:dyDescent="0.25">
      <c r="A5541" s="1" t="s">
        <v>4617</v>
      </c>
      <c r="B5541" s="1" t="s">
        <v>6174</v>
      </c>
      <c r="C5541">
        <v>0</v>
      </c>
      <c r="D5541">
        <v>25</v>
      </c>
      <c r="E5541">
        <v>12</v>
      </c>
      <c r="F5541">
        <v>2</v>
      </c>
      <c r="G5541" s="1" t="s">
        <v>6053</v>
      </c>
      <c r="H5541" s="1" t="s">
        <v>6112</v>
      </c>
      <c r="I5541">
        <v>1</v>
      </c>
      <c r="J5541">
        <v>21</v>
      </c>
      <c r="K5541">
        <v>2014</v>
      </c>
      <c r="L5541" s="1" t="s">
        <v>646</v>
      </c>
      <c r="M5541" s="1" t="s">
        <v>839</v>
      </c>
      <c r="N5541" s="1" t="s">
        <v>29</v>
      </c>
      <c r="O5541" s="1" t="s">
        <v>30</v>
      </c>
      <c r="P5541" s="1" t="s">
        <v>23</v>
      </c>
      <c r="Q5541" s="2">
        <v>41662</v>
      </c>
      <c r="R5541" s="1" t="s">
        <v>18</v>
      </c>
      <c r="S5541" s="1" t="s">
        <v>31</v>
      </c>
      <c r="T5541">
        <v>4.0726950000000004</v>
      </c>
      <c r="U5541">
        <v>46.034432000000002</v>
      </c>
      <c r="V5541" s="2">
        <v>41660</v>
      </c>
      <c r="W5541">
        <v>2</v>
      </c>
    </row>
    <row r="5542" spans="1:23" x14ac:dyDescent="0.25">
      <c r="A5542" s="1" t="s">
        <v>4617</v>
      </c>
      <c r="B5542" s="1" t="s">
        <v>7081</v>
      </c>
      <c r="C5542">
        <v>0</v>
      </c>
      <c r="D5542">
        <v>192</v>
      </c>
      <c r="E5542">
        <v>90</v>
      </c>
      <c r="F5542">
        <v>6</v>
      </c>
      <c r="G5542" s="1" t="s">
        <v>6087</v>
      </c>
      <c r="H5542" s="1" t="s">
        <v>6115</v>
      </c>
      <c r="I5542">
        <v>1</v>
      </c>
      <c r="J5542">
        <v>21</v>
      </c>
      <c r="K5542">
        <v>2014</v>
      </c>
      <c r="L5542" s="1" t="s">
        <v>646</v>
      </c>
      <c r="M5542" s="1" t="s">
        <v>839</v>
      </c>
      <c r="N5542" s="1" t="s">
        <v>29</v>
      </c>
      <c r="O5542" s="1" t="s">
        <v>30</v>
      </c>
      <c r="P5542" s="1" t="s">
        <v>23</v>
      </c>
      <c r="Q5542" s="2">
        <v>41662</v>
      </c>
      <c r="R5542" s="1" t="s">
        <v>18</v>
      </c>
      <c r="S5542" s="1" t="s">
        <v>31</v>
      </c>
      <c r="T5542">
        <v>4.0726950000000004</v>
      </c>
      <c r="U5542">
        <v>46.034432000000002</v>
      </c>
      <c r="V5542" s="2">
        <v>41660</v>
      </c>
      <c r="W5542">
        <v>2</v>
      </c>
    </row>
    <row r="5543" spans="1:23" x14ac:dyDescent="0.25">
      <c r="A5543" s="1" t="s">
        <v>4613</v>
      </c>
      <c r="B5543" s="1" t="s">
        <v>6944</v>
      </c>
      <c r="C5543">
        <v>0</v>
      </c>
      <c r="D5543">
        <v>62</v>
      </c>
      <c r="E5543">
        <v>6</v>
      </c>
      <c r="F5543">
        <v>6</v>
      </c>
      <c r="G5543" s="1" t="s">
        <v>6053</v>
      </c>
      <c r="H5543" s="1" t="s">
        <v>6079</v>
      </c>
      <c r="I5543">
        <v>1</v>
      </c>
      <c r="J5543">
        <v>21</v>
      </c>
      <c r="K5543">
        <v>2014</v>
      </c>
      <c r="L5543" s="1" t="s">
        <v>1617</v>
      </c>
      <c r="M5543" s="1" t="s">
        <v>2483</v>
      </c>
      <c r="N5543" s="1" t="s">
        <v>68</v>
      </c>
      <c r="O5543" s="1" t="s">
        <v>30</v>
      </c>
      <c r="P5543" s="1" t="s">
        <v>23</v>
      </c>
      <c r="Q5543" s="2">
        <v>41663</v>
      </c>
      <c r="R5543" s="1" t="s">
        <v>39</v>
      </c>
      <c r="S5543" s="1" t="s">
        <v>118</v>
      </c>
      <c r="T5543">
        <v>7.5692830000000004</v>
      </c>
      <c r="U5543">
        <v>51.026666800000001</v>
      </c>
      <c r="V5543" s="2">
        <v>41660</v>
      </c>
      <c r="W5543">
        <v>3</v>
      </c>
    </row>
    <row r="5544" spans="1:23" x14ac:dyDescent="0.25">
      <c r="A5544" s="1" t="s">
        <v>4615</v>
      </c>
      <c r="B5544" s="1" t="s">
        <v>7603</v>
      </c>
      <c r="C5544">
        <v>0</v>
      </c>
      <c r="D5544">
        <v>1745</v>
      </c>
      <c r="E5544">
        <v>122</v>
      </c>
      <c r="F5544">
        <v>2</v>
      </c>
      <c r="G5544" s="1" t="s">
        <v>6056</v>
      </c>
      <c r="H5544" s="1" t="s">
        <v>6075</v>
      </c>
      <c r="I5544">
        <v>1</v>
      </c>
      <c r="J5544">
        <v>21</v>
      </c>
      <c r="K5544">
        <v>2014</v>
      </c>
      <c r="L5544" s="1" t="s">
        <v>527</v>
      </c>
      <c r="M5544" s="1" t="s">
        <v>3747</v>
      </c>
      <c r="N5544" s="1" t="s">
        <v>22</v>
      </c>
      <c r="O5544" s="1" t="s">
        <v>16</v>
      </c>
      <c r="P5544" s="1" t="s">
        <v>35</v>
      </c>
      <c r="Q5544" s="2">
        <v>41664</v>
      </c>
      <c r="R5544" s="1" t="s">
        <v>24</v>
      </c>
      <c r="S5544" s="1" t="s">
        <v>25</v>
      </c>
      <c r="T5544">
        <v>-0.22662399999999999</v>
      </c>
      <c r="U5544">
        <v>51.979073999999997</v>
      </c>
      <c r="V5544" s="2">
        <v>41660</v>
      </c>
      <c r="W5544">
        <v>4</v>
      </c>
    </row>
    <row r="5545" spans="1:23" x14ac:dyDescent="0.25">
      <c r="A5545" s="1" t="s">
        <v>4615</v>
      </c>
      <c r="B5545" s="1" t="s">
        <v>6526</v>
      </c>
      <c r="C5545">
        <v>0</v>
      </c>
      <c r="D5545">
        <v>17</v>
      </c>
      <c r="E5545">
        <v>2</v>
      </c>
      <c r="F5545">
        <v>2</v>
      </c>
      <c r="G5545" s="1" t="s">
        <v>6053</v>
      </c>
      <c r="H5545" s="1" t="s">
        <v>6079</v>
      </c>
      <c r="I5545">
        <v>1</v>
      </c>
      <c r="J5545">
        <v>21</v>
      </c>
      <c r="K5545">
        <v>2014</v>
      </c>
      <c r="L5545" s="1" t="s">
        <v>527</v>
      </c>
      <c r="M5545" s="1" t="s">
        <v>3747</v>
      </c>
      <c r="N5545" s="1" t="s">
        <v>22</v>
      </c>
      <c r="O5545" s="1" t="s">
        <v>16</v>
      </c>
      <c r="P5545" s="1" t="s">
        <v>35</v>
      </c>
      <c r="Q5545" s="2">
        <v>41664</v>
      </c>
      <c r="R5545" s="1" t="s">
        <v>24</v>
      </c>
      <c r="S5545" s="1" t="s">
        <v>25</v>
      </c>
      <c r="T5545">
        <v>-0.22662399999999999</v>
      </c>
      <c r="U5545">
        <v>51.979073999999997</v>
      </c>
      <c r="V5545" s="2">
        <v>41660</v>
      </c>
      <c r="W5545">
        <v>4</v>
      </c>
    </row>
    <row r="5546" spans="1:23" x14ac:dyDescent="0.25">
      <c r="A5546" s="1" t="s">
        <v>4615</v>
      </c>
      <c r="B5546" s="1" t="s">
        <v>7212</v>
      </c>
      <c r="C5546">
        <v>0</v>
      </c>
      <c r="D5546">
        <v>147</v>
      </c>
      <c r="E5546">
        <v>44</v>
      </c>
      <c r="F5546">
        <v>3</v>
      </c>
      <c r="G5546" s="1" t="s">
        <v>6053</v>
      </c>
      <c r="H5546" s="1" t="s">
        <v>6062</v>
      </c>
      <c r="I5546">
        <v>1</v>
      </c>
      <c r="J5546">
        <v>21</v>
      </c>
      <c r="K5546">
        <v>2014</v>
      </c>
      <c r="L5546" s="1" t="s">
        <v>527</v>
      </c>
      <c r="M5546" s="1" t="s">
        <v>3747</v>
      </c>
      <c r="N5546" s="1" t="s">
        <v>22</v>
      </c>
      <c r="O5546" s="1" t="s">
        <v>16</v>
      </c>
      <c r="P5546" s="1" t="s">
        <v>35</v>
      </c>
      <c r="Q5546" s="2">
        <v>41664</v>
      </c>
      <c r="R5546" s="1" t="s">
        <v>24</v>
      </c>
      <c r="S5546" s="1" t="s">
        <v>25</v>
      </c>
      <c r="T5546">
        <v>-0.22662399999999999</v>
      </c>
      <c r="U5546">
        <v>51.979073999999997</v>
      </c>
      <c r="V5546" s="2">
        <v>41660</v>
      </c>
      <c r="W5546">
        <v>4</v>
      </c>
    </row>
    <row r="5547" spans="1:23" x14ac:dyDescent="0.25">
      <c r="A5547" s="1" t="s">
        <v>4615</v>
      </c>
      <c r="B5547" s="1" t="s">
        <v>6355</v>
      </c>
      <c r="C5547">
        <v>0</v>
      </c>
      <c r="D5547">
        <v>162</v>
      </c>
      <c r="E5547">
        <v>73</v>
      </c>
      <c r="F5547">
        <v>2</v>
      </c>
      <c r="G5547" s="1" t="s">
        <v>6087</v>
      </c>
      <c r="H5547" s="1" t="s">
        <v>6088</v>
      </c>
      <c r="I5547">
        <v>1</v>
      </c>
      <c r="J5547">
        <v>21</v>
      </c>
      <c r="K5547">
        <v>2014</v>
      </c>
      <c r="L5547" s="1" t="s">
        <v>527</v>
      </c>
      <c r="M5547" s="1" t="s">
        <v>3747</v>
      </c>
      <c r="N5547" s="1" t="s">
        <v>22</v>
      </c>
      <c r="O5547" s="1" t="s">
        <v>16</v>
      </c>
      <c r="P5547" s="1" t="s">
        <v>35</v>
      </c>
      <c r="Q5547" s="2">
        <v>41664</v>
      </c>
      <c r="R5547" s="1" t="s">
        <v>24</v>
      </c>
      <c r="S5547" s="1" t="s">
        <v>25</v>
      </c>
      <c r="T5547">
        <v>-0.22662399999999999</v>
      </c>
      <c r="U5547">
        <v>51.979073999999997</v>
      </c>
      <c r="V5547" s="2">
        <v>41660</v>
      </c>
      <c r="W5547">
        <v>4</v>
      </c>
    </row>
    <row r="5548" spans="1:23" x14ac:dyDescent="0.25">
      <c r="A5548" s="1" t="s">
        <v>4619</v>
      </c>
      <c r="B5548" s="1" t="s">
        <v>6338</v>
      </c>
      <c r="C5548">
        <v>0.1</v>
      </c>
      <c r="D5548">
        <v>101</v>
      </c>
      <c r="E5548">
        <v>23</v>
      </c>
      <c r="F5548">
        <v>2</v>
      </c>
      <c r="G5548" s="1" t="s">
        <v>6056</v>
      </c>
      <c r="H5548" s="1" t="s">
        <v>6072</v>
      </c>
      <c r="I5548">
        <v>1</v>
      </c>
      <c r="J5548">
        <v>21</v>
      </c>
      <c r="K5548">
        <v>2014</v>
      </c>
      <c r="L5548" s="1" t="s">
        <v>985</v>
      </c>
      <c r="M5548" s="1" t="s">
        <v>4180</v>
      </c>
      <c r="N5548" s="1" t="s">
        <v>29</v>
      </c>
      <c r="O5548" s="1" t="s">
        <v>30</v>
      </c>
      <c r="P5548" s="1" t="s">
        <v>23</v>
      </c>
      <c r="Q5548" s="2">
        <v>41665</v>
      </c>
      <c r="R5548" s="1" t="s">
        <v>24</v>
      </c>
      <c r="S5548" s="1" t="s">
        <v>114</v>
      </c>
      <c r="T5548">
        <v>2.6568019999999999</v>
      </c>
      <c r="U5548">
        <v>48.790400499999997</v>
      </c>
      <c r="V5548" s="2">
        <v>41660</v>
      </c>
      <c r="W5548">
        <v>5</v>
      </c>
    </row>
    <row r="5549" spans="1:23" x14ac:dyDescent="0.25">
      <c r="A5549" s="1" t="s">
        <v>4616</v>
      </c>
      <c r="B5549" s="1" t="s">
        <v>6669</v>
      </c>
      <c r="C5549">
        <v>0</v>
      </c>
      <c r="D5549">
        <v>121</v>
      </c>
      <c r="E5549">
        <v>41</v>
      </c>
      <c r="F5549">
        <v>4</v>
      </c>
      <c r="G5549" s="1" t="s">
        <v>6053</v>
      </c>
      <c r="H5549" s="1" t="s">
        <v>6059</v>
      </c>
      <c r="I5549">
        <v>1</v>
      </c>
      <c r="J5549">
        <v>21</v>
      </c>
      <c r="K5549">
        <v>2014</v>
      </c>
      <c r="L5549" s="1" t="s">
        <v>1362</v>
      </c>
      <c r="M5549" s="1" t="s">
        <v>1192</v>
      </c>
      <c r="N5549" s="1" t="s">
        <v>68</v>
      </c>
      <c r="O5549" s="1" t="s">
        <v>30</v>
      </c>
      <c r="P5549" s="1" t="s">
        <v>23</v>
      </c>
      <c r="Q5549" s="2">
        <v>41665</v>
      </c>
      <c r="R5549" s="1" t="s">
        <v>24</v>
      </c>
      <c r="S5549" s="1" t="s">
        <v>118</v>
      </c>
      <c r="T5549">
        <v>6.8637765000000002</v>
      </c>
      <c r="U5549">
        <v>51.496334099999999</v>
      </c>
      <c r="V5549" s="2">
        <v>41660</v>
      </c>
      <c r="W5549">
        <v>5</v>
      </c>
    </row>
    <row r="5550" spans="1:23" x14ac:dyDescent="0.25">
      <c r="A5550" s="1" t="s">
        <v>4616</v>
      </c>
      <c r="B5550" s="1" t="s">
        <v>7471</v>
      </c>
      <c r="C5550">
        <v>0</v>
      </c>
      <c r="D5550">
        <v>139</v>
      </c>
      <c r="E5550">
        <v>30</v>
      </c>
      <c r="F5550">
        <v>3</v>
      </c>
      <c r="G5550" s="1" t="s">
        <v>6053</v>
      </c>
      <c r="H5550" s="1" t="s">
        <v>6103</v>
      </c>
      <c r="I5550">
        <v>1</v>
      </c>
      <c r="J5550">
        <v>21</v>
      </c>
      <c r="K5550">
        <v>2014</v>
      </c>
      <c r="L5550" s="1" t="s">
        <v>1362</v>
      </c>
      <c r="M5550" s="1" t="s">
        <v>1192</v>
      </c>
      <c r="N5550" s="1" t="s">
        <v>68</v>
      </c>
      <c r="O5550" s="1" t="s">
        <v>30</v>
      </c>
      <c r="P5550" s="1" t="s">
        <v>23</v>
      </c>
      <c r="Q5550" s="2">
        <v>41665</v>
      </c>
      <c r="R5550" s="1" t="s">
        <v>24</v>
      </c>
      <c r="S5550" s="1" t="s">
        <v>118</v>
      </c>
      <c r="T5550">
        <v>6.8637765000000002</v>
      </c>
      <c r="U5550">
        <v>51.496334099999999</v>
      </c>
      <c r="V5550" s="2">
        <v>41660</v>
      </c>
      <c r="W5550">
        <v>5</v>
      </c>
    </row>
    <row r="5551" spans="1:23" x14ac:dyDescent="0.25">
      <c r="A5551" s="1" t="s">
        <v>4614</v>
      </c>
      <c r="B5551" s="1" t="s">
        <v>7770</v>
      </c>
      <c r="C5551">
        <v>0.1</v>
      </c>
      <c r="D5551">
        <v>557</v>
      </c>
      <c r="E5551">
        <v>111</v>
      </c>
      <c r="F5551">
        <v>2</v>
      </c>
      <c r="G5551" s="1" t="s">
        <v>6087</v>
      </c>
      <c r="H5551" s="1" t="s">
        <v>6088</v>
      </c>
      <c r="I5551">
        <v>1</v>
      </c>
      <c r="J5551">
        <v>21</v>
      </c>
      <c r="K5551">
        <v>2014</v>
      </c>
      <c r="L5551" s="1" t="s">
        <v>1638</v>
      </c>
      <c r="M5551" s="1" t="s">
        <v>1020</v>
      </c>
      <c r="N5551" s="1" t="s">
        <v>60</v>
      </c>
      <c r="O5551" s="1" t="s">
        <v>52</v>
      </c>
      <c r="P5551" s="1" t="s">
        <v>35</v>
      </c>
      <c r="Q5551" s="2">
        <v>41666</v>
      </c>
      <c r="R5551" s="1" t="s">
        <v>24</v>
      </c>
      <c r="S5551" s="1" t="s">
        <v>98</v>
      </c>
      <c r="T5551">
        <v>-0.37628810000000001</v>
      </c>
      <c r="U5551">
        <v>39.469907499999998</v>
      </c>
      <c r="V5551" s="2">
        <v>41660</v>
      </c>
      <c r="W5551">
        <v>6</v>
      </c>
    </row>
    <row r="5552" spans="1:23" x14ac:dyDescent="0.25">
      <c r="A5552" s="1" t="s">
        <v>4620</v>
      </c>
      <c r="B5552" s="1" t="s">
        <v>7096</v>
      </c>
      <c r="C5552">
        <v>0</v>
      </c>
      <c r="D5552">
        <v>184</v>
      </c>
      <c r="E5552">
        <v>85</v>
      </c>
      <c r="F5552">
        <v>6</v>
      </c>
      <c r="G5552" s="1" t="s">
        <v>6053</v>
      </c>
      <c r="H5552" s="1" t="s">
        <v>6054</v>
      </c>
      <c r="I5552">
        <v>1</v>
      </c>
      <c r="J5552">
        <v>22</v>
      </c>
      <c r="K5552">
        <v>2014</v>
      </c>
      <c r="L5552" s="1" t="s">
        <v>437</v>
      </c>
      <c r="M5552" s="1" t="s">
        <v>862</v>
      </c>
      <c r="N5552" s="1" t="s">
        <v>22</v>
      </c>
      <c r="O5552" s="1" t="s">
        <v>16</v>
      </c>
      <c r="P5552" s="1" t="s">
        <v>35</v>
      </c>
      <c r="Q5552" s="2">
        <v>41663</v>
      </c>
      <c r="R5552" s="1" t="s">
        <v>18</v>
      </c>
      <c r="S5552" s="1" t="s">
        <v>421</v>
      </c>
      <c r="T5552">
        <v>-4.2518060000000002</v>
      </c>
      <c r="U5552">
        <v>55.864237000000003</v>
      </c>
      <c r="V5552" s="2">
        <v>41661</v>
      </c>
      <c r="W5552">
        <v>2</v>
      </c>
    </row>
    <row r="5553" spans="1:23" x14ac:dyDescent="0.25">
      <c r="A5553" s="1" t="s">
        <v>4624</v>
      </c>
      <c r="B5553" s="1" t="s">
        <v>6759</v>
      </c>
      <c r="C5553">
        <v>0.4</v>
      </c>
      <c r="D5553">
        <v>86</v>
      </c>
      <c r="E5553">
        <v>9</v>
      </c>
      <c r="F5553">
        <v>3</v>
      </c>
      <c r="G5553" s="1" t="s">
        <v>6053</v>
      </c>
      <c r="H5553" s="1" t="s">
        <v>6062</v>
      </c>
      <c r="I5553">
        <v>1</v>
      </c>
      <c r="J5553">
        <v>22</v>
      </c>
      <c r="K5553">
        <v>2014</v>
      </c>
      <c r="L5553" s="1" t="s">
        <v>376</v>
      </c>
      <c r="M5553" s="1" t="s">
        <v>265</v>
      </c>
      <c r="N5553" s="1" t="s">
        <v>51</v>
      </c>
      <c r="O5553" s="1" t="s">
        <v>52</v>
      </c>
      <c r="P5553" s="1" t="s">
        <v>23</v>
      </c>
      <c r="Q5553" s="2">
        <v>41664</v>
      </c>
      <c r="R5553" s="1" t="s">
        <v>39</v>
      </c>
      <c r="S5553" s="1" t="s">
        <v>266</v>
      </c>
      <c r="T5553">
        <v>12.4963655</v>
      </c>
      <c r="U5553">
        <v>41.902783499999998</v>
      </c>
      <c r="V5553" s="2">
        <v>41661</v>
      </c>
      <c r="W5553">
        <v>3</v>
      </c>
    </row>
    <row r="5554" spans="1:23" x14ac:dyDescent="0.25">
      <c r="A5554" s="1" t="s">
        <v>4623</v>
      </c>
      <c r="B5554" s="1" t="s">
        <v>7028</v>
      </c>
      <c r="C5554">
        <v>0</v>
      </c>
      <c r="D5554">
        <v>8</v>
      </c>
      <c r="E5554">
        <v>1</v>
      </c>
      <c r="F5554">
        <v>2</v>
      </c>
      <c r="G5554" s="1" t="s">
        <v>6053</v>
      </c>
      <c r="H5554" s="1" t="s">
        <v>6081</v>
      </c>
      <c r="I5554">
        <v>1</v>
      </c>
      <c r="J5554">
        <v>22</v>
      </c>
      <c r="K5554">
        <v>2014</v>
      </c>
      <c r="L5554" s="1" t="s">
        <v>264</v>
      </c>
      <c r="M5554" s="1" t="s">
        <v>435</v>
      </c>
      <c r="N5554" s="1" t="s">
        <v>68</v>
      </c>
      <c r="O5554" s="1" t="s">
        <v>30</v>
      </c>
      <c r="P5554" s="1" t="s">
        <v>35</v>
      </c>
      <c r="Q5554" s="2">
        <v>41665</v>
      </c>
      <c r="R5554" s="1" t="s">
        <v>24</v>
      </c>
      <c r="S5554" s="1" t="s">
        <v>118</v>
      </c>
      <c r="T5554">
        <v>7.0115552000000001</v>
      </c>
      <c r="U5554">
        <v>51.455643199999997</v>
      </c>
      <c r="V5554" s="2">
        <v>41661</v>
      </c>
      <c r="W5554">
        <v>4</v>
      </c>
    </row>
    <row r="5555" spans="1:23" x14ac:dyDescent="0.25">
      <c r="A5555" s="1" t="s">
        <v>4623</v>
      </c>
      <c r="B5555" s="1" t="s">
        <v>7654</v>
      </c>
      <c r="C5555">
        <v>0</v>
      </c>
      <c r="D5555">
        <v>27</v>
      </c>
      <c r="E5555">
        <v>1</v>
      </c>
      <c r="F5555">
        <v>4</v>
      </c>
      <c r="G5555" s="1" t="s">
        <v>6053</v>
      </c>
      <c r="H5555" s="1" t="s">
        <v>6079</v>
      </c>
      <c r="I5555">
        <v>1</v>
      </c>
      <c r="J5555">
        <v>22</v>
      </c>
      <c r="K5555">
        <v>2014</v>
      </c>
      <c r="L5555" s="1" t="s">
        <v>264</v>
      </c>
      <c r="M5555" s="1" t="s">
        <v>435</v>
      </c>
      <c r="N5555" s="1" t="s">
        <v>68</v>
      </c>
      <c r="O5555" s="1" t="s">
        <v>30</v>
      </c>
      <c r="P5555" s="1" t="s">
        <v>35</v>
      </c>
      <c r="Q5555" s="2">
        <v>41665</v>
      </c>
      <c r="R5555" s="1" t="s">
        <v>24</v>
      </c>
      <c r="S5555" s="1" t="s">
        <v>118</v>
      </c>
      <c r="T5555">
        <v>7.0115552000000001</v>
      </c>
      <c r="U5555">
        <v>51.455643199999997</v>
      </c>
      <c r="V5555" s="2">
        <v>41661</v>
      </c>
      <c r="W5555">
        <v>4</v>
      </c>
    </row>
    <row r="5556" spans="1:23" x14ac:dyDescent="0.25">
      <c r="A5556" s="1" t="s">
        <v>4623</v>
      </c>
      <c r="B5556" s="1" t="s">
        <v>7766</v>
      </c>
      <c r="C5556">
        <v>0</v>
      </c>
      <c r="D5556">
        <v>146</v>
      </c>
      <c r="E5556">
        <v>20</v>
      </c>
      <c r="F5556">
        <v>3</v>
      </c>
      <c r="G5556" s="1" t="s">
        <v>6053</v>
      </c>
      <c r="H5556" s="1" t="s">
        <v>6054</v>
      </c>
      <c r="I5556">
        <v>1</v>
      </c>
      <c r="J5556">
        <v>22</v>
      </c>
      <c r="K5556">
        <v>2014</v>
      </c>
      <c r="L5556" s="1" t="s">
        <v>264</v>
      </c>
      <c r="M5556" s="1" t="s">
        <v>435</v>
      </c>
      <c r="N5556" s="1" t="s">
        <v>68</v>
      </c>
      <c r="O5556" s="1" t="s">
        <v>30</v>
      </c>
      <c r="P5556" s="1" t="s">
        <v>35</v>
      </c>
      <c r="Q5556" s="2">
        <v>41665</v>
      </c>
      <c r="R5556" s="1" t="s">
        <v>24</v>
      </c>
      <c r="S5556" s="1" t="s">
        <v>118</v>
      </c>
      <c r="T5556">
        <v>7.0115552000000001</v>
      </c>
      <c r="U5556">
        <v>51.455643199999997</v>
      </c>
      <c r="V5556" s="2">
        <v>41661</v>
      </c>
      <c r="W5556">
        <v>4</v>
      </c>
    </row>
    <row r="5557" spans="1:23" x14ac:dyDescent="0.25">
      <c r="A5557" s="1" t="s">
        <v>4626</v>
      </c>
      <c r="B5557" s="1" t="s">
        <v>6462</v>
      </c>
      <c r="C5557">
        <v>0.5</v>
      </c>
      <c r="D5557">
        <v>206</v>
      </c>
      <c r="E5557">
        <v>-206</v>
      </c>
      <c r="F5557">
        <v>3</v>
      </c>
      <c r="G5557" s="1" t="s">
        <v>6053</v>
      </c>
      <c r="H5557" s="1" t="s">
        <v>6062</v>
      </c>
      <c r="I5557">
        <v>1</v>
      </c>
      <c r="J5557">
        <v>22</v>
      </c>
      <c r="K5557">
        <v>2014</v>
      </c>
      <c r="L5557" s="1" t="s">
        <v>1122</v>
      </c>
      <c r="M5557" s="1" t="s">
        <v>92</v>
      </c>
      <c r="N5557" s="1" t="s">
        <v>93</v>
      </c>
      <c r="O5557" s="1" t="s">
        <v>16</v>
      </c>
      <c r="P5557" s="1" t="s">
        <v>35</v>
      </c>
      <c r="Q5557" s="2">
        <v>41665</v>
      </c>
      <c r="R5557" s="1" t="s">
        <v>24</v>
      </c>
      <c r="S5557" s="1" t="s">
        <v>94</v>
      </c>
      <c r="T5557">
        <v>12.568337100000001</v>
      </c>
      <c r="U5557">
        <v>55.676096800000003</v>
      </c>
      <c r="V5557" s="2">
        <v>41661</v>
      </c>
      <c r="W5557">
        <v>4</v>
      </c>
    </row>
    <row r="5558" spans="1:23" x14ac:dyDescent="0.25">
      <c r="A5558" s="1" t="s">
        <v>4621</v>
      </c>
      <c r="B5558" s="1" t="s">
        <v>6137</v>
      </c>
      <c r="C5558">
        <v>0</v>
      </c>
      <c r="D5558">
        <v>26</v>
      </c>
      <c r="E5558">
        <v>7</v>
      </c>
      <c r="F5558">
        <v>1</v>
      </c>
      <c r="G5558" s="1" t="s">
        <v>6053</v>
      </c>
      <c r="H5558" s="1" t="s">
        <v>6059</v>
      </c>
      <c r="I5558">
        <v>1</v>
      </c>
      <c r="J5558">
        <v>22</v>
      </c>
      <c r="K5558">
        <v>2014</v>
      </c>
      <c r="L5558" s="1" t="s">
        <v>1508</v>
      </c>
      <c r="M5558" s="1" t="s">
        <v>4622</v>
      </c>
      <c r="N5558" s="1" t="s">
        <v>51</v>
      </c>
      <c r="O5558" s="1" t="s">
        <v>52</v>
      </c>
      <c r="P5558" s="1" t="s">
        <v>23</v>
      </c>
      <c r="Q5558" s="2">
        <v>41665</v>
      </c>
      <c r="R5558" s="1" t="s">
        <v>24</v>
      </c>
      <c r="S5558" s="1" t="s">
        <v>2358</v>
      </c>
      <c r="T5558">
        <v>13.402920399999999</v>
      </c>
      <c r="U5558">
        <v>43.627608100000003</v>
      </c>
      <c r="V5558" s="2">
        <v>41661</v>
      </c>
      <c r="W5558">
        <v>4</v>
      </c>
    </row>
    <row r="5559" spans="1:23" x14ac:dyDescent="0.25">
      <c r="A5559" s="1" t="s">
        <v>4627</v>
      </c>
      <c r="B5559" s="1" t="s">
        <v>6420</v>
      </c>
      <c r="C5559">
        <v>0</v>
      </c>
      <c r="D5559">
        <v>180</v>
      </c>
      <c r="E5559">
        <v>5</v>
      </c>
      <c r="F5559">
        <v>3</v>
      </c>
      <c r="G5559" s="1" t="s">
        <v>6053</v>
      </c>
      <c r="H5559" s="1" t="s">
        <v>6099</v>
      </c>
      <c r="I5559">
        <v>1</v>
      </c>
      <c r="J5559">
        <v>22</v>
      </c>
      <c r="K5559">
        <v>2014</v>
      </c>
      <c r="L5559" s="1" t="s">
        <v>1141</v>
      </c>
      <c r="M5559" s="1" t="s">
        <v>482</v>
      </c>
      <c r="N5559" s="1" t="s">
        <v>22</v>
      </c>
      <c r="O5559" s="1" t="s">
        <v>16</v>
      </c>
      <c r="P5559" s="1" t="s">
        <v>23</v>
      </c>
      <c r="Q5559" s="2">
        <v>41666</v>
      </c>
      <c r="R5559" s="1" t="s">
        <v>24</v>
      </c>
      <c r="S5559" s="1" t="s">
        <v>25</v>
      </c>
      <c r="T5559">
        <v>1.753449</v>
      </c>
      <c r="U5559">
        <v>52.481138000000001</v>
      </c>
      <c r="V5559" s="2">
        <v>41661</v>
      </c>
      <c r="W5559">
        <v>5</v>
      </c>
    </row>
    <row r="5560" spans="1:23" x14ac:dyDescent="0.25">
      <c r="A5560" s="1" t="s">
        <v>4627</v>
      </c>
      <c r="B5560" s="1" t="s">
        <v>7521</v>
      </c>
      <c r="C5560">
        <v>0</v>
      </c>
      <c r="D5560">
        <v>116</v>
      </c>
      <c r="E5560">
        <v>16</v>
      </c>
      <c r="F5560">
        <v>4</v>
      </c>
      <c r="G5560" s="1" t="s">
        <v>6053</v>
      </c>
      <c r="H5560" s="1" t="s">
        <v>6059</v>
      </c>
      <c r="I5560">
        <v>1</v>
      </c>
      <c r="J5560">
        <v>22</v>
      </c>
      <c r="K5560">
        <v>2014</v>
      </c>
      <c r="L5560" s="1" t="s">
        <v>1141</v>
      </c>
      <c r="M5560" s="1" t="s">
        <v>482</v>
      </c>
      <c r="N5560" s="1" t="s">
        <v>22</v>
      </c>
      <c r="O5560" s="1" t="s">
        <v>16</v>
      </c>
      <c r="P5560" s="1" t="s">
        <v>23</v>
      </c>
      <c r="Q5560" s="2">
        <v>41666</v>
      </c>
      <c r="R5560" s="1" t="s">
        <v>24</v>
      </c>
      <c r="S5560" s="1" t="s">
        <v>25</v>
      </c>
      <c r="T5560">
        <v>1.753449</v>
      </c>
      <c r="U5560">
        <v>52.481138000000001</v>
      </c>
      <c r="V5560" s="2">
        <v>41661</v>
      </c>
      <c r="W5560">
        <v>5</v>
      </c>
    </row>
    <row r="5561" spans="1:23" x14ac:dyDescent="0.25">
      <c r="A5561" s="1" t="s">
        <v>4627</v>
      </c>
      <c r="B5561" s="1" t="s">
        <v>6317</v>
      </c>
      <c r="C5561">
        <v>0</v>
      </c>
      <c r="D5561">
        <v>107</v>
      </c>
      <c r="E5561">
        <v>36</v>
      </c>
      <c r="F5561">
        <v>6</v>
      </c>
      <c r="G5561" s="1" t="s">
        <v>6053</v>
      </c>
      <c r="H5561" s="1" t="s">
        <v>6059</v>
      </c>
      <c r="I5561">
        <v>1</v>
      </c>
      <c r="J5561">
        <v>22</v>
      </c>
      <c r="K5561">
        <v>2014</v>
      </c>
      <c r="L5561" s="1" t="s">
        <v>1141</v>
      </c>
      <c r="M5561" s="1" t="s">
        <v>482</v>
      </c>
      <c r="N5561" s="1" t="s">
        <v>22</v>
      </c>
      <c r="O5561" s="1" t="s">
        <v>16</v>
      </c>
      <c r="P5561" s="1" t="s">
        <v>23</v>
      </c>
      <c r="Q5561" s="2">
        <v>41666</v>
      </c>
      <c r="R5561" s="1" t="s">
        <v>24</v>
      </c>
      <c r="S5561" s="1" t="s">
        <v>25</v>
      </c>
      <c r="T5561">
        <v>1.753449</v>
      </c>
      <c r="U5561">
        <v>52.481138000000001</v>
      </c>
      <c r="V5561" s="2">
        <v>41661</v>
      </c>
      <c r="W5561">
        <v>5</v>
      </c>
    </row>
    <row r="5562" spans="1:23" x14ac:dyDescent="0.25">
      <c r="A5562" s="1" t="s">
        <v>4627</v>
      </c>
      <c r="B5562" s="1" t="s">
        <v>6999</v>
      </c>
      <c r="C5562">
        <v>0</v>
      </c>
      <c r="D5562">
        <v>12</v>
      </c>
      <c r="E5562">
        <v>1</v>
      </c>
      <c r="F5562">
        <v>2</v>
      </c>
      <c r="G5562" s="1" t="s">
        <v>6053</v>
      </c>
      <c r="H5562" s="1" t="s">
        <v>6081</v>
      </c>
      <c r="I5562">
        <v>1</v>
      </c>
      <c r="J5562">
        <v>22</v>
      </c>
      <c r="K5562">
        <v>2014</v>
      </c>
      <c r="L5562" s="1" t="s">
        <v>1141</v>
      </c>
      <c r="M5562" s="1" t="s">
        <v>482</v>
      </c>
      <c r="N5562" s="1" t="s">
        <v>22</v>
      </c>
      <c r="O5562" s="1" t="s">
        <v>16</v>
      </c>
      <c r="P5562" s="1" t="s">
        <v>23</v>
      </c>
      <c r="Q5562" s="2">
        <v>41666</v>
      </c>
      <c r="R5562" s="1" t="s">
        <v>24</v>
      </c>
      <c r="S5562" s="1" t="s">
        <v>25</v>
      </c>
      <c r="T5562">
        <v>1.753449</v>
      </c>
      <c r="U5562">
        <v>52.481138000000001</v>
      </c>
      <c r="V5562" s="2">
        <v>41661</v>
      </c>
      <c r="W5562">
        <v>5</v>
      </c>
    </row>
    <row r="5563" spans="1:23" x14ac:dyDescent="0.25">
      <c r="A5563" s="1" t="s">
        <v>4627</v>
      </c>
      <c r="B5563" s="1" t="s">
        <v>7771</v>
      </c>
      <c r="C5563">
        <v>0</v>
      </c>
      <c r="D5563">
        <v>38</v>
      </c>
      <c r="E5563">
        <v>18</v>
      </c>
      <c r="F5563">
        <v>1</v>
      </c>
      <c r="G5563" s="1" t="s">
        <v>6053</v>
      </c>
      <c r="H5563" s="1" t="s">
        <v>6112</v>
      </c>
      <c r="I5563">
        <v>1</v>
      </c>
      <c r="J5563">
        <v>22</v>
      </c>
      <c r="K5563">
        <v>2014</v>
      </c>
      <c r="L5563" s="1" t="s">
        <v>1141</v>
      </c>
      <c r="M5563" s="1" t="s">
        <v>482</v>
      </c>
      <c r="N5563" s="1" t="s">
        <v>22</v>
      </c>
      <c r="O5563" s="1" t="s">
        <v>16</v>
      </c>
      <c r="P5563" s="1" t="s">
        <v>23</v>
      </c>
      <c r="Q5563" s="2">
        <v>41666</v>
      </c>
      <c r="R5563" s="1" t="s">
        <v>24</v>
      </c>
      <c r="S5563" s="1" t="s">
        <v>25</v>
      </c>
      <c r="T5563">
        <v>1.753449</v>
      </c>
      <c r="U5563">
        <v>52.481138000000001</v>
      </c>
      <c r="V5563" s="2">
        <v>41661</v>
      </c>
      <c r="W5563">
        <v>5</v>
      </c>
    </row>
    <row r="5564" spans="1:23" x14ac:dyDescent="0.25">
      <c r="A5564" s="1" t="s">
        <v>4627</v>
      </c>
      <c r="B5564" s="1" t="s">
        <v>7373</v>
      </c>
      <c r="C5564">
        <v>0</v>
      </c>
      <c r="D5564">
        <v>65</v>
      </c>
      <c r="E5564">
        <v>17</v>
      </c>
      <c r="F5564">
        <v>2</v>
      </c>
      <c r="G5564" s="1" t="s">
        <v>6053</v>
      </c>
      <c r="H5564" s="1" t="s">
        <v>6054</v>
      </c>
      <c r="I5564">
        <v>1</v>
      </c>
      <c r="J5564">
        <v>22</v>
      </c>
      <c r="K5564">
        <v>2014</v>
      </c>
      <c r="L5564" s="1" t="s">
        <v>1141</v>
      </c>
      <c r="M5564" s="1" t="s">
        <v>482</v>
      </c>
      <c r="N5564" s="1" t="s">
        <v>22</v>
      </c>
      <c r="O5564" s="1" t="s">
        <v>16</v>
      </c>
      <c r="P5564" s="1" t="s">
        <v>23</v>
      </c>
      <c r="Q5564" s="2">
        <v>41666</v>
      </c>
      <c r="R5564" s="1" t="s">
        <v>24</v>
      </c>
      <c r="S5564" s="1" t="s">
        <v>25</v>
      </c>
      <c r="T5564">
        <v>1.753449</v>
      </c>
      <c r="U5564">
        <v>52.481138000000001</v>
      </c>
      <c r="V5564" s="2">
        <v>41661</v>
      </c>
      <c r="W5564">
        <v>5</v>
      </c>
    </row>
    <row r="5565" spans="1:23" x14ac:dyDescent="0.25">
      <c r="A5565" s="1" t="s">
        <v>4627</v>
      </c>
      <c r="B5565" s="1" t="s">
        <v>7562</v>
      </c>
      <c r="C5565">
        <v>0</v>
      </c>
      <c r="D5565">
        <v>157</v>
      </c>
      <c r="E5565">
        <v>5</v>
      </c>
      <c r="F5565">
        <v>9</v>
      </c>
      <c r="G5565" s="1" t="s">
        <v>6053</v>
      </c>
      <c r="H5565" s="1" t="s">
        <v>6062</v>
      </c>
      <c r="I5565">
        <v>1</v>
      </c>
      <c r="J5565">
        <v>22</v>
      </c>
      <c r="K5565">
        <v>2014</v>
      </c>
      <c r="L5565" s="1" t="s">
        <v>1141</v>
      </c>
      <c r="M5565" s="1" t="s">
        <v>482</v>
      </c>
      <c r="N5565" s="1" t="s">
        <v>22</v>
      </c>
      <c r="O5565" s="1" t="s">
        <v>16</v>
      </c>
      <c r="P5565" s="1" t="s">
        <v>23</v>
      </c>
      <c r="Q5565" s="2">
        <v>41666</v>
      </c>
      <c r="R5565" s="1" t="s">
        <v>24</v>
      </c>
      <c r="S5565" s="1" t="s">
        <v>25</v>
      </c>
      <c r="T5565">
        <v>1.753449</v>
      </c>
      <c r="U5565">
        <v>52.481138000000001</v>
      </c>
      <c r="V5565" s="2">
        <v>41661</v>
      </c>
      <c r="W5565">
        <v>5</v>
      </c>
    </row>
    <row r="5566" spans="1:23" x14ac:dyDescent="0.25">
      <c r="A5566" s="1" t="s">
        <v>4627</v>
      </c>
      <c r="B5566" s="1" t="s">
        <v>6730</v>
      </c>
      <c r="C5566">
        <v>0</v>
      </c>
      <c r="D5566">
        <v>75</v>
      </c>
      <c r="E5566">
        <v>0</v>
      </c>
      <c r="F5566">
        <v>7</v>
      </c>
      <c r="G5566" s="1" t="s">
        <v>6053</v>
      </c>
      <c r="H5566" s="1" t="s">
        <v>6062</v>
      </c>
      <c r="I5566">
        <v>1</v>
      </c>
      <c r="J5566">
        <v>22</v>
      </c>
      <c r="K5566">
        <v>2014</v>
      </c>
      <c r="L5566" s="1" t="s">
        <v>1141</v>
      </c>
      <c r="M5566" s="1" t="s">
        <v>482</v>
      </c>
      <c r="N5566" s="1" t="s">
        <v>22</v>
      </c>
      <c r="O5566" s="1" t="s">
        <v>16</v>
      </c>
      <c r="P5566" s="1" t="s">
        <v>23</v>
      </c>
      <c r="Q5566" s="2">
        <v>41666</v>
      </c>
      <c r="R5566" s="1" t="s">
        <v>24</v>
      </c>
      <c r="S5566" s="1" t="s">
        <v>25</v>
      </c>
      <c r="T5566">
        <v>1.753449</v>
      </c>
      <c r="U5566">
        <v>52.481138000000001</v>
      </c>
      <c r="V5566" s="2">
        <v>41661</v>
      </c>
      <c r="W5566">
        <v>5</v>
      </c>
    </row>
    <row r="5567" spans="1:23" x14ac:dyDescent="0.25">
      <c r="A5567" s="1" t="s">
        <v>4627</v>
      </c>
      <c r="B5567" s="1" t="s">
        <v>7557</v>
      </c>
      <c r="C5567">
        <v>0</v>
      </c>
      <c r="D5567">
        <v>87</v>
      </c>
      <c r="E5567">
        <v>4</v>
      </c>
      <c r="F5567">
        <v>2</v>
      </c>
      <c r="G5567" s="1" t="s">
        <v>6053</v>
      </c>
      <c r="H5567" s="1" t="s">
        <v>6103</v>
      </c>
      <c r="I5567">
        <v>1</v>
      </c>
      <c r="J5567">
        <v>22</v>
      </c>
      <c r="K5567">
        <v>2014</v>
      </c>
      <c r="L5567" s="1" t="s">
        <v>1141</v>
      </c>
      <c r="M5567" s="1" t="s">
        <v>482</v>
      </c>
      <c r="N5567" s="1" t="s">
        <v>22</v>
      </c>
      <c r="O5567" s="1" t="s">
        <v>16</v>
      </c>
      <c r="P5567" s="1" t="s">
        <v>23</v>
      </c>
      <c r="Q5567" s="2">
        <v>41666</v>
      </c>
      <c r="R5567" s="1" t="s">
        <v>24</v>
      </c>
      <c r="S5567" s="1" t="s">
        <v>25</v>
      </c>
      <c r="T5567">
        <v>1.753449</v>
      </c>
      <c r="U5567">
        <v>52.481138000000001</v>
      </c>
      <c r="V5567" s="2">
        <v>41661</v>
      </c>
      <c r="W5567">
        <v>5</v>
      </c>
    </row>
    <row r="5568" spans="1:23" x14ac:dyDescent="0.25">
      <c r="A5568" s="1" t="s">
        <v>4625</v>
      </c>
      <c r="B5568" s="1" t="s">
        <v>6278</v>
      </c>
      <c r="C5568">
        <v>0.2</v>
      </c>
      <c r="D5568">
        <v>259</v>
      </c>
      <c r="E5568">
        <v>-55</v>
      </c>
      <c r="F5568">
        <v>2</v>
      </c>
      <c r="G5568" s="1" t="s">
        <v>6056</v>
      </c>
      <c r="H5568" s="1" t="s">
        <v>6072</v>
      </c>
      <c r="I5568">
        <v>1</v>
      </c>
      <c r="J5568">
        <v>22</v>
      </c>
      <c r="K5568">
        <v>2014</v>
      </c>
      <c r="L5568" s="1" t="s">
        <v>231</v>
      </c>
      <c r="M5568" s="1" t="s">
        <v>4465</v>
      </c>
      <c r="N5568" s="1" t="s">
        <v>60</v>
      </c>
      <c r="O5568" s="1" t="s">
        <v>52</v>
      </c>
      <c r="P5568" s="1" t="s">
        <v>23</v>
      </c>
      <c r="Q5568" s="2">
        <v>41667</v>
      </c>
      <c r="R5568" s="1" t="s">
        <v>24</v>
      </c>
      <c r="S5568" s="1" t="s">
        <v>143</v>
      </c>
      <c r="T5568">
        <v>-3.8035477000000002</v>
      </c>
      <c r="U5568">
        <v>40.2902056</v>
      </c>
      <c r="V5568" s="2">
        <v>41661</v>
      </c>
      <c r="W5568">
        <v>6</v>
      </c>
    </row>
    <row r="5569" spans="1:23" x14ac:dyDescent="0.25">
      <c r="A5569" s="1" t="s">
        <v>4629</v>
      </c>
      <c r="B5569" s="1" t="s">
        <v>6711</v>
      </c>
      <c r="C5569">
        <v>0</v>
      </c>
      <c r="D5569">
        <v>191</v>
      </c>
      <c r="E5569">
        <v>13</v>
      </c>
      <c r="F5569">
        <v>8</v>
      </c>
      <c r="G5569" s="1" t="s">
        <v>6056</v>
      </c>
      <c r="H5569" s="1" t="s">
        <v>6129</v>
      </c>
      <c r="I5569">
        <v>1</v>
      </c>
      <c r="J5569">
        <v>23</v>
      </c>
      <c r="K5569">
        <v>2014</v>
      </c>
      <c r="L5569" s="1" t="s">
        <v>1481</v>
      </c>
      <c r="M5569" s="1" t="s">
        <v>4630</v>
      </c>
      <c r="N5569" s="1" t="s">
        <v>51</v>
      </c>
      <c r="O5569" s="1" t="s">
        <v>52</v>
      </c>
      <c r="P5569" s="1" t="s">
        <v>23</v>
      </c>
      <c r="Q5569" s="2">
        <v>41662</v>
      </c>
      <c r="R5569" s="1" t="s">
        <v>64</v>
      </c>
      <c r="S5569" s="1" t="s">
        <v>1353</v>
      </c>
      <c r="T5569">
        <v>14.163584500000001</v>
      </c>
      <c r="U5569">
        <v>42.347886000000003</v>
      </c>
      <c r="V5569" s="2">
        <v>41662</v>
      </c>
      <c r="W5569">
        <v>0</v>
      </c>
    </row>
    <row r="5570" spans="1:23" x14ac:dyDescent="0.25">
      <c r="A5570" s="1" t="s">
        <v>4628</v>
      </c>
      <c r="B5570" s="1" t="s">
        <v>6873</v>
      </c>
      <c r="C5570">
        <v>0</v>
      </c>
      <c r="D5570">
        <v>132</v>
      </c>
      <c r="E5570">
        <v>54</v>
      </c>
      <c r="F5570">
        <v>5</v>
      </c>
      <c r="G5570" s="1" t="s">
        <v>6053</v>
      </c>
      <c r="H5570" s="1" t="s">
        <v>6059</v>
      </c>
      <c r="I5570">
        <v>1</v>
      </c>
      <c r="J5570">
        <v>23</v>
      </c>
      <c r="K5570">
        <v>2014</v>
      </c>
      <c r="L5570" s="1" t="s">
        <v>1570</v>
      </c>
      <c r="M5570" s="1" t="s">
        <v>952</v>
      </c>
      <c r="N5570" s="1" t="s">
        <v>68</v>
      </c>
      <c r="O5570" s="1" t="s">
        <v>30</v>
      </c>
      <c r="P5570" s="1" t="s">
        <v>23</v>
      </c>
      <c r="Q5570" s="2">
        <v>41663</v>
      </c>
      <c r="R5570" s="1" t="s">
        <v>39</v>
      </c>
      <c r="S5570" s="1" t="s">
        <v>369</v>
      </c>
      <c r="T5570">
        <v>12.099146599999999</v>
      </c>
      <c r="U5570">
        <v>54.092440600000003</v>
      </c>
      <c r="V5570" s="2">
        <v>41662</v>
      </c>
      <c r="W5570">
        <v>1</v>
      </c>
    </row>
    <row r="5571" spans="1:23" x14ac:dyDescent="0.25">
      <c r="A5571" s="1" t="s">
        <v>4628</v>
      </c>
      <c r="B5571" s="1" t="s">
        <v>6577</v>
      </c>
      <c r="C5571">
        <v>0</v>
      </c>
      <c r="D5571">
        <v>94</v>
      </c>
      <c r="E5571">
        <v>7</v>
      </c>
      <c r="F5571">
        <v>7</v>
      </c>
      <c r="G5571" s="1" t="s">
        <v>6053</v>
      </c>
      <c r="H5571" s="1" t="s">
        <v>6067</v>
      </c>
      <c r="I5571">
        <v>1</v>
      </c>
      <c r="J5571">
        <v>23</v>
      </c>
      <c r="K5571">
        <v>2014</v>
      </c>
      <c r="L5571" s="1" t="s">
        <v>1570</v>
      </c>
      <c r="M5571" s="1" t="s">
        <v>952</v>
      </c>
      <c r="N5571" s="1" t="s">
        <v>68</v>
      </c>
      <c r="O5571" s="1" t="s">
        <v>30</v>
      </c>
      <c r="P5571" s="1" t="s">
        <v>23</v>
      </c>
      <c r="Q5571" s="2">
        <v>41663</v>
      </c>
      <c r="R5571" s="1" t="s">
        <v>39</v>
      </c>
      <c r="S5571" s="1" t="s">
        <v>369</v>
      </c>
      <c r="T5571">
        <v>12.099146599999999</v>
      </c>
      <c r="U5571">
        <v>54.092440600000003</v>
      </c>
      <c r="V5571" s="2">
        <v>41662</v>
      </c>
      <c r="W5571">
        <v>1</v>
      </c>
    </row>
    <row r="5572" spans="1:23" x14ac:dyDescent="0.25">
      <c r="A5572" s="1" t="s">
        <v>4628</v>
      </c>
      <c r="B5572" s="1" t="s">
        <v>6984</v>
      </c>
      <c r="C5572">
        <v>0</v>
      </c>
      <c r="D5572">
        <v>643</v>
      </c>
      <c r="E5572">
        <v>225</v>
      </c>
      <c r="F5572">
        <v>2</v>
      </c>
      <c r="G5572" s="1" t="s">
        <v>6087</v>
      </c>
      <c r="H5572" s="1" t="s">
        <v>6105</v>
      </c>
      <c r="I5572">
        <v>1</v>
      </c>
      <c r="J5572">
        <v>23</v>
      </c>
      <c r="K5572">
        <v>2014</v>
      </c>
      <c r="L5572" s="1" t="s">
        <v>1570</v>
      </c>
      <c r="M5572" s="1" t="s">
        <v>952</v>
      </c>
      <c r="N5572" s="1" t="s">
        <v>68</v>
      </c>
      <c r="O5572" s="1" t="s">
        <v>30</v>
      </c>
      <c r="P5572" s="1" t="s">
        <v>23</v>
      </c>
      <c r="Q5572" s="2">
        <v>41663</v>
      </c>
      <c r="R5572" s="1" t="s">
        <v>39</v>
      </c>
      <c r="S5572" s="1" t="s">
        <v>369</v>
      </c>
      <c r="T5572">
        <v>12.099146599999999</v>
      </c>
      <c r="U5572">
        <v>54.092440600000003</v>
      </c>
      <c r="V5572" s="2">
        <v>41662</v>
      </c>
      <c r="W5572">
        <v>1</v>
      </c>
    </row>
    <row r="5573" spans="1:23" x14ac:dyDescent="0.25">
      <c r="A5573" s="1" t="s">
        <v>4631</v>
      </c>
      <c r="B5573" s="1" t="s">
        <v>6886</v>
      </c>
      <c r="C5573">
        <v>0.1</v>
      </c>
      <c r="D5573">
        <v>128</v>
      </c>
      <c r="E5573">
        <v>-3</v>
      </c>
      <c r="F5573">
        <v>3</v>
      </c>
      <c r="G5573" s="1" t="s">
        <v>6053</v>
      </c>
      <c r="H5573" s="1" t="s">
        <v>6062</v>
      </c>
      <c r="I5573">
        <v>1</v>
      </c>
      <c r="J5573">
        <v>24</v>
      </c>
      <c r="K5573">
        <v>2014</v>
      </c>
      <c r="L5573" s="1" t="s">
        <v>174</v>
      </c>
      <c r="M5573" s="1" t="s">
        <v>4632</v>
      </c>
      <c r="N5573" s="1" t="s">
        <v>68</v>
      </c>
      <c r="O5573" s="1" t="s">
        <v>30</v>
      </c>
      <c r="P5573" s="1" t="s">
        <v>23</v>
      </c>
      <c r="Q5573" s="2">
        <v>41665</v>
      </c>
      <c r="R5573" s="1" t="s">
        <v>39</v>
      </c>
      <c r="S5573" s="1" t="s">
        <v>118</v>
      </c>
      <c r="T5573">
        <v>6.7475339999999999</v>
      </c>
      <c r="U5573">
        <v>51.567426400000002</v>
      </c>
      <c r="V5573" s="2">
        <v>41663</v>
      </c>
      <c r="W5573">
        <v>2</v>
      </c>
    </row>
    <row r="5574" spans="1:23" x14ac:dyDescent="0.25">
      <c r="A5574" s="1" t="s">
        <v>4631</v>
      </c>
      <c r="B5574" s="1" t="s">
        <v>6250</v>
      </c>
      <c r="C5574">
        <v>0.1</v>
      </c>
      <c r="D5574">
        <v>222</v>
      </c>
      <c r="E5574">
        <v>35</v>
      </c>
      <c r="F5574">
        <v>5</v>
      </c>
      <c r="G5574" s="1" t="s">
        <v>6053</v>
      </c>
      <c r="H5574" s="1" t="s">
        <v>6062</v>
      </c>
      <c r="I5574">
        <v>1</v>
      </c>
      <c r="J5574">
        <v>24</v>
      </c>
      <c r="K5574">
        <v>2014</v>
      </c>
      <c r="L5574" s="1" t="s">
        <v>174</v>
      </c>
      <c r="M5574" s="1" t="s">
        <v>4632</v>
      </c>
      <c r="N5574" s="1" t="s">
        <v>68</v>
      </c>
      <c r="O5574" s="1" t="s">
        <v>30</v>
      </c>
      <c r="P5574" s="1" t="s">
        <v>23</v>
      </c>
      <c r="Q5574" s="2">
        <v>41665</v>
      </c>
      <c r="R5574" s="1" t="s">
        <v>39</v>
      </c>
      <c r="S5574" s="1" t="s">
        <v>118</v>
      </c>
      <c r="T5574">
        <v>6.7475339999999999</v>
      </c>
      <c r="U5574">
        <v>51.567426400000002</v>
      </c>
      <c r="V5574" s="2">
        <v>41663</v>
      </c>
      <c r="W5574">
        <v>2</v>
      </c>
    </row>
    <row r="5575" spans="1:23" x14ac:dyDescent="0.25">
      <c r="A5575" s="1" t="s">
        <v>4633</v>
      </c>
      <c r="B5575" s="1" t="s">
        <v>7646</v>
      </c>
      <c r="C5575">
        <v>0</v>
      </c>
      <c r="D5575">
        <v>346</v>
      </c>
      <c r="E5575">
        <v>55</v>
      </c>
      <c r="F5575">
        <v>7</v>
      </c>
      <c r="G5575" s="1" t="s">
        <v>6053</v>
      </c>
      <c r="H5575" s="1" t="s">
        <v>6059</v>
      </c>
      <c r="I5575">
        <v>1</v>
      </c>
      <c r="J5575">
        <v>24</v>
      </c>
      <c r="K5575">
        <v>2014</v>
      </c>
      <c r="L5575" s="1" t="s">
        <v>108</v>
      </c>
      <c r="M5575" s="1" t="s">
        <v>1713</v>
      </c>
      <c r="N5575" s="1" t="s">
        <v>68</v>
      </c>
      <c r="O5575" s="1" t="s">
        <v>30</v>
      </c>
      <c r="P5575" s="1" t="s">
        <v>17</v>
      </c>
      <c r="Q5575" s="2">
        <v>41666</v>
      </c>
      <c r="R5575" s="1" t="s">
        <v>39</v>
      </c>
      <c r="S5575" s="1" t="s">
        <v>118</v>
      </c>
      <c r="T5575">
        <v>7.4652981</v>
      </c>
      <c r="U5575">
        <v>51.513587200000003</v>
      </c>
      <c r="V5575" s="2">
        <v>41663</v>
      </c>
      <c r="W5575">
        <v>3</v>
      </c>
    </row>
    <row r="5576" spans="1:23" x14ac:dyDescent="0.25">
      <c r="A5576" s="1" t="s">
        <v>4634</v>
      </c>
      <c r="B5576" s="1" t="s">
        <v>6855</v>
      </c>
      <c r="C5576">
        <v>0</v>
      </c>
      <c r="D5576">
        <v>44</v>
      </c>
      <c r="E5576">
        <v>11</v>
      </c>
      <c r="F5576">
        <v>4</v>
      </c>
      <c r="G5576" s="1" t="s">
        <v>6053</v>
      </c>
      <c r="H5576" s="1" t="s">
        <v>6059</v>
      </c>
      <c r="I5576">
        <v>1</v>
      </c>
      <c r="J5576">
        <v>24</v>
      </c>
      <c r="K5576">
        <v>2014</v>
      </c>
      <c r="L5576" s="1" t="s">
        <v>359</v>
      </c>
      <c r="M5576" s="1" t="s">
        <v>3545</v>
      </c>
      <c r="N5576" s="1" t="s">
        <v>51</v>
      </c>
      <c r="O5576" s="1" t="s">
        <v>52</v>
      </c>
      <c r="P5576" s="1" t="s">
        <v>35</v>
      </c>
      <c r="Q5576" s="2">
        <v>41668</v>
      </c>
      <c r="R5576" s="1" t="s">
        <v>24</v>
      </c>
      <c r="S5576" s="1" t="s">
        <v>106</v>
      </c>
      <c r="T5576">
        <v>10.211801899999999</v>
      </c>
      <c r="U5576">
        <v>45.541552600000003</v>
      </c>
      <c r="V5576" s="2">
        <v>41663</v>
      </c>
      <c r="W5576">
        <v>5</v>
      </c>
    </row>
    <row r="5577" spans="1:23" x14ac:dyDescent="0.25">
      <c r="A5577" s="1" t="s">
        <v>4635</v>
      </c>
      <c r="B5577" s="1" t="s">
        <v>6696</v>
      </c>
      <c r="C5577">
        <v>0.5</v>
      </c>
      <c r="D5577">
        <v>8</v>
      </c>
      <c r="E5577">
        <v>-1</v>
      </c>
      <c r="F5577">
        <v>2</v>
      </c>
      <c r="G5577" s="1" t="s">
        <v>6053</v>
      </c>
      <c r="H5577" s="1" t="s">
        <v>6067</v>
      </c>
      <c r="I5577">
        <v>1</v>
      </c>
      <c r="J5577">
        <v>24</v>
      </c>
      <c r="K5577">
        <v>2014</v>
      </c>
      <c r="L5577" s="1" t="s">
        <v>1301</v>
      </c>
      <c r="M5577" s="1" t="s">
        <v>14</v>
      </c>
      <c r="N5577" s="1" t="s">
        <v>15</v>
      </c>
      <c r="O5577" s="1" t="s">
        <v>16</v>
      </c>
      <c r="P5577" s="1" t="s">
        <v>23</v>
      </c>
      <c r="Q5577" s="2">
        <v>41669</v>
      </c>
      <c r="R5577" s="1" t="s">
        <v>24</v>
      </c>
      <c r="S5577" s="1" t="s">
        <v>14</v>
      </c>
      <c r="T5577">
        <v>18.068580799999999</v>
      </c>
      <c r="U5577">
        <v>59.329323500000001</v>
      </c>
      <c r="V5577" s="2">
        <v>41663</v>
      </c>
      <c r="W5577">
        <v>6</v>
      </c>
    </row>
    <row r="5578" spans="1:23" x14ac:dyDescent="0.25">
      <c r="A5578" s="1" t="s">
        <v>4636</v>
      </c>
      <c r="B5578" s="1" t="s">
        <v>6321</v>
      </c>
      <c r="C5578">
        <v>0.1</v>
      </c>
      <c r="D5578">
        <v>534</v>
      </c>
      <c r="E5578">
        <v>0</v>
      </c>
      <c r="F5578">
        <v>3</v>
      </c>
      <c r="G5578" s="1" t="s">
        <v>6053</v>
      </c>
      <c r="H5578" s="1" t="s">
        <v>6062</v>
      </c>
      <c r="I5578">
        <v>1</v>
      </c>
      <c r="J5578">
        <v>25</v>
      </c>
      <c r="K5578">
        <v>2014</v>
      </c>
      <c r="L5578" s="1" t="s">
        <v>258</v>
      </c>
      <c r="M5578" s="1" t="s">
        <v>340</v>
      </c>
      <c r="N5578" s="1" t="s">
        <v>68</v>
      </c>
      <c r="O5578" s="1" t="s">
        <v>30</v>
      </c>
      <c r="P5578" s="1" t="s">
        <v>23</v>
      </c>
      <c r="Q5578" s="2">
        <v>41669</v>
      </c>
      <c r="R5578" s="1" t="s">
        <v>24</v>
      </c>
      <c r="S5578" s="1" t="s">
        <v>341</v>
      </c>
      <c r="T5578">
        <v>11.627623699999999</v>
      </c>
      <c r="U5578">
        <v>52.120533299999998</v>
      </c>
      <c r="V5578" s="2">
        <v>41664</v>
      </c>
      <c r="W5578">
        <v>5</v>
      </c>
    </row>
    <row r="5579" spans="1:23" x14ac:dyDescent="0.25">
      <c r="A5579" s="1" t="s">
        <v>4638</v>
      </c>
      <c r="B5579" s="1" t="s">
        <v>7741</v>
      </c>
      <c r="C5579">
        <v>0</v>
      </c>
      <c r="D5579">
        <v>582</v>
      </c>
      <c r="E5579">
        <v>262</v>
      </c>
      <c r="F5579">
        <v>5</v>
      </c>
      <c r="G5579" s="1" t="s">
        <v>6056</v>
      </c>
      <c r="H5579" s="1" t="s">
        <v>6129</v>
      </c>
      <c r="I5579">
        <v>1</v>
      </c>
      <c r="J5579">
        <v>26</v>
      </c>
      <c r="K5579">
        <v>2014</v>
      </c>
      <c r="L5579" s="1" t="s">
        <v>2910</v>
      </c>
      <c r="M5579" s="1" t="s">
        <v>243</v>
      </c>
      <c r="N5579" s="1" t="s">
        <v>29</v>
      </c>
      <c r="O5579" s="1" t="s">
        <v>30</v>
      </c>
      <c r="P5579" s="1" t="s">
        <v>35</v>
      </c>
      <c r="Q5579" s="2">
        <v>41670</v>
      </c>
      <c r="R5579" s="1" t="s">
        <v>24</v>
      </c>
      <c r="S5579" s="1" t="s">
        <v>114</v>
      </c>
      <c r="T5579">
        <v>2.3522219</v>
      </c>
      <c r="U5579">
        <v>48.856614</v>
      </c>
      <c r="V5579" s="2">
        <v>41665</v>
      </c>
      <c r="W5579">
        <v>5</v>
      </c>
    </row>
    <row r="5580" spans="1:23" x14ac:dyDescent="0.25">
      <c r="A5580" s="1" t="s">
        <v>4637</v>
      </c>
      <c r="B5580" s="1" t="s">
        <v>6542</v>
      </c>
      <c r="C5580">
        <v>0</v>
      </c>
      <c r="D5580">
        <v>119</v>
      </c>
      <c r="E5580">
        <v>56</v>
      </c>
      <c r="F5580">
        <v>7</v>
      </c>
      <c r="G5580" s="1" t="s">
        <v>6053</v>
      </c>
      <c r="H5580" s="1" t="s">
        <v>6062</v>
      </c>
      <c r="I5580">
        <v>1</v>
      </c>
      <c r="J5580">
        <v>26</v>
      </c>
      <c r="K5580">
        <v>2014</v>
      </c>
      <c r="L5580" s="1" t="s">
        <v>4282</v>
      </c>
      <c r="M5580" s="1" t="s">
        <v>3263</v>
      </c>
      <c r="N5580" s="1" t="s">
        <v>57</v>
      </c>
      <c r="O5580" s="1" t="s">
        <v>30</v>
      </c>
      <c r="P5580" s="1" t="s">
        <v>23</v>
      </c>
      <c r="Q5580" s="2">
        <v>41670</v>
      </c>
      <c r="R5580" s="1" t="s">
        <v>24</v>
      </c>
      <c r="S5580" s="1" t="s">
        <v>3263</v>
      </c>
      <c r="T5580">
        <v>13.055009999999999</v>
      </c>
      <c r="U5580">
        <v>47.809489999999997</v>
      </c>
      <c r="V5580" s="2">
        <v>41665</v>
      </c>
      <c r="W5580">
        <v>5</v>
      </c>
    </row>
    <row r="5581" spans="1:23" x14ac:dyDescent="0.25">
      <c r="A5581" s="1" t="s">
        <v>4638</v>
      </c>
      <c r="B5581" s="1" t="s">
        <v>7400</v>
      </c>
      <c r="C5581">
        <v>0.1</v>
      </c>
      <c r="D5581">
        <v>75</v>
      </c>
      <c r="E5581">
        <v>29</v>
      </c>
      <c r="F5581">
        <v>1</v>
      </c>
      <c r="G5581" s="1" t="s">
        <v>6053</v>
      </c>
      <c r="H5581" s="1" t="s">
        <v>6099</v>
      </c>
      <c r="I5581">
        <v>1</v>
      </c>
      <c r="J5581">
        <v>26</v>
      </c>
      <c r="K5581">
        <v>2014</v>
      </c>
      <c r="L5581" s="1" t="s">
        <v>2910</v>
      </c>
      <c r="M5581" s="1" t="s">
        <v>243</v>
      </c>
      <c r="N5581" s="1" t="s">
        <v>29</v>
      </c>
      <c r="O5581" s="1" t="s">
        <v>30</v>
      </c>
      <c r="P5581" s="1" t="s">
        <v>35</v>
      </c>
      <c r="Q5581" s="2">
        <v>41670</v>
      </c>
      <c r="R5581" s="1" t="s">
        <v>24</v>
      </c>
      <c r="S5581" s="1" t="s">
        <v>114</v>
      </c>
      <c r="T5581">
        <v>2.3522219</v>
      </c>
      <c r="U5581">
        <v>48.856614</v>
      </c>
      <c r="V5581" s="2">
        <v>41665</v>
      </c>
      <c r="W5581">
        <v>5</v>
      </c>
    </row>
    <row r="5582" spans="1:23" x14ac:dyDescent="0.25">
      <c r="A5582" s="1" t="s">
        <v>4638</v>
      </c>
      <c r="B5582" s="1" t="s">
        <v>6138</v>
      </c>
      <c r="C5582">
        <v>0</v>
      </c>
      <c r="D5582">
        <v>14</v>
      </c>
      <c r="E5582">
        <v>7</v>
      </c>
      <c r="F5582">
        <v>2</v>
      </c>
      <c r="G5582" s="1" t="s">
        <v>6053</v>
      </c>
      <c r="H5582" s="1" t="s">
        <v>6081</v>
      </c>
      <c r="I5582">
        <v>1</v>
      </c>
      <c r="J5582">
        <v>26</v>
      </c>
      <c r="K5582">
        <v>2014</v>
      </c>
      <c r="L5582" s="1" t="s">
        <v>2910</v>
      </c>
      <c r="M5582" s="1" t="s">
        <v>243</v>
      </c>
      <c r="N5582" s="1" t="s">
        <v>29</v>
      </c>
      <c r="O5582" s="1" t="s">
        <v>30</v>
      </c>
      <c r="P5582" s="1" t="s">
        <v>35</v>
      </c>
      <c r="Q5582" s="2">
        <v>41670</v>
      </c>
      <c r="R5582" s="1" t="s">
        <v>24</v>
      </c>
      <c r="S5582" s="1" t="s">
        <v>114</v>
      </c>
      <c r="T5582">
        <v>2.3522219</v>
      </c>
      <c r="U5582">
        <v>48.856614</v>
      </c>
      <c r="V5582" s="2">
        <v>41665</v>
      </c>
      <c r="W5582">
        <v>5</v>
      </c>
    </row>
    <row r="5583" spans="1:23" x14ac:dyDescent="0.25">
      <c r="A5583" s="1" t="s">
        <v>4638</v>
      </c>
      <c r="B5583" s="1" t="s">
        <v>7017</v>
      </c>
      <c r="C5583">
        <v>0</v>
      </c>
      <c r="D5583">
        <v>21</v>
      </c>
      <c r="E5583">
        <v>4</v>
      </c>
      <c r="F5583">
        <v>3</v>
      </c>
      <c r="G5583" s="1" t="s">
        <v>6053</v>
      </c>
      <c r="H5583" s="1" t="s">
        <v>6081</v>
      </c>
      <c r="I5583">
        <v>1</v>
      </c>
      <c r="J5583">
        <v>26</v>
      </c>
      <c r="K5583">
        <v>2014</v>
      </c>
      <c r="L5583" s="1" t="s">
        <v>2910</v>
      </c>
      <c r="M5583" s="1" t="s">
        <v>243</v>
      </c>
      <c r="N5583" s="1" t="s">
        <v>29</v>
      </c>
      <c r="O5583" s="1" t="s">
        <v>30</v>
      </c>
      <c r="P5583" s="1" t="s">
        <v>35</v>
      </c>
      <c r="Q5583" s="2">
        <v>41670</v>
      </c>
      <c r="R5583" s="1" t="s">
        <v>24</v>
      </c>
      <c r="S5583" s="1" t="s">
        <v>114</v>
      </c>
      <c r="T5583">
        <v>2.3522219</v>
      </c>
      <c r="U5583">
        <v>48.856614</v>
      </c>
      <c r="V5583" s="2">
        <v>41665</v>
      </c>
      <c r="W5583">
        <v>5</v>
      </c>
    </row>
    <row r="5584" spans="1:23" x14ac:dyDescent="0.25">
      <c r="A5584" s="1" t="s">
        <v>4638</v>
      </c>
      <c r="B5584" s="1" t="s">
        <v>7040</v>
      </c>
      <c r="C5584">
        <v>0.15</v>
      </c>
      <c r="D5584">
        <v>313</v>
      </c>
      <c r="E5584">
        <v>44</v>
      </c>
      <c r="F5584">
        <v>3</v>
      </c>
      <c r="G5584" s="1" t="s">
        <v>6087</v>
      </c>
      <c r="H5584" s="1" t="s">
        <v>6088</v>
      </c>
      <c r="I5584">
        <v>1</v>
      </c>
      <c r="J5584">
        <v>26</v>
      </c>
      <c r="K5584">
        <v>2014</v>
      </c>
      <c r="L5584" s="1" t="s">
        <v>2910</v>
      </c>
      <c r="M5584" s="1" t="s">
        <v>243</v>
      </c>
      <c r="N5584" s="1" t="s">
        <v>29</v>
      </c>
      <c r="O5584" s="1" t="s">
        <v>30</v>
      </c>
      <c r="P5584" s="1" t="s">
        <v>35</v>
      </c>
      <c r="Q5584" s="2">
        <v>41670</v>
      </c>
      <c r="R5584" s="1" t="s">
        <v>24</v>
      </c>
      <c r="S5584" s="1" t="s">
        <v>114</v>
      </c>
      <c r="T5584">
        <v>2.3522219</v>
      </c>
      <c r="U5584">
        <v>48.856614</v>
      </c>
      <c r="V5584" s="2">
        <v>41665</v>
      </c>
      <c r="W5584">
        <v>5</v>
      </c>
    </row>
    <row r="5585" spans="1:23" x14ac:dyDescent="0.25">
      <c r="A5585" s="1" t="s">
        <v>4640</v>
      </c>
      <c r="B5585" s="1" t="s">
        <v>6162</v>
      </c>
      <c r="C5585">
        <v>0.1</v>
      </c>
      <c r="D5585">
        <v>72</v>
      </c>
      <c r="E5585">
        <v>-5</v>
      </c>
      <c r="F5585">
        <v>3</v>
      </c>
      <c r="G5585" s="1" t="s">
        <v>6053</v>
      </c>
      <c r="H5585" s="1" t="s">
        <v>6059</v>
      </c>
      <c r="I5585">
        <v>1</v>
      </c>
      <c r="J5585">
        <v>27</v>
      </c>
      <c r="K5585">
        <v>2014</v>
      </c>
      <c r="L5585" s="1" t="s">
        <v>4034</v>
      </c>
      <c r="M5585" s="1" t="s">
        <v>179</v>
      </c>
      <c r="N5585" s="1" t="s">
        <v>22</v>
      </c>
      <c r="O5585" s="1" t="s">
        <v>16</v>
      </c>
      <c r="P5585" s="1" t="s">
        <v>35</v>
      </c>
      <c r="Q5585" s="2">
        <v>41668</v>
      </c>
      <c r="R5585" s="1" t="s">
        <v>39</v>
      </c>
      <c r="S5585" s="1" t="s">
        <v>25</v>
      </c>
      <c r="T5585">
        <v>-0.12775829999999999</v>
      </c>
      <c r="U5585">
        <v>51.507350899999999</v>
      </c>
      <c r="V5585" s="2">
        <v>41666</v>
      </c>
      <c r="W5585">
        <v>2</v>
      </c>
    </row>
    <row r="5586" spans="1:23" x14ac:dyDescent="0.25">
      <c r="A5586" s="1" t="s">
        <v>4640</v>
      </c>
      <c r="B5586" s="1" t="s">
        <v>6142</v>
      </c>
      <c r="C5586">
        <v>0.1</v>
      </c>
      <c r="D5586">
        <v>40</v>
      </c>
      <c r="E5586">
        <v>4</v>
      </c>
      <c r="F5586">
        <v>2</v>
      </c>
      <c r="G5586" s="1" t="s">
        <v>6053</v>
      </c>
      <c r="H5586" s="1" t="s">
        <v>6059</v>
      </c>
      <c r="I5586">
        <v>1</v>
      </c>
      <c r="J5586">
        <v>27</v>
      </c>
      <c r="K5586">
        <v>2014</v>
      </c>
      <c r="L5586" s="1" t="s">
        <v>4034</v>
      </c>
      <c r="M5586" s="1" t="s">
        <v>179</v>
      </c>
      <c r="N5586" s="1" t="s">
        <v>22</v>
      </c>
      <c r="O5586" s="1" t="s">
        <v>16</v>
      </c>
      <c r="P5586" s="1" t="s">
        <v>35</v>
      </c>
      <c r="Q5586" s="2">
        <v>41668</v>
      </c>
      <c r="R5586" s="1" t="s">
        <v>39</v>
      </c>
      <c r="S5586" s="1" t="s">
        <v>25</v>
      </c>
      <c r="T5586">
        <v>-0.12775829999999999</v>
      </c>
      <c r="U5586">
        <v>51.507350899999999</v>
      </c>
      <c r="V5586" s="2">
        <v>41666</v>
      </c>
      <c r="W5586">
        <v>2</v>
      </c>
    </row>
    <row r="5587" spans="1:23" x14ac:dyDescent="0.25">
      <c r="A5587" s="1" t="s">
        <v>4640</v>
      </c>
      <c r="B5587" s="1" t="s">
        <v>7012</v>
      </c>
      <c r="C5587">
        <v>0.1</v>
      </c>
      <c r="D5587">
        <v>110</v>
      </c>
      <c r="E5587">
        <v>24</v>
      </c>
      <c r="F5587">
        <v>8</v>
      </c>
      <c r="G5587" s="1" t="s">
        <v>6053</v>
      </c>
      <c r="H5587" s="1" t="s">
        <v>6112</v>
      </c>
      <c r="I5587">
        <v>1</v>
      </c>
      <c r="J5587">
        <v>27</v>
      </c>
      <c r="K5587">
        <v>2014</v>
      </c>
      <c r="L5587" s="1" t="s">
        <v>4034</v>
      </c>
      <c r="M5587" s="1" t="s">
        <v>179</v>
      </c>
      <c r="N5587" s="1" t="s">
        <v>22</v>
      </c>
      <c r="O5587" s="1" t="s">
        <v>16</v>
      </c>
      <c r="P5587" s="1" t="s">
        <v>35</v>
      </c>
      <c r="Q5587" s="2">
        <v>41668</v>
      </c>
      <c r="R5587" s="1" t="s">
        <v>39</v>
      </c>
      <c r="S5587" s="1" t="s">
        <v>25</v>
      </c>
      <c r="T5587">
        <v>-0.12775829999999999</v>
      </c>
      <c r="U5587">
        <v>51.507350899999999</v>
      </c>
      <c r="V5587" s="2">
        <v>41666</v>
      </c>
      <c r="W5587">
        <v>2</v>
      </c>
    </row>
    <row r="5588" spans="1:23" x14ac:dyDescent="0.25">
      <c r="A5588" s="1" t="s">
        <v>4640</v>
      </c>
      <c r="B5588" s="1" t="s">
        <v>7637</v>
      </c>
      <c r="C5588">
        <v>0.1</v>
      </c>
      <c r="D5588">
        <v>34</v>
      </c>
      <c r="E5588">
        <v>5</v>
      </c>
      <c r="F5588">
        <v>3</v>
      </c>
      <c r="G5588" s="1" t="s">
        <v>6053</v>
      </c>
      <c r="H5588" s="1" t="s">
        <v>6079</v>
      </c>
      <c r="I5588">
        <v>1</v>
      </c>
      <c r="J5588">
        <v>27</v>
      </c>
      <c r="K5588">
        <v>2014</v>
      </c>
      <c r="L5588" s="1" t="s">
        <v>4034</v>
      </c>
      <c r="M5588" s="1" t="s">
        <v>179</v>
      </c>
      <c r="N5588" s="1" t="s">
        <v>22</v>
      </c>
      <c r="O5588" s="1" t="s">
        <v>16</v>
      </c>
      <c r="P5588" s="1" t="s">
        <v>35</v>
      </c>
      <c r="Q5588" s="2">
        <v>41668</v>
      </c>
      <c r="R5588" s="1" t="s">
        <v>39</v>
      </c>
      <c r="S5588" s="1" t="s">
        <v>25</v>
      </c>
      <c r="T5588">
        <v>-0.12775829999999999</v>
      </c>
      <c r="U5588">
        <v>51.507350899999999</v>
      </c>
      <c r="V5588" s="2">
        <v>41666</v>
      </c>
      <c r="W5588">
        <v>2</v>
      </c>
    </row>
    <row r="5589" spans="1:23" x14ac:dyDescent="0.25">
      <c r="A5589" s="1" t="s">
        <v>4641</v>
      </c>
      <c r="B5589" s="1" t="s">
        <v>6931</v>
      </c>
      <c r="C5589">
        <v>0.1</v>
      </c>
      <c r="D5589">
        <v>37</v>
      </c>
      <c r="E5589">
        <v>4</v>
      </c>
      <c r="F5589">
        <v>4</v>
      </c>
      <c r="G5589" s="1" t="s">
        <v>6053</v>
      </c>
      <c r="H5589" s="1" t="s">
        <v>6067</v>
      </c>
      <c r="I5589">
        <v>1</v>
      </c>
      <c r="J5589">
        <v>27</v>
      </c>
      <c r="K5589">
        <v>2014</v>
      </c>
      <c r="L5589" s="1" t="s">
        <v>577</v>
      </c>
      <c r="M5589" s="1" t="s">
        <v>179</v>
      </c>
      <c r="N5589" s="1" t="s">
        <v>22</v>
      </c>
      <c r="O5589" s="1" t="s">
        <v>16</v>
      </c>
      <c r="P5589" s="1" t="s">
        <v>35</v>
      </c>
      <c r="Q5589" s="2">
        <v>41668</v>
      </c>
      <c r="R5589" s="1" t="s">
        <v>18</v>
      </c>
      <c r="S5589" s="1" t="s">
        <v>25</v>
      </c>
      <c r="T5589">
        <v>-0.12775829999999999</v>
      </c>
      <c r="U5589">
        <v>51.507350899999999</v>
      </c>
      <c r="V5589" s="2">
        <v>41666</v>
      </c>
      <c r="W5589">
        <v>2</v>
      </c>
    </row>
    <row r="5590" spans="1:23" x14ac:dyDescent="0.25">
      <c r="A5590" s="1" t="s">
        <v>4641</v>
      </c>
      <c r="B5590" s="1" t="s">
        <v>7212</v>
      </c>
      <c r="C5590">
        <v>0.1</v>
      </c>
      <c r="D5590">
        <v>220</v>
      </c>
      <c r="E5590">
        <v>49</v>
      </c>
      <c r="F5590">
        <v>5</v>
      </c>
      <c r="G5590" s="1" t="s">
        <v>6053</v>
      </c>
      <c r="H5590" s="1" t="s">
        <v>6062</v>
      </c>
      <c r="I5590">
        <v>1</v>
      </c>
      <c r="J5590">
        <v>27</v>
      </c>
      <c r="K5590">
        <v>2014</v>
      </c>
      <c r="L5590" s="1" t="s">
        <v>577</v>
      </c>
      <c r="M5590" s="1" t="s">
        <v>179</v>
      </c>
      <c r="N5590" s="1" t="s">
        <v>22</v>
      </c>
      <c r="O5590" s="1" t="s">
        <v>16</v>
      </c>
      <c r="P5590" s="1" t="s">
        <v>35</v>
      </c>
      <c r="Q5590" s="2">
        <v>41668</v>
      </c>
      <c r="R5590" s="1" t="s">
        <v>18</v>
      </c>
      <c r="S5590" s="1" t="s">
        <v>25</v>
      </c>
      <c r="T5590">
        <v>-0.12775829999999999</v>
      </c>
      <c r="U5590">
        <v>51.507350899999999</v>
      </c>
      <c r="V5590" s="2">
        <v>41666</v>
      </c>
      <c r="W5590">
        <v>2</v>
      </c>
    </row>
    <row r="5591" spans="1:23" x14ac:dyDescent="0.25">
      <c r="A5591" s="1" t="s">
        <v>4639</v>
      </c>
      <c r="B5591" s="1" t="s">
        <v>7018</v>
      </c>
      <c r="C5591">
        <v>0</v>
      </c>
      <c r="D5591">
        <v>35</v>
      </c>
      <c r="E5591">
        <v>12</v>
      </c>
      <c r="F5591">
        <v>3</v>
      </c>
      <c r="G5591" s="1" t="s">
        <v>6053</v>
      </c>
      <c r="H5591" s="1" t="s">
        <v>6067</v>
      </c>
      <c r="I5591">
        <v>1</v>
      </c>
      <c r="J5591">
        <v>27</v>
      </c>
      <c r="K5591">
        <v>2014</v>
      </c>
      <c r="L5591" s="1" t="s">
        <v>96</v>
      </c>
      <c r="M5591" s="1" t="s">
        <v>918</v>
      </c>
      <c r="N5591" s="1" t="s">
        <v>22</v>
      </c>
      <c r="O5591" s="1" t="s">
        <v>16</v>
      </c>
      <c r="P5591" s="1" t="s">
        <v>35</v>
      </c>
      <c r="Q5591" s="2">
        <v>41672</v>
      </c>
      <c r="R5591" s="1" t="s">
        <v>24</v>
      </c>
      <c r="S5591" s="1" t="s">
        <v>25</v>
      </c>
      <c r="T5591">
        <v>-1.4746185999999999</v>
      </c>
      <c r="U5591">
        <v>52.922530100000003</v>
      </c>
      <c r="V5591" s="2">
        <v>41666</v>
      </c>
      <c r="W5591">
        <v>6</v>
      </c>
    </row>
    <row r="5592" spans="1:23" x14ac:dyDescent="0.25">
      <c r="A5592" s="1" t="s">
        <v>4642</v>
      </c>
      <c r="B5592" s="1" t="s">
        <v>6108</v>
      </c>
      <c r="C5592">
        <v>0</v>
      </c>
      <c r="D5592">
        <v>255</v>
      </c>
      <c r="E5592">
        <v>74</v>
      </c>
      <c r="F5592">
        <v>5</v>
      </c>
      <c r="G5592" s="1" t="s">
        <v>6053</v>
      </c>
      <c r="H5592" s="1" t="s">
        <v>6081</v>
      </c>
      <c r="I5592">
        <v>1</v>
      </c>
      <c r="J5592">
        <v>28</v>
      </c>
      <c r="K5592">
        <v>2014</v>
      </c>
      <c r="L5592" s="1" t="s">
        <v>2543</v>
      </c>
      <c r="M5592" s="1" t="s">
        <v>2508</v>
      </c>
      <c r="N5592" s="1" t="s">
        <v>29</v>
      </c>
      <c r="O5592" s="1" t="s">
        <v>30</v>
      </c>
      <c r="P5592" s="1" t="s">
        <v>23</v>
      </c>
      <c r="Q5592" s="2">
        <v>41671</v>
      </c>
      <c r="R5592" s="1" t="s">
        <v>24</v>
      </c>
      <c r="S5592" s="1" t="s">
        <v>418</v>
      </c>
      <c r="T5592">
        <v>-0.57579400000000003</v>
      </c>
      <c r="U5592">
        <v>48.750059</v>
      </c>
      <c r="V5592" s="2">
        <v>41667</v>
      </c>
      <c r="W5592">
        <v>4</v>
      </c>
    </row>
    <row r="5593" spans="1:23" x14ac:dyDescent="0.25">
      <c r="A5593" s="1" t="s">
        <v>4644</v>
      </c>
      <c r="B5593" s="1" t="s">
        <v>6349</v>
      </c>
      <c r="C5593">
        <v>0.5</v>
      </c>
      <c r="D5593">
        <v>107</v>
      </c>
      <c r="E5593">
        <v>-54</v>
      </c>
      <c r="F5593">
        <v>4</v>
      </c>
      <c r="G5593" s="1" t="s">
        <v>6053</v>
      </c>
      <c r="H5593" s="1" t="s">
        <v>6059</v>
      </c>
      <c r="I5593">
        <v>1</v>
      </c>
      <c r="J5593">
        <v>28</v>
      </c>
      <c r="K5593">
        <v>2014</v>
      </c>
      <c r="L5593" s="1" t="s">
        <v>104</v>
      </c>
      <c r="M5593" s="1" t="s">
        <v>272</v>
      </c>
      <c r="N5593" s="1" t="s">
        <v>79</v>
      </c>
      <c r="O5593" s="1" t="s">
        <v>30</v>
      </c>
      <c r="P5593" s="1" t="s">
        <v>35</v>
      </c>
      <c r="Q5593" s="2">
        <v>41671</v>
      </c>
      <c r="R5593" s="1" t="s">
        <v>24</v>
      </c>
      <c r="S5593" s="1" t="s">
        <v>273</v>
      </c>
      <c r="T5593">
        <v>4.7510424999999996</v>
      </c>
      <c r="U5593">
        <v>52.457965899999998</v>
      </c>
      <c r="V5593" s="2">
        <v>41667</v>
      </c>
      <c r="W5593">
        <v>4</v>
      </c>
    </row>
    <row r="5594" spans="1:23" x14ac:dyDescent="0.25">
      <c r="A5594" s="1" t="s">
        <v>4643</v>
      </c>
      <c r="B5594" s="1" t="s">
        <v>7353</v>
      </c>
      <c r="C5594">
        <v>0.1</v>
      </c>
      <c r="D5594">
        <v>977</v>
      </c>
      <c r="E5594">
        <v>271</v>
      </c>
      <c r="F5594">
        <v>3</v>
      </c>
      <c r="G5594" s="1" t="s">
        <v>6056</v>
      </c>
      <c r="H5594" s="1" t="s">
        <v>6057</v>
      </c>
      <c r="I5594">
        <v>1</v>
      </c>
      <c r="J5594">
        <v>28</v>
      </c>
      <c r="K5594">
        <v>2014</v>
      </c>
      <c r="L5594" s="1" t="s">
        <v>2327</v>
      </c>
      <c r="M5594" s="1" t="s">
        <v>3865</v>
      </c>
      <c r="N5594" s="1" t="s">
        <v>29</v>
      </c>
      <c r="O5594" s="1" t="s">
        <v>30</v>
      </c>
      <c r="P5594" s="1" t="s">
        <v>23</v>
      </c>
      <c r="Q5594" s="2">
        <v>41674</v>
      </c>
      <c r="R5594" s="1" t="s">
        <v>24</v>
      </c>
      <c r="S5594" s="1" t="s">
        <v>31</v>
      </c>
      <c r="T5594">
        <v>5.2255007000000004</v>
      </c>
      <c r="U5594">
        <v>46.205167500000002</v>
      </c>
      <c r="V5594" s="2">
        <v>41667</v>
      </c>
      <c r="W5594">
        <v>7</v>
      </c>
    </row>
    <row r="5595" spans="1:23" x14ac:dyDescent="0.25">
      <c r="A5595" s="1" t="s">
        <v>4643</v>
      </c>
      <c r="B5595" s="1" t="s">
        <v>7772</v>
      </c>
      <c r="C5595">
        <v>0</v>
      </c>
      <c r="D5595">
        <v>122</v>
      </c>
      <c r="E5595">
        <v>61</v>
      </c>
      <c r="F5595">
        <v>3</v>
      </c>
      <c r="G5595" s="1" t="s">
        <v>6053</v>
      </c>
      <c r="H5595" s="1" t="s">
        <v>6112</v>
      </c>
      <c r="I5595">
        <v>1</v>
      </c>
      <c r="J5595">
        <v>28</v>
      </c>
      <c r="K5595">
        <v>2014</v>
      </c>
      <c r="L5595" s="1" t="s">
        <v>2327</v>
      </c>
      <c r="M5595" s="1" t="s">
        <v>3865</v>
      </c>
      <c r="N5595" s="1" t="s">
        <v>29</v>
      </c>
      <c r="O5595" s="1" t="s">
        <v>30</v>
      </c>
      <c r="P5595" s="1" t="s">
        <v>23</v>
      </c>
      <c r="Q5595" s="2">
        <v>41674</v>
      </c>
      <c r="R5595" s="1" t="s">
        <v>24</v>
      </c>
      <c r="S5595" s="1" t="s">
        <v>31</v>
      </c>
      <c r="T5595">
        <v>5.2255007000000004</v>
      </c>
      <c r="U5595">
        <v>46.205167500000002</v>
      </c>
      <c r="V5595" s="2">
        <v>41667</v>
      </c>
      <c r="W5595">
        <v>7</v>
      </c>
    </row>
    <row r="5596" spans="1:23" x14ac:dyDescent="0.25">
      <c r="A5596" s="1" t="s">
        <v>4648</v>
      </c>
      <c r="B5596" s="1" t="s">
        <v>6171</v>
      </c>
      <c r="C5596">
        <v>0</v>
      </c>
      <c r="D5596">
        <v>32</v>
      </c>
      <c r="E5596">
        <v>7</v>
      </c>
      <c r="F5596">
        <v>3</v>
      </c>
      <c r="G5596" s="1" t="s">
        <v>6053</v>
      </c>
      <c r="H5596" s="1" t="s">
        <v>6081</v>
      </c>
      <c r="I5596">
        <v>1</v>
      </c>
      <c r="J5596">
        <v>29</v>
      </c>
      <c r="K5596">
        <v>2014</v>
      </c>
      <c r="L5596" s="1" t="s">
        <v>3431</v>
      </c>
      <c r="M5596" s="1" t="s">
        <v>1161</v>
      </c>
      <c r="N5596" s="1" t="s">
        <v>147</v>
      </c>
      <c r="O5596" s="1" t="s">
        <v>16</v>
      </c>
      <c r="P5596" s="1" t="s">
        <v>35</v>
      </c>
      <c r="Q5596" s="2">
        <v>41672</v>
      </c>
      <c r="R5596" s="1" t="s">
        <v>24</v>
      </c>
      <c r="S5596" s="1" t="s">
        <v>1162</v>
      </c>
      <c r="T5596">
        <v>10.2044564</v>
      </c>
      <c r="U5596">
        <v>59.744073800000002</v>
      </c>
      <c r="V5596" s="2">
        <v>41668</v>
      </c>
      <c r="W5596">
        <v>4</v>
      </c>
    </row>
    <row r="5597" spans="1:23" x14ac:dyDescent="0.25">
      <c r="A5597" s="1" t="s">
        <v>4649</v>
      </c>
      <c r="B5597" s="1" t="s">
        <v>6557</v>
      </c>
      <c r="C5597">
        <v>0.15</v>
      </c>
      <c r="D5597">
        <v>465</v>
      </c>
      <c r="E5597">
        <v>-33</v>
      </c>
      <c r="F5597">
        <v>4</v>
      </c>
      <c r="G5597" s="1" t="s">
        <v>6087</v>
      </c>
      <c r="H5597" s="1" t="s">
        <v>6097</v>
      </c>
      <c r="I5597">
        <v>1</v>
      </c>
      <c r="J5597">
        <v>29</v>
      </c>
      <c r="K5597">
        <v>2014</v>
      </c>
      <c r="L5597" s="1" t="s">
        <v>1250</v>
      </c>
      <c r="M5597" s="1" t="s">
        <v>417</v>
      </c>
      <c r="N5597" s="1" t="s">
        <v>29</v>
      </c>
      <c r="O5597" s="1" t="s">
        <v>30</v>
      </c>
      <c r="P5597" s="1" t="s">
        <v>23</v>
      </c>
      <c r="Q5597" s="2">
        <v>41672</v>
      </c>
      <c r="R5597" s="1" t="s">
        <v>24</v>
      </c>
      <c r="S5597" s="1" t="s">
        <v>418</v>
      </c>
      <c r="T5597">
        <v>0.107929</v>
      </c>
      <c r="U5597">
        <v>49.494370000000004</v>
      </c>
      <c r="V5597" s="2">
        <v>41668</v>
      </c>
      <c r="W5597">
        <v>4</v>
      </c>
    </row>
    <row r="5598" spans="1:23" x14ac:dyDescent="0.25">
      <c r="A5598" s="1" t="s">
        <v>4646</v>
      </c>
      <c r="B5598" s="1" t="s">
        <v>7001</v>
      </c>
      <c r="C5598">
        <v>0</v>
      </c>
      <c r="D5598">
        <v>212</v>
      </c>
      <c r="E5598">
        <v>81</v>
      </c>
      <c r="F5598">
        <v>4</v>
      </c>
      <c r="G5598" s="1" t="s">
        <v>6056</v>
      </c>
      <c r="H5598" s="1" t="s">
        <v>6129</v>
      </c>
      <c r="I5598">
        <v>1</v>
      </c>
      <c r="J5598">
        <v>29</v>
      </c>
      <c r="K5598">
        <v>2014</v>
      </c>
      <c r="L5598" s="1" t="s">
        <v>3431</v>
      </c>
      <c r="M5598" s="1" t="s">
        <v>4647</v>
      </c>
      <c r="N5598" s="1" t="s">
        <v>57</v>
      </c>
      <c r="O5598" s="1" t="s">
        <v>30</v>
      </c>
      <c r="P5598" s="1" t="s">
        <v>35</v>
      </c>
      <c r="Q5598" s="2">
        <v>41673</v>
      </c>
      <c r="R5598" s="1" t="s">
        <v>24</v>
      </c>
      <c r="S5598" s="1" t="s">
        <v>895</v>
      </c>
      <c r="T5598">
        <v>14.03664</v>
      </c>
      <c r="U5598">
        <v>48.165419999999997</v>
      </c>
      <c r="V5598" s="2">
        <v>41668</v>
      </c>
      <c r="W5598">
        <v>5</v>
      </c>
    </row>
    <row r="5599" spans="1:23" x14ac:dyDescent="0.25">
      <c r="A5599" s="1" t="s">
        <v>4645</v>
      </c>
      <c r="B5599" s="1" t="s">
        <v>6991</v>
      </c>
      <c r="C5599">
        <v>0.1</v>
      </c>
      <c r="D5599">
        <v>53</v>
      </c>
      <c r="E5599">
        <v>-2</v>
      </c>
      <c r="F5599">
        <v>3</v>
      </c>
      <c r="G5599" s="1" t="s">
        <v>6053</v>
      </c>
      <c r="H5599" s="1" t="s">
        <v>6062</v>
      </c>
      <c r="I5599">
        <v>1</v>
      </c>
      <c r="J5599">
        <v>29</v>
      </c>
      <c r="K5599">
        <v>2014</v>
      </c>
      <c r="L5599" s="1" t="s">
        <v>2141</v>
      </c>
      <c r="M5599" s="1" t="s">
        <v>2330</v>
      </c>
      <c r="N5599" s="1" t="s">
        <v>29</v>
      </c>
      <c r="O5599" s="1" t="s">
        <v>30</v>
      </c>
      <c r="P5599" s="1" t="s">
        <v>23</v>
      </c>
      <c r="Q5599" s="2">
        <v>41674</v>
      </c>
      <c r="R5599" s="1" t="s">
        <v>24</v>
      </c>
      <c r="S5599" s="1" t="s">
        <v>114</v>
      </c>
      <c r="T5599">
        <v>2.3840490000000001</v>
      </c>
      <c r="U5599">
        <v>48.912258999999999</v>
      </c>
      <c r="V5599" s="2">
        <v>41668</v>
      </c>
      <c r="W5599">
        <v>6</v>
      </c>
    </row>
    <row r="5600" spans="1:23" x14ac:dyDescent="0.25">
      <c r="A5600" s="1" t="s">
        <v>4645</v>
      </c>
      <c r="B5600" s="1" t="s">
        <v>6120</v>
      </c>
      <c r="C5600">
        <v>0.1</v>
      </c>
      <c r="D5600">
        <v>381</v>
      </c>
      <c r="E5600">
        <v>144</v>
      </c>
      <c r="F5600">
        <v>2</v>
      </c>
      <c r="G5600" s="1" t="s">
        <v>6053</v>
      </c>
      <c r="H5600" s="1" t="s">
        <v>6062</v>
      </c>
      <c r="I5600">
        <v>1</v>
      </c>
      <c r="J5600">
        <v>29</v>
      </c>
      <c r="K5600">
        <v>2014</v>
      </c>
      <c r="L5600" s="1" t="s">
        <v>2141</v>
      </c>
      <c r="M5600" s="1" t="s">
        <v>2330</v>
      </c>
      <c r="N5600" s="1" t="s">
        <v>29</v>
      </c>
      <c r="O5600" s="1" t="s">
        <v>30</v>
      </c>
      <c r="P5600" s="1" t="s">
        <v>23</v>
      </c>
      <c r="Q5600" s="2">
        <v>41674</v>
      </c>
      <c r="R5600" s="1" t="s">
        <v>24</v>
      </c>
      <c r="S5600" s="1" t="s">
        <v>114</v>
      </c>
      <c r="T5600">
        <v>2.3840490000000001</v>
      </c>
      <c r="U5600">
        <v>48.912258999999999</v>
      </c>
      <c r="V5600" s="2">
        <v>41668</v>
      </c>
      <c r="W5600">
        <v>6</v>
      </c>
    </row>
    <row r="5601" spans="1:23" x14ac:dyDescent="0.25">
      <c r="A5601" s="1" t="s">
        <v>4645</v>
      </c>
      <c r="B5601" s="1" t="s">
        <v>7406</v>
      </c>
      <c r="C5601">
        <v>0.15</v>
      </c>
      <c r="D5601">
        <v>829</v>
      </c>
      <c r="E5601">
        <v>19</v>
      </c>
      <c r="F5601">
        <v>4</v>
      </c>
      <c r="G5601" s="1" t="s">
        <v>6087</v>
      </c>
      <c r="H5601" s="1" t="s">
        <v>6105</v>
      </c>
      <c r="I5601">
        <v>1</v>
      </c>
      <c r="J5601">
        <v>29</v>
      </c>
      <c r="K5601">
        <v>2014</v>
      </c>
      <c r="L5601" s="1" t="s">
        <v>2141</v>
      </c>
      <c r="M5601" s="1" t="s">
        <v>2330</v>
      </c>
      <c r="N5601" s="1" t="s">
        <v>29</v>
      </c>
      <c r="O5601" s="1" t="s">
        <v>30</v>
      </c>
      <c r="P5601" s="1" t="s">
        <v>23</v>
      </c>
      <c r="Q5601" s="2">
        <v>41674</v>
      </c>
      <c r="R5601" s="1" t="s">
        <v>24</v>
      </c>
      <c r="S5601" s="1" t="s">
        <v>114</v>
      </c>
      <c r="T5601">
        <v>2.3840490000000001</v>
      </c>
      <c r="U5601">
        <v>48.912258999999999</v>
      </c>
      <c r="V5601" s="2">
        <v>41668</v>
      </c>
      <c r="W5601">
        <v>6</v>
      </c>
    </row>
    <row r="5602" spans="1:23" x14ac:dyDescent="0.25">
      <c r="A5602" s="1" t="s">
        <v>4645</v>
      </c>
      <c r="B5602" s="1" t="s">
        <v>7276</v>
      </c>
      <c r="C5602">
        <v>0.15</v>
      </c>
      <c r="D5602">
        <v>442</v>
      </c>
      <c r="E5602">
        <v>31</v>
      </c>
      <c r="F5602">
        <v>2</v>
      </c>
      <c r="G5602" s="1" t="s">
        <v>6087</v>
      </c>
      <c r="H5602" s="1" t="s">
        <v>6088</v>
      </c>
      <c r="I5602">
        <v>1</v>
      </c>
      <c r="J5602">
        <v>29</v>
      </c>
      <c r="K5602">
        <v>2014</v>
      </c>
      <c r="L5602" s="1" t="s">
        <v>2141</v>
      </c>
      <c r="M5602" s="1" t="s">
        <v>2330</v>
      </c>
      <c r="N5602" s="1" t="s">
        <v>29</v>
      </c>
      <c r="O5602" s="1" t="s">
        <v>30</v>
      </c>
      <c r="P5602" s="1" t="s">
        <v>23</v>
      </c>
      <c r="Q5602" s="2">
        <v>41674</v>
      </c>
      <c r="R5602" s="1" t="s">
        <v>24</v>
      </c>
      <c r="S5602" s="1" t="s">
        <v>114</v>
      </c>
      <c r="T5602">
        <v>2.3840490000000001</v>
      </c>
      <c r="U5602">
        <v>48.912258999999999</v>
      </c>
      <c r="V5602" s="2">
        <v>41668</v>
      </c>
      <c r="W5602">
        <v>6</v>
      </c>
    </row>
    <row r="5603" spans="1:23" x14ac:dyDescent="0.25">
      <c r="A5603" s="1" t="s">
        <v>4650</v>
      </c>
      <c r="B5603" s="1" t="s">
        <v>7599</v>
      </c>
      <c r="C5603">
        <v>0</v>
      </c>
      <c r="D5603">
        <v>520</v>
      </c>
      <c r="E5603">
        <v>213</v>
      </c>
      <c r="F5603">
        <v>2</v>
      </c>
      <c r="G5603" s="1" t="s">
        <v>6087</v>
      </c>
      <c r="H5603" s="1" t="s">
        <v>6115</v>
      </c>
      <c r="I5603">
        <v>1</v>
      </c>
      <c r="J5603">
        <v>30</v>
      </c>
      <c r="K5603">
        <v>2014</v>
      </c>
      <c r="L5603" s="1" t="s">
        <v>2523</v>
      </c>
      <c r="M5603" s="1" t="s">
        <v>249</v>
      </c>
      <c r="N5603" s="1" t="s">
        <v>51</v>
      </c>
      <c r="O5603" s="1" t="s">
        <v>52</v>
      </c>
      <c r="P5603" s="1" t="s">
        <v>23</v>
      </c>
      <c r="Q5603" s="2">
        <v>41675</v>
      </c>
      <c r="R5603" s="1" t="s">
        <v>24</v>
      </c>
      <c r="S5603" s="1" t="s">
        <v>106</v>
      </c>
      <c r="T5603">
        <v>9.1859242999999999</v>
      </c>
      <c r="U5603">
        <v>45.465421900000003</v>
      </c>
      <c r="V5603" s="2">
        <v>41669</v>
      </c>
      <c r="W5603">
        <v>6</v>
      </c>
    </row>
    <row r="5604" spans="1:23" x14ac:dyDescent="0.25">
      <c r="A5604" s="1" t="s">
        <v>4650</v>
      </c>
      <c r="B5604" s="1" t="s">
        <v>7316</v>
      </c>
      <c r="C5604">
        <v>0</v>
      </c>
      <c r="D5604">
        <v>495</v>
      </c>
      <c r="E5604">
        <v>59</v>
      </c>
      <c r="F5604">
        <v>2</v>
      </c>
      <c r="G5604" s="1" t="s">
        <v>6087</v>
      </c>
      <c r="H5604" s="1" t="s">
        <v>6115</v>
      </c>
      <c r="I5604">
        <v>1</v>
      </c>
      <c r="J5604">
        <v>30</v>
      </c>
      <c r="K5604">
        <v>2014</v>
      </c>
      <c r="L5604" s="1" t="s">
        <v>2523</v>
      </c>
      <c r="M5604" s="1" t="s">
        <v>249</v>
      </c>
      <c r="N5604" s="1" t="s">
        <v>51</v>
      </c>
      <c r="O5604" s="1" t="s">
        <v>52</v>
      </c>
      <c r="P5604" s="1" t="s">
        <v>23</v>
      </c>
      <c r="Q5604" s="2">
        <v>41675</v>
      </c>
      <c r="R5604" s="1" t="s">
        <v>24</v>
      </c>
      <c r="S5604" s="1" t="s">
        <v>106</v>
      </c>
      <c r="T5604">
        <v>9.1859242999999999</v>
      </c>
      <c r="U5604">
        <v>45.465421900000003</v>
      </c>
      <c r="V5604" s="2">
        <v>41669</v>
      </c>
      <c r="W5604">
        <v>6</v>
      </c>
    </row>
    <row r="5605" spans="1:23" x14ac:dyDescent="0.25">
      <c r="A5605" s="1" t="s">
        <v>4650</v>
      </c>
      <c r="B5605" s="1" t="s">
        <v>7518</v>
      </c>
      <c r="C5605">
        <v>0.4</v>
      </c>
      <c r="D5605">
        <v>211</v>
      </c>
      <c r="E5605">
        <v>-123</v>
      </c>
      <c r="F5605">
        <v>2</v>
      </c>
      <c r="G5605" s="1" t="s">
        <v>6087</v>
      </c>
      <c r="H5605" s="1" t="s">
        <v>6088</v>
      </c>
      <c r="I5605">
        <v>1</v>
      </c>
      <c r="J5605">
        <v>30</v>
      </c>
      <c r="K5605">
        <v>2014</v>
      </c>
      <c r="L5605" s="1" t="s">
        <v>2523</v>
      </c>
      <c r="M5605" s="1" t="s">
        <v>249</v>
      </c>
      <c r="N5605" s="1" t="s">
        <v>51</v>
      </c>
      <c r="O5605" s="1" t="s">
        <v>52</v>
      </c>
      <c r="P5605" s="1" t="s">
        <v>23</v>
      </c>
      <c r="Q5605" s="2">
        <v>41675</v>
      </c>
      <c r="R5605" s="1" t="s">
        <v>24</v>
      </c>
      <c r="S5605" s="1" t="s">
        <v>106</v>
      </c>
      <c r="T5605">
        <v>9.1859242999999999</v>
      </c>
      <c r="U5605">
        <v>45.465421900000003</v>
      </c>
      <c r="V5605" s="2">
        <v>41669</v>
      </c>
      <c r="W5605">
        <v>6</v>
      </c>
    </row>
    <row r="5606" spans="1:23" x14ac:dyDescent="0.25">
      <c r="A5606" s="1" t="s">
        <v>4651</v>
      </c>
      <c r="B5606" s="1" t="s">
        <v>7551</v>
      </c>
      <c r="C5606">
        <v>0</v>
      </c>
      <c r="D5606">
        <v>48</v>
      </c>
      <c r="E5606">
        <v>16</v>
      </c>
      <c r="F5606">
        <v>3</v>
      </c>
      <c r="G5606" s="1" t="s">
        <v>6053</v>
      </c>
      <c r="H5606" s="1" t="s">
        <v>6103</v>
      </c>
      <c r="I5606">
        <v>1</v>
      </c>
      <c r="J5606">
        <v>31</v>
      </c>
      <c r="K5606">
        <v>2014</v>
      </c>
      <c r="L5606" s="1" t="s">
        <v>2758</v>
      </c>
      <c r="M5606" s="1" t="s">
        <v>934</v>
      </c>
      <c r="N5606" s="1" t="s">
        <v>68</v>
      </c>
      <c r="O5606" s="1" t="s">
        <v>30</v>
      </c>
      <c r="P5606" s="1" t="s">
        <v>35</v>
      </c>
      <c r="Q5606" s="2">
        <v>41670</v>
      </c>
      <c r="R5606" s="1" t="s">
        <v>64</v>
      </c>
      <c r="S5606" s="1" t="s">
        <v>297</v>
      </c>
      <c r="T5606">
        <v>9.1829321000000004</v>
      </c>
      <c r="U5606">
        <v>48.7758459</v>
      </c>
      <c r="V5606" s="2">
        <v>41670</v>
      </c>
      <c r="W5606">
        <v>0</v>
      </c>
    </row>
    <row r="5607" spans="1:23" x14ac:dyDescent="0.25">
      <c r="A5607" s="1" t="s">
        <v>4652</v>
      </c>
      <c r="B5607" s="1" t="s">
        <v>6243</v>
      </c>
      <c r="C5607">
        <v>0</v>
      </c>
      <c r="D5607">
        <v>64</v>
      </c>
      <c r="E5607">
        <v>3</v>
      </c>
      <c r="F5607">
        <v>4</v>
      </c>
      <c r="G5607" s="1" t="s">
        <v>6053</v>
      </c>
      <c r="H5607" s="1" t="s">
        <v>6059</v>
      </c>
      <c r="I5607">
        <v>1</v>
      </c>
      <c r="J5607">
        <v>31</v>
      </c>
      <c r="K5607">
        <v>2014</v>
      </c>
      <c r="L5607" s="1" t="s">
        <v>2319</v>
      </c>
      <c r="M5607" s="1" t="s">
        <v>1184</v>
      </c>
      <c r="N5607" s="1" t="s">
        <v>51</v>
      </c>
      <c r="O5607" s="1" t="s">
        <v>52</v>
      </c>
      <c r="P5607" s="1" t="s">
        <v>23</v>
      </c>
      <c r="Q5607" s="2">
        <v>41673</v>
      </c>
      <c r="R5607" s="1" t="s">
        <v>39</v>
      </c>
      <c r="S5607" s="1" t="s">
        <v>134</v>
      </c>
      <c r="T5607">
        <v>10.6296859</v>
      </c>
      <c r="U5607">
        <v>44.698993199999997</v>
      </c>
      <c r="V5607" s="2">
        <v>41670</v>
      </c>
      <c r="W5607">
        <v>3</v>
      </c>
    </row>
    <row r="5608" spans="1:23" x14ac:dyDescent="0.25">
      <c r="A5608" s="1" t="s">
        <v>4656</v>
      </c>
      <c r="B5608" s="1" t="s">
        <v>6567</v>
      </c>
      <c r="C5608">
        <v>0</v>
      </c>
      <c r="D5608">
        <v>23</v>
      </c>
      <c r="E5608">
        <v>2</v>
      </c>
      <c r="F5608">
        <v>6</v>
      </c>
      <c r="G5608" s="1" t="s">
        <v>6053</v>
      </c>
      <c r="H5608" s="1" t="s">
        <v>6081</v>
      </c>
      <c r="I5608">
        <v>1</v>
      </c>
      <c r="J5608">
        <v>31</v>
      </c>
      <c r="K5608">
        <v>2014</v>
      </c>
      <c r="L5608" s="1" t="s">
        <v>2875</v>
      </c>
      <c r="M5608" s="1" t="s">
        <v>710</v>
      </c>
      <c r="N5608" s="1" t="s">
        <v>51</v>
      </c>
      <c r="O5608" s="1" t="s">
        <v>52</v>
      </c>
      <c r="P5608" s="1" t="s">
        <v>17</v>
      </c>
      <c r="Q5608" s="2">
        <v>41674</v>
      </c>
      <c r="R5608" s="1" t="s">
        <v>24</v>
      </c>
      <c r="S5608" s="1" t="s">
        <v>110</v>
      </c>
      <c r="T5608">
        <v>13.361267099999999</v>
      </c>
      <c r="U5608">
        <v>38.115687899999998</v>
      </c>
      <c r="V5608" s="2">
        <v>41670</v>
      </c>
      <c r="W5608">
        <v>4</v>
      </c>
    </row>
    <row r="5609" spans="1:23" x14ac:dyDescent="0.25">
      <c r="A5609" s="1" t="s">
        <v>4654</v>
      </c>
      <c r="B5609" s="1" t="s">
        <v>7770</v>
      </c>
      <c r="C5609">
        <v>0.15</v>
      </c>
      <c r="D5609">
        <v>2103</v>
      </c>
      <c r="E5609">
        <v>322</v>
      </c>
      <c r="F5609">
        <v>8</v>
      </c>
      <c r="G5609" s="1" t="s">
        <v>6087</v>
      </c>
      <c r="H5609" s="1" t="s">
        <v>6088</v>
      </c>
      <c r="I5609">
        <v>1</v>
      </c>
      <c r="J5609">
        <v>31</v>
      </c>
      <c r="K5609">
        <v>2014</v>
      </c>
      <c r="L5609" s="1" t="s">
        <v>549</v>
      </c>
      <c r="M5609" s="1" t="s">
        <v>4655</v>
      </c>
      <c r="N5609" s="1" t="s">
        <v>29</v>
      </c>
      <c r="O5609" s="1" t="s">
        <v>30</v>
      </c>
      <c r="P5609" s="1" t="s">
        <v>35</v>
      </c>
      <c r="Q5609" s="2">
        <v>41674</v>
      </c>
      <c r="R5609" s="1" t="s">
        <v>24</v>
      </c>
      <c r="S5609" s="1" t="s">
        <v>31</v>
      </c>
      <c r="T5609">
        <v>6.1419499000000002</v>
      </c>
      <c r="U5609">
        <v>45.919213900000003</v>
      </c>
      <c r="V5609" s="2">
        <v>41670</v>
      </c>
      <c r="W5609">
        <v>4</v>
      </c>
    </row>
    <row r="5610" spans="1:23" x14ac:dyDescent="0.25">
      <c r="A5610" s="1" t="s">
        <v>4653</v>
      </c>
      <c r="B5610" s="1" t="s">
        <v>7486</v>
      </c>
      <c r="C5610">
        <v>0.2</v>
      </c>
      <c r="D5610">
        <v>136</v>
      </c>
      <c r="E5610">
        <v>48</v>
      </c>
      <c r="F5610">
        <v>1</v>
      </c>
      <c r="G5610" s="1" t="s">
        <v>6056</v>
      </c>
      <c r="H5610" s="1" t="s">
        <v>6072</v>
      </c>
      <c r="I5610">
        <v>1</v>
      </c>
      <c r="J5610">
        <v>31</v>
      </c>
      <c r="K5610">
        <v>2014</v>
      </c>
      <c r="L5610" s="1" t="s">
        <v>3640</v>
      </c>
      <c r="M5610" s="1" t="s">
        <v>3133</v>
      </c>
      <c r="N5610" s="1" t="s">
        <v>60</v>
      </c>
      <c r="O5610" s="1" t="s">
        <v>52</v>
      </c>
      <c r="P5610" s="1" t="s">
        <v>23</v>
      </c>
      <c r="Q5610" s="2">
        <v>41675</v>
      </c>
      <c r="R5610" s="1" t="s">
        <v>24</v>
      </c>
      <c r="S5610" s="1" t="s">
        <v>143</v>
      </c>
      <c r="T5610">
        <v>-3.8683122999999999</v>
      </c>
      <c r="U5610">
        <v>40.473758599999996</v>
      </c>
      <c r="V5610" s="2">
        <v>41670</v>
      </c>
      <c r="W5610">
        <v>5</v>
      </c>
    </row>
    <row r="5611" spans="1:23" x14ac:dyDescent="0.25">
      <c r="A5611" s="1" t="s">
        <v>4653</v>
      </c>
      <c r="B5611" s="1" t="s">
        <v>7210</v>
      </c>
      <c r="C5611">
        <v>0</v>
      </c>
      <c r="D5611">
        <v>76</v>
      </c>
      <c r="E5611">
        <v>11</v>
      </c>
      <c r="F5611">
        <v>5</v>
      </c>
      <c r="G5611" s="1" t="s">
        <v>6053</v>
      </c>
      <c r="H5611" s="1" t="s">
        <v>6081</v>
      </c>
      <c r="I5611">
        <v>1</v>
      </c>
      <c r="J5611">
        <v>31</v>
      </c>
      <c r="K5611">
        <v>2014</v>
      </c>
      <c r="L5611" s="1" t="s">
        <v>3640</v>
      </c>
      <c r="M5611" s="1" t="s">
        <v>3133</v>
      </c>
      <c r="N5611" s="1" t="s">
        <v>60</v>
      </c>
      <c r="O5611" s="1" t="s">
        <v>52</v>
      </c>
      <c r="P5611" s="1" t="s">
        <v>23</v>
      </c>
      <c r="Q5611" s="2">
        <v>41675</v>
      </c>
      <c r="R5611" s="1" t="s">
        <v>24</v>
      </c>
      <c r="S5611" s="1" t="s">
        <v>143</v>
      </c>
      <c r="T5611">
        <v>-3.8683122999999999</v>
      </c>
      <c r="U5611">
        <v>40.473758599999996</v>
      </c>
      <c r="V5611" s="2">
        <v>41670</v>
      </c>
      <c r="W5611">
        <v>5</v>
      </c>
    </row>
    <row r="5612" spans="1:23" x14ac:dyDescent="0.25">
      <c r="A5612" s="1" t="s">
        <v>4657</v>
      </c>
      <c r="B5612" s="1" t="s">
        <v>6168</v>
      </c>
      <c r="C5612">
        <v>0</v>
      </c>
      <c r="D5612">
        <v>85</v>
      </c>
      <c r="E5612">
        <v>18</v>
      </c>
      <c r="F5612">
        <v>3</v>
      </c>
      <c r="G5612" s="1" t="s">
        <v>6053</v>
      </c>
      <c r="H5612" s="1" t="s">
        <v>6081</v>
      </c>
      <c r="I5612">
        <v>2</v>
      </c>
      <c r="J5612">
        <v>1</v>
      </c>
      <c r="K5612">
        <v>2014</v>
      </c>
      <c r="L5612" s="1" t="s">
        <v>3357</v>
      </c>
      <c r="M5612" s="1" t="s">
        <v>249</v>
      </c>
      <c r="N5612" s="1" t="s">
        <v>51</v>
      </c>
      <c r="O5612" s="1" t="s">
        <v>52</v>
      </c>
      <c r="P5612" s="1" t="s">
        <v>23</v>
      </c>
      <c r="Q5612" s="2">
        <v>41677</v>
      </c>
      <c r="R5612" s="1" t="s">
        <v>24</v>
      </c>
      <c r="S5612" s="1" t="s">
        <v>106</v>
      </c>
      <c r="T5612">
        <v>9.1859242999999999</v>
      </c>
      <c r="U5612">
        <v>45.465421900000003</v>
      </c>
      <c r="V5612" s="2">
        <v>41671</v>
      </c>
      <c r="W5612">
        <v>6</v>
      </c>
    </row>
    <row r="5613" spans="1:23" x14ac:dyDescent="0.25">
      <c r="A5613" s="1" t="s">
        <v>4657</v>
      </c>
      <c r="B5613" s="1" t="s">
        <v>6451</v>
      </c>
      <c r="C5613">
        <v>0.4</v>
      </c>
      <c r="D5613">
        <v>485</v>
      </c>
      <c r="E5613">
        <v>56</v>
      </c>
      <c r="F5613">
        <v>6</v>
      </c>
      <c r="G5613" s="1" t="s">
        <v>6053</v>
      </c>
      <c r="H5613" s="1" t="s">
        <v>6062</v>
      </c>
      <c r="I5613">
        <v>2</v>
      </c>
      <c r="J5613">
        <v>1</v>
      </c>
      <c r="K5613">
        <v>2014</v>
      </c>
      <c r="L5613" s="1" t="s">
        <v>3357</v>
      </c>
      <c r="M5613" s="1" t="s">
        <v>249</v>
      </c>
      <c r="N5613" s="1" t="s">
        <v>51</v>
      </c>
      <c r="O5613" s="1" t="s">
        <v>52</v>
      </c>
      <c r="P5613" s="1" t="s">
        <v>23</v>
      </c>
      <c r="Q5613" s="2">
        <v>41677</v>
      </c>
      <c r="R5613" s="1" t="s">
        <v>24</v>
      </c>
      <c r="S5613" s="1" t="s">
        <v>106</v>
      </c>
      <c r="T5613">
        <v>9.1859242999999999</v>
      </c>
      <c r="U5613">
        <v>45.465421900000003</v>
      </c>
      <c r="V5613" s="2">
        <v>41671</v>
      </c>
      <c r="W5613">
        <v>6</v>
      </c>
    </row>
    <row r="5614" spans="1:23" x14ac:dyDescent="0.25">
      <c r="A5614" s="1" t="s">
        <v>4658</v>
      </c>
      <c r="B5614" s="1" t="s">
        <v>6343</v>
      </c>
      <c r="C5614">
        <v>0</v>
      </c>
      <c r="D5614">
        <v>50</v>
      </c>
      <c r="E5614">
        <v>16</v>
      </c>
      <c r="F5614">
        <v>2</v>
      </c>
      <c r="G5614" s="1" t="s">
        <v>6053</v>
      </c>
      <c r="H5614" s="1" t="s">
        <v>6059</v>
      </c>
      <c r="I5614">
        <v>2</v>
      </c>
      <c r="J5614">
        <v>3</v>
      </c>
      <c r="K5614">
        <v>2014</v>
      </c>
      <c r="L5614" s="1" t="s">
        <v>339</v>
      </c>
      <c r="M5614" s="1" t="s">
        <v>531</v>
      </c>
      <c r="N5614" s="1" t="s">
        <v>122</v>
      </c>
      <c r="O5614" s="1" t="s">
        <v>30</v>
      </c>
      <c r="P5614" s="1" t="s">
        <v>35</v>
      </c>
      <c r="Q5614" s="2">
        <v>41676</v>
      </c>
      <c r="R5614" s="1" t="s">
        <v>18</v>
      </c>
      <c r="S5614" s="1" t="s">
        <v>531</v>
      </c>
      <c r="T5614">
        <v>4.4024643000000001</v>
      </c>
      <c r="U5614">
        <v>51.219447500000001</v>
      </c>
      <c r="V5614" s="2">
        <v>41673</v>
      </c>
      <c r="W5614">
        <v>3</v>
      </c>
    </row>
    <row r="5615" spans="1:23" x14ac:dyDescent="0.25">
      <c r="A5615" s="1" t="s">
        <v>4658</v>
      </c>
      <c r="B5615" s="1" t="s">
        <v>6769</v>
      </c>
      <c r="C5615">
        <v>0</v>
      </c>
      <c r="D5615">
        <v>22</v>
      </c>
      <c r="E5615">
        <v>11</v>
      </c>
      <c r="F5615">
        <v>3</v>
      </c>
      <c r="G5615" s="1" t="s">
        <v>6053</v>
      </c>
      <c r="H5615" s="1" t="s">
        <v>6112</v>
      </c>
      <c r="I5615">
        <v>2</v>
      </c>
      <c r="J5615">
        <v>3</v>
      </c>
      <c r="K5615">
        <v>2014</v>
      </c>
      <c r="L5615" s="1" t="s">
        <v>339</v>
      </c>
      <c r="M5615" s="1" t="s">
        <v>531</v>
      </c>
      <c r="N5615" s="1" t="s">
        <v>122</v>
      </c>
      <c r="O5615" s="1" t="s">
        <v>30</v>
      </c>
      <c r="P5615" s="1" t="s">
        <v>35</v>
      </c>
      <c r="Q5615" s="2">
        <v>41676</v>
      </c>
      <c r="R5615" s="1" t="s">
        <v>18</v>
      </c>
      <c r="S5615" s="1" t="s">
        <v>531</v>
      </c>
      <c r="T5615">
        <v>4.4024643000000001</v>
      </c>
      <c r="U5615">
        <v>51.219447500000001</v>
      </c>
      <c r="V5615" s="2">
        <v>41673</v>
      </c>
      <c r="W5615">
        <v>3</v>
      </c>
    </row>
    <row r="5616" spans="1:23" x14ac:dyDescent="0.25">
      <c r="A5616" s="1" t="s">
        <v>4659</v>
      </c>
      <c r="B5616" s="1" t="s">
        <v>6296</v>
      </c>
      <c r="C5616">
        <v>0</v>
      </c>
      <c r="D5616">
        <v>250</v>
      </c>
      <c r="E5616">
        <v>100</v>
      </c>
      <c r="F5616">
        <v>3</v>
      </c>
      <c r="G5616" s="1" t="s">
        <v>6053</v>
      </c>
      <c r="H5616" s="1" t="s">
        <v>6099</v>
      </c>
      <c r="I5616">
        <v>2</v>
      </c>
      <c r="J5616">
        <v>3</v>
      </c>
      <c r="K5616">
        <v>2014</v>
      </c>
      <c r="L5616" s="1" t="s">
        <v>727</v>
      </c>
      <c r="M5616" s="1" t="s">
        <v>2385</v>
      </c>
      <c r="N5616" s="1" t="s">
        <v>60</v>
      </c>
      <c r="O5616" s="1" t="s">
        <v>52</v>
      </c>
      <c r="P5616" s="1" t="s">
        <v>17</v>
      </c>
      <c r="Q5616" s="2">
        <v>41677</v>
      </c>
      <c r="R5616" s="1" t="s">
        <v>24</v>
      </c>
      <c r="S5616" s="1" t="s">
        <v>169</v>
      </c>
      <c r="T5616">
        <v>-3.5985570999999998</v>
      </c>
      <c r="U5616">
        <v>37.1773363</v>
      </c>
      <c r="V5616" s="2">
        <v>41673</v>
      </c>
      <c r="W5616">
        <v>4</v>
      </c>
    </row>
    <row r="5617" spans="1:23" x14ac:dyDescent="0.25">
      <c r="A5617" s="1" t="s">
        <v>4659</v>
      </c>
      <c r="B5617" s="1" t="s">
        <v>7087</v>
      </c>
      <c r="C5617">
        <v>0</v>
      </c>
      <c r="D5617">
        <v>89</v>
      </c>
      <c r="E5617">
        <v>29</v>
      </c>
      <c r="F5617">
        <v>2</v>
      </c>
      <c r="G5617" s="1" t="s">
        <v>6053</v>
      </c>
      <c r="H5617" s="1" t="s">
        <v>6059</v>
      </c>
      <c r="I5617">
        <v>2</v>
      </c>
      <c r="J5617">
        <v>3</v>
      </c>
      <c r="K5617">
        <v>2014</v>
      </c>
      <c r="L5617" s="1" t="s">
        <v>727</v>
      </c>
      <c r="M5617" s="1" t="s">
        <v>2385</v>
      </c>
      <c r="N5617" s="1" t="s">
        <v>60</v>
      </c>
      <c r="O5617" s="1" t="s">
        <v>52</v>
      </c>
      <c r="P5617" s="1" t="s">
        <v>17</v>
      </c>
      <c r="Q5617" s="2">
        <v>41677</v>
      </c>
      <c r="R5617" s="1" t="s">
        <v>24</v>
      </c>
      <c r="S5617" s="1" t="s">
        <v>169</v>
      </c>
      <c r="T5617">
        <v>-3.5985570999999998</v>
      </c>
      <c r="U5617">
        <v>37.1773363</v>
      </c>
      <c r="V5617" s="2">
        <v>41673</v>
      </c>
      <c r="W5617">
        <v>4</v>
      </c>
    </row>
    <row r="5618" spans="1:23" x14ac:dyDescent="0.25">
      <c r="A5618" s="1" t="s">
        <v>4659</v>
      </c>
      <c r="B5618" s="1" t="s">
        <v>7246</v>
      </c>
      <c r="C5618">
        <v>0</v>
      </c>
      <c r="D5618">
        <v>30</v>
      </c>
      <c r="E5618">
        <v>5</v>
      </c>
      <c r="F5618">
        <v>2</v>
      </c>
      <c r="G5618" s="1" t="s">
        <v>6053</v>
      </c>
      <c r="H5618" s="1" t="s">
        <v>6112</v>
      </c>
      <c r="I5618">
        <v>2</v>
      </c>
      <c r="J5618">
        <v>3</v>
      </c>
      <c r="K5618">
        <v>2014</v>
      </c>
      <c r="L5618" s="1" t="s">
        <v>727</v>
      </c>
      <c r="M5618" s="1" t="s">
        <v>2385</v>
      </c>
      <c r="N5618" s="1" t="s">
        <v>60</v>
      </c>
      <c r="O5618" s="1" t="s">
        <v>52</v>
      </c>
      <c r="P5618" s="1" t="s">
        <v>17</v>
      </c>
      <c r="Q5618" s="2">
        <v>41677</v>
      </c>
      <c r="R5618" s="1" t="s">
        <v>24</v>
      </c>
      <c r="S5618" s="1" t="s">
        <v>169</v>
      </c>
      <c r="T5618">
        <v>-3.5985570999999998</v>
      </c>
      <c r="U5618">
        <v>37.1773363</v>
      </c>
      <c r="V5618" s="2">
        <v>41673</v>
      </c>
      <c r="W5618">
        <v>4</v>
      </c>
    </row>
    <row r="5619" spans="1:23" x14ac:dyDescent="0.25">
      <c r="A5619" s="1" t="s">
        <v>4659</v>
      </c>
      <c r="B5619" s="1" t="s">
        <v>7270</v>
      </c>
      <c r="C5619">
        <v>0.1</v>
      </c>
      <c r="D5619">
        <v>248</v>
      </c>
      <c r="E5619">
        <v>105</v>
      </c>
      <c r="F5619">
        <v>2</v>
      </c>
      <c r="G5619" s="1" t="s">
        <v>6087</v>
      </c>
      <c r="H5619" s="1" t="s">
        <v>6097</v>
      </c>
      <c r="I5619">
        <v>2</v>
      </c>
      <c r="J5619">
        <v>3</v>
      </c>
      <c r="K5619">
        <v>2014</v>
      </c>
      <c r="L5619" s="1" t="s">
        <v>727</v>
      </c>
      <c r="M5619" s="1" t="s">
        <v>2385</v>
      </c>
      <c r="N5619" s="1" t="s">
        <v>60</v>
      </c>
      <c r="O5619" s="1" t="s">
        <v>52</v>
      </c>
      <c r="P5619" s="1" t="s">
        <v>17</v>
      </c>
      <c r="Q5619" s="2">
        <v>41677</v>
      </c>
      <c r="R5619" s="1" t="s">
        <v>24</v>
      </c>
      <c r="S5619" s="1" t="s">
        <v>169</v>
      </c>
      <c r="T5619">
        <v>-3.5985570999999998</v>
      </c>
      <c r="U5619">
        <v>37.1773363</v>
      </c>
      <c r="V5619" s="2">
        <v>41673</v>
      </c>
      <c r="W5619">
        <v>4</v>
      </c>
    </row>
    <row r="5620" spans="1:23" x14ac:dyDescent="0.25">
      <c r="A5620" s="1" t="s">
        <v>4660</v>
      </c>
      <c r="B5620" s="1" t="s">
        <v>7556</v>
      </c>
      <c r="C5620">
        <v>0.1</v>
      </c>
      <c r="D5620">
        <v>157</v>
      </c>
      <c r="E5620">
        <v>59</v>
      </c>
      <c r="F5620">
        <v>3</v>
      </c>
      <c r="G5620" s="1" t="s">
        <v>6053</v>
      </c>
      <c r="H5620" s="1" t="s">
        <v>6099</v>
      </c>
      <c r="I5620">
        <v>2</v>
      </c>
      <c r="J5620">
        <v>3</v>
      </c>
      <c r="K5620">
        <v>2014</v>
      </c>
      <c r="L5620" s="1" t="s">
        <v>286</v>
      </c>
      <c r="M5620" s="1" t="s">
        <v>4075</v>
      </c>
      <c r="N5620" s="1" t="s">
        <v>29</v>
      </c>
      <c r="O5620" s="1" t="s">
        <v>30</v>
      </c>
      <c r="P5620" s="1" t="s">
        <v>23</v>
      </c>
      <c r="Q5620" s="2">
        <v>41679</v>
      </c>
      <c r="R5620" s="1" t="s">
        <v>24</v>
      </c>
      <c r="S5620" s="1" t="s">
        <v>616</v>
      </c>
      <c r="T5620">
        <v>-3.3473540000000002</v>
      </c>
      <c r="U5620">
        <v>47.763494000000001</v>
      </c>
      <c r="V5620" s="2">
        <v>41673</v>
      </c>
      <c r="W5620">
        <v>6</v>
      </c>
    </row>
    <row r="5621" spans="1:23" x14ac:dyDescent="0.25">
      <c r="A5621" s="1" t="s">
        <v>4660</v>
      </c>
      <c r="B5621" s="1" t="s">
        <v>6489</v>
      </c>
      <c r="C5621">
        <v>0.15</v>
      </c>
      <c r="D5621">
        <v>529</v>
      </c>
      <c r="E5621">
        <v>6</v>
      </c>
      <c r="F5621">
        <v>5</v>
      </c>
      <c r="G5621" s="1" t="s">
        <v>6087</v>
      </c>
      <c r="H5621" s="1" t="s">
        <v>6105</v>
      </c>
      <c r="I5621">
        <v>2</v>
      </c>
      <c r="J5621">
        <v>3</v>
      </c>
      <c r="K5621">
        <v>2014</v>
      </c>
      <c r="L5621" s="1" t="s">
        <v>286</v>
      </c>
      <c r="M5621" s="1" t="s">
        <v>4075</v>
      </c>
      <c r="N5621" s="1" t="s">
        <v>29</v>
      </c>
      <c r="O5621" s="1" t="s">
        <v>30</v>
      </c>
      <c r="P5621" s="1" t="s">
        <v>23</v>
      </c>
      <c r="Q5621" s="2">
        <v>41679</v>
      </c>
      <c r="R5621" s="1" t="s">
        <v>24</v>
      </c>
      <c r="S5621" s="1" t="s">
        <v>616</v>
      </c>
      <c r="T5621">
        <v>-3.3473540000000002</v>
      </c>
      <c r="U5621">
        <v>47.763494000000001</v>
      </c>
      <c r="V5621" s="2">
        <v>41673</v>
      </c>
      <c r="W5621">
        <v>6</v>
      </c>
    </row>
    <row r="5622" spans="1:23" x14ac:dyDescent="0.25">
      <c r="A5622" s="1" t="s">
        <v>4660</v>
      </c>
      <c r="B5622" s="1" t="s">
        <v>7773</v>
      </c>
      <c r="C5622">
        <v>0.15</v>
      </c>
      <c r="D5622">
        <v>429</v>
      </c>
      <c r="E5622">
        <v>10</v>
      </c>
      <c r="F5622">
        <v>4</v>
      </c>
      <c r="G5622" s="1" t="s">
        <v>6087</v>
      </c>
      <c r="H5622" s="1" t="s">
        <v>6097</v>
      </c>
      <c r="I5622">
        <v>2</v>
      </c>
      <c r="J5622">
        <v>3</v>
      </c>
      <c r="K5622">
        <v>2014</v>
      </c>
      <c r="L5622" s="1" t="s">
        <v>286</v>
      </c>
      <c r="M5622" s="1" t="s">
        <v>4075</v>
      </c>
      <c r="N5622" s="1" t="s">
        <v>29</v>
      </c>
      <c r="O5622" s="1" t="s">
        <v>30</v>
      </c>
      <c r="P5622" s="1" t="s">
        <v>23</v>
      </c>
      <c r="Q5622" s="2">
        <v>41679</v>
      </c>
      <c r="R5622" s="1" t="s">
        <v>24</v>
      </c>
      <c r="S5622" s="1" t="s">
        <v>616</v>
      </c>
      <c r="T5622">
        <v>-3.3473540000000002</v>
      </c>
      <c r="U5622">
        <v>47.763494000000001</v>
      </c>
      <c r="V5622" s="2">
        <v>41673</v>
      </c>
      <c r="W5622">
        <v>6</v>
      </c>
    </row>
    <row r="5623" spans="1:23" x14ac:dyDescent="0.25">
      <c r="A5623" s="1" t="s">
        <v>4661</v>
      </c>
      <c r="B5623" s="1" t="s">
        <v>7064</v>
      </c>
      <c r="C5623">
        <v>0.5</v>
      </c>
      <c r="D5623">
        <v>6</v>
      </c>
      <c r="E5623">
        <v>-3</v>
      </c>
      <c r="F5623">
        <v>1</v>
      </c>
      <c r="G5623" s="1" t="s">
        <v>6053</v>
      </c>
      <c r="H5623" s="1" t="s">
        <v>6081</v>
      </c>
      <c r="I5623">
        <v>2</v>
      </c>
      <c r="J5623">
        <v>4</v>
      </c>
      <c r="K5623">
        <v>2014</v>
      </c>
      <c r="L5623" s="1" t="s">
        <v>2550</v>
      </c>
      <c r="M5623" s="1" t="s">
        <v>826</v>
      </c>
      <c r="N5623" s="1" t="s">
        <v>79</v>
      </c>
      <c r="O5623" s="1" t="s">
        <v>30</v>
      </c>
      <c r="P5623" s="1" t="s">
        <v>23</v>
      </c>
      <c r="Q5623" s="2">
        <v>41680</v>
      </c>
      <c r="R5623" s="1" t="s">
        <v>24</v>
      </c>
      <c r="S5623" s="1" t="s">
        <v>212</v>
      </c>
      <c r="T5623">
        <v>6.0830219000000003</v>
      </c>
      <c r="U5623">
        <v>52.516774699999999</v>
      </c>
      <c r="V5623" s="2">
        <v>41674</v>
      </c>
      <c r="W5623">
        <v>6</v>
      </c>
    </row>
    <row r="5624" spans="1:23" x14ac:dyDescent="0.25">
      <c r="A5624" s="1" t="s">
        <v>4662</v>
      </c>
      <c r="B5624" s="1" t="s">
        <v>6410</v>
      </c>
      <c r="C5624">
        <v>0.5</v>
      </c>
      <c r="D5624">
        <v>283</v>
      </c>
      <c r="E5624">
        <v>-136</v>
      </c>
      <c r="F5624">
        <v>4</v>
      </c>
      <c r="G5624" s="1" t="s">
        <v>6053</v>
      </c>
      <c r="H5624" s="1" t="s">
        <v>6062</v>
      </c>
      <c r="I5624">
        <v>2</v>
      </c>
      <c r="J5624">
        <v>5</v>
      </c>
      <c r="K5624">
        <v>2014</v>
      </c>
      <c r="L5624" s="1" t="s">
        <v>1348</v>
      </c>
      <c r="M5624" s="1" t="s">
        <v>4663</v>
      </c>
      <c r="N5624" s="1" t="s">
        <v>15</v>
      </c>
      <c r="O5624" s="1" t="s">
        <v>16</v>
      </c>
      <c r="P5624" s="1" t="s">
        <v>17</v>
      </c>
      <c r="Q5624" s="2">
        <v>41679</v>
      </c>
      <c r="R5624" s="1" t="s">
        <v>24</v>
      </c>
      <c r="S5624" s="1" t="s">
        <v>4664</v>
      </c>
      <c r="T5624">
        <v>16.509804500000001</v>
      </c>
      <c r="U5624">
        <v>59.371248600000001</v>
      </c>
      <c r="V5624" s="2">
        <v>41675</v>
      </c>
      <c r="W5624">
        <v>4</v>
      </c>
    </row>
    <row r="5625" spans="1:23" x14ac:dyDescent="0.25">
      <c r="A5625" s="1" t="s">
        <v>4665</v>
      </c>
      <c r="B5625" s="1" t="s">
        <v>6055</v>
      </c>
      <c r="C5625">
        <v>0</v>
      </c>
      <c r="D5625">
        <v>244</v>
      </c>
      <c r="E5625">
        <v>83</v>
      </c>
      <c r="F5625">
        <v>2</v>
      </c>
      <c r="G5625" s="1" t="s">
        <v>6056</v>
      </c>
      <c r="H5625" s="1" t="s">
        <v>6057</v>
      </c>
      <c r="I5625">
        <v>2</v>
      </c>
      <c r="J5625">
        <v>5</v>
      </c>
      <c r="K5625">
        <v>2014</v>
      </c>
      <c r="L5625" s="1" t="s">
        <v>1409</v>
      </c>
      <c r="M5625" s="1" t="s">
        <v>265</v>
      </c>
      <c r="N5625" s="1" t="s">
        <v>51</v>
      </c>
      <c r="O5625" s="1" t="s">
        <v>52</v>
      </c>
      <c r="P5625" s="1" t="s">
        <v>23</v>
      </c>
      <c r="Q5625" s="2">
        <v>41680</v>
      </c>
      <c r="R5625" s="1" t="s">
        <v>24</v>
      </c>
      <c r="S5625" s="1" t="s">
        <v>266</v>
      </c>
      <c r="T5625">
        <v>12.4963655</v>
      </c>
      <c r="U5625">
        <v>41.902783499999998</v>
      </c>
      <c r="V5625" s="2">
        <v>41675</v>
      </c>
      <c r="W5625">
        <v>5</v>
      </c>
    </row>
    <row r="5626" spans="1:23" x14ac:dyDescent="0.25">
      <c r="A5626" s="1" t="s">
        <v>4669</v>
      </c>
      <c r="B5626" s="1" t="s">
        <v>6612</v>
      </c>
      <c r="C5626">
        <v>0</v>
      </c>
      <c r="D5626">
        <v>207</v>
      </c>
      <c r="E5626">
        <v>37</v>
      </c>
      <c r="F5626">
        <v>4</v>
      </c>
      <c r="G5626" s="1" t="s">
        <v>6053</v>
      </c>
      <c r="H5626" s="1" t="s">
        <v>6081</v>
      </c>
      <c r="I5626">
        <v>2</v>
      </c>
      <c r="J5626">
        <v>6</v>
      </c>
      <c r="K5626">
        <v>2014</v>
      </c>
      <c r="L5626" s="1" t="s">
        <v>4341</v>
      </c>
      <c r="M5626" s="1" t="s">
        <v>4378</v>
      </c>
      <c r="N5626" s="1" t="s">
        <v>68</v>
      </c>
      <c r="O5626" s="1" t="s">
        <v>30</v>
      </c>
      <c r="P5626" s="1" t="s">
        <v>23</v>
      </c>
      <c r="Q5626" s="2">
        <v>41676</v>
      </c>
      <c r="R5626" s="1" t="s">
        <v>64</v>
      </c>
      <c r="S5626" s="1" t="s">
        <v>118</v>
      </c>
      <c r="T5626">
        <v>7.3531969999999998</v>
      </c>
      <c r="U5626">
        <v>51.443892599999998</v>
      </c>
      <c r="V5626" s="2">
        <v>41676</v>
      </c>
      <c r="W5626">
        <v>0</v>
      </c>
    </row>
    <row r="5627" spans="1:23" x14ac:dyDescent="0.25">
      <c r="A5627" s="1" t="s">
        <v>4670</v>
      </c>
      <c r="B5627" s="1" t="s">
        <v>6342</v>
      </c>
      <c r="C5627">
        <v>0.1</v>
      </c>
      <c r="D5627">
        <v>346</v>
      </c>
      <c r="E5627">
        <v>108</v>
      </c>
      <c r="F5627">
        <v>3</v>
      </c>
      <c r="G5627" s="1" t="s">
        <v>6056</v>
      </c>
      <c r="H5627" s="1" t="s">
        <v>6072</v>
      </c>
      <c r="I5627">
        <v>2</v>
      </c>
      <c r="J5627">
        <v>6</v>
      </c>
      <c r="K5627">
        <v>2014</v>
      </c>
      <c r="L5627" s="1" t="s">
        <v>2580</v>
      </c>
      <c r="M5627" s="1" t="s">
        <v>520</v>
      </c>
      <c r="N5627" s="1" t="s">
        <v>29</v>
      </c>
      <c r="O5627" s="1" t="s">
        <v>30</v>
      </c>
      <c r="P5627" s="1" t="s">
        <v>17</v>
      </c>
      <c r="Q5627" s="2">
        <v>41678</v>
      </c>
      <c r="R5627" s="1" t="s">
        <v>39</v>
      </c>
      <c r="S5627" s="1" t="s">
        <v>521</v>
      </c>
      <c r="T5627">
        <v>-0.87978699999999999</v>
      </c>
      <c r="U5627">
        <v>47.059407</v>
      </c>
      <c r="V5627" s="2">
        <v>41676</v>
      </c>
      <c r="W5627">
        <v>2</v>
      </c>
    </row>
    <row r="5628" spans="1:23" x14ac:dyDescent="0.25">
      <c r="A5628" s="1" t="s">
        <v>4670</v>
      </c>
      <c r="B5628" s="1" t="s">
        <v>6600</v>
      </c>
      <c r="C5628">
        <v>0</v>
      </c>
      <c r="D5628">
        <v>17</v>
      </c>
      <c r="E5628">
        <v>7</v>
      </c>
      <c r="F5628">
        <v>3</v>
      </c>
      <c r="G5628" s="1" t="s">
        <v>6053</v>
      </c>
      <c r="H5628" s="1" t="s">
        <v>6081</v>
      </c>
      <c r="I5628">
        <v>2</v>
      </c>
      <c r="J5628">
        <v>6</v>
      </c>
      <c r="K5628">
        <v>2014</v>
      </c>
      <c r="L5628" s="1" t="s">
        <v>2580</v>
      </c>
      <c r="M5628" s="1" t="s">
        <v>520</v>
      </c>
      <c r="N5628" s="1" t="s">
        <v>29</v>
      </c>
      <c r="O5628" s="1" t="s">
        <v>30</v>
      </c>
      <c r="P5628" s="1" t="s">
        <v>17</v>
      </c>
      <c r="Q5628" s="2">
        <v>41678</v>
      </c>
      <c r="R5628" s="1" t="s">
        <v>39</v>
      </c>
      <c r="S5628" s="1" t="s">
        <v>521</v>
      </c>
      <c r="T5628">
        <v>-0.87978699999999999</v>
      </c>
      <c r="U5628">
        <v>47.059407</v>
      </c>
      <c r="V5628" s="2">
        <v>41676</v>
      </c>
      <c r="W5628">
        <v>2</v>
      </c>
    </row>
    <row r="5629" spans="1:23" x14ac:dyDescent="0.25">
      <c r="A5629" s="1" t="s">
        <v>4667</v>
      </c>
      <c r="B5629" s="1" t="s">
        <v>6137</v>
      </c>
      <c r="C5629">
        <v>0</v>
      </c>
      <c r="D5629">
        <v>104</v>
      </c>
      <c r="E5629">
        <v>27</v>
      </c>
      <c r="F5629">
        <v>4</v>
      </c>
      <c r="G5629" s="1" t="s">
        <v>6053</v>
      </c>
      <c r="H5629" s="1" t="s">
        <v>6059</v>
      </c>
      <c r="I5629">
        <v>2</v>
      </c>
      <c r="J5629">
        <v>6</v>
      </c>
      <c r="K5629">
        <v>2014</v>
      </c>
      <c r="L5629" s="1" t="s">
        <v>1815</v>
      </c>
      <c r="M5629" s="1" t="s">
        <v>4668</v>
      </c>
      <c r="N5629" s="1" t="s">
        <v>122</v>
      </c>
      <c r="O5629" s="1" t="s">
        <v>30</v>
      </c>
      <c r="P5629" s="1" t="s">
        <v>23</v>
      </c>
      <c r="Q5629" s="2">
        <v>41681</v>
      </c>
      <c r="R5629" s="1" t="s">
        <v>18</v>
      </c>
      <c r="S5629" s="1" t="s">
        <v>3905</v>
      </c>
      <c r="T5629">
        <v>3.2577262999999999</v>
      </c>
      <c r="U5629">
        <v>50.819477599999999</v>
      </c>
      <c r="V5629" s="2">
        <v>41676</v>
      </c>
      <c r="W5629">
        <v>5</v>
      </c>
    </row>
    <row r="5630" spans="1:23" x14ac:dyDescent="0.25">
      <c r="A5630" s="1" t="s">
        <v>4666</v>
      </c>
      <c r="B5630" s="1" t="s">
        <v>6168</v>
      </c>
      <c r="C5630">
        <v>0</v>
      </c>
      <c r="D5630">
        <v>113</v>
      </c>
      <c r="E5630">
        <v>24</v>
      </c>
      <c r="F5630">
        <v>4</v>
      </c>
      <c r="G5630" s="1" t="s">
        <v>6053</v>
      </c>
      <c r="H5630" s="1" t="s">
        <v>6081</v>
      </c>
      <c r="I5630">
        <v>2</v>
      </c>
      <c r="J5630">
        <v>6</v>
      </c>
      <c r="K5630">
        <v>2014</v>
      </c>
      <c r="L5630" s="1" t="s">
        <v>2048</v>
      </c>
      <c r="M5630" s="1" t="s">
        <v>934</v>
      </c>
      <c r="N5630" s="1" t="s">
        <v>68</v>
      </c>
      <c r="O5630" s="1" t="s">
        <v>30</v>
      </c>
      <c r="P5630" s="1" t="s">
        <v>17</v>
      </c>
      <c r="Q5630" s="2">
        <v>41683</v>
      </c>
      <c r="R5630" s="1" t="s">
        <v>24</v>
      </c>
      <c r="S5630" s="1" t="s">
        <v>297</v>
      </c>
      <c r="T5630">
        <v>9.1829321000000004</v>
      </c>
      <c r="U5630">
        <v>48.7758459</v>
      </c>
      <c r="V5630" s="2">
        <v>41676</v>
      </c>
      <c r="W5630">
        <v>7</v>
      </c>
    </row>
    <row r="5631" spans="1:23" x14ac:dyDescent="0.25">
      <c r="A5631" s="1" t="s">
        <v>4678</v>
      </c>
      <c r="B5631" s="1" t="s">
        <v>6213</v>
      </c>
      <c r="C5631">
        <v>0.5</v>
      </c>
      <c r="D5631">
        <v>47</v>
      </c>
      <c r="E5631">
        <v>-21</v>
      </c>
      <c r="F5631">
        <v>2</v>
      </c>
      <c r="G5631" s="1" t="s">
        <v>6087</v>
      </c>
      <c r="H5631" s="1" t="s">
        <v>6088</v>
      </c>
      <c r="I5631">
        <v>2</v>
      </c>
      <c r="J5631">
        <v>7</v>
      </c>
      <c r="K5631">
        <v>2014</v>
      </c>
      <c r="L5631" s="1" t="s">
        <v>268</v>
      </c>
      <c r="M5631" s="1" t="s">
        <v>460</v>
      </c>
      <c r="N5631" s="1" t="s">
        <v>79</v>
      </c>
      <c r="O5631" s="1" t="s">
        <v>30</v>
      </c>
      <c r="P5631" s="1" t="s">
        <v>35</v>
      </c>
      <c r="Q5631" s="2">
        <v>41679</v>
      </c>
      <c r="R5631" s="1" t="s">
        <v>39</v>
      </c>
      <c r="S5631" s="1" t="s">
        <v>461</v>
      </c>
      <c r="T5631">
        <v>5.9699230999999999</v>
      </c>
      <c r="U5631">
        <v>52.211157</v>
      </c>
      <c r="V5631" s="2">
        <v>41677</v>
      </c>
      <c r="W5631">
        <v>2</v>
      </c>
    </row>
    <row r="5632" spans="1:23" x14ac:dyDescent="0.25">
      <c r="A5632" s="1" t="s">
        <v>4674</v>
      </c>
      <c r="B5632" s="1" t="s">
        <v>7774</v>
      </c>
      <c r="C5632">
        <v>0</v>
      </c>
      <c r="D5632">
        <v>429</v>
      </c>
      <c r="E5632">
        <v>17</v>
      </c>
      <c r="F5632">
        <v>3</v>
      </c>
      <c r="G5632" s="1" t="s">
        <v>6056</v>
      </c>
      <c r="H5632" s="1" t="s">
        <v>6072</v>
      </c>
      <c r="I5632">
        <v>2</v>
      </c>
      <c r="J5632">
        <v>7</v>
      </c>
      <c r="K5632">
        <v>2014</v>
      </c>
      <c r="L5632" s="1" t="s">
        <v>2645</v>
      </c>
      <c r="M5632" s="1" t="s">
        <v>1213</v>
      </c>
      <c r="N5632" s="1" t="s">
        <v>22</v>
      </c>
      <c r="O5632" s="1" t="s">
        <v>16</v>
      </c>
      <c r="P5632" s="1" t="s">
        <v>17</v>
      </c>
      <c r="Q5632" s="2">
        <v>41680</v>
      </c>
      <c r="R5632" s="1" t="s">
        <v>39</v>
      </c>
      <c r="S5632" s="1" t="s">
        <v>25</v>
      </c>
      <c r="T5632">
        <v>-0.90265600000000001</v>
      </c>
      <c r="U5632">
        <v>52.240476999999998</v>
      </c>
      <c r="V5632" s="2">
        <v>41677</v>
      </c>
      <c r="W5632">
        <v>3</v>
      </c>
    </row>
    <row r="5633" spans="1:23" x14ac:dyDescent="0.25">
      <c r="A5633" s="1" t="s">
        <v>4674</v>
      </c>
      <c r="B5633" s="1" t="s">
        <v>6201</v>
      </c>
      <c r="C5633">
        <v>0</v>
      </c>
      <c r="D5633">
        <v>82</v>
      </c>
      <c r="E5633">
        <v>24</v>
      </c>
      <c r="F5633">
        <v>6</v>
      </c>
      <c r="G5633" s="1" t="s">
        <v>6053</v>
      </c>
      <c r="H5633" s="1" t="s">
        <v>6081</v>
      </c>
      <c r="I5633">
        <v>2</v>
      </c>
      <c r="J5633">
        <v>7</v>
      </c>
      <c r="K5633">
        <v>2014</v>
      </c>
      <c r="L5633" s="1" t="s">
        <v>2645</v>
      </c>
      <c r="M5633" s="1" t="s">
        <v>1213</v>
      </c>
      <c r="N5633" s="1" t="s">
        <v>22</v>
      </c>
      <c r="O5633" s="1" t="s">
        <v>16</v>
      </c>
      <c r="P5633" s="1" t="s">
        <v>17</v>
      </c>
      <c r="Q5633" s="2">
        <v>41680</v>
      </c>
      <c r="R5633" s="1" t="s">
        <v>39</v>
      </c>
      <c r="S5633" s="1" t="s">
        <v>25</v>
      </c>
      <c r="T5633">
        <v>-0.90265600000000001</v>
      </c>
      <c r="U5633">
        <v>52.240476999999998</v>
      </c>
      <c r="V5633" s="2">
        <v>41677</v>
      </c>
      <c r="W5633">
        <v>3</v>
      </c>
    </row>
    <row r="5634" spans="1:23" x14ac:dyDescent="0.25">
      <c r="A5634" s="1" t="s">
        <v>4674</v>
      </c>
      <c r="B5634" s="1" t="s">
        <v>6202</v>
      </c>
      <c r="C5634">
        <v>0</v>
      </c>
      <c r="D5634">
        <v>23</v>
      </c>
      <c r="E5634">
        <v>8</v>
      </c>
      <c r="F5634">
        <v>2</v>
      </c>
      <c r="G5634" s="1" t="s">
        <v>6053</v>
      </c>
      <c r="H5634" s="1" t="s">
        <v>6081</v>
      </c>
      <c r="I5634">
        <v>2</v>
      </c>
      <c r="J5634">
        <v>7</v>
      </c>
      <c r="K5634">
        <v>2014</v>
      </c>
      <c r="L5634" s="1" t="s">
        <v>2645</v>
      </c>
      <c r="M5634" s="1" t="s">
        <v>1213</v>
      </c>
      <c r="N5634" s="1" t="s">
        <v>22</v>
      </c>
      <c r="O5634" s="1" t="s">
        <v>16</v>
      </c>
      <c r="P5634" s="1" t="s">
        <v>17</v>
      </c>
      <c r="Q5634" s="2">
        <v>41680</v>
      </c>
      <c r="R5634" s="1" t="s">
        <v>39</v>
      </c>
      <c r="S5634" s="1" t="s">
        <v>25</v>
      </c>
      <c r="T5634">
        <v>-0.90265600000000001</v>
      </c>
      <c r="U5634">
        <v>52.240476999999998</v>
      </c>
      <c r="V5634" s="2">
        <v>41677</v>
      </c>
      <c r="W5634">
        <v>3</v>
      </c>
    </row>
    <row r="5635" spans="1:23" x14ac:dyDescent="0.25">
      <c r="A5635" s="1" t="s">
        <v>4675</v>
      </c>
      <c r="B5635" s="1" t="s">
        <v>6223</v>
      </c>
      <c r="C5635">
        <v>0</v>
      </c>
      <c r="D5635">
        <v>67</v>
      </c>
      <c r="E5635">
        <v>9</v>
      </c>
      <c r="F5635">
        <v>4</v>
      </c>
      <c r="G5635" s="1" t="s">
        <v>6053</v>
      </c>
      <c r="H5635" s="1" t="s">
        <v>6067</v>
      </c>
      <c r="I5635">
        <v>2</v>
      </c>
      <c r="J5635">
        <v>7</v>
      </c>
      <c r="K5635">
        <v>2014</v>
      </c>
      <c r="L5635" s="1" t="s">
        <v>2379</v>
      </c>
      <c r="M5635" s="1" t="s">
        <v>704</v>
      </c>
      <c r="N5635" s="1" t="s">
        <v>22</v>
      </c>
      <c r="O5635" s="1" t="s">
        <v>16</v>
      </c>
      <c r="P5635" s="1" t="s">
        <v>23</v>
      </c>
      <c r="Q5635" s="2">
        <v>41681</v>
      </c>
      <c r="R5635" s="1" t="s">
        <v>24</v>
      </c>
      <c r="S5635" s="1" t="s">
        <v>25</v>
      </c>
      <c r="T5635">
        <v>1.297355</v>
      </c>
      <c r="U5635">
        <v>52.630885900000003</v>
      </c>
      <c r="V5635" s="2">
        <v>41677</v>
      </c>
      <c r="W5635">
        <v>4</v>
      </c>
    </row>
    <row r="5636" spans="1:23" x14ac:dyDescent="0.25">
      <c r="A5636" s="1" t="s">
        <v>4673</v>
      </c>
      <c r="B5636" s="1" t="s">
        <v>6170</v>
      </c>
      <c r="C5636">
        <v>0</v>
      </c>
      <c r="D5636">
        <v>33</v>
      </c>
      <c r="E5636">
        <v>2</v>
      </c>
      <c r="F5636">
        <v>2</v>
      </c>
      <c r="G5636" s="1" t="s">
        <v>6053</v>
      </c>
      <c r="H5636" s="1" t="s">
        <v>6062</v>
      </c>
      <c r="I5636">
        <v>2</v>
      </c>
      <c r="J5636">
        <v>7</v>
      </c>
      <c r="K5636">
        <v>2014</v>
      </c>
      <c r="L5636" s="1" t="s">
        <v>1492</v>
      </c>
      <c r="M5636" s="1" t="s">
        <v>1633</v>
      </c>
      <c r="N5636" s="1" t="s">
        <v>22</v>
      </c>
      <c r="O5636" s="1" t="s">
        <v>16</v>
      </c>
      <c r="P5636" s="1" t="s">
        <v>35</v>
      </c>
      <c r="Q5636" s="2">
        <v>41681</v>
      </c>
      <c r="R5636" s="1" t="s">
        <v>18</v>
      </c>
      <c r="S5636" s="1" t="s">
        <v>25</v>
      </c>
      <c r="T5636">
        <v>-1.1581086</v>
      </c>
      <c r="U5636">
        <v>52.954783200000001</v>
      </c>
      <c r="V5636" s="2">
        <v>41677</v>
      </c>
      <c r="W5636">
        <v>4</v>
      </c>
    </row>
    <row r="5637" spans="1:23" x14ac:dyDescent="0.25">
      <c r="A5637" s="1" t="s">
        <v>4671</v>
      </c>
      <c r="B5637" s="1" t="s">
        <v>6754</v>
      </c>
      <c r="C5637">
        <v>0</v>
      </c>
      <c r="D5637">
        <v>35</v>
      </c>
      <c r="E5637">
        <v>16</v>
      </c>
      <c r="F5637">
        <v>3</v>
      </c>
      <c r="G5637" s="1" t="s">
        <v>6053</v>
      </c>
      <c r="H5637" s="1" t="s">
        <v>6079</v>
      </c>
      <c r="I5637">
        <v>2</v>
      </c>
      <c r="J5637">
        <v>7</v>
      </c>
      <c r="K5637">
        <v>2014</v>
      </c>
      <c r="L5637" s="1" t="s">
        <v>359</v>
      </c>
      <c r="M5637" s="1" t="s">
        <v>1277</v>
      </c>
      <c r="N5637" s="1" t="s">
        <v>22</v>
      </c>
      <c r="O5637" s="1" t="s">
        <v>16</v>
      </c>
      <c r="P5637" s="1" t="s">
        <v>35</v>
      </c>
      <c r="Q5637" s="2">
        <v>41681</v>
      </c>
      <c r="R5637" s="1" t="s">
        <v>24</v>
      </c>
      <c r="S5637" s="1" t="s">
        <v>25</v>
      </c>
      <c r="T5637">
        <v>-1.5490774</v>
      </c>
      <c r="U5637">
        <v>53.8007554</v>
      </c>
      <c r="V5637" s="2">
        <v>41677</v>
      </c>
      <c r="W5637">
        <v>4</v>
      </c>
    </row>
    <row r="5638" spans="1:23" x14ac:dyDescent="0.25">
      <c r="A5638" s="1" t="s">
        <v>4671</v>
      </c>
      <c r="B5638" s="1" t="s">
        <v>6110</v>
      </c>
      <c r="C5638">
        <v>0</v>
      </c>
      <c r="D5638">
        <v>79</v>
      </c>
      <c r="E5638">
        <v>40</v>
      </c>
      <c r="F5638">
        <v>3</v>
      </c>
      <c r="G5638" s="1" t="s">
        <v>6053</v>
      </c>
      <c r="H5638" s="1" t="s">
        <v>6062</v>
      </c>
      <c r="I5638">
        <v>2</v>
      </c>
      <c r="J5638">
        <v>7</v>
      </c>
      <c r="K5638">
        <v>2014</v>
      </c>
      <c r="L5638" s="1" t="s">
        <v>359</v>
      </c>
      <c r="M5638" s="1" t="s">
        <v>1277</v>
      </c>
      <c r="N5638" s="1" t="s">
        <v>22</v>
      </c>
      <c r="O5638" s="1" t="s">
        <v>16</v>
      </c>
      <c r="P5638" s="1" t="s">
        <v>35</v>
      </c>
      <c r="Q5638" s="2">
        <v>41681</v>
      </c>
      <c r="R5638" s="1" t="s">
        <v>24</v>
      </c>
      <c r="S5638" s="1" t="s">
        <v>25</v>
      </c>
      <c r="T5638">
        <v>-1.5490774</v>
      </c>
      <c r="U5638">
        <v>53.8007554</v>
      </c>
      <c r="V5638" s="2">
        <v>41677</v>
      </c>
      <c r="W5638">
        <v>4</v>
      </c>
    </row>
    <row r="5639" spans="1:23" x14ac:dyDescent="0.25">
      <c r="A5639" s="1" t="s">
        <v>4671</v>
      </c>
      <c r="B5639" s="1" t="s">
        <v>6619</v>
      </c>
      <c r="C5639">
        <v>0</v>
      </c>
      <c r="D5639">
        <v>51</v>
      </c>
      <c r="E5639">
        <v>13</v>
      </c>
      <c r="F5639">
        <v>2</v>
      </c>
      <c r="G5639" s="1" t="s">
        <v>6053</v>
      </c>
      <c r="H5639" s="1" t="s">
        <v>6062</v>
      </c>
      <c r="I5639">
        <v>2</v>
      </c>
      <c r="J5639">
        <v>7</v>
      </c>
      <c r="K5639">
        <v>2014</v>
      </c>
      <c r="L5639" s="1" t="s">
        <v>359</v>
      </c>
      <c r="M5639" s="1" t="s">
        <v>1277</v>
      </c>
      <c r="N5639" s="1" t="s">
        <v>22</v>
      </c>
      <c r="O5639" s="1" t="s">
        <v>16</v>
      </c>
      <c r="P5639" s="1" t="s">
        <v>35</v>
      </c>
      <c r="Q5639" s="2">
        <v>41681</v>
      </c>
      <c r="R5639" s="1" t="s">
        <v>24</v>
      </c>
      <c r="S5639" s="1" t="s">
        <v>25</v>
      </c>
      <c r="T5639">
        <v>-1.5490774</v>
      </c>
      <c r="U5639">
        <v>53.8007554</v>
      </c>
      <c r="V5639" s="2">
        <v>41677</v>
      </c>
      <c r="W5639">
        <v>4</v>
      </c>
    </row>
    <row r="5640" spans="1:23" x14ac:dyDescent="0.25">
      <c r="A5640" s="1" t="s">
        <v>4671</v>
      </c>
      <c r="B5640" s="1" t="s">
        <v>6932</v>
      </c>
      <c r="C5640">
        <v>0</v>
      </c>
      <c r="D5640">
        <v>122</v>
      </c>
      <c r="E5640">
        <v>38</v>
      </c>
      <c r="F5640">
        <v>2</v>
      </c>
      <c r="G5640" s="1" t="s">
        <v>6053</v>
      </c>
      <c r="H5640" s="1" t="s">
        <v>6062</v>
      </c>
      <c r="I5640">
        <v>2</v>
      </c>
      <c r="J5640">
        <v>7</v>
      </c>
      <c r="K5640">
        <v>2014</v>
      </c>
      <c r="L5640" s="1" t="s">
        <v>359</v>
      </c>
      <c r="M5640" s="1" t="s">
        <v>1277</v>
      </c>
      <c r="N5640" s="1" t="s">
        <v>22</v>
      </c>
      <c r="O5640" s="1" t="s">
        <v>16</v>
      </c>
      <c r="P5640" s="1" t="s">
        <v>35</v>
      </c>
      <c r="Q5640" s="2">
        <v>41681</v>
      </c>
      <c r="R5640" s="1" t="s">
        <v>24</v>
      </c>
      <c r="S5640" s="1" t="s">
        <v>25</v>
      </c>
      <c r="T5640">
        <v>-1.5490774</v>
      </c>
      <c r="U5640">
        <v>53.8007554</v>
      </c>
      <c r="V5640" s="2">
        <v>41677</v>
      </c>
      <c r="W5640">
        <v>4</v>
      </c>
    </row>
    <row r="5641" spans="1:23" x14ac:dyDescent="0.25">
      <c r="A5641" s="1" t="s">
        <v>4672</v>
      </c>
      <c r="B5641" s="1" t="s">
        <v>6093</v>
      </c>
      <c r="C5641">
        <v>0</v>
      </c>
      <c r="D5641">
        <v>87</v>
      </c>
      <c r="E5641">
        <v>24</v>
      </c>
      <c r="F5641">
        <v>7</v>
      </c>
      <c r="G5641" s="1" t="s">
        <v>6053</v>
      </c>
      <c r="H5641" s="1" t="s">
        <v>6059</v>
      </c>
      <c r="I5641">
        <v>2</v>
      </c>
      <c r="J5641">
        <v>7</v>
      </c>
      <c r="K5641">
        <v>2014</v>
      </c>
      <c r="L5641" s="1" t="s">
        <v>1882</v>
      </c>
      <c r="M5641" s="1" t="s">
        <v>1020</v>
      </c>
      <c r="N5641" s="1" t="s">
        <v>60</v>
      </c>
      <c r="O5641" s="1" t="s">
        <v>52</v>
      </c>
      <c r="P5641" s="1" t="s">
        <v>23</v>
      </c>
      <c r="Q5641" s="2">
        <v>41681</v>
      </c>
      <c r="R5641" s="1" t="s">
        <v>24</v>
      </c>
      <c r="S5641" s="1" t="s">
        <v>98</v>
      </c>
      <c r="T5641">
        <v>-0.37628810000000001</v>
      </c>
      <c r="U5641">
        <v>39.469907499999998</v>
      </c>
      <c r="V5641" s="2">
        <v>41677</v>
      </c>
      <c r="W5641">
        <v>4</v>
      </c>
    </row>
    <row r="5642" spans="1:23" x14ac:dyDescent="0.25">
      <c r="A5642" s="1" t="s">
        <v>4672</v>
      </c>
      <c r="B5642" s="1" t="s">
        <v>6373</v>
      </c>
      <c r="C5642">
        <v>0</v>
      </c>
      <c r="D5642">
        <v>14</v>
      </c>
      <c r="E5642">
        <v>1</v>
      </c>
      <c r="F5642">
        <v>1</v>
      </c>
      <c r="G5642" s="1" t="s">
        <v>6053</v>
      </c>
      <c r="H5642" s="1" t="s">
        <v>6067</v>
      </c>
      <c r="I5642">
        <v>2</v>
      </c>
      <c r="J5642">
        <v>7</v>
      </c>
      <c r="K5642">
        <v>2014</v>
      </c>
      <c r="L5642" s="1" t="s">
        <v>1882</v>
      </c>
      <c r="M5642" s="1" t="s">
        <v>1020</v>
      </c>
      <c r="N5642" s="1" t="s">
        <v>60</v>
      </c>
      <c r="O5642" s="1" t="s">
        <v>52</v>
      </c>
      <c r="P5642" s="1" t="s">
        <v>23</v>
      </c>
      <c r="Q5642" s="2">
        <v>41681</v>
      </c>
      <c r="R5642" s="1" t="s">
        <v>24</v>
      </c>
      <c r="S5642" s="1" t="s">
        <v>98</v>
      </c>
      <c r="T5642">
        <v>-0.37628810000000001</v>
      </c>
      <c r="U5642">
        <v>39.469907499999998</v>
      </c>
      <c r="V5642" s="2">
        <v>41677</v>
      </c>
      <c r="W5642">
        <v>4</v>
      </c>
    </row>
    <row r="5643" spans="1:23" x14ac:dyDescent="0.25">
      <c r="A5643" s="1" t="s">
        <v>4671</v>
      </c>
      <c r="B5643" s="1" t="s">
        <v>7243</v>
      </c>
      <c r="C5643">
        <v>0</v>
      </c>
      <c r="D5643">
        <v>307</v>
      </c>
      <c r="E5643">
        <v>74</v>
      </c>
      <c r="F5643">
        <v>3</v>
      </c>
      <c r="G5643" s="1" t="s">
        <v>6087</v>
      </c>
      <c r="H5643" s="1" t="s">
        <v>6115</v>
      </c>
      <c r="I5643">
        <v>2</v>
      </c>
      <c r="J5643">
        <v>7</v>
      </c>
      <c r="K5643">
        <v>2014</v>
      </c>
      <c r="L5643" s="1" t="s">
        <v>359</v>
      </c>
      <c r="M5643" s="1" t="s">
        <v>1277</v>
      </c>
      <c r="N5643" s="1" t="s">
        <v>22</v>
      </c>
      <c r="O5643" s="1" t="s">
        <v>16</v>
      </c>
      <c r="P5643" s="1" t="s">
        <v>35</v>
      </c>
      <c r="Q5643" s="2">
        <v>41681</v>
      </c>
      <c r="R5643" s="1" t="s">
        <v>24</v>
      </c>
      <c r="S5643" s="1" t="s">
        <v>25</v>
      </c>
      <c r="T5643">
        <v>-1.5490774</v>
      </c>
      <c r="U5643">
        <v>53.8007554</v>
      </c>
      <c r="V5643" s="2">
        <v>41677</v>
      </c>
      <c r="W5643">
        <v>4</v>
      </c>
    </row>
    <row r="5644" spans="1:23" x14ac:dyDescent="0.25">
      <c r="A5644" s="1" t="s">
        <v>4671</v>
      </c>
      <c r="B5644" s="1" t="s">
        <v>7328</v>
      </c>
      <c r="C5644">
        <v>0</v>
      </c>
      <c r="D5644">
        <v>389</v>
      </c>
      <c r="E5644">
        <v>0</v>
      </c>
      <c r="F5644">
        <v>7</v>
      </c>
      <c r="G5644" s="1" t="s">
        <v>6087</v>
      </c>
      <c r="H5644" s="1" t="s">
        <v>6115</v>
      </c>
      <c r="I5644">
        <v>2</v>
      </c>
      <c r="J5644">
        <v>7</v>
      </c>
      <c r="K5644">
        <v>2014</v>
      </c>
      <c r="L5644" s="1" t="s">
        <v>359</v>
      </c>
      <c r="M5644" s="1" t="s">
        <v>1277</v>
      </c>
      <c r="N5644" s="1" t="s">
        <v>22</v>
      </c>
      <c r="O5644" s="1" t="s">
        <v>16</v>
      </c>
      <c r="P5644" s="1" t="s">
        <v>35</v>
      </c>
      <c r="Q5644" s="2">
        <v>41681</v>
      </c>
      <c r="R5644" s="1" t="s">
        <v>24</v>
      </c>
      <c r="S5644" s="1" t="s">
        <v>25</v>
      </c>
      <c r="T5644">
        <v>-1.5490774</v>
      </c>
      <c r="U5644">
        <v>53.8007554</v>
      </c>
      <c r="V5644" s="2">
        <v>41677</v>
      </c>
      <c r="W5644">
        <v>4</v>
      </c>
    </row>
    <row r="5645" spans="1:23" x14ac:dyDescent="0.25">
      <c r="A5645" s="1" t="s">
        <v>4671</v>
      </c>
      <c r="B5645" s="1" t="s">
        <v>6290</v>
      </c>
      <c r="C5645">
        <v>0</v>
      </c>
      <c r="D5645">
        <v>414</v>
      </c>
      <c r="E5645">
        <v>21</v>
      </c>
      <c r="F5645">
        <v>3</v>
      </c>
      <c r="G5645" s="1" t="s">
        <v>6087</v>
      </c>
      <c r="H5645" s="1" t="s">
        <v>6097</v>
      </c>
      <c r="I5645">
        <v>2</v>
      </c>
      <c r="J5645">
        <v>7</v>
      </c>
      <c r="K5645">
        <v>2014</v>
      </c>
      <c r="L5645" s="1" t="s">
        <v>359</v>
      </c>
      <c r="M5645" s="1" t="s">
        <v>1277</v>
      </c>
      <c r="N5645" s="1" t="s">
        <v>22</v>
      </c>
      <c r="O5645" s="1" t="s">
        <v>16</v>
      </c>
      <c r="P5645" s="1" t="s">
        <v>35</v>
      </c>
      <c r="Q5645" s="2">
        <v>41681</v>
      </c>
      <c r="R5645" s="1" t="s">
        <v>24</v>
      </c>
      <c r="S5645" s="1" t="s">
        <v>25</v>
      </c>
      <c r="T5645">
        <v>-1.5490774</v>
      </c>
      <c r="U5645">
        <v>53.8007554</v>
      </c>
      <c r="V5645" s="2">
        <v>41677</v>
      </c>
      <c r="W5645">
        <v>4</v>
      </c>
    </row>
    <row r="5646" spans="1:23" x14ac:dyDescent="0.25">
      <c r="A5646" s="1" t="s">
        <v>4672</v>
      </c>
      <c r="B5646" s="1" t="s">
        <v>7775</v>
      </c>
      <c r="C5646">
        <v>0.1</v>
      </c>
      <c r="D5646">
        <v>312</v>
      </c>
      <c r="E5646">
        <v>114</v>
      </c>
      <c r="F5646">
        <v>3</v>
      </c>
      <c r="G5646" s="1" t="s">
        <v>6087</v>
      </c>
      <c r="H5646" s="1" t="s">
        <v>6088</v>
      </c>
      <c r="I5646">
        <v>2</v>
      </c>
      <c r="J5646">
        <v>7</v>
      </c>
      <c r="K5646">
        <v>2014</v>
      </c>
      <c r="L5646" s="1" t="s">
        <v>1882</v>
      </c>
      <c r="M5646" s="1" t="s">
        <v>1020</v>
      </c>
      <c r="N5646" s="1" t="s">
        <v>60</v>
      </c>
      <c r="O5646" s="1" t="s">
        <v>52</v>
      </c>
      <c r="P5646" s="1" t="s">
        <v>23</v>
      </c>
      <c r="Q5646" s="2">
        <v>41681</v>
      </c>
      <c r="R5646" s="1" t="s">
        <v>24</v>
      </c>
      <c r="S5646" s="1" t="s">
        <v>98</v>
      </c>
      <c r="T5646">
        <v>-0.37628810000000001</v>
      </c>
      <c r="U5646">
        <v>39.469907499999998</v>
      </c>
      <c r="V5646" s="2">
        <v>41677</v>
      </c>
      <c r="W5646">
        <v>4</v>
      </c>
    </row>
    <row r="5647" spans="1:23" x14ac:dyDescent="0.25">
      <c r="A5647" s="1" t="s">
        <v>4676</v>
      </c>
      <c r="B5647" s="1" t="s">
        <v>7037</v>
      </c>
      <c r="C5647">
        <v>0</v>
      </c>
      <c r="D5647">
        <v>175</v>
      </c>
      <c r="E5647">
        <v>77</v>
      </c>
      <c r="F5647">
        <v>3</v>
      </c>
      <c r="G5647" s="1" t="s">
        <v>6053</v>
      </c>
      <c r="H5647" s="1" t="s">
        <v>6062</v>
      </c>
      <c r="I5647">
        <v>2</v>
      </c>
      <c r="J5647">
        <v>7</v>
      </c>
      <c r="K5647">
        <v>2014</v>
      </c>
      <c r="L5647" s="1" t="s">
        <v>356</v>
      </c>
      <c r="M5647" s="1" t="s">
        <v>4534</v>
      </c>
      <c r="N5647" s="1" t="s">
        <v>22</v>
      </c>
      <c r="O5647" s="1" t="s">
        <v>16</v>
      </c>
      <c r="P5647" s="1" t="s">
        <v>23</v>
      </c>
      <c r="Q5647" s="2">
        <v>41682</v>
      </c>
      <c r="R5647" s="1" t="s">
        <v>18</v>
      </c>
      <c r="S5647" s="1" t="s">
        <v>25</v>
      </c>
      <c r="T5647">
        <v>-0.67306100000000002</v>
      </c>
      <c r="U5647">
        <v>50.782997999999999</v>
      </c>
      <c r="V5647" s="2">
        <v>41677</v>
      </c>
      <c r="W5647">
        <v>5</v>
      </c>
    </row>
    <row r="5648" spans="1:23" x14ac:dyDescent="0.25">
      <c r="A5648" s="1" t="s">
        <v>4677</v>
      </c>
      <c r="B5648" s="1" t="s">
        <v>6796</v>
      </c>
      <c r="C5648">
        <v>0.5</v>
      </c>
      <c r="D5648">
        <v>2830</v>
      </c>
      <c r="E5648">
        <v>-1981</v>
      </c>
      <c r="F5648">
        <v>13</v>
      </c>
      <c r="G5648" s="1" t="s">
        <v>6056</v>
      </c>
      <c r="H5648" s="1" t="s">
        <v>6057</v>
      </c>
      <c r="I5648">
        <v>2</v>
      </c>
      <c r="J5648">
        <v>7</v>
      </c>
      <c r="K5648">
        <v>2014</v>
      </c>
      <c r="L5648" s="1" t="s">
        <v>1476</v>
      </c>
      <c r="M5648" s="1" t="s">
        <v>14</v>
      </c>
      <c r="N5648" s="1" t="s">
        <v>15</v>
      </c>
      <c r="O5648" s="1" t="s">
        <v>16</v>
      </c>
      <c r="P5648" s="1" t="s">
        <v>17</v>
      </c>
      <c r="Q5648" s="2">
        <v>41684</v>
      </c>
      <c r="R5648" s="1" t="s">
        <v>24</v>
      </c>
      <c r="S5648" s="1" t="s">
        <v>14</v>
      </c>
      <c r="T5648">
        <v>18.068580799999999</v>
      </c>
      <c r="U5648">
        <v>59.329323500000001</v>
      </c>
      <c r="V5648" s="2">
        <v>41677</v>
      </c>
      <c r="W5648">
        <v>7</v>
      </c>
    </row>
    <row r="5649" spans="1:23" x14ac:dyDescent="0.25">
      <c r="A5649" s="1" t="s">
        <v>4677</v>
      </c>
      <c r="B5649" s="1" t="s">
        <v>6353</v>
      </c>
      <c r="C5649">
        <v>0.5</v>
      </c>
      <c r="D5649">
        <v>47</v>
      </c>
      <c r="E5649">
        <v>-3</v>
      </c>
      <c r="F5649">
        <v>2</v>
      </c>
      <c r="G5649" s="1" t="s">
        <v>6053</v>
      </c>
      <c r="H5649" s="1" t="s">
        <v>6059</v>
      </c>
      <c r="I5649">
        <v>2</v>
      </c>
      <c r="J5649">
        <v>7</v>
      </c>
      <c r="K5649">
        <v>2014</v>
      </c>
      <c r="L5649" s="1" t="s">
        <v>1476</v>
      </c>
      <c r="M5649" s="1" t="s">
        <v>14</v>
      </c>
      <c r="N5649" s="1" t="s">
        <v>15</v>
      </c>
      <c r="O5649" s="1" t="s">
        <v>16</v>
      </c>
      <c r="P5649" s="1" t="s">
        <v>17</v>
      </c>
      <c r="Q5649" s="2">
        <v>41684</v>
      </c>
      <c r="R5649" s="1" t="s">
        <v>24</v>
      </c>
      <c r="S5649" s="1" t="s">
        <v>14</v>
      </c>
      <c r="T5649">
        <v>18.068580799999999</v>
      </c>
      <c r="U5649">
        <v>59.329323500000001</v>
      </c>
      <c r="V5649" s="2">
        <v>41677</v>
      </c>
      <c r="W5649">
        <v>7</v>
      </c>
    </row>
    <row r="5650" spans="1:23" x14ac:dyDescent="0.25">
      <c r="A5650" s="1" t="s">
        <v>4677</v>
      </c>
      <c r="B5650" s="1" t="s">
        <v>6127</v>
      </c>
      <c r="C5650">
        <v>0.5</v>
      </c>
      <c r="D5650">
        <v>38</v>
      </c>
      <c r="E5650">
        <v>-13</v>
      </c>
      <c r="F5650">
        <v>3</v>
      </c>
      <c r="G5650" s="1" t="s">
        <v>6053</v>
      </c>
      <c r="H5650" s="1" t="s">
        <v>6059</v>
      </c>
      <c r="I5650">
        <v>2</v>
      </c>
      <c r="J5650">
        <v>7</v>
      </c>
      <c r="K5650">
        <v>2014</v>
      </c>
      <c r="L5650" s="1" t="s">
        <v>1476</v>
      </c>
      <c r="M5650" s="1" t="s">
        <v>14</v>
      </c>
      <c r="N5650" s="1" t="s">
        <v>15</v>
      </c>
      <c r="O5650" s="1" t="s">
        <v>16</v>
      </c>
      <c r="P5650" s="1" t="s">
        <v>17</v>
      </c>
      <c r="Q5650" s="2">
        <v>41684</v>
      </c>
      <c r="R5650" s="1" t="s">
        <v>24</v>
      </c>
      <c r="S5650" s="1" t="s">
        <v>14</v>
      </c>
      <c r="T5650">
        <v>18.068580799999999</v>
      </c>
      <c r="U5650">
        <v>59.329323500000001</v>
      </c>
      <c r="V5650" s="2">
        <v>41677</v>
      </c>
      <c r="W5650">
        <v>7</v>
      </c>
    </row>
    <row r="5651" spans="1:23" x14ac:dyDescent="0.25">
      <c r="A5651" s="1" t="s">
        <v>4677</v>
      </c>
      <c r="B5651" s="1" t="s">
        <v>6891</v>
      </c>
      <c r="C5651">
        <v>0.5</v>
      </c>
      <c r="D5651">
        <v>61</v>
      </c>
      <c r="E5651">
        <v>-50</v>
      </c>
      <c r="F5651">
        <v>4</v>
      </c>
      <c r="G5651" s="1" t="s">
        <v>6053</v>
      </c>
      <c r="H5651" s="1" t="s">
        <v>6081</v>
      </c>
      <c r="I5651">
        <v>2</v>
      </c>
      <c r="J5651">
        <v>7</v>
      </c>
      <c r="K5651">
        <v>2014</v>
      </c>
      <c r="L5651" s="1" t="s">
        <v>1476</v>
      </c>
      <c r="M5651" s="1" t="s">
        <v>14</v>
      </c>
      <c r="N5651" s="1" t="s">
        <v>15</v>
      </c>
      <c r="O5651" s="1" t="s">
        <v>16</v>
      </c>
      <c r="P5651" s="1" t="s">
        <v>17</v>
      </c>
      <c r="Q5651" s="2">
        <v>41684</v>
      </c>
      <c r="R5651" s="1" t="s">
        <v>24</v>
      </c>
      <c r="S5651" s="1" t="s">
        <v>14</v>
      </c>
      <c r="T5651">
        <v>18.068580799999999</v>
      </c>
      <c r="U5651">
        <v>59.329323500000001</v>
      </c>
      <c r="V5651" s="2">
        <v>41677</v>
      </c>
      <c r="W5651">
        <v>7</v>
      </c>
    </row>
    <row r="5652" spans="1:23" x14ac:dyDescent="0.25">
      <c r="A5652" s="1" t="s">
        <v>4677</v>
      </c>
      <c r="B5652" s="1" t="s">
        <v>6233</v>
      </c>
      <c r="C5652">
        <v>0.5</v>
      </c>
      <c r="D5652">
        <v>205</v>
      </c>
      <c r="E5652">
        <v>-119</v>
      </c>
      <c r="F5652">
        <v>3</v>
      </c>
      <c r="G5652" s="1" t="s">
        <v>6053</v>
      </c>
      <c r="H5652" s="1" t="s">
        <v>6062</v>
      </c>
      <c r="I5652">
        <v>2</v>
      </c>
      <c r="J5652">
        <v>7</v>
      </c>
      <c r="K5652">
        <v>2014</v>
      </c>
      <c r="L5652" s="1" t="s">
        <v>1476</v>
      </c>
      <c r="M5652" s="1" t="s">
        <v>14</v>
      </c>
      <c r="N5652" s="1" t="s">
        <v>15</v>
      </c>
      <c r="O5652" s="1" t="s">
        <v>16</v>
      </c>
      <c r="P5652" s="1" t="s">
        <v>17</v>
      </c>
      <c r="Q5652" s="2">
        <v>41684</v>
      </c>
      <c r="R5652" s="1" t="s">
        <v>24</v>
      </c>
      <c r="S5652" s="1" t="s">
        <v>14</v>
      </c>
      <c r="T5652">
        <v>18.068580799999999</v>
      </c>
      <c r="U5652">
        <v>59.329323500000001</v>
      </c>
      <c r="V5652" s="2">
        <v>41677</v>
      </c>
      <c r="W5652">
        <v>7</v>
      </c>
    </row>
    <row r="5653" spans="1:23" x14ac:dyDescent="0.25">
      <c r="A5653" s="1" t="s">
        <v>4677</v>
      </c>
      <c r="B5653" s="1" t="s">
        <v>7292</v>
      </c>
      <c r="C5653">
        <v>0.5</v>
      </c>
      <c r="D5653">
        <v>47</v>
      </c>
      <c r="E5653">
        <v>-27</v>
      </c>
      <c r="F5653">
        <v>4</v>
      </c>
      <c r="G5653" s="1" t="s">
        <v>6053</v>
      </c>
      <c r="H5653" s="1" t="s">
        <v>6062</v>
      </c>
      <c r="I5653">
        <v>2</v>
      </c>
      <c r="J5653">
        <v>7</v>
      </c>
      <c r="K5653">
        <v>2014</v>
      </c>
      <c r="L5653" s="1" t="s">
        <v>1476</v>
      </c>
      <c r="M5653" s="1" t="s">
        <v>14</v>
      </c>
      <c r="N5653" s="1" t="s">
        <v>15</v>
      </c>
      <c r="O5653" s="1" t="s">
        <v>16</v>
      </c>
      <c r="P5653" s="1" t="s">
        <v>17</v>
      </c>
      <c r="Q5653" s="2">
        <v>41684</v>
      </c>
      <c r="R5653" s="1" t="s">
        <v>24</v>
      </c>
      <c r="S5653" s="1" t="s">
        <v>14</v>
      </c>
      <c r="T5653">
        <v>18.068580799999999</v>
      </c>
      <c r="U5653">
        <v>59.329323500000001</v>
      </c>
      <c r="V5653" s="2">
        <v>41677</v>
      </c>
      <c r="W5653">
        <v>7</v>
      </c>
    </row>
    <row r="5654" spans="1:23" x14ac:dyDescent="0.25">
      <c r="A5654" s="1" t="s">
        <v>4680</v>
      </c>
      <c r="B5654" s="1" t="s">
        <v>7776</v>
      </c>
      <c r="C5654">
        <v>0</v>
      </c>
      <c r="D5654">
        <v>282</v>
      </c>
      <c r="E5654">
        <v>14</v>
      </c>
      <c r="F5654">
        <v>4</v>
      </c>
      <c r="G5654" s="1" t="s">
        <v>6053</v>
      </c>
      <c r="H5654" s="1" t="s">
        <v>6099</v>
      </c>
      <c r="I5654">
        <v>2</v>
      </c>
      <c r="J5654">
        <v>8</v>
      </c>
      <c r="K5654">
        <v>2014</v>
      </c>
      <c r="L5654" s="1" t="s">
        <v>3862</v>
      </c>
      <c r="M5654" s="1" t="s">
        <v>175</v>
      </c>
      <c r="N5654" s="1" t="s">
        <v>60</v>
      </c>
      <c r="O5654" s="1" t="s">
        <v>52</v>
      </c>
      <c r="P5654" s="1" t="s">
        <v>35</v>
      </c>
      <c r="Q5654" s="2">
        <v>41681</v>
      </c>
      <c r="R5654" s="1" t="s">
        <v>39</v>
      </c>
      <c r="S5654" s="1" t="s">
        <v>176</v>
      </c>
      <c r="T5654">
        <v>2.1734035</v>
      </c>
      <c r="U5654">
        <v>41.385063899999999</v>
      </c>
      <c r="V5654" s="2">
        <v>41678</v>
      </c>
      <c r="W5654">
        <v>3</v>
      </c>
    </row>
    <row r="5655" spans="1:23" x14ac:dyDescent="0.25">
      <c r="A5655" s="1" t="s">
        <v>4680</v>
      </c>
      <c r="B5655" s="1" t="s">
        <v>6237</v>
      </c>
      <c r="C5655">
        <v>0</v>
      </c>
      <c r="D5655">
        <v>1137</v>
      </c>
      <c r="E5655">
        <v>568</v>
      </c>
      <c r="F5655">
        <v>2</v>
      </c>
      <c r="G5655" s="1" t="s">
        <v>6053</v>
      </c>
      <c r="H5655" s="1" t="s">
        <v>6099</v>
      </c>
      <c r="I5655">
        <v>2</v>
      </c>
      <c r="J5655">
        <v>8</v>
      </c>
      <c r="K5655">
        <v>2014</v>
      </c>
      <c r="L5655" s="1" t="s">
        <v>3862</v>
      </c>
      <c r="M5655" s="1" t="s">
        <v>175</v>
      </c>
      <c r="N5655" s="1" t="s">
        <v>60</v>
      </c>
      <c r="O5655" s="1" t="s">
        <v>52</v>
      </c>
      <c r="P5655" s="1" t="s">
        <v>35</v>
      </c>
      <c r="Q5655" s="2">
        <v>41681</v>
      </c>
      <c r="R5655" s="1" t="s">
        <v>39</v>
      </c>
      <c r="S5655" s="1" t="s">
        <v>176</v>
      </c>
      <c r="T5655">
        <v>2.1734035</v>
      </c>
      <c r="U5655">
        <v>41.385063899999999</v>
      </c>
      <c r="V5655" s="2">
        <v>41678</v>
      </c>
      <c r="W5655">
        <v>3</v>
      </c>
    </row>
    <row r="5656" spans="1:23" x14ac:dyDescent="0.25">
      <c r="A5656" s="1" t="s">
        <v>4679</v>
      </c>
      <c r="B5656" s="1" t="s">
        <v>6918</v>
      </c>
      <c r="C5656">
        <v>0</v>
      </c>
      <c r="D5656">
        <v>31</v>
      </c>
      <c r="E5656">
        <v>2</v>
      </c>
      <c r="F5656">
        <v>2</v>
      </c>
      <c r="G5656" s="1" t="s">
        <v>6053</v>
      </c>
      <c r="H5656" s="1" t="s">
        <v>6081</v>
      </c>
      <c r="I5656">
        <v>2</v>
      </c>
      <c r="J5656">
        <v>8</v>
      </c>
      <c r="K5656">
        <v>2014</v>
      </c>
      <c r="L5656" s="1" t="s">
        <v>3542</v>
      </c>
      <c r="M5656" s="1" t="s">
        <v>1783</v>
      </c>
      <c r="N5656" s="1" t="s">
        <v>29</v>
      </c>
      <c r="O5656" s="1" t="s">
        <v>30</v>
      </c>
      <c r="P5656" s="1" t="s">
        <v>23</v>
      </c>
      <c r="Q5656" s="2">
        <v>41683</v>
      </c>
      <c r="R5656" s="1" t="s">
        <v>24</v>
      </c>
      <c r="S5656" s="1" t="s">
        <v>418</v>
      </c>
      <c r="T5656">
        <v>1.099971</v>
      </c>
      <c r="U5656">
        <v>49.443232000000002</v>
      </c>
      <c r="V5656" s="2">
        <v>41678</v>
      </c>
      <c r="W5656">
        <v>5</v>
      </c>
    </row>
    <row r="5657" spans="1:23" x14ac:dyDescent="0.25">
      <c r="A5657" s="1" t="s">
        <v>4681</v>
      </c>
      <c r="B5657" s="1" t="s">
        <v>6336</v>
      </c>
      <c r="C5657">
        <v>0</v>
      </c>
      <c r="D5657">
        <v>79</v>
      </c>
      <c r="E5657">
        <v>32</v>
      </c>
      <c r="F5657">
        <v>3</v>
      </c>
      <c r="G5657" s="1" t="s">
        <v>6053</v>
      </c>
      <c r="H5657" s="1" t="s">
        <v>6062</v>
      </c>
      <c r="I5657">
        <v>2</v>
      </c>
      <c r="J5657">
        <v>10</v>
      </c>
      <c r="K5657">
        <v>2014</v>
      </c>
      <c r="L5657" s="1" t="s">
        <v>1746</v>
      </c>
      <c r="M5657" s="1" t="s">
        <v>629</v>
      </c>
      <c r="N5657" s="1" t="s">
        <v>22</v>
      </c>
      <c r="O5657" s="1" t="s">
        <v>16</v>
      </c>
      <c r="P5657" s="1" t="s">
        <v>35</v>
      </c>
      <c r="Q5657" s="2">
        <v>41681</v>
      </c>
      <c r="R5657" s="1" t="s">
        <v>39</v>
      </c>
      <c r="S5657" s="1" t="s">
        <v>25</v>
      </c>
      <c r="T5657">
        <v>-1.0879768999999999</v>
      </c>
      <c r="U5657">
        <v>50.819767499999998</v>
      </c>
      <c r="V5657" s="2">
        <v>41680</v>
      </c>
      <c r="W5657">
        <v>1</v>
      </c>
    </row>
    <row r="5658" spans="1:23" x14ac:dyDescent="0.25">
      <c r="A5658" s="1" t="s">
        <v>4682</v>
      </c>
      <c r="B5658" s="1" t="s">
        <v>7777</v>
      </c>
      <c r="C5658">
        <v>0.5</v>
      </c>
      <c r="D5658">
        <v>32</v>
      </c>
      <c r="E5658">
        <v>-12</v>
      </c>
      <c r="F5658">
        <v>1</v>
      </c>
      <c r="G5658" s="1" t="s">
        <v>6056</v>
      </c>
      <c r="H5658" s="1" t="s">
        <v>6072</v>
      </c>
      <c r="I5658">
        <v>2</v>
      </c>
      <c r="J5658">
        <v>10</v>
      </c>
      <c r="K5658">
        <v>2014</v>
      </c>
      <c r="L5658" s="1" t="s">
        <v>1485</v>
      </c>
      <c r="M5658" s="1" t="s">
        <v>4683</v>
      </c>
      <c r="N5658" s="1" t="s">
        <v>93</v>
      </c>
      <c r="O5658" s="1" t="s">
        <v>16</v>
      </c>
      <c r="P5658" s="1" t="s">
        <v>23</v>
      </c>
      <c r="Q5658" s="2">
        <v>41683</v>
      </c>
      <c r="R5658" s="1" t="s">
        <v>39</v>
      </c>
      <c r="S5658" s="1" t="s">
        <v>4684</v>
      </c>
      <c r="T5658">
        <v>11.089188</v>
      </c>
      <c r="U5658">
        <v>55.686428999999997</v>
      </c>
      <c r="V5658" s="2">
        <v>41680</v>
      </c>
      <c r="W5658">
        <v>3</v>
      </c>
    </row>
    <row r="5659" spans="1:23" x14ac:dyDescent="0.25">
      <c r="A5659" s="1" t="s">
        <v>4682</v>
      </c>
      <c r="B5659" s="1" t="s">
        <v>6885</v>
      </c>
      <c r="C5659">
        <v>0.6</v>
      </c>
      <c r="D5659">
        <v>161</v>
      </c>
      <c r="E5659">
        <v>-229</v>
      </c>
      <c r="F5659">
        <v>8</v>
      </c>
      <c r="G5659" s="1" t="s">
        <v>6056</v>
      </c>
      <c r="H5659" s="1" t="s">
        <v>6129</v>
      </c>
      <c r="I5659">
        <v>2</v>
      </c>
      <c r="J5659">
        <v>10</v>
      </c>
      <c r="K5659">
        <v>2014</v>
      </c>
      <c r="L5659" s="1" t="s">
        <v>1485</v>
      </c>
      <c r="M5659" s="1" t="s">
        <v>4683</v>
      </c>
      <c r="N5659" s="1" t="s">
        <v>93</v>
      </c>
      <c r="O5659" s="1" t="s">
        <v>16</v>
      </c>
      <c r="P5659" s="1" t="s">
        <v>23</v>
      </c>
      <c r="Q5659" s="2">
        <v>41683</v>
      </c>
      <c r="R5659" s="1" t="s">
        <v>39</v>
      </c>
      <c r="S5659" s="1" t="s">
        <v>4684</v>
      </c>
      <c r="T5659">
        <v>11.089188</v>
      </c>
      <c r="U5659">
        <v>55.686428999999997</v>
      </c>
      <c r="V5659" s="2">
        <v>41680</v>
      </c>
      <c r="W5659">
        <v>3</v>
      </c>
    </row>
    <row r="5660" spans="1:23" x14ac:dyDescent="0.25">
      <c r="A5660" s="1" t="s">
        <v>4682</v>
      </c>
      <c r="B5660" s="1" t="s">
        <v>6838</v>
      </c>
      <c r="C5660">
        <v>0.5</v>
      </c>
      <c r="D5660">
        <v>50</v>
      </c>
      <c r="E5660">
        <v>-4</v>
      </c>
      <c r="F5660">
        <v>6</v>
      </c>
      <c r="G5660" s="1" t="s">
        <v>6053</v>
      </c>
      <c r="H5660" s="1" t="s">
        <v>6054</v>
      </c>
      <c r="I5660">
        <v>2</v>
      </c>
      <c r="J5660">
        <v>10</v>
      </c>
      <c r="K5660">
        <v>2014</v>
      </c>
      <c r="L5660" s="1" t="s">
        <v>1485</v>
      </c>
      <c r="M5660" s="1" t="s">
        <v>4683</v>
      </c>
      <c r="N5660" s="1" t="s">
        <v>93</v>
      </c>
      <c r="O5660" s="1" t="s">
        <v>16</v>
      </c>
      <c r="P5660" s="1" t="s">
        <v>23</v>
      </c>
      <c r="Q5660" s="2">
        <v>41683</v>
      </c>
      <c r="R5660" s="1" t="s">
        <v>39</v>
      </c>
      <c r="S5660" s="1" t="s">
        <v>4684</v>
      </c>
      <c r="T5660">
        <v>11.089188</v>
      </c>
      <c r="U5660">
        <v>55.686428999999997</v>
      </c>
      <c r="V5660" s="2">
        <v>41680</v>
      </c>
      <c r="W5660">
        <v>3</v>
      </c>
    </row>
    <row r="5661" spans="1:23" x14ac:dyDescent="0.25">
      <c r="A5661" s="1" t="s">
        <v>4685</v>
      </c>
      <c r="B5661" s="1" t="s">
        <v>6127</v>
      </c>
      <c r="C5661">
        <v>0</v>
      </c>
      <c r="D5661">
        <v>152</v>
      </c>
      <c r="E5661">
        <v>50</v>
      </c>
      <c r="F5661">
        <v>6</v>
      </c>
      <c r="G5661" s="1" t="s">
        <v>6053</v>
      </c>
      <c r="H5661" s="1" t="s">
        <v>6059</v>
      </c>
      <c r="I5661">
        <v>2</v>
      </c>
      <c r="J5661">
        <v>10</v>
      </c>
      <c r="K5661">
        <v>2014</v>
      </c>
      <c r="L5661" s="1" t="s">
        <v>938</v>
      </c>
      <c r="M5661" s="1" t="s">
        <v>143</v>
      </c>
      <c r="N5661" s="1" t="s">
        <v>60</v>
      </c>
      <c r="O5661" s="1" t="s">
        <v>52</v>
      </c>
      <c r="P5661" s="1" t="s">
        <v>35</v>
      </c>
      <c r="Q5661" s="2">
        <v>41684</v>
      </c>
      <c r="R5661" s="1" t="s">
        <v>24</v>
      </c>
      <c r="S5661" s="1" t="s">
        <v>143</v>
      </c>
      <c r="T5661">
        <v>-3.7037901999999998</v>
      </c>
      <c r="U5661">
        <v>40.416775399999999</v>
      </c>
      <c r="V5661" s="2">
        <v>41680</v>
      </c>
      <c r="W5661">
        <v>4</v>
      </c>
    </row>
    <row r="5662" spans="1:23" x14ac:dyDescent="0.25">
      <c r="A5662" s="1" t="s">
        <v>4685</v>
      </c>
      <c r="B5662" s="1" t="s">
        <v>7661</v>
      </c>
      <c r="C5662">
        <v>0</v>
      </c>
      <c r="D5662">
        <v>6</v>
      </c>
      <c r="E5662">
        <v>1</v>
      </c>
      <c r="F5662">
        <v>1</v>
      </c>
      <c r="G5662" s="1" t="s">
        <v>6053</v>
      </c>
      <c r="H5662" s="1" t="s">
        <v>6112</v>
      </c>
      <c r="I5662">
        <v>2</v>
      </c>
      <c r="J5662">
        <v>10</v>
      </c>
      <c r="K5662">
        <v>2014</v>
      </c>
      <c r="L5662" s="1" t="s">
        <v>938</v>
      </c>
      <c r="M5662" s="1" t="s">
        <v>143</v>
      </c>
      <c r="N5662" s="1" t="s">
        <v>60</v>
      </c>
      <c r="O5662" s="1" t="s">
        <v>52</v>
      </c>
      <c r="P5662" s="1" t="s">
        <v>35</v>
      </c>
      <c r="Q5662" s="2">
        <v>41684</v>
      </c>
      <c r="R5662" s="1" t="s">
        <v>24</v>
      </c>
      <c r="S5662" s="1" t="s">
        <v>143</v>
      </c>
      <c r="T5662">
        <v>-3.7037901999999998</v>
      </c>
      <c r="U5662">
        <v>40.416775399999999</v>
      </c>
      <c r="V5662" s="2">
        <v>41680</v>
      </c>
      <c r="W5662">
        <v>4</v>
      </c>
    </row>
    <row r="5663" spans="1:23" x14ac:dyDescent="0.25">
      <c r="A5663" s="1" t="s">
        <v>4685</v>
      </c>
      <c r="B5663" s="1" t="s">
        <v>7221</v>
      </c>
      <c r="C5663">
        <v>0</v>
      </c>
      <c r="D5663">
        <v>45</v>
      </c>
      <c r="E5663">
        <v>9</v>
      </c>
      <c r="F5663">
        <v>3</v>
      </c>
      <c r="G5663" s="1" t="s">
        <v>6053</v>
      </c>
      <c r="H5663" s="1" t="s">
        <v>6067</v>
      </c>
      <c r="I5663">
        <v>2</v>
      </c>
      <c r="J5663">
        <v>10</v>
      </c>
      <c r="K5663">
        <v>2014</v>
      </c>
      <c r="L5663" s="1" t="s">
        <v>938</v>
      </c>
      <c r="M5663" s="1" t="s">
        <v>143</v>
      </c>
      <c r="N5663" s="1" t="s">
        <v>60</v>
      </c>
      <c r="O5663" s="1" t="s">
        <v>52</v>
      </c>
      <c r="P5663" s="1" t="s">
        <v>35</v>
      </c>
      <c r="Q5663" s="2">
        <v>41684</v>
      </c>
      <c r="R5663" s="1" t="s">
        <v>24</v>
      </c>
      <c r="S5663" s="1" t="s">
        <v>143</v>
      </c>
      <c r="T5663">
        <v>-3.7037901999999998</v>
      </c>
      <c r="U5663">
        <v>40.416775399999999</v>
      </c>
      <c r="V5663" s="2">
        <v>41680</v>
      </c>
      <c r="W5663">
        <v>4</v>
      </c>
    </row>
    <row r="5664" spans="1:23" x14ac:dyDescent="0.25">
      <c r="A5664" s="1" t="s">
        <v>4685</v>
      </c>
      <c r="B5664" s="1" t="s">
        <v>6302</v>
      </c>
      <c r="C5664">
        <v>0.1</v>
      </c>
      <c r="D5664">
        <v>103</v>
      </c>
      <c r="E5664">
        <v>46</v>
      </c>
      <c r="F5664">
        <v>2</v>
      </c>
      <c r="G5664" s="1" t="s">
        <v>6053</v>
      </c>
      <c r="H5664" s="1" t="s">
        <v>6062</v>
      </c>
      <c r="I5664">
        <v>2</v>
      </c>
      <c r="J5664">
        <v>10</v>
      </c>
      <c r="K5664">
        <v>2014</v>
      </c>
      <c r="L5664" s="1" t="s">
        <v>938</v>
      </c>
      <c r="M5664" s="1" t="s">
        <v>143</v>
      </c>
      <c r="N5664" s="1" t="s">
        <v>60</v>
      </c>
      <c r="O5664" s="1" t="s">
        <v>52</v>
      </c>
      <c r="P5664" s="1" t="s">
        <v>35</v>
      </c>
      <c r="Q5664" s="2">
        <v>41684</v>
      </c>
      <c r="R5664" s="1" t="s">
        <v>24</v>
      </c>
      <c r="S5664" s="1" t="s">
        <v>143</v>
      </c>
      <c r="T5664">
        <v>-3.7037901999999998</v>
      </c>
      <c r="U5664">
        <v>40.416775399999999</v>
      </c>
      <c r="V5664" s="2">
        <v>41680</v>
      </c>
      <c r="W5664">
        <v>4</v>
      </c>
    </row>
    <row r="5665" spans="1:23" x14ac:dyDescent="0.25">
      <c r="A5665" s="1" t="s">
        <v>4685</v>
      </c>
      <c r="B5665" s="1" t="s">
        <v>6253</v>
      </c>
      <c r="C5665">
        <v>0</v>
      </c>
      <c r="D5665">
        <v>140</v>
      </c>
      <c r="E5665">
        <v>56</v>
      </c>
      <c r="F5665">
        <v>4</v>
      </c>
      <c r="G5665" s="1" t="s">
        <v>6053</v>
      </c>
      <c r="H5665" s="1" t="s">
        <v>6103</v>
      </c>
      <c r="I5665">
        <v>2</v>
      </c>
      <c r="J5665">
        <v>10</v>
      </c>
      <c r="K5665">
        <v>2014</v>
      </c>
      <c r="L5665" s="1" t="s">
        <v>938</v>
      </c>
      <c r="M5665" s="1" t="s">
        <v>143</v>
      </c>
      <c r="N5665" s="1" t="s">
        <v>60</v>
      </c>
      <c r="O5665" s="1" t="s">
        <v>52</v>
      </c>
      <c r="P5665" s="1" t="s">
        <v>35</v>
      </c>
      <c r="Q5665" s="2">
        <v>41684</v>
      </c>
      <c r="R5665" s="1" t="s">
        <v>24</v>
      </c>
      <c r="S5665" s="1" t="s">
        <v>143</v>
      </c>
      <c r="T5665">
        <v>-3.7037901999999998</v>
      </c>
      <c r="U5665">
        <v>40.416775399999999</v>
      </c>
      <c r="V5665" s="2">
        <v>41680</v>
      </c>
      <c r="W5665">
        <v>4</v>
      </c>
    </row>
    <row r="5666" spans="1:23" x14ac:dyDescent="0.25">
      <c r="A5666" s="1" t="s">
        <v>4685</v>
      </c>
      <c r="B5666" s="1" t="s">
        <v>7383</v>
      </c>
      <c r="C5666">
        <v>0</v>
      </c>
      <c r="D5666">
        <v>88</v>
      </c>
      <c r="E5666">
        <v>11</v>
      </c>
      <c r="F5666">
        <v>3</v>
      </c>
      <c r="G5666" s="1" t="s">
        <v>6087</v>
      </c>
      <c r="H5666" s="1" t="s">
        <v>6115</v>
      </c>
      <c r="I5666">
        <v>2</v>
      </c>
      <c r="J5666">
        <v>10</v>
      </c>
      <c r="K5666">
        <v>2014</v>
      </c>
      <c r="L5666" s="1" t="s">
        <v>938</v>
      </c>
      <c r="M5666" s="1" t="s">
        <v>143</v>
      </c>
      <c r="N5666" s="1" t="s">
        <v>60</v>
      </c>
      <c r="O5666" s="1" t="s">
        <v>52</v>
      </c>
      <c r="P5666" s="1" t="s">
        <v>35</v>
      </c>
      <c r="Q5666" s="2">
        <v>41684</v>
      </c>
      <c r="R5666" s="1" t="s">
        <v>24</v>
      </c>
      <c r="S5666" s="1" t="s">
        <v>143</v>
      </c>
      <c r="T5666">
        <v>-3.7037901999999998</v>
      </c>
      <c r="U5666">
        <v>40.416775399999999</v>
      </c>
      <c r="V5666" s="2">
        <v>41680</v>
      </c>
      <c r="W5666">
        <v>4</v>
      </c>
    </row>
    <row r="5667" spans="1:23" x14ac:dyDescent="0.25">
      <c r="A5667" s="1" t="s">
        <v>4685</v>
      </c>
      <c r="B5667" s="1" t="s">
        <v>7164</v>
      </c>
      <c r="C5667">
        <v>0.1</v>
      </c>
      <c r="D5667">
        <v>451</v>
      </c>
      <c r="E5667">
        <v>25</v>
      </c>
      <c r="F5667">
        <v>3</v>
      </c>
      <c r="G5667" s="1" t="s">
        <v>6087</v>
      </c>
      <c r="H5667" s="1" t="s">
        <v>6097</v>
      </c>
      <c r="I5667">
        <v>2</v>
      </c>
      <c r="J5667">
        <v>10</v>
      </c>
      <c r="K5667">
        <v>2014</v>
      </c>
      <c r="L5667" s="1" t="s">
        <v>938</v>
      </c>
      <c r="M5667" s="1" t="s">
        <v>143</v>
      </c>
      <c r="N5667" s="1" t="s">
        <v>60</v>
      </c>
      <c r="O5667" s="1" t="s">
        <v>52</v>
      </c>
      <c r="P5667" s="1" t="s">
        <v>35</v>
      </c>
      <c r="Q5667" s="2">
        <v>41684</v>
      </c>
      <c r="R5667" s="1" t="s">
        <v>24</v>
      </c>
      <c r="S5667" s="1" t="s">
        <v>143</v>
      </c>
      <c r="T5667">
        <v>-3.7037901999999998</v>
      </c>
      <c r="U5667">
        <v>40.416775399999999</v>
      </c>
      <c r="V5667" s="2">
        <v>41680</v>
      </c>
      <c r="W5667">
        <v>4</v>
      </c>
    </row>
    <row r="5668" spans="1:23" x14ac:dyDescent="0.25">
      <c r="A5668" s="1" t="s">
        <v>4686</v>
      </c>
      <c r="B5668" s="1" t="s">
        <v>6444</v>
      </c>
      <c r="C5668">
        <v>0.15</v>
      </c>
      <c r="D5668">
        <v>482</v>
      </c>
      <c r="E5668">
        <v>-6</v>
      </c>
      <c r="F5668">
        <v>7</v>
      </c>
      <c r="G5668" s="1" t="s">
        <v>6087</v>
      </c>
      <c r="H5668" s="1" t="s">
        <v>6088</v>
      </c>
      <c r="I5668">
        <v>2</v>
      </c>
      <c r="J5668">
        <v>10</v>
      </c>
      <c r="K5668">
        <v>2014</v>
      </c>
      <c r="L5668" s="1" t="s">
        <v>4687</v>
      </c>
      <c r="M5668" s="1" t="s">
        <v>243</v>
      </c>
      <c r="N5668" s="1" t="s">
        <v>29</v>
      </c>
      <c r="O5668" s="1" t="s">
        <v>30</v>
      </c>
      <c r="P5668" s="1" t="s">
        <v>17</v>
      </c>
      <c r="Q5668" s="2">
        <v>41686</v>
      </c>
      <c r="R5668" s="1" t="s">
        <v>24</v>
      </c>
      <c r="S5668" s="1" t="s">
        <v>114</v>
      </c>
      <c r="T5668">
        <v>2.3522219</v>
      </c>
      <c r="U5668">
        <v>48.856614</v>
      </c>
      <c r="V5668" s="2">
        <v>41680</v>
      </c>
      <c r="W5668">
        <v>6</v>
      </c>
    </row>
    <row r="5669" spans="1:23" x14ac:dyDescent="0.25">
      <c r="A5669" s="1" t="s">
        <v>4688</v>
      </c>
      <c r="B5669" s="1" t="s">
        <v>6816</v>
      </c>
      <c r="C5669">
        <v>0</v>
      </c>
      <c r="D5669">
        <v>412</v>
      </c>
      <c r="E5669">
        <v>165</v>
      </c>
      <c r="F5669">
        <v>3</v>
      </c>
      <c r="G5669" s="1" t="s">
        <v>6053</v>
      </c>
      <c r="H5669" s="1" t="s">
        <v>6062</v>
      </c>
      <c r="I5669">
        <v>2</v>
      </c>
      <c r="J5669">
        <v>11</v>
      </c>
      <c r="K5669">
        <v>2014</v>
      </c>
      <c r="L5669" s="1" t="s">
        <v>2110</v>
      </c>
      <c r="M5669" s="1" t="s">
        <v>56</v>
      </c>
      <c r="N5669" s="1" t="s">
        <v>57</v>
      </c>
      <c r="O5669" s="1" t="s">
        <v>30</v>
      </c>
      <c r="P5669" s="1" t="s">
        <v>35</v>
      </c>
      <c r="Q5669" s="2">
        <v>41683</v>
      </c>
      <c r="R5669" s="1" t="s">
        <v>39</v>
      </c>
      <c r="S5669" s="1" t="s">
        <v>56</v>
      </c>
      <c r="T5669">
        <v>16.3738189</v>
      </c>
      <c r="U5669">
        <v>48.208174300000003</v>
      </c>
      <c r="V5669" s="2">
        <v>41681</v>
      </c>
      <c r="W5669">
        <v>2</v>
      </c>
    </row>
    <row r="5670" spans="1:23" x14ac:dyDescent="0.25">
      <c r="A5670" s="1" t="s">
        <v>4691</v>
      </c>
      <c r="B5670" s="1" t="s">
        <v>6058</v>
      </c>
      <c r="C5670">
        <v>0.5</v>
      </c>
      <c r="D5670">
        <v>93</v>
      </c>
      <c r="E5670">
        <v>-65</v>
      </c>
      <c r="F5670">
        <v>4</v>
      </c>
      <c r="G5670" s="1" t="s">
        <v>6053</v>
      </c>
      <c r="H5670" s="1" t="s">
        <v>6059</v>
      </c>
      <c r="I5670">
        <v>2</v>
      </c>
      <c r="J5670">
        <v>11</v>
      </c>
      <c r="K5670">
        <v>2014</v>
      </c>
      <c r="L5670" s="1" t="s">
        <v>2763</v>
      </c>
      <c r="M5670" s="1" t="s">
        <v>34</v>
      </c>
      <c r="N5670" s="1" t="s">
        <v>22</v>
      </c>
      <c r="O5670" s="1" t="s">
        <v>16</v>
      </c>
      <c r="P5670" s="1" t="s">
        <v>23</v>
      </c>
      <c r="Q5670" s="2">
        <v>41683</v>
      </c>
      <c r="R5670" s="1" t="s">
        <v>39</v>
      </c>
      <c r="S5670" s="1" t="s">
        <v>25</v>
      </c>
      <c r="T5670">
        <v>-1.890401</v>
      </c>
      <c r="U5670">
        <v>52.486243000000002</v>
      </c>
      <c r="V5670" s="2">
        <v>41681</v>
      </c>
      <c r="W5670">
        <v>2</v>
      </c>
    </row>
    <row r="5671" spans="1:23" x14ac:dyDescent="0.25">
      <c r="A5671" s="1" t="s">
        <v>4691</v>
      </c>
      <c r="B5671" s="1" t="s">
        <v>7025</v>
      </c>
      <c r="C5671">
        <v>0.5</v>
      </c>
      <c r="D5671">
        <v>19</v>
      </c>
      <c r="E5671">
        <v>0</v>
      </c>
      <c r="F5671">
        <v>3</v>
      </c>
      <c r="G5671" s="1" t="s">
        <v>6053</v>
      </c>
      <c r="H5671" s="1" t="s">
        <v>6079</v>
      </c>
      <c r="I5671">
        <v>2</v>
      </c>
      <c r="J5671">
        <v>11</v>
      </c>
      <c r="K5671">
        <v>2014</v>
      </c>
      <c r="L5671" s="1" t="s">
        <v>2763</v>
      </c>
      <c r="M5671" s="1" t="s">
        <v>34</v>
      </c>
      <c r="N5671" s="1" t="s">
        <v>22</v>
      </c>
      <c r="O5671" s="1" t="s">
        <v>16</v>
      </c>
      <c r="P5671" s="1" t="s">
        <v>23</v>
      </c>
      <c r="Q5671" s="2">
        <v>41683</v>
      </c>
      <c r="R5671" s="1" t="s">
        <v>39</v>
      </c>
      <c r="S5671" s="1" t="s">
        <v>25</v>
      </c>
      <c r="T5671">
        <v>-1.890401</v>
      </c>
      <c r="U5671">
        <v>52.486243000000002</v>
      </c>
      <c r="V5671" s="2">
        <v>41681</v>
      </c>
      <c r="W5671">
        <v>2</v>
      </c>
    </row>
    <row r="5672" spans="1:23" x14ac:dyDescent="0.25">
      <c r="A5672" s="1" t="s">
        <v>4691</v>
      </c>
      <c r="B5672" s="1" t="s">
        <v>7778</v>
      </c>
      <c r="C5672">
        <v>0.5</v>
      </c>
      <c r="D5672">
        <v>9</v>
      </c>
      <c r="E5672">
        <v>-1</v>
      </c>
      <c r="F5672">
        <v>3</v>
      </c>
      <c r="G5672" s="1" t="s">
        <v>6053</v>
      </c>
      <c r="H5672" s="1" t="s">
        <v>6079</v>
      </c>
      <c r="I5672">
        <v>2</v>
      </c>
      <c r="J5672">
        <v>11</v>
      </c>
      <c r="K5672">
        <v>2014</v>
      </c>
      <c r="L5672" s="1" t="s">
        <v>2763</v>
      </c>
      <c r="M5672" s="1" t="s">
        <v>34</v>
      </c>
      <c r="N5672" s="1" t="s">
        <v>22</v>
      </c>
      <c r="O5672" s="1" t="s">
        <v>16</v>
      </c>
      <c r="P5672" s="1" t="s">
        <v>23</v>
      </c>
      <c r="Q5672" s="2">
        <v>41683</v>
      </c>
      <c r="R5672" s="1" t="s">
        <v>39</v>
      </c>
      <c r="S5672" s="1" t="s">
        <v>25</v>
      </c>
      <c r="T5672">
        <v>-1.890401</v>
      </c>
      <c r="U5672">
        <v>52.486243000000002</v>
      </c>
      <c r="V5672" s="2">
        <v>41681</v>
      </c>
      <c r="W5672">
        <v>2</v>
      </c>
    </row>
    <row r="5673" spans="1:23" x14ac:dyDescent="0.25">
      <c r="A5673" s="1" t="s">
        <v>4691</v>
      </c>
      <c r="B5673" s="1" t="s">
        <v>7105</v>
      </c>
      <c r="C5673">
        <v>0.5</v>
      </c>
      <c r="D5673">
        <v>319</v>
      </c>
      <c r="E5673">
        <v>-312</v>
      </c>
      <c r="F5673">
        <v>5</v>
      </c>
      <c r="G5673" s="1" t="s">
        <v>6053</v>
      </c>
      <c r="H5673" s="1" t="s">
        <v>6062</v>
      </c>
      <c r="I5673">
        <v>2</v>
      </c>
      <c r="J5673">
        <v>11</v>
      </c>
      <c r="K5673">
        <v>2014</v>
      </c>
      <c r="L5673" s="1" t="s">
        <v>2763</v>
      </c>
      <c r="M5673" s="1" t="s">
        <v>34</v>
      </c>
      <c r="N5673" s="1" t="s">
        <v>22</v>
      </c>
      <c r="O5673" s="1" t="s">
        <v>16</v>
      </c>
      <c r="P5673" s="1" t="s">
        <v>23</v>
      </c>
      <c r="Q5673" s="2">
        <v>41683</v>
      </c>
      <c r="R5673" s="1" t="s">
        <v>39</v>
      </c>
      <c r="S5673" s="1" t="s">
        <v>25</v>
      </c>
      <c r="T5673">
        <v>-1.890401</v>
      </c>
      <c r="U5673">
        <v>52.486243000000002</v>
      </c>
      <c r="V5673" s="2">
        <v>41681</v>
      </c>
      <c r="W5673">
        <v>2</v>
      </c>
    </row>
    <row r="5674" spans="1:23" x14ac:dyDescent="0.25">
      <c r="A5674" s="1" t="s">
        <v>4688</v>
      </c>
      <c r="B5674" s="1" t="s">
        <v>7779</v>
      </c>
      <c r="C5674">
        <v>0</v>
      </c>
      <c r="D5674">
        <v>174</v>
      </c>
      <c r="E5674">
        <v>24</v>
      </c>
      <c r="F5674">
        <v>1</v>
      </c>
      <c r="G5674" s="1" t="s">
        <v>6087</v>
      </c>
      <c r="H5674" s="1" t="s">
        <v>6088</v>
      </c>
      <c r="I5674">
        <v>2</v>
      </c>
      <c r="J5674">
        <v>11</v>
      </c>
      <c r="K5674">
        <v>2014</v>
      </c>
      <c r="L5674" s="1" t="s">
        <v>2110</v>
      </c>
      <c r="M5674" s="1" t="s">
        <v>56</v>
      </c>
      <c r="N5674" s="1" t="s">
        <v>57</v>
      </c>
      <c r="O5674" s="1" t="s">
        <v>30</v>
      </c>
      <c r="P5674" s="1" t="s">
        <v>35</v>
      </c>
      <c r="Q5674" s="2">
        <v>41683</v>
      </c>
      <c r="R5674" s="1" t="s">
        <v>39</v>
      </c>
      <c r="S5674" s="1" t="s">
        <v>56</v>
      </c>
      <c r="T5674">
        <v>16.3738189</v>
      </c>
      <c r="U5674">
        <v>48.208174300000003</v>
      </c>
      <c r="V5674" s="2">
        <v>41681</v>
      </c>
      <c r="W5674">
        <v>2</v>
      </c>
    </row>
    <row r="5675" spans="1:23" x14ac:dyDescent="0.25">
      <c r="A5675" s="1" t="s">
        <v>4691</v>
      </c>
      <c r="B5675" s="1" t="s">
        <v>7759</v>
      </c>
      <c r="C5675">
        <v>0.5</v>
      </c>
      <c r="D5675">
        <v>262</v>
      </c>
      <c r="E5675">
        <v>-215</v>
      </c>
      <c r="F5675">
        <v>2</v>
      </c>
      <c r="G5675" s="1" t="s">
        <v>6087</v>
      </c>
      <c r="H5675" s="1" t="s">
        <v>6105</v>
      </c>
      <c r="I5675">
        <v>2</v>
      </c>
      <c r="J5675">
        <v>11</v>
      </c>
      <c r="K5675">
        <v>2014</v>
      </c>
      <c r="L5675" s="1" t="s">
        <v>2763</v>
      </c>
      <c r="M5675" s="1" t="s">
        <v>34</v>
      </c>
      <c r="N5675" s="1" t="s">
        <v>22</v>
      </c>
      <c r="O5675" s="1" t="s">
        <v>16</v>
      </c>
      <c r="P5675" s="1" t="s">
        <v>23</v>
      </c>
      <c r="Q5675" s="2">
        <v>41683</v>
      </c>
      <c r="R5675" s="1" t="s">
        <v>39</v>
      </c>
      <c r="S5675" s="1" t="s">
        <v>25</v>
      </c>
      <c r="T5675">
        <v>-1.890401</v>
      </c>
      <c r="U5675">
        <v>52.486243000000002</v>
      </c>
      <c r="V5675" s="2">
        <v>41681</v>
      </c>
      <c r="W5675">
        <v>2</v>
      </c>
    </row>
    <row r="5676" spans="1:23" x14ac:dyDescent="0.25">
      <c r="A5676" s="1" t="s">
        <v>4690</v>
      </c>
      <c r="B5676" s="1" t="s">
        <v>6641</v>
      </c>
      <c r="C5676">
        <v>0</v>
      </c>
      <c r="D5676">
        <v>689</v>
      </c>
      <c r="E5676">
        <v>7</v>
      </c>
      <c r="F5676">
        <v>13</v>
      </c>
      <c r="G5676" s="1" t="s">
        <v>6056</v>
      </c>
      <c r="H5676" s="1" t="s">
        <v>6129</v>
      </c>
      <c r="I5676">
        <v>2</v>
      </c>
      <c r="J5676">
        <v>11</v>
      </c>
      <c r="K5676">
        <v>2014</v>
      </c>
      <c r="L5676" s="1" t="s">
        <v>577</v>
      </c>
      <c r="M5676" s="1" t="s">
        <v>1655</v>
      </c>
      <c r="N5676" s="1" t="s">
        <v>60</v>
      </c>
      <c r="O5676" s="1" t="s">
        <v>52</v>
      </c>
      <c r="P5676" s="1" t="s">
        <v>35</v>
      </c>
      <c r="Q5676" s="2">
        <v>41685</v>
      </c>
      <c r="R5676" s="1" t="s">
        <v>24</v>
      </c>
      <c r="S5676" s="1" t="s">
        <v>1656</v>
      </c>
      <c r="T5676">
        <v>-5.8493887000000004</v>
      </c>
      <c r="U5676">
        <v>43.361914499999997</v>
      </c>
      <c r="V5676" s="2">
        <v>41681</v>
      </c>
      <c r="W5676">
        <v>4</v>
      </c>
    </row>
    <row r="5677" spans="1:23" x14ac:dyDescent="0.25">
      <c r="A5677" s="1" t="s">
        <v>4690</v>
      </c>
      <c r="B5677" s="1" t="s">
        <v>7520</v>
      </c>
      <c r="C5677">
        <v>0</v>
      </c>
      <c r="D5677">
        <v>2478</v>
      </c>
      <c r="E5677">
        <v>1041</v>
      </c>
      <c r="F5677">
        <v>5</v>
      </c>
      <c r="G5677" s="1" t="s">
        <v>6053</v>
      </c>
      <c r="H5677" s="1" t="s">
        <v>6099</v>
      </c>
      <c r="I5677">
        <v>2</v>
      </c>
      <c r="J5677">
        <v>11</v>
      </c>
      <c r="K5677">
        <v>2014</v>
      </c>
      <c r="L5677" s="1" t="s">
        <v>577</v>
      </c>
      <c r="M5677" s="1" t="s">
        <v>1655</v>
      </c>
      <c r="N5677" s="1" t="s">
        <v>60</v>
      </c>
      <c r="O5677" s="1" t="s">
        <v>52</v>
      </c>
      <c r="P5677" s="1" t="s">
        <v>35</v>
      </c>
      <c r="Q5677" s="2">
        <v>41685</v>
      </c>
      <c r="R5677" s="1" t="s">
        <v>24</v>
      </c>
      <c r="S5677" s="1" t="s">
        <v>1656</v>
      </c>
      <c r="T5677">
        <v>-5.8493887000000004</v>
      </c>
      <c r="U5677">
        <v>43.361914499999997</v>
      </c>
      <c r="V5677" s="2">
        <v>41681</v>
      </c>
      <c r="W5677">
        <v>4</v>
      </c>
    </row>
    <row r="5678" spans="1:23" x14ac:dyDescent="0.25">
      <c r="A5678" s="1" t="s">
        <v>4689</v>
      </c>
      <c r="B5678" s="1" t="s">
        <v>6998</v>
      </c>
      <c r="C5678">
        <v>0</v>
      </c>
      <c r="D5678">
        <v>671</v>
      </c>
      <c r="E5678">
        <v>114</v>
      </c>
      <c r="F5678">
        <v>9</v>
      </c>
      <c r="G5678" s="1" t="s">
        <v>6087</v>
      </c>
      <c r="H5678" s="1" t="s">
        <v>6097</v>
      </c>
      <c r="I5678">
        <v>2</v>
      </c>
      <c r="J5678">
        <v>11</v>
      </c>
      <c r="K5678">
        <v>2014</v>
      </c>
      <c r="L5678" s="1" t="s">
        <v>88</v>
      </c>
      <c r="M5678" s="1" t="s">
        <v>1633</v>
      </c>
      <c r="N5678" s="1" t="s">
        <v>22</v>
      </c>
      <c r="O5678" s="1" t="s">
        <v>16</v>
      </c>
      <c r="P5678" s="1" t="s">
        <v>35</v>
      </c>
      <c r="Q5678" s="2">
        <v>41685</v>
      </c>
      <c r="R5678" s="1" t="s">
        <v>18</v>
      </c>
      <c r="S5678" s="1" t="s">
        <v>25</v>
      </c>
      <c r="T5678">
        <v>-1.1581086</v>
      </c>
      <c r="U5678">
        <v>52.954783200000001</v>
      </c>
      <c r="V5678" s="2">
        <v>41681</v>
      </c>
      <c r="W5678">
        <v>4</v>
      </c>
    </row>
    <row r="5679" spans="1:23" x14ac:dyDescent="0.25">
      <c r="A5679" s="1" t="s">
        <v>4692</v>
      </c>
      <c r="B5679" s="1" t="s">
        <v>7230</v>
      </c>
      <c r="C5679">
        <v>0.5</v>
      </c>
      <c r="D5679">
        <v>211</v>
      </c>
      <c r="E5679">
        <v>-105</v>
      </c>
      <c r="F5679">
        <v>2</v>
      </c>
      <c r="G5679" s="1" t="s">
        <v>6053</v>
      </c>
      <c r="H5679" s="1" t="s">
        <v>6062</v>
      </c>
      <c r="I5679">
        <v>2</v>
      </c>
      <c r="J5679">
        <v>11</v>
      </c>
      <c r="K5679">
        <v>2014</v>
      </c>
      <c r="L5679" s="1" t="s">
        <v>33</v>
      </c>
      <c r="M5679" s="1" t="s">
        <v>83</v>
      </c>
      <c r="N5679" s="1" t="s">
        <v>15</v>
      </c>
      <c r="O5679" s="1" t="s">
        <v>16</v>
      </c>
      <c r="P5679" s="1" t="s">
        <v>35</v>
      </c>
      <c r="Q5679" s="2">
        <v>41686</v>
      </c>
      <c r="R5679" s="1" t="s">
        <v>24</v>
      </c>
      <c r="S5679" s="1" t="s">
        <v>84</v>
      </c>
      <c r="T5679">
        <v>11.97456</v>
      </c>
      <c r="U5679">
        <v>57.708869999999997</v>
      </c>
      <c r="V5679" s="2">
        <v>41681</v>
      </c>
      <c r="W5679">
        <v>5</v>
      </c>
    </row>
    <row r="5680" spans="1:23" x14ac:dyDescent="0.25">
      <c r="A5680" s="1" t="s">
        <v>4693</v>
      </c>
      <c r="B5680" s="1" t="s">
        <v>7388</v>
      </c>
      <c r="C5680">
        <v>0</v>
      </c>
      <c r="D5680">
        <v>369</v>
      </c>
      <c r="E5680">
        <v>15</v>
      </c>
      <c r="F5680">
        <v>3</v>
      </c>
      <c r="G5680" s="1" t="s">
        <v>6087</v>
      </c>
      <c r="H5680" s="1" t="s">
        <v>6088</v>
      </c>
      <c r="I5680">
        <v>2</v>
      </c>
      <c r="J5680">
        <v>12</v>
      </c>
      <c r="K5680">
        <v>2014</v>
      </c>
      <c r="L5680" s="1" t="s">
        <v>1896</v>
      </c>
      <c r="M5680" s="1" t="s">
        <v>1894</v>
      </c>
      <c r="N5680" s="1" t="s">
        <v>147</v>
      </c>
      <c r="O5680" s="1" t="s">
        <v>16</v>
      </c>
      <c r="P5680" s="1" t="s">
        <v>23</v>
      </c>
      <c r="Q5680" s="2">
        <v>41683</v>
      </c>
      <c r="R5680" s="1" t="s">
        <v>39</v>
      </c>
      <c r="S5680" s="1" t="s">
        <v>350</v>
      </c>
      <c r="T5680">
        <v>5.7329454999999996</v>
      </c>
      <c r="U5680">
        <v>58.853258500000003</v>
      </c>
      <c r="V5680" s="2">
        <v>41682</v>
      </c>
      <c r="W5680">
        <v>1</v>
      </c>
    </row>
    <row r="5681" spans="1:23" x14ac:dyDescent="0.25">
      <c r="A5681" s="1" t="s">
        <v>4694</v>
      </c>
      <c r="B5681" s="1" t="s">
        <v>7780</v>
      </c>
      <c r="C5681">
        <v>0</v>
      </c>
      <c r="D5681">
        <v>335</v>
      </c>
      <c r="E5681">
        <v>110</v>
      </c>
      <c r="F5681">
        <v>4</v>
      </c>
      <c r="G5681" s="1" t="s">
        <v>6087</v>
      </c>
      <c r="H5681" s="1" t="s">
        <v>6115</v>
      </c>
      <c r="I5681">
        <v>2</v>
      </c>
      <c r="J5681">
        <v>13</v>
      </c>
      <c r="K5681">
        <v>2014</v>
      </c>
      <c r="L5681" s="1" t="s">
        <v>3566</v>
      </c>
      <c r="M5681" s="1" t="s">
        <v>349</v>
      </c>
      <c r="N5681" s="1" t="s">
        <v>147</v>
      </c>
      <c r="O5681" s="1" t="s">
        <v>16</v>
      </c>
      <c r="P5681" s="1" t="s">
        <v>35</v>
      </c>
      <c r="Q5681" s="2">
        <v>41688</v>
      </c>
      <c r="R5681" s="1" t="s">
        <v>24</v>
      </c>
      <c r="S5681" s="1" t="s">
        <v>350</v>
      </c>
      <c r="T5681">
        <v>5.7331073000000004</v>
      </c>
      <c r="U5681">
        <v>58.969975599999998</v>
      </c>
      <c r="V5681" s="2">
        <v>41683</v>
      </c>
      <c r="W5681">
        <v>5</v>
      </c>
    </row>
    <row r="5682" spans="1:23" x14ac:dyDescent="0.25">
      <c r="A5682" s="1" t="s">
        <v>4696</v>
      </c>
      <c r="B5682" s="1" t="s">
        <v>7393</v>
      </c>
      <c r="C5682">
        <v>0.1</v>
      </c>
      <c r="D5682">
        <v>106</v>
      </c>
      <c r="E5682">
        <v>12</v>
      </c>
      <c r="F5682">
        <v>3</v>
      </c>
      <c r="G5682" s="1" t="s">
        <v>6053</v>
      </c>
      <c r="H5682" s="1" t="s">
        <v>6099</v>
      </c>
      <c r="I5682">
        <v>2</v>
      </c>
      <c r="J5682">
        <v>14</v>
      </c>
      <c r="K5682">
        <v>2014</v>
      </c>
      <c r="L5682" s="1" t="s">
        <v>3292</v>
      </c>
      <c r="M5682" s="1" t="s">
        <v>540</v>
      </c>
      <c r="N5682" s="1" t="s">
        <v>68</v>
      </c>
      <c r="O5682" s="1" t="s">
        <v>30</v>
      </c>
      <c r="P5682" s="1" t="s">
        <v>35</v>
      </c>
      <c r="Q5682" s="2">
        <v>41684</v>
      </c>
      <c r="R5682" s="1" t="s">
        <v>64</v>
      </c>
      <c r="S5682" s="1" t="s">
        <v>540</v>
      </c>
      <c r="T5682">
        <v>8.8016936999999995</v>
      </c>
      <c r="U5682">
        <v>53.079296200000002</v>
      </c>
      <c r="V5682" s="2">
        <v>41684</v>
      </c>
      <c r="W5682">
        <v>0</v>
      </c>
    </row>
    <row r="5683" spans="1:23" x14ac:dyDescent="0.25">
      <c r="A5683" s="1" t="s">
        <v>4696</v>
      </c>
      <c r="B5683" s="1" t="s">
        <v>7710</v>
      </c>
      <c r="C5683">
        <v>0</v>
      </c>
      <c r="D5683">
        <v>269</v>
      </c>
      <c r="E5683">
        <v>91</v>
      </c>
      <c r="F5683">
        <v>1</v>
      </c>
      <c r="G5683" s="1" t="s">
        <v>6087</v>
      </c>
      <c r="H5683" s="1" t="s">
        <v>6088</v>
      </c>
      <c r="I5683">
        <v>2</v>
      </c>
      <c r="J5683">
        <v>14</v>
      </c>
      <c r="K5683">
        <v>2014</v>
      </c>
      <c r="L5683" s="1" t="s">
        <v>3292</v>
      </c>
      <c r="M5683" s="1" t="s">
        <v>540</v>
      </c>
      <c r="N5683" s="1" t="s">
        <v>68</v>
      </c>
      <c r="O5683" s="1" t="s">
        <v>30</v>
      </c>
      <c r="P5683" s="1" t="s">
        <v>35</v>
      </c>
      <c r="Q5683" s="2">
        <v>41684</v>
      </c>
      <c r="R5683" s="1" t="s">
        <v>64</v>
      </c>
      <c r="S5683" s="1" t="s">
        <v>540</v>
      </c>
      <c r="T5683">
        <v>8.8016936999999995</v>
      </c>
      <c r="U5683">
        <v>53.079296200000002</v>
      </c>
      <c r="V5683" s="2">
        <v>41684</v>
      </c>
      <c r="W5683">
        <v>0</v>
      </c>
    </row>
    <row r="5684" spans="1:23" x14ac:dyDescent="0.25">
      <c r="A5684" s="1" t="s">
        <v>4695</v>
      </c>
      <c r="B5684" s="1" t="s">
        <v>6611</v>
      </c>
      <c r="C5684">
        <v>0</v>
      </c>
      <c r="D5684">
        <v>79</v>
      </c>
      <c r="E5684">
        <v>7</v>
      </c>
      <c r="F5684">
        <v>3</v>
      </c>
      <c r="G5684" s="1" t="s">
        <v>6053</v>
      </c>
      <c r="H5684" s="1" t="s">
        <v>6059</v>
      </c>
      <c r="I5684">
        <v>2</v>
      </c>
      <c r="J5684">
        <v>14</v>
      </c>
      <c r="K5684">
        <v>2014</v>
      </c>
      <c r="L5684" s="1" t="s">
        <v>2823</v>
      </c>
      <c r="M5684" s="1" t="s">
        <v>3101</v>
      </c>
      <c r="N5684" s="1" t="s">
        <v>22</v>
      </c>
      <c r="O5684" s="1" t="s">
        <v>16</v>
      </c>
      <c r="P5684" s="1" t="s">
        <v>17</v>
      </c>
      <c r="Q5684" s="2">
        <v>41687</v>
      </c>
      <c r="R5684" s="1" t="s">
        <v>18</v>
      </c>
      <c r="S5684" s="1" t="s">
        <v>1970</v>
      </c>
      <c r="T5684">
        <v>-3.5055719999999999</v>
      </c>
      <c r="U5684">
        <v>51.659545000000001</v>
      </c>
      <c r="V5684" s="2">
        <v>41684</v>
      </c>
      <c r="W5684">
        <v>3</v>
      </c>
    </row>
    <row r="5685" spans="1:23" x14ac:dyDescent="0.25">
      <c r="A5685" s="1" t="s">
        <v>4699</v>
      </c>
      <c r="B5685" s="1" t="s">
        <v>6432</v>
      </c>
      <c r="C5685">
        <v>0</v>
      </c>
      <c r="D5685">
        <v>1235</v>
      </c>
      <c r="E5685">
        <v>469</v>
      </c>
      <c r="F5685">
        <v>3</v>
      </c>
      <c r="G5685" s="1" t="s">
        <v>6056</v>
      </c>
      <c r="H5685" s="1" t="s">
        <v>6057</v>
      </c>
      <c r="I5685">
        <v>2</v>
      </c>
      <c r="J5685">
        <v>14</v>
      </c>
      <c r="K5685">
        <v>2014</v>
      </c>
      <c r="L5685" s="1" t="s">
        <v>2163</v>
      </c>
      <c r="M5685" s="1" t="s">
        <v>464</v>
      </c>
      <c r="N5685" s="1" t="s">
        <v>51</v>
      </c>
      <c r="O5685" s="1" t="s">
        <v>52</v>
      </c>
      <c r="P5685" s="1" t="s">
        <v>17</v>
      </c>
      <c r="Q5685" s="2">
        <v>41688</v>
      </c>
      <c r="R5685" s="1" t="s">
        <v>24</v>
      </c>
      <c r="S5685" s="1" t="s">
        <v>337</v>
      </c>
      <c r="T5685">
        <v>17.9417616</v>
      </c>
      <c r="U5685">
        <v>40.632727799999998</v>
      </c>
      <c r="V5685" s="2">
        <v>41684</v>
      </c>
      <c r="W5685">
        <v>4</v>
      </c>
    </row>
    <row r="5686" spans="1:23" x14ac:dyDescent="0.25">
      <c r="A5686" s="1" t="s">
        <v>4699</v>
      </c>
      <c r="B5686" s="1" t="s">
        <v>6478</v>
      </c>
      <c r="C5686">
        <v>0</v>
      </c>
      <c r="D5686">
        <v>56</v>
      </c>
      <c r="E5686">
        <v>27</v>
      </c>
      <c r="F5686">
        <v>2</v>
      </c>
      <c r="G5686" s="1" t="s">
        <v>6053</v>
      </c>
      <c r="H5686" s="1" t="s">
        <v>6054</v>
      </c>
      <c r="I5686">
        <v>2</v>
      </c>
      <c r="J5686">
        <v>14</v>
      </c>
      <c r="K5686">
        <v>2014</v>
      </c>
      <c r="L5686" s="1" t="s">
        <v>2163</v>
      </c>
      <c r="M5686" s="1" t="s">
        <v>464</v>
      </c>
      <c r="N5686" s="1" t="s">
        <v>51</v>
      </c>
      <c r="O5686" s="1" t="s">
        <v>52</v>
      </c>
      <c r="P5686" s="1" t="s">
        <v>17</v>
      </c>
      <c r="Q5686" s="2">
        <v>41688</v>
      </c>
      <c r="R5686" s="1" t="s">
        <v>24</v>
      </c>
      <c r="S5686" s="1" t="s">
        <v>337</v>
      </c>
      <c r="T5686">
        <v>17.9417616</v>
      </c>
      <c r="U5686">
        <v>40.632727799999998</v>
      </c>
      <c r="V5686" s="2">
        <v>41684</v>
      </c>
      <c r="W5686">
        <v>4</v>
      </c>
    </row>
    <row r="5687" spans="1:23" x14ac:dyDescent="0.25">
      <c r="A5687" s="1" t="s">
        <v>4699</v>
      </c>
      <c r="B5687" s="1" t="s">
        <v>6759</v>
      </c>
      <c r="C5687">
        <v>0.4</v>
      </c>
      <c r="D5687">
        <v>29</v>
      </c>
      <c r="E5687">
        <v>3</v>
      </c>
      <c r="F5687">
        <v>1</v>
      </c>
      <c r="G5687" s="1" t="s">
        <v>6053</v>
      </c>
      <c r="H5687" s="1" t="s">
        <v>6062</v>
      </c>
      <c r="I5687">
        <v>2</v>
      </c>
      <c r="J5687">
        <v>14</v>
      </c>
      <c r="K5687">
        <v>2014</v>
      </c>
      <c r="L5687" s="1" t="s">
        <v>2163</v>
      </c>
      <c r="M5687" s="1" t="s">
        <v>464</v>
      </c>
      <c r="N5687" s="1" t="s">
        <v>51</v>
      </c>
      <c r="O5687" s="1" t="s">
        <v>52</v>
      </c>
      <c r="P5687" s="1" t="s">
        <v>17</v>
      </c>
      <c r="Q5687" s="2">
        <v>41688</v>
      </c>
      <c r="R5687" s="1" t="s">
        <v>24</v>
      </c>
      <c r="S5687" s="1" t="s">
        <v>337</v>
      </c>
      <c r="T5687">
        <v>17.9417616</v>
      </c>
      <c r="U5687">
        <v>40.632727799999998</v>
      </c>
      <c r="V5687" s="2">
        <v>41684</v>
      </c>
      <c r="W5687">
        <v>4</v>
      </c>
    </row>
    <row r="5688" spans="1:23" x14ac:dyDescent="0.25">
      <c r="A5688" s="1" t="s">
        <v>4699</v>
      </c>
      <c r="B5688" s="1" t="s">
        <v>7046</v>
      </c>
      <c r="C5688">
        <v>0.4</v>
      </c>
      <c r="D5688">
        <v>102</v>
      </c>
      <c r="E5688">
        <v>-67</v>
      </c>
      <c r="F5688">
        <v>2</v>
      </c>
      <c r="G5688" s="1" t="s">
        <v>6087</v>
      </c>
      <c r="H5688" s="1" t="s">
        <v>6088</v>
      </c>
      <c r="I5688">
        <v>2</v>
      </c>
      <c r="J5688">
        <v>14</v>
      </c>
      <c r="K5688">
        <v>2014</v>
      </c>
      <c r="L5688" s="1" t="s">
        <v>2163</v>
      </c>
      <c r="M5688" s="1" t="s">
        <v>464</v>
      </c>
      <c r="N5688" s="1" t="s">
        <v>51</v>
      </c>
      <c r="O5688" s="1" t="s">
        <v>52</v>
      </c>
      <c r="P5688" s="1" t="s">
        <v>17</v>
      </c>
      <c r="Q5688" s="2">
        <v>41688</v>
      </c>
      <c r="R5688" s="1" t="s">
        <v>24</v>
      </c>
      <c r="S5688" s="1" t="s">
        <v>337</v>
      </c>
      <c r="T5688">
        <v>17.9417616</v>
      </c>
      <c r="U5688">
        <v>40.632727799999998</v>
      </c>
      <c r="V5688" s="2">
        <v>41684</v>
      </c>
      <c r="W5688">
        <v>4</v>
      </c>
    </row>
    <row r="5689" spans="1:23" x14ac:dyDescent="0.25">
      <c r="A5689" s="1" t="s">
        <v>4697</v>
      </c>
      <c r="B5689" s="1" t="s">
        <v>6706</v>
      </c>
      <c r="C5689">
        <v>0</v>
      </c>
      <c r="D5689">
        <v>126</v>
      </c>
      <c r="E5689">
        <v>18</v>
      </c>
      <c r="F5689">
        <v>5</v>
      </c>
      <c r="G5689" s="1" t="s">
        <v>6056</v>
      </c>
      <c r="H5689" s="1" t="s">
        <v>6129</v>
      </c>
      <c r="I5689">
        <v>2</v>
      </c>
      <c r="J5689">
        <v>14</v>
      </c>
      <c r="K5689">
        <v>2014</v>
      </c>
      <c r="L5689" s="1" t="s">
        <v>2661</v>
      </c>
      <c r="M5689" s="1" t="s">
        <v>1713</v>
      </c>
      <c r="N5689" s="1" t="s">
        <v>68</v>
      </c>
      <c r="O5689" s="1" t="s">
        <v>30</v>
      </c>
      <c r="P5689" s="1" t="s">
        <v>35</v>
      </c>
      <c r="Q5689" s="2">
        <v>41689</v>
      </c>
      <c r="R5689" s="1" t="s">
        <v>24</v>
      </c>
      <c r="S5689" s="1" t="s">
        <v>118</v>
      </c>
      <c r="T5689">
        <v>7.4652981</v>
      </c>
      <c r="U5689">
        <v>51.513587200000003</v>
      </c>
      <c r="V5689" s="2">
        <v>41684</v>
      </c>
      <c r="W5689">
        <v>5</v>
      </c>
    </row>
    <row r="5690" spans="1:23" x14ac:dyDescent="0.25">
      <c r="A5690" s="1" t="s">
        <v>4697</v>
      </c>
      <c r="B5690" s="1" t="s">
        <v>7397</v>
      </c>
      <c r="C5690">
        <v>0</v>
      </c>
      <c r="D5690">
        <v>39</v>
      </c>
      <c r="E5690">
        <v>16</v>
      </c>
      <c r="F5690">
        <v>3</v>
      </c>
      <c r="G5690" s="1" t="s">
        <v>6053</v>
      </c>
      <c r="H5690" s="1" t="s">
        <v>6079</v>
      </c>
      <c r="I5690">
        <v>2</v>
      </c>
      <c r="J5690">
        <v>14</v>
      </c>
      <c r="K5690">
        <v>2014</v>
      </c>
      <c r="L5690" s="1" t="s">
        <v>2661</v>
      </c>
      <c r="M5690" s="1" t="s">
        <v>1713</v>
      </c>
      <c r="N5690" s="1" t="s">
        <v>68</v>
      </c>
      <c r="O5690" s="1" t="s">
        <v>30</v>
      </c>
      <c r="P5690" s="1" t="s">
        <v>35</v>
      </c>
      <c r="Q5690" s="2">
        <v>41689</v>
      </c>
      <c r="R5690" s="1" t="s">
        <v>24</v>
      </c>
      <c r="S5690" s="1" t="s">
        <v>118</v>
      </c>
      <c r="T5690">
        <v>7.4652981</v>
      </c>
      <c r="U5690">
        <v>51.513587200000003</v>
      </c>
      <c r="V5690" s="2">
        <v>41684</v>
      </c>
      <c r="W5690">
        <v>5</v>
      </c>
    </row>
    <row r="5691" spans="1:23" x14ac:dyDescent="0.25">
      <c r="A5691" s="1" t="s">
        <v>4697</v>
      </c>
      <c r="B5691" s="1" t="s">
        <v>6892</v>
      </c>
      <c r="C5691">
        <v>0</v>
      </c>
      <c r="D5691">
        <v>36</v>
      </c>
      <c r="E5691">
        <v>8</v>
      </c>
      <c r="F5691">
        <v>3</v>
      </c>
      <c r="G5691" s="1" t="s">
        <v>6053</v>
      </c>
      <c r="H5691" s="1" t="s">
        <v>6079</v>
      </c>
      <c r="I5691">
        <v>2</v>
      </c>
      <c r="J5691">
        <v>14</v>
      </c>
      <c r="K5691">
        <v>2014</v>
      </c>
      <c r="L5691" s="1" t="s">
        <v>2661</v>
      </c>
      <c r="M5691" s="1" t="s">
        <v>1713</v>
      </c>
      <c r="N5691" s="1" t="s">
        <v>68</v>
      </c>
      <c r="O5691" s="1" t="s">
        <v>30</v>
      </c>
      <c r="P5691" s="1" t="s">
        <v>35</v>
      </c>
      <c r="Q5691" s="2">
        <v>41689</v>
      </c>
      <c r="R5691" s="1" t="s">
        <v>24</v>
      </c>
      <c r="S5691" s="1" t="s">
        <v>118</v>
      </c>
      <c r="T5691">
        <v>7.4652981</v>
      </c>
      <c r="U5691">
        <v>51.513587200000003</v>
      </c>
      <c r="V5691" s="2">
        <v>41684</v>
      </c>
      <c r="W5691">
        <v>5</v>
      </c>
    </row>
    <row r="5692" spans="1:23" x14ac:dyDescent="0.25">
      <c r="A5692" s="1" t="s">
        <v>4697</v>
      </c>
      <c r="B5692" s="1" t="s">
        <v>6459</v>
      </c>
      <c r="C5692">
        <v>0</v>
      </c>
      <c r="D5692">
        <v>107</v>
      </c>
      <c r="E5692">
        <v>45</v>
      </c>
      <c r="F5692">
        <v>4</v>
      </c>
      <c r="G5692" s="1" t="s">
        <v>6053</v>
      </c>
      <c r="H5692" s="1" t="s">
        <v>6103</v>
      </c>
      <c r="I5692">
        <v>2</v>
      </c>
      <c r="J5692">
        <v>14</v>
      </c>
      <c r="K5692">
        <v>2014</v>
      </c>
      <c r="L5692" s="1" t="s">
        <v>2661</v>
      </c>
      <c r="M5692" s="1" t="s">
        <v>1713</v>
      </c>
      <c r="N5692" s="1" t="s">
        <v>68</v>
      </c>
      <c r="O5692" s="1" t="s">
        <v>30</v>
      </c>
      <c r="P5692" s="1" t="s">
        <v>35</v>
      </c>
      <c r="Q5692" s="2">
        <v>41689</v>
      </c>
      <c r="R5692" s="1" t="s">
        <v>24</v>
      </c>
      <c r="S5692" s="1" t="s">
        <v>118</v>
      </c>
      <c r="T5692">
        <v>7.4652981</v>
      </c>
      <c r="U5692">
        <v>51.513587200000003</v>
      </c>
      <c r="V5692" s="2">
        <v>41684</v>
      </c>
      <c r="W5692">
        <v>5</v>
      </c>
    </row>
    <row r="5693" spans="1:23" x14ac:dyDescent="0.25">
      <c r="A5693" s="1" t="s">
        <v>4698</v>
      </c>
      <c r="B5693" s="1" t="s">
        <v>7330</v>
      </c>
      <c r="C5693">
        <v>0.1</v>
      </c>
      <c r="D5693">
        <v>448</v>
      </c>
      <c r="E5693">
        <v>-10</v>
      </c>
      <c r="F5693">
        <v>4</v>
      </c>
      <c r="G5693" s="1" t="s">
        <v>6056</v>
      </c>
      <c r="H5693" s="1" t="s">
        <v>6057</v>
      </c>
      <c r="I5693">
        <v>2</v>
      </c>
      <c r="J5693">
        <v>14</v>
      </c>
      <c r="K5693">
        <v>2014</v>
      </c>
      <c r="L5693" s="1" t="s">
        <v>1815</v>
      </c>
      <c r="M5693" s="1" t="s">
        <v>2296</v>
      </c>
      <c r="N5693" s="1" t="s">
        <v>68</v>
      </c>
      <c r="O5693" s="1" t="s">
        <v>30</v>
      </c>
      <c r="P5693" s="1" t="s">
        <v>23</v>
      </c>
      <c r="Q5693" s="2">
        <v>41691</v>
      </c>
      <c r="R5693" s="1" t="s">
        <v>24</v>
      </c>
      <c r="S5693" s="1" t="s">
        <v>69</v>
      </c>
      <c r="T5693">
        <v>7.6261346999999997</v>
      </c>
      <c r="U5693">
        <v>51.960664899999998</v>
      </c>
      <c r="V5693" s="2">
        <v>41684</v>
      </c>
      <c r="W5693">
        <v>7</v>
      </c>
    </row>
    <row r="5694" spans="1:23" x14ac:dyDescent="0.25">
      <c r="A5694" s="1" t="s">
        <v>4698</v>
      </c>
      <c r="B5694" s="1" t="s">
        <v>6142</v>
      </c>
      <c r="C5694">
        <v>0</v>
      </c>
      <c r="D5694">
        <v>44</v>
      </c>
      <c r="E5694">
        <v>8</v>
      </c>
      <c r="F5694">
        <v>2</v>
      </c>
      <c r="G5694" s="1" t="s">
        <v>6053</v>
      </c>
      <c r="H5694" s="1" t="s">
        <v>6059</v>
      </c>
      <c r="I5694">
        <v>2</v>
      </c>
      <c r="J5694">
        <v>14</v>
      </c>
      <c r="K5694">
        <v>2014</v>
      </c>
      <c r="L5694" s="1" t="s">
        <v>1815</v>
      </c>
      <c r="M5694" s="1" t="s">
        <v>2296</v>
      </c>
      <c r="N5694" s="1" t="s">
        <v>68</v>
      </c>
      <c r="O5694" s="1" t="s">
        <v>30</v>
      </c>
      <c r="P5694" s="1" t="s">
        <v>23</v>
      </c>
      <c r="Q5694" s="2">
        <v>41691</v>
      </c>
      <c r="R5694" s="1" t="s">
        <v>24</v>
      </c>
      <c r="S5694" s="1" t="s">
        <v>69</v>
      </c>
      <c r="T5694">
        <v>7.6261346999999997</v>
      </c>
      <c r="U5694">
        <v>51.960664899999998</v>
      </c>
      <c r="V5694" s="2">
        <v>41684</v>
      </c>
      <c r="W5694">
        <v>7</v>
      </c>
    </row>
    <row r="5695" spans="1:23" x14ac:dyDescent="0.25">
      <c r="A5695" s="1" t="s">
        <v>4698</v>
      </c>
      <c r="B5695" s="1" t="s">
        <v>6380</v>
      </c>
      <c r="C5695">
        <v>0.1</v>
      </c>
      <c r="D5695">
        <v>1280</v>
      </c>
      <c r="E5695">
        <v>299</v>
      </c>
      <c r="F5695">
        <v>7</v>
      </c>
      <c r="G5695" s="1" t="s">
        <v>6053</v>
      </c>
      <c r="H5695" s="1" t="s">
        <v>6062</v>
      </c>
      <c r="I5695">
        <v>2</v>
      </c>
      <c r="J5695">
        <v>14</v>
      </c>
      <c r="K5695">
        <v>2014</v>
      </c>
      <c r="L5695" s="1" t="s">
        <v>1815</v>
      </c>
      <c r="M5695" s="1" t="s">
        <v>2296</v>
      </c>
      <c r="N5695" s="1" t="s">
        <v>68</v>
      </c>
      <c r="O5695" s="1" t="s">
        <v>30</v>
      </c>
      <c r="P5695" s="1" t="s">
        <v>23</v>
      </c>
      <c r="Q5695" s="2">
        <v>41691</v>
      </c>
      <c r="R5695" s="1" t="s">
        <v>24</v>
      </c>
      <c r="S5695" s="1" t="s">
        <v>69</v>
      </c>
      <c r="T5695">
        <v>7.6261346999999997</v>
      </c>
      <c r="U5695">
        <v>51.960664899999998</v>
      </c>
      <c r="V5695" s="2">
        <v>41684</v>
      </c>
      <c r="W5695">
        <v>7</v>
      </c>
    </row>
    <row r="5696" spans="1:23" x14ac:dyDescent="0.25">
      <c r="A5696" s="1" t="s">
        <v>4700</v>
      </c>
      <c r="B5696" s="1" t="s">
        <v>7781</v>
      </c>
      <c r="C5696">
        <v>0.5</v>
      </c>
      <c r="D5696">
        <v>248</v>
      </c>
      <c r="E5696">
        <v>-70</v>
      </c>
      <c r="F5696">
        <v>3</v>
      </c>
      <c r="G5696" s="1" t="s">
        <v>6056</v>
      </c>
      <c r="H5696" s="1" t="s">
        <v>6072</v>
      </c>
      <c r="I5696">
        <v>2</v>
      </c>
      <c r="J5696">
        <v>15</v>
      </c>
      <c r="K5696">
        <v>2014</v>
      </c>
      <c r="L5696" s="1" t="s">
        <v>762</v>
      </c>
      <c r="M5696" s="1" t="s">
        <v>261</v>
      </c>
      <c r="N5696" s="1" t="s">
        <v>262</v>
      </c>
      <c r="O5696" s="1" t="s">
        <v>16</v>
      </c>
      <c r="P5696" s="1" t="s">
        <v>23</v>
      </c>
      <c r="Q5696" s="2">
        <v>41688</v>
      </c>
      <c r="R5696" s="1" t="s">
        <v>39</v>
      </c>
      <c r="S5696" s="1" t="s">
        <v>261</v>
      </c>
      <c r="T5696">
        <v>-6.2603096999999996</v>
      </c>
      <c r="U5696">
        <v>53.3498053</v>
      </c>
      <c r="V5696" s="2">
        <v>41685</v>
      </c>
      <c r="W5696">
        <v>3</v>
      </c>
    </row>
    <row r="5697" spans="1:23" x14ac:dyDescent="0.25">
      <c r="A5697" s="1" t="s">
        <v>4701</v>
      </c>
      <c r="B5697" s="1" t="s">
        <v>7077</v>
      </c>
      <c r="C5697">
        <v>0.5</v>
      </c>
      <c r="D5697">
        <v>63</v>
      </c>
      <c r="E5697">
        <v>-24</v>
      </c>
      <c r="F5697">
        <v>6</v>
      </c>
      <c r="G5697" s="1" t="s">
        <v>6053</v>
      </c>
      <c r="H5697" s="1" t="s">
        <v>6112</v>
      </c>
      <c r="I5697">
        <v>2</v>
      </c>
      <c r="J5697">
        <v>15</v>
      </c>
      <c r="K5697">
        <v>2014</v>
      </c>
      <c r="L5697" s="1" t="s">
        <v>2319</v>
      </c>
      <c r="M5697" s="1" t="s">
        <v>14</v>
      </c>
      <c r="N5697" s="1" t="s">
        <v>15</v>
      </c>
      <c r="O5697" s="1" t="s">
        <v>16</v>
      </c>
      <c r="P5697" s="1" t="s">
        <v>23</v>
      </c>
      <c r="Q5697" s="2">
        <v>41690</v>
      </c>
      <c r="R5697" s="1" t="s">
        <v>24</v>
      </c>
      <c r="S5697" s="1" t="s">
        <v>14</v>
      </c>
      <c r="T5697">
        <v>18.068580799999999</v>
      </c>
      <c r="U5697">
        <v>59.329323500000001</v>
      </c>
      <c r="V5697" s="2">
        <v>41685</v>
      </c>
      <c r="W5697">
        <v>5</v>
      </c>
    </row>
    <row r="5698" spans="1:23" x14ac:dyDescent="0.25">
      <c r="A5698" s="1" t="s">
        <v>4709</v>
      </c>
      <c r="B5698" s="1" t="s">
        <v>7157</v>
      </c>
      <c r="C5698">
        <v>0</v>
      </c>
      <c r="D5698">
        <v>90</v>
      </c>
      <c r="E5698">
        <v>8</v>
      </c>
      <c r="F5698">
        <v>8</v>
      </c>
      <c r="G5698" s="1" t="s">
        <v>6053</v>
      </c>
      <c r="H5698" s="1" t="s">
        <v>6059</v>
      </c>
      <c r="I5698">
        <v>2</v>
      </c>
      <c r="J5698">
        <v>17</v>
      </c>
      <c r="K5698">
        <v>2014</v>
      </c>
      <c r="L5698" s="1" t="s">
        <v>4546</v>
      </c>
      <c r="M5698" s="1" t="s">
        <v>2245</v>
      </c>
      <c r="N5698" s="1" t="s">
        <v>29</v>
      </c>
      <c r="O5698" s="1" t="s">
        <v>30</v>
      </c>
      <c r="P5698" s="1" t="s">
        <v>23</v>
      </c>
      <c r="Q5698" s="2">
        <v>41687</v>
      </c>
      <c r="R5698" s="1" t="s">
        <v>64</v>
      </c>
      <c r="S5698" s="1" t="s">
        <v>521</v>
      </c>
      <c r="T5698">
        <v>-0.56316600000000006</v>
      </c>
      <c r="U5698">
        <v>47.478419000000002</v>
      </c>
      <c r="V5698" s="2">
        <v>41687</v>
      </c>
      <c r="W5698">
        <v>0</v>
      </c>
    </row>
    <row r="5699" spans="1:23" x14ac:dyDescent="0.25">
      <c r="A5699" s="1" t="s">
        <v>4712</v>
      </c>
      <c r="B5699" s="1" t="s">
        <v>6085</v>
      </c>
      <c r="C5699">
        <v>0.5</v>
      </c>
      <c r="D5699">
        <v>8</v>
      </c>
      <c r="E5699">
        <v>-2</v>
      </c>
      <c r="F5699">
        <v>2</v>
      </c>
      <c r="G5699" s="1" t="s">
        <v>6053</v>
      </c>
      <c r="H5699" s="1" t="s">
        <v>6081</v>
      </c>
      <c r="I5699">
        <v>2</v>
      </c>
      <c r="J5699">
        <v>17</v>
      </c>
      <c r="K5699">
        <v>2014</v>
      </c>
      <c r="L5699" s="1" t="s">
        <v>3577</v>
      </c>
      <c r="M5699" s="1" t="s">
        <v>666</v>
      </c>
      <c r="N5699" s="1" t="s">
        <v>79</v>
      </c>
      <c r="O5699" s="1" t="s">
        <v>30</v>
      </c>
      <c r="P5699" s="1" t="s">
        <v>23</v>
      </c>
      <c r="Q5699" s="2">
        <v>41688</v>
      </c>
      <c r="R5699" s="1" t="s">
        <v>39</v>
      </c>
      <c r="S5699" s="1" t="s">
        <v>666</v>
      </c>
      <c r="T5699">
        <v>6.5665018000000002</v>
      </c>
      <c r="U5699">
        <v>53.219383499999999</v>
      </c>
      <c r="V5699" s="2">
        <v>41687</v>
      </c>
      <c r="W5699">
        <v>1</v>
      </c>
    </row>
    <row r="5700" spans="1:23" x14ac:dyDescent="0.25">
      <c r="A5700" s="1" t="s">
        <v>4712</v>
      </c>
      <c r="B5700" s="1" t="s">
        <v>7267</v>
      </c>
      <c r="C5700">
        <v>0.5</v>
      </c>
      <c r="D5700">
        <v>735</v>
      </c>
      <c r="E5700">
        <v>-235</v>
      </c>
      <c r="F5700">
        <v>6</v>
      </c>
      <c r="G5700" s="1" t="s">
        <v>6087</v>
      </c>
      <c r="H5700" s="1" t="s">
        <v>6105</v>
      </c>
      <c r="I5700">
        <v>2</v>
      </c>
      <c r="J5700">
        <v>17</v>
      </c>
      <c r="K5700">
        <v>2014</v>
      </c>
      <c r="L5700" s="1" t="s">
        <v>3577</v>
      </c>
      <c r="M5700" s="1" t="s">
        <v>666</v>
      </c>
      <c r="N5700" s="1" t="s">
        <v>79</v>
      </c>
      <c r="O5700" s="1" t="s">
        <v>30</v>
      </c>
      <c r="P5700" s="1" t="s">
        <v>23</v>
      </c>
      <c r="Q5700" s="2">
        <v>41688</v>
      </c>
      <c r="R5700" s="1" t="s">
        <v>39</v>
      </c>
      <c r="S5700" s="1" t="s">
        <v>666</v>
      </c>
      <c r="T5700">
        <v>6.5665018000000002</v>
      </c>
      <c r="U5700">
        <v>53.219383499999999</v>
      </c>
      <c r="V5700" s="2">
        <v>41687</v>
      </c>
      <c r="W5700">
        <v>1</v>
      </c>
    </row>
    <row r="5701" spans="1:23" x14ac:dyDescent="0.25">
      <c r="A5701" s="1" t="s">
        <v>4702</v>
      </c>
      <c r="B5701" s="1" t="s">
        <v>7782</v>
      </c>
      <c r="C5701">
        <v>0</v>
      </c>
      <c r="D5701">
        <v>1072</v>
      </c>
      <c r="E5701">
        <v>311</v>
      </c>
      <c r="F5701">
        <v>4</v>
      </c>
      <c r="G5701" s="1" t="s">
        <v>6087</v>
      </c>
      <c r="H5701" s="1" t="s">
        <v>6088</v>
      </c>
      <c r="I5701">
        <v>2</v>
      </c>
      <c r="J5701">
        <v>17</v>
      </c>
      <c r="K5701">
        <v>2014</v>
      </c>
      <c r="L5701" s="1" t="s">
        <v>2034</v>
      </c>
      <c r="M5701" s="1" t="s">
        <v>207</v>
      </c>
      <c r="N5701" s="1" t="s">
        <v>68</v>
      </c>
      <c r="O5701" s="1" t="s">
        <v>30</v>
      </c>
      <c r="P5701" s="1" t="s">
        <v>35</v>
      </c>
      <c r="Q5701" s="2">
        <v>41689</v>
      </c>
      <c r="R5701" s="1" t="s">
        <v>39</v>
      </c>
      <c r="S5701" s="1" t="s">
        <v>208</v>
      </c>
      <c r="T5701">
        <v>8.6821266999999995</v>
      </c>
      <c r="U5701">
        <v>50.110922100000003</v>
      </c>
      <c r="V5701" s="2">
        <v>41687</v>
      </c>
      <c r="W5701">
        <v>2</v>
      </c>
    </row>
    <row r="5702" spans="1:23" x14ac:dyDescent="0.25">
      <c r="A5702" s="1" t="s">
        <v>4708</v>
      </c>
      <c r="B5702" s="1" t="s">
        <v>6788</v>
      </c>
      <c r="C5702">
        <v>0</v>
      </c>
      <c r="D5702">
        <v>45</v>
      </c>
      <c r="E5702">
        <v>0</v>
      </c>
      <c r="F5702">
        <v>2</v>
      </c>
      <c r="G5702" s="1" t="s">
        <v>6053</v>
      </c>
      <c r="H5702" s="1" t="s">
        <v>6059</v>
      </c>
      <c r="I5702">
        <v>2</v>
      </c>
      <c r="J5702">
        <v>17</v>
      </c>
      <c r="K5702">
        <v>2014</v>
      </c>
      <c r="L5702" s="1" t="s">
        <v>2291</v>
      </c>
      <c r="M5702" s="1" t="s">
        <v>331</v>
      </c>
      <c r="N5702" s="1" t="s">
        <v>29</v>
      </c>
      <c r="O5702" s="1" t="s">
        <v>30</v>
      </c>
      <c r="P5702" s="1" t="s">
        <v>23</v>
      </c>
      <c r="Q5702" s="2">
        <v>41691</v>
      </c>
      <c r="R5702" s="1" t="s">
        <v>18</v>
      </c>
      <c r="S5702" s="1" t="s">
        <v>196</v>
      </c>
      <c r="T5702">
        <v>3.1620699999999999</v>
      </c>
      <c r="U5702">
        <v>50.724992999999998</v>
      </c>
      <c r="V5702" s="2">
        <v>41687</v>
      </c>
      <c r="W5702">
        <v>4</v>
      </c>
    </row>
    <row r="5703" spans="1:23" x14ac:dyDescent="0.25">
      <c r="A5703" s="1" t="s">
        <v>4708</v>
      </c>
      <c r="B5703" s="1" t="s">
        <v>7094</v>
      </c>
      <c r="C5703">
        <v>0.1</v>
      </c>
      <c r="D5703">
        <v>86</v>
      </c>
      <c r="E5703">
        <v>8</v>
      </c>
      <c r="F5703">
        <v>2</v>
      </c>
      <c r="G5703" s="1" t="s">
        <v>6053</v>
      </c>
      <c r="H5703" s="1" t="s">
        <v>6062</v>
      </c>
      <c r="I5703">
        <v>2</v>
      </c>
      <c r="J5703">
        <v>17</v>
      </c>
      <c r="K5703">
        <v>2014</v>
      </c>
      <c r="L5703" s="1" t="s">
        <v>2291</v>
      </c>
      <c r="M5703" s="1" t="s">
        <v>331</v>
      </c>
      <c r="N5703" s="1" t="s">
        <v>29</v>
      </c>
      <c r="O5703" s="1" t="s">
        <v>30</v>
      </c>
      <c r="P5703" s="1" t="s">
        <v>23</v>
      </c>
      <c r="Q5703" s="2">
        <v>41691</v>
      </c>
      <c r="R5703" s="1" t="s">
        <v>18</v>
      </c>
      <c r="S5703" s="1" t="s">
        <v>196</v>
      </c>
      <c r="T5703">
        <v>3.1620699999999999</v>
      </c>
      <c r="U5703">
        <v>50.724992999999998</v>
      </c>
      <c r="V5703" s="2">
        <v>41687</v>
      </c>
      <c r="W5703">
        <v>4</v>
      </c>
    </row>
    <row r="5704" spans="1:23" x14ac:dyDescent="0.25">
      <c r="A5704" s="1" t="s">
        <v>4704</v>
      </c>
      <c r="B5704" s="1" t="s">
        <v>6158</v>
      </c>
      <c r="C5704">
        <v>0</v>
      </c>
      <c r="D5704">
        <v>38</v>
      </c>
      <c r="E5704">
        <v>5</v>
      </c>
      <c r="F5704">
        <v>3</v>
      </c>
      <c r="G5704" s="1" t="s">
        <v>6053</v>
      </c>
      <c r="H5704" s="1" t="s">
        <v>6081</v>
      </c>
      <c r="I5704">
        <v>2</v>
      </c>
      <c r="J5704">
        <v>17</v>
      </c>
      <c r="K5704">
        <v>2014</v>
      </c>
      <c r="L5704" s="1" t="s">
        <v>4705</v>
      </c>
      <c r="M5704" s="1" t="s">
        <v>50</v>
      </c>
      <c r="N5704" s="1" t="s">
        <v>51</v>
      </c>
      <c r="O5704" s="1" t="s">
        <v>52</v>
      </c>
      <c r="P5704" s="1" t="s">
        <v>23</v>
      </c>
      <c r="Q5704" s="2">
        <v>41691</v>
      </c>
      <c r="R5704" s="1" t="s">
        <v>24</v>
      </c>
      <c r="S5704" s="1" t="s">
        <v>53</v>
      </c>
      <c r="T5704">
        <v>8.946256</v>
      </c>
      <c r="U5704">
        <v>44.4056499</v>
      </c>
      <c r="V5704" s="2">
        <v>41687</v>
      </c>
      <c r="W5704">
        <v>4</v>
      </c>
    </row>
    <row r="5705" spans="1:23" x14ac:dyDescent="0.25">
      <c r="A5705" s="1" t="s">
        <v>4704</v>
      </c>
      <c r="B5705" s="1" t="s">
        <v>7108</v>
      </c>
      <c r="C5705">
        <v>0</v>
      </c>
      <c r="D5705">
        <v>111</v>
      </c>
      <c r="E5705">
        <v>19</v>
      </c>
      <c r="F5705">
        <v>4</v>
      </c>
      <c r="G5705" s="1" t="s">
        <v>6053</v>
      </c>
      <c r="H5705" s="1" t="s">
        <v>6103</v>
      </c>
      <c r="I5705">
        <v>2</v>
      </c>
      <c r="J5705">
        <v>17</v>
      </c>
      <c r="K5705">
        <v>2014</v>
      </c>
      <c r="L5705" s="1" t="s">
        <v>4705</v>
      </c>
      <c r="M5705" s="1" t="s">
        <v>50</v>
      </c>
      <c r="N5705" s="1" t="s">
        <v>51</v>
      </c>
      <c r="O5705" s="1" t="s">
        <v>52</v>
      </c>
      <c r="P5705" s="1" t="s">
        <v>23</v>
      </c>
      <c r="Q5705" s="2">
        <v>41691</v>
      </c>
      <c r="R5705" s="1" t="s">
        <v>24</v>
      </c>
      <c r="S5705" s="1" t="s">
        <v>53</v>
      </c>
      <c r="T5705">
        <v>8.946256</v>
      </c>
      <c r="U5705">
        <v>44.4056499</v>
      </c>
      <c r="V5705" s="2">
        <v>41687</v>
      </c>
      <c r="W5705">
        <v>4</v>
      </c>
    </row>
    <row r="5706" spans="1:23" x14ac:dyDescent="0.25">
      <c r="A5706" s="1" t="s">
        <v>4708</v>
      </c>
      <c r="B5706" s="1" t="s">
        <v>6952</v>
      </c>
      <c r="C5706">
        <v>0.15</v>
      </c>
      <c r="D5706">
        <v>274</v>
      </c>
      <c r="E5706">
        <v>-7</v>
      </c>
      <c r="F5706">
        <v>4</v>
      </c>
      <c r="G5706" s="1" t="s">
        <v>6087</v>
      </c>
      <c r="H5706" s="1" t="s">
        <v>6097</v>
      </c>
      <c r="I5706">
        <v>2</v>
      </c>
      <c r="J5706">
        <v>17</v>
      </c>
      <c r="K5706">
        <v>2014</v>
      </c>
      <c r="L5706" s="1" t="s">
        <v>2291</v>
      </c>
      <c r="M5706" s="1" t="s">
        <v>331</v>
      </c>
      <c r="N5706" s="1" t="s">
        <v>29</v>
      </c>
      <c r="O5706" s="1" t="s">
        <v>30</v>
      </c>
      <c r="P5706" s="1" t="s">
        <v>23</v>
      </c>
      <c r="Q5706" s="2">
        <v>41691</v>
      </c>
      <c r="R5706" s="1" t="s">
        <v>18</v>
      </c>
      <c r="S5706" s="1" t="s">
        <v>196</v>
      </c>
      <c r="T5706">
        <v>3.1620699999999999</v>
      </c>
      <c r="U5706">
        <v>50.724992999999998</v>
      </c>
      <c r="V5706" s="2">
        <v>41687</v>
      </c>
      <c r="W5706">
        <v>4</v>
      </c>
    </row>
    <row r="5707" spans="1:23" x14ac:dyDescent="0.25">
      <c r="A5707" s="1" t="s">
        <v>4706</v>
      </c>
      <c r="B5707" s="1" t="s">
        <v>6585</v>
      </c>
      <c r="C5707">
        <v>0.1</v>
      </c>
      <c r="D5707">
        <v>575</v>
      </c>
      <c r="E5707">
        <v>45</v>
      </c>
      <c r="F5707">
        <v>8</v>
      </c>
      <c r="G5707" s="1" t="s">
        <v>6056</v>
      </c>
      <c r="H5707" s="1" t="s">
        <v>6072</v>
      </c>
      <c r="I5707">
        <v>2</v>
      </c>
      <c r="J5707">
        <v>17</v>
      </c>
      <c r="K5707">
        <v>2014</v>
      </c>
      <c r="L5707" s="1" t="s">
        <v>2753</v>
      </c>
      <c r="M5707" s="1" t="s">
        <v>4707</v>
      </c>
      <c r="N5707" s="1" t="s">
        <v>29</v>
      </c>
      <c r="O5707" s="1" t="s">
        <v>30</v>
      </c>
      <c r="P5707" s="1" t="s">
        <v>23</v>
      </c>
      <c r="Q5707" s="2">
        <v>41692</v>
      </c>
      <c r="R5707" s="1" t="s">
        <v>24</v>
      </c>
      <c r="S5707" s="1" t="s">
        <v>31</v>
      </c>
      <c r="T5707">
        <v>3.3344170000000002</v>
      </c>
      <c r="U5707">
        <v>46.568058999999998</v>
      </c>
      <c r="V5707" s="2">
        <v>41687</v>
      </c>
      <c r="W5707">
        <v>5</v>
      </c>
    </row>
    <row r="5708" spans="1:23" x14ac:dyDescent="0.25">
      <c r="A5708" s="1" t="s">
        <v>4703</v>
      </c>
      <c r="B5708" s="1" t="s">
        <v>6807</v>
      </c>
      <c r="C5708">
        <v>0</v>
      </c>
      <c r="D5708">
        <v>343</v>
      </c>
      <c r="E5708">
        <v>31</v>
      </c>
      <c r="F5708">
        <v>7</v>
      </c>
      <c r="G5708" s="1" t="s">
        <v>6056</v>
      </c>
      <c r="H5708" s="1" t="s">
        <v>6129</v>
      </c>
      <c r="I5708">
        <v>2</v>
      </c>
      <c r="J5708">
        <v>17</v>
      </c>
      <c r="K5708">
        <v>2014</v>
      </c>
      <c r="L5708" s="1" t="s">
        <v>129</v>
      </c>
      <c r="M5708" s="1" t="s">
        <v>3010</v>
      </c>
      <c r="N5708" s="1" t="s">
        <v>60</v>
      </c>
      <c r="O5708" s="1" t="s">
        <v>52</v>
      </c>
      <c r="P5708" s="1" t="s">
        <v>17</v>
      </c>
      <c r="Q5708" s="2">
        <v>41692</v>
      </c>
      <c r="R5708" s="1" t="s">
        <v>24</v>
      </c>
      <c r="S5708" s="1" t="s">
        <v>612</v>
      </c>
      <c r="T5708">
        <v>-4.8304536000000002</v>
      </c>
      <c r="U5708">
        <v>39.962884000000003</v>
      </c>
      <c r="V5708" s="2">
        <v>41687</v>
      </c>
      <c r="W5708">
        <v>5</v>
      </c>
    </row>
    <row r="5709" spans="1:23" x14ac:dyDescent="0.25">
      <c r="A5709" s="1" t="s">
        <v>4710</v>
      </c>
      <c r="B5709" s="1" t="s">
        <v>6102</v>
      </c>
      <c r="C5709">
        <v>0.5</v>
      </c>
      <c r="D5709">
        <v>27</v>
      </c>
      <c r="E5709">
        <v>-25</v>
      </c>
      <c r="F5709">
        <v>2</v>
      </c>
      <c r="G5709" s="1" t="s">
        <v>6053</v>
      </c>
      <c r="H5709" s="1" t="s">
        <v>6103</v>
      </c>
      <c r="I5709">
        <v>2</v>
      </c>
      <c r="J5709">
        <v>17</v>
      </c>
      <c r="K5709">
        <v>2014</v>
      </c>
      <c r="L5709" s="1" t="s">
        <v>66</v>
      </c>
      <c r="M5709" s="1" t="s">
        <v>4711</v>
      </c>
      <c r="N5709" s="1" t="s">
        <v>79</v>
      </c>
      <c r="O5709" s="1" t="s">
        <v>30</v>
      </c>
      <c r="P5709" s="1" t="s">
        <v>35</v>
      </c>
      <c r="Q5709" s="2">
        <v>41692</v>
      </c>
      <c r="R5709" s="1" t="s">
        <v>24</v>
      </c>
      <c r="S5709" s="1" t="s">
        <v>384</v>
      </c>
      <c r="T5709">
        <v>5.5140482000000004</v>
      </c>
      <c r="U5709">
        <v>51.761180099999997</v>
      </c>
      <c r="V5709" s="2">
        <v>41687</v>
      </c>
      <c r="W5709">
        <v>5</v>
      </c>
    </row>
    <row r="5710" spans="1:23" x14ac:dyDescent="0.25">
      <c r="A5710" s="1" t="s">
        <v>4703</v>
      </c>
      <c r="B5710" s="1" t="s">
        <v>6795</v>
      </c>
      <c r="C5710">
        <v>0</v>
      </c>
      <c r="D5710">
        <v>38</v>
      </c>
      <c r="E5710">
        <v>9</v>
      </c>
      <c r="F5710">
        <v>2</v>
      </c>
      <c r="G5710" s="1" t="s">
        <v>6053</v>
      </c>
      <c r="H5710" s="1" t="s">
        <v>6059</v>
      </c>
      <c r="I5710">
        <v>2</v>
      </c>
      <c r="J5710">
        <v>17</v>
      </c>
      <c r="K5710">
        <v>2014</v>
      </c>
      <c r="L5710" s="1" t="s">
        <v>129</v>
      </c>
      <c r="M5710" s="1" t="s">
        <v>3010</v>
      </c>
      <c r="N5710" s="1" t="s">
        <v>60</v>
      </c>
      <c r="O5710" s="1" t="s">
        <v>52</v>
      </c>
      <c r="P5710" s="1" t="s">
        <v>17</v>
      </c>
      <c r="Q5710" s="2">
        <v>41692</v>
      </c>
      <c r="R5710" s="1" t="s">
        <v>24</v>
      </c>
      <c r="S5710" s="1" t="s">
        <v>612</v>
      </c>
      <c r="T5710">
        <v>-4.8304536000000002</v>
      </c>
      <c r="U5710">
        <v>39.962884000000003</v>
      </c>
      <c r="V5710" s="2">
        <v>41687</v>
      </c>
      <c r="W5710">
        <v>5</v>
      </c>
    </row>
    <row r="5711" spans="1:23" x14ac:dyDescent="0.25">
      <c r="A5711" s="1" t="s">
        <v>4703</v>
      </c>
      <c r="B5711" s="1" t="s">
        <v>7047</v>
      </c>
      <c r="C5711">
        <v>0</v>
      </c>
      <c r="D5711">
        <v>574</v>
      </c>
      <c r="E5711">
        <v>270</v>
      </c>
      <c r="F5711">
        <v>3</v>
      </c>
      <c r="G5711" s="1" t="s">
        <v>6087</v>
      </c>
      <c r="H5711" s="1" t="s">
        <v>6105</v>
      </c>
      <c r="I5711">
        <v>2</v>
      </c>
      <c r="J5711">
        <v>17</v>
      </c>
      <c r="K5711">
        <v>2014</v>
      </c>
      <c r="L5711" s="1" t="s">
        <v>129</v>
      </c>
      <c r="M5711" s="1" t="s">
        <v>3010</v>
      </c>
      <c r="N5711" s="1" t="s">
        <v>60</v>
      </c>
      <c r="O5711" s="1" t="s">
        <v>52</v>
      </c>
      <c r="P5711" s="1" t="s">
        <v>17</v>
      </c>
      <c r="Q5711" s="2">
        <v>41692</v>
      </c>
      <c r="R5711" s="1" t="s">
        <v>24</v>
      </c>
      <c r="S5711" s="1" t="s">
        <v>612</v>
      </c>
      <c r="T5711">
        <v>-4.8304536000000002</v>
      </c>
      <c r="U5711">
        <v>39.962884000000003</v>
      </c>
      <c r="V5711" s="2">
        <v>41687</v>
      </c>
      <c r="W5711">
        <v>5</v>
      </c>
    </row>
    <row r="5712" spans="1:23" x14ac:dyDescent="0.25">
      <c r="A5712" s="1" t="s">
        <v>4714</v>
      </c>
      <c r="B5712" s="1" t="s">
        <v>6413</v>
      </c>
      <c r="C5712">
        <v>0</v>
      </c>
      <c r="D5712">
        <v>85</v>
      </c>
      <c r="E5712">
        <v>2</v>
      </c>
      <c r="F5712">
        <v>6</v>
      </c>
      <c r="G5712" s="1" t="s">
        <v>6053</v>
      </c>
      <c r="H5712" s="1" t="s">
        <v>6059</v>
      </c>
      <c r="I5712">
        <v>2</v>
      </c>
      <c r="J5712">
        <v>20</v>
      </c>
      <c r="K5712">
        <v>2014</v>
      </c>
      <c r="L5712" s="1" t="s">
        <v>660</v>
      </c>
      <c r="M5712" s="1" t="s">
        <v>3558</v>
      </c>
      <c r="N5712" s="1" t="s">
        <v>29</v>
      </c>
      <c r="O5712" s="1" t="s">
        <v>30</v>
      </c>
      <c r="P5712" s="1" t="s">
        <v>23</v>
      </c>
      <c r="Q5712" s="2">
        <v>41692</v>
      </c>
      <c r="R5712" s="1" t="s">
        <v>39</v>
      </c>
      <c r="S5712" s="1" t="s">
        <v>114</v>
      </c>
      <c r="T5712">
        <v>2.293275</v>
      </c>
      <c r="U5712">
        <v>48.925525</v>
      </c>
      <c r="V5712" s="2">
        <v>41690</v>
      </c>
      <c r="W5712">
        <v>2</v>
      </c>
    </row>
    <row r="5713" spans="1:23" x14ac:dyDescent="0.25">
      <c r="A5713" s="1" t="s">
        <v>4714</v>
      </c>
      <c r="B5713" s="1" t="s">
        <v>7641</v>
      </c>
      <c r="C5713">
        <v>0</v>
      </c>
      <c r="D5713">
        <v>27</v>
      </c>
      <c r="E5713">
        <v>6</v>
      </c>
      <c r="F5713">
        <v>3</v>
      </c>
      <c r="G5713" s="1" t="s">
        <v>6053</v>
      </c>
      <c r="H5713" s="1" t="s">
        <v>6079</v>
      </c>
      <c r="I5713">
        <v>2</v>
      </c>
      <c r="J5713">
        <v>20</v>
      </c>
      <c r="K5713">
        <v>2014</v>
      </c>
      <c r="L5713" s="1" t="s">
        <v>660</v>
      </c>
      <c r="M5713" s="1" t="s">
        <v>3558</v>
      </c>
      <c r="N5713" s="1" t="s">
        <v>29</v>
      </c>
      <c r="O5713" s="1" t="s">
        <v>30</v>
      </c>
      <c r="P5713" s="1" t="s">
        <v>23</v>
      </c>
      <c r="Q5713" s="2">
        <v>41692</v>
      </c>
      <c r="R5713" s="1" t="s">
        <v>39</v>
      </c>
      <c r="S5713" s="1" t="s">
        <v>114</v>
      </c>
      <c r="T5713">
        <v>2.293275</v>
      </c>
      <c r="U5713">
        <v>48.925525</v>
      </c>
      <c r="V5713" s="2">
        <v>41690</v>
      </c>
      <c r="W5713">
        <v>2</v>
      </c>
    </row>
    <row r="5714" spans="1:23" x14ac:dyDescent="0.25">
      <c r="A5714" s="1" t="s">
        <v>4713</v>
      </c>
      <c r="B5714" s="1" t="s">
        <v>7490</v>
      </c>
      <c r="C5714">
        <v>0</v>
      </c>
      <c r="D5714">
        <v>82</v>
      </c>
      <c r="E5714">
        <v>8</v>
      </c>
      <c r="F5714">
        <v>3</v>
      </c>
      <c r="G5714" s="1" t="s">
        <v>6087</v>
      </c>
      <c r="H5714" s="1" t="s">
        <v>6115</v>
      </c>
      <c r="I5714">
        <v>2</v>
      </c>
      <c r="J5714">
        <v>20</v>
      </c>
      <c r="K5714">
        <v>2014</v>
      </c>
      <c r="L5714" s="1" t="s">
        <v>1629</v>
      </c>
      <c r="M5714" s="1" t="s">
        <v>886</v>
      </c>
      <c r="N5714" s="1" t="s">
        <v>68</v>
      </c>
      <c r="O5714" s="1" t="s">
        <v>30</v>
      </c>
      <c r="P5714" s="1" t="s">
        <v>23</v>
      </c>
      <c r="Q5714" s="2">
        <v>41693</v>
      </c>
      <c r="R5714" s="1" t="s">
        <v>39</v>
      </c>
      <c r="S5714" s="1" t="s">
        <v>297</v>
      </c>
      <c r="T5714">
        <v>8.4640868999999999</v>
      </c>
      <c r="U5714">
        <v>48.0594021</v>
      </c>
      <c r="V5714" s="2">
        <v>41690</v>
      </c>
      <c r="W5714">
        <v>3</v>
      </c>
    </row>
    <row r="5715" spans="1:23" x14ac:dyDescent="0.25">
      <c r="A5715" s="1" t="s">
        <v>4715</v>
      </c>
      <c r="B5715" s="1" t="s">
        <v>6559</v>
      </c>
      <c r="C5715">
        <v>0.4</v>
      </c>
      <c r="D5715">
        <v>724</v>
      </c>
      <c r="E5715">
        <v>-447</v>
      </c>
      <c r="F5715">
        <v>4</v>
      </c>
      <c r="G5715" s="1" t="s">
        <v>6087</v>
      </c>
      <c r="H5715" s="1" t="s">
        <v>6088</v>
      </c>
      <c r="I5715">
        <v>2</v>
      </c>
      <c r="J5715">
        <v>20</v>
      </c>
      <c r="K5715">
        <v>2014</v>
      </c>
      <c r="L5715" s="1" t="s">
        <v>322</v>
      </c>
      <c r="M5715" s="1" t="s">
        <v>4716</v>
      </c>
      <c r="N5715" s="1" t="s">
        <v>51</v>
      </c>
      <c r="O5715" s="1" t="s">
        <v>52</v>
      </c>
      <c r="P5715" s="1" t="s">
        <v>35</v>
      </c>
      <c r="Q5715" s="2">
        <v>41697</v>
      </c>
      <c r="R5715" s="1" t="s">
        <v>24</v>
      </c>
      <c r="S5715" s="1" t="s">
        <v>106</v>
      </c>
      <c r="T5715">
        <v>8.8250575999999992</v>
      </c>
      <c r="U5715">
        <v>45.8205989</v>
      </c>
      <c r="V5715" s="2">
        <v>41690</v>
      </c>
      <c r="W5715">
        <v>7</v>
      </c>
    </row>
    <row r="5716" spans="1:23" x14ac:dyDescent="0.25">
      <c r="A5716" s="1" t="s">
        <v>4717</v>
      </c>
      <c r="B5716" s="1" t="s">
        <v>7246</v>
      </c>
      <c r="C5716">
        <v>0</v>
      </c>
      <c r="D5716">
        <v>44</v>
      </c>
      <c r="E5716">
        <v>7</v>
      </c>
      <c r="F5716">
        <v>3</v>
      </c>
      <c r="G5716" s="1" t="s">
        <v>6053</v>
      </c>
      <c r="H5716" s="1" t="s">
        <v>6112</v>
      </c>
      <c r="I5716">
        <v>2</v>
      </c>
      <c r="J5716">
        <v>21</v>
      </c>
      <c r="K5716">
        <v>2014</v>
      </c>
      <c r="L5716" s="1" t="s">
        <v>1880</v>
      </c>
      <c r="M5716" s="1" t="s">
        <v>4718</v>
      </c>
      <c r="N5716" s="1" t="s">
        <v>29</v>
      </c>
      <c r="O5716" s="1" t="s">
        <v>30</v>
      </c>
      <c r="P5716" s="1" t="s">
        <v>35</v>
      </c>
      <c r="Q5716" s="2">
        <v>41695</v>
      </c>
      <c r="R5716" s="1" t="s">
        <v>24</v>
      </c>
      <c r="S5716" s="1" t="s">
        <v>418</v>
      </c>
      <c r="T5716">
        <v>1.077483</v>
      </c>
      <c r="U5716">
        <v>49.922992000000001</v>
      </c>
      <c r="V5716" s="2">
        <v>41691</v>
      </c>
      <c r="W5716">
        <v>4</v>
      </c>
    </row>
    <row r="5717" spans="1:23" x14ac:dyDescent="0.25">
      <c r="A5717" s="1" t="s">
        <v>4717</v>
      </c>
      <c r="B5717" s="1" t="s">
        <v>7244</v>
      </c>
      <c r="C5717">
        <v>0.1</v>
      </c>
      <c r="D5717">
        <v>168</v>
      </c>
      <c r="E5717">
        <v>-9</v>
      </c>
      <c r="F5717">
        <v>3</v>
      </c>
      <c r="G5717" s="1" t="s">
        <v>6053</v>
      </c>
      <c r="H5717" s="1" t="s">
        <v>6062</v>
      </c>
      <c r="I5717">
        <v>2</v>
      </c>
      <c r="J5717">
        <v>21</v>
      </c>
      <c r="K5717">
        <v>2014</v>
      </c>
      <c r="L5717" s="1" t="s">
        <v>1880</v>
      </c>
      <c r="M5717" s="1" t="s">
        <v>4718</v>
      </c>
      <c r="N5717" s="1" t="s">
        <v>29</v>
      </c>
      <c r="O5717" s="1" t="s">
        <v>30</v>
      </c>
      <c r="P5717" s="1" t="s">
        <v>35</v>
      </c>
      <c r="Q5717" s="2">
        <v>41695</v>
      </c>
      <c r="R5717" s="1" t="s">
        <v>24</v>
      </c>
      <c r="S5717" s="1" t="s">
        <v>418</v>
      </c>
      <c r="T5717">
        <v>1.077483</v>
      </c>
      <c r="U5717">
        <v>49.922992000000001</v>
      </c>
      <c r="V5717" s="2">
        <v>41691</v>
      </c>
      <c r="W5717">
        <v>4</v>
      </c>
    </row>
    <row r="5718" spans="1:23" x14ac:dyDescent="0.25">
      <c r="A5718" s="1" t="s">
        <v>4717</v>
      </c>
      <c r="B5718" s="1" t="s">
        <v>7138</v>
      </c>
      <c r="C5718">
        <v>0</v>
      </c>
      <c r="D5718">
        <v>114</v>
      </c>
      <c r="E5718">
        <v>8</v>
      </c>
      <c r="F5718">
        <v>3</v>
      </c>
      <c r="G5718" s="1" t="s">
        <v>6087</v>
      </c>
      <c r="H5718" s="1" t="s">
        <v>6115</v>
      </c>
      <c r="I5718">
        <v>2</v>
      </c>
      <c r="J5718">
        <v>21</v>
      </c>
      <c r="K5718">
        <v>2014</v>
      </c>
      <c r="L5718" s="1" t="s">
        <v>1880</v>
      </c>
      <c r="M5718" s="1" t="s">
        <v>4718</v>
      </c>
      <c r="N5718" s="1" t="s">
        <v>29</v>
      </c>
      <c r="O5718" s="1" t="s">
        <v>30</v>
      </c>
      <c r="P5718" s="1" t="s">
        <v>35</v>
      </c>
      <c r="Q5718" s="2">
        <v>41695</v>
      </c>
      <c r="R5718" s="1" t="s">
        <v>24</v>
      </c>
      <c r="S5718" s="1" t="s">
        <v>418</v>
      </c>
      <c r="T5718">
        <v>1.077483</v>
      </c>
      <c r="U5718">
        <v>49.922992000000001</v>
      </c>
      <c r="V5718" s="2">
        <v>41691</v>
      </c>
      <c r="W5718">
        <v>4</v>
      </c>
    </row>
    <row r="5719" spans="1:23" x14ac:dyDescent="0.25">
      <c r="A5719" s="1" t="s">
        <v>4717</v>
      </c>
      <c r="B5719" s="1" t="s">
        <v>6367</v>
      </c>
      <c r="C5719">
        <v>0.15</v>
      </c>
      <c r="D5719">
        <v>1300</v>
      </c>
      <c r="E5719">
        <v>-16</v>
      </c>
      <c r="F5719">
        <v>8</v>
      </c>
      <c r="G5719" s="1" t="s">
        <v>6087</v>
      </c>
      <c r="H5719" s="1" t="s">
        <v>6105</v>
      </c>
      <c r="I5719">
        <v>2</v>
      </c>
      <c r="J5719">
        <v>21</v>
      </c>
      <c r="K5719">
        <v>2014</v>
      </c>
      <c r="L5719" s="1" t="s">
        <v>1880</v>
      </c>
      <c r="M5719" s="1" t="s">
        <v>4718</v>
      </c>
      <c r="N5719" s="1" t="s">
        <v>29</v>
      </c>
      <c r="O5719" s="1" t="s">
        <v>30</v>
      </c>
      <c r="P5719" s="1" t="s">
        <v>35</v>
      </c>
      <c r="Q5719" s="2">
        <v>41695</v>
      </c>
      <c r="R5719" s="1" t="s">
        <v>24</v>
      </c>
      <c r="S5719" s="1" t="s">
        <v>418</v>
      </c>
      <c r="T5719">
        <v>1.077483</v>
      </c>
      <c r="U5719">
        <v>49.922992000000001</v>
      </c>
      <c r="V5719" s="2">
        <v>41691</v>
      </c>
      <c r="W5719">
        <v>4</v>
      </c>
    </row>
    <row r="5720" spans="1:23" x14ac:dyDescent="0.25">
      <c r="A5720" s="1" t="s">
        <v>4719</v>
      </c>
      <c r="B5720" s="1" t="s">
        <v>6165</v>
      </c>
      <c r="C5720">
        <v>0</v>
      </c>
      <c r="D5720">
        <v>55</v>
      </c>
      <c r="E5720">
        <v>18</v>
      </c>
      <c r="F5720">
        <v>2</v>
      </c>
      <c r="G5720" s="1" t="s">
        <v>6053</v>
      </c>
      <c r="H5720" s="1" t="s">
        <v>6112</v>
      </c>
      <c r="I5720">
        <v>2</v>
      </c>
      <c r="J5720">
        <v>22</v>
      </c>
      <c r="K5720">
        <v>2014</v>
      </c>
      <c r="L5720" s="1" t="s">
        <v>1387</v>
      </c>
      <c r="M5720" s="1" t="s">
        <v>4720</v>
      </c>
      <c r="N5720" s="1" t="s">
        <v>29</v>
      </c>
      <c r="O5720" s="1" t="s">
        <v>30</v>
      </c>
      <c r="P5720" s="1" t="s">
        <v>17</v>
      </c>
      <c r="Q5720" s="2">
        <v>41696</v>
      </c>
      <c r="R5720" s="1" t="s">
        <v>24</v>
      </c>
      <c r="S5720" s="1" t="s">
        <v>114</v>
      </c>
      <c r="T5720">
        <v>2.2865709999999999</v>
      </c>
      <c r="U5720">
        <v>48.970258999999999</v>
      </c>
      <c r="V5720" s="2">
        <v>41692</v>
      </c>
      <c r="W5720">
        <v>4</v>
      </c>
    </row>
    <row r="5721" spans="1:23" x14ac:dyDescent="0.25">
      <c r="A5721" s="1" t="s">
        <v>4721</v>
      </c>
      <c r="B5721" s="1" t="s">
        <v>6175</v>
      </c>
      <c r="C5721">
        <v>0</v>
      </c>
      <c r="D5721">
        <v>95</v>
      </c>
      <c r="E5721">
        <v>38</v>
      </c>
      <c r="F5721">
        <v>5</v>
      </c>
      <c r="G5721" s="1" t="s">
        <v>6053</v>
      </c>
      <c r="H5721" s="1" t="s">
        <v>6059</v>
      </c>
      <c r="I5721">
        <v>2</v>
      </c>
      <c r="J5721">
        <v>22</v>
      </c>
      <c r="K5721">
        <v>2014</v>
      </c>
      <c r="L5721" s="1" t="s">
        <v>985</v>
      </c>
      <c r="M5721" s="1" t="s">
        <v>811</v>
      </c>
      <c r="N5721" s="1" t="s">
        <v>22</v>
      </c>
      <c r="O5721" s="1" t="s">
        <v>16</v>
      </c>
      <c r="P5721" s="1" t="s">
        <v>23</v>
      </c>
      <c r="Q5721" s="2">
        <v>41696</v>
      </c>
      <c r="R5721" s="1" t="s">
        <v>18</v>
      </c>
      <c r="S5721" s="1" t="s">
        <v>25</v>
      </c>
      <c r="T5721">
        <v>-2.977255</v>
      </c>
      <c r="U5721">
        <v>51.347405000000002</v>
      </c>
      <c r="V5721" s="2">
        <v>41692</v>
      </c>
      <c r="W5721">
        <v>4</v>
      </c>
    </row>
    <row r="5722" spans="1:23" x14ac:dyDescent="0.25">
      <c r="A5722" s="1" t="s">
        <v>4722</v>
      </c>
      <c r="B5722" s="1" t="s">
        <v>6692</v>
      </c>
      <c r="C5722">
        <v>0.4</v>
      </c>
      <c r="D5722">
        <v>113</v>
      </c>
      <c r="E5722">
        <v>11</v>
      </c>
      <c r="F5722">
        <v>10</v>
      </c>
      <c r="G5722" s="1" t="s">
        <v>6053</v>
      </c>
      <c r="H5722" s="1" t="s">
        <v>6062</v>
      </c>
      <c r="I5722">
        <v>2</v>
      </c>
      <c r="J5722">
        <v>23</v>
      </c>
      <c r="K5722">
        <v>2014</v>
      </c>
      <c r="L5722" s="1" t="s">
        <v>2163</v>
      </c>
      <c r="M5722" s="1" t="s">
        <v>265</v>
      </c>
      <c r="N5722" s="1" t="s">
        <v>51</v>
      </c>
      <c r="O5722" s="1" t="s">
        <v>52</v>
      </c>
      <c r="P5722" s="1" t="s">
        <v>17</v>
      </c>
      <c r="Q5722" s="2">
        <v>41697</v>
      </c>
      <c r="R5722" s="1" t="s">
        <v>24</v>
      </c>
      <c r="S5722" s="1" t="s">
        <v>266</v>
      </c>
      <c r="T5722">
        <v>12.4963655</v>
      </c>
      <c r="U5722">
        <v>41.902783499999998</v>
      </c>
      <c r="V5722" s="2">
        <v>41693</v>
      </c>
      <c r="W5722">
        <v>4</v>
      </c>
    </row>
    <row r="5723" spans="1:23" x14ac:dyDescent="0.25">
      <c r="A5723" s="1" t="s">
        <v>4724</v>
      </c>
      <c r="B5723" s="1" t="s">
        <v>6823</v>
      </c>
      <c r="C5723">
        <v>0</v>
      </c>
      <c r="D5723">
        <v>471</v>
      </c>
      <c r="E5723">
        <v>226</v>
      </c>
      <c r="F5723">
        <v>5</v>
      </c>
      <c r="G5723" s="1" t="s">
        <v>6056</v>
      </c>
      <c r="H5723" s="1" t="s">
        <v>6072</v>
      </c>
      <c r="I5723">
        <v>2</v>
      </c>
      <c r="J5723">
        <v>24</v>
      </c>
      <c r="K5723">
        <v>2014</v>
      </c>
      <c r="L5723" s="1" t="s">
        <v>594</v>
      </c>
      <c r="M5723" s="1" t="s">
        <v>380</v>
      </c>
      <c r="N5723" s="1" t="s">
        <v>22</v>
      </c>
      <c r="O5723" s="1" t="s">
        <v>16</v>
      </c>
      <c r="P5723" s="1" t="s">
        <v>23</v>
      </c>
      <c r="Q5723" s="2">
        <v>41696</v>
      </c>
      <c r="R5723" s="1" t="s">
        <v>18</v>
      </c>
      <c r="S5723" s="1" t="s">
        <v>25</v>
      </c>
      <c r="T5723">
        <v>-2.6325074000000002</v>
      </c>
      <c r="U5723">
        <v>53.545064500000002</v>
      </c>
      <c r="V5723" s="2">
        <v>41694</v>
      </c>
      <c r="W5723">
        <v>2</v>
      </c>
    </row>
    <row r="5724" spans="1:23" x14ac:dyDescent="0.25">
      <c r="A5724" s="1" t="s">
        <v>4724</v>
      </c>
      <c r="B5724" s="1" t="s">
        <v>6139</v>
      </c>
      <c r="C5724">
        <v>0</v>
      </c>
      <c r="D5724">
        <v>18</v>
      </c>
      <c r="E5724">
        <v>6</v>
      </c>
      <c r="F5724">
        <v>3</v>
      </c>
      <c r="G5724" s="1" t="s">
        <v>6053</v>
      </c>
      <c r="H5724" s="1" t="s">
        <v>6081</v>
      </c>
      <c r="I5724">
        <v>2</v>
      </c>
      <c r="J5724">
        <v>24</v>
      </c>
      <c r="K5724">
        <v>2014</v>
      </c>
      <c r="L5724" s="1" t="s">
        <v>594</v>
      </c>
      <c r="M5724" s="1" t="s">
        <v>380</v>
      </c>
      <c r="N5724" s="1" t="s">
        <v>22</v>
      </c>
      <c r="O5724" s="1" t="s">
        <v>16</v>
      </c>
      <c r="P5724" s="1" t="s">
        <v>23</v>
      </c>
      <c r="Q5724" s="2">
        <v>41696</v>
      </c>
      <c r="R5724" s="1" t="s">
        <v>18</v>
      </c>
      <c r="S5724" s="1" t="s">
        <v>25</v>
      </c>
      <c r="T5724">
        <v>-2.6325074000000002</v>
      </c>
      <c r="U5724">
        <v>53.545064500000002</v>
      </c>
      <c r="V5724" s="2">
        <v>41694</v>
      </c>
      <c r="W5724">
        <v>2</v>
      </c>
    </row>
    <row r="5725" spans="1:23" x14ac:dyDescent="0.25">
      <c r="A5725" s="1" t="s">
        <v>4724</v>
      </c>
      <c r="B5725" s="1" t="s">
        <v>6696</v>
      </c>
      <c r="C5725">
        <v>0</v>
      </c>
      <c r="D5725">
        <v>17</v>
      </c>
      <c r="E5725">
        <v>7</v>
      </c>
      <c r="F5725">
        <v>2</v>
      </c>
      <c r="G5725" s="1" t="s">
        <v>6053</v>
      </c>
      <c r="H5725" s="1" t="s">
        <v>6067</v>
      </c>
      <c r="I5725">
        <v>2</v>
      </c>
      <c r="J5725">
        <v>24</v>
      </c>
      <c r="K5725">
        <v>2014</v>
      </c>
      <c r="L5725" s="1" t="s">
        <v>594</v>
      </c>
      <c r="M5725" s="1" t="s">
        <v>380</v>
      </c>
      <c r="N5725" s="1" t="s">
        <v>22</v>
      </c>
      <c r="O5725" s="1" t="s">
        <v>16</v>
      </c>
      <c r="P5725" s="1" t="s">
        <v>23</v>
      </c>
      <c r="Q5725" s="2">
        <v>41696</v>
      </c>
      <c r="R5725" s="1" t="s">
        <v>18</v>
      </c>
      <c r="S5725" s="1" t="s">
        <v>25</v>
      </c>
      <c r="T5725">
        <v>-2.6325074000000002</v>
      </c>
      <c r="U5725">
        <v>53.545064500000002</v>
      </c>
      <c r="V5725" s="2">
        <v>41694</v>
      </c>
      <c r="W5725">
        <v>2</v>
      </c>
    </row>
    <row r="5726" spans="1:23" x14ac:dyDescent="0.25">
      <c r="A5726" s="1" t="s">
        <v>4724</v>
      </c>
      <c r="B5726" s="1" t="s">
        <v>7602</v>
      </c>
      <c r="C5726">
        <v>0</v>
      </c>
      <c r="D5726">
        <v>83</v>
      </c>
      <c r="E5726">
        <v>33</v>
      </c>
      <c r="F5726">
        <v>2</v>
      </c>
      <c r="G5726" s="1" t="s">
        <v>6087</v>
      </c>
      <c r="H5726" s="1" t="s">
        <v>6115</v>
      </c>
      <c r="I5726">
        <v>2</v>
      </c>
      <c r="J5726">
        <v>24</v>
      </c>
      <c r="K5726">
        <v>2014</v>
      </c>
      <c r="L5726" s="1" t="s">
        <v>594</v>
      </c>
      <c r="M5726" s="1" t="s">
        <v>380</v>
      </c>
      <c r="N5726" s="1" t="s">
        <v>22</v>
      </c>
      <c r="O5726" s="1" t="s">
        <v>16</v>
      </c>
      <c r="P5726" s="1" t="s">
        <v>23</v>
      </c>
      <c r="Q5726" s="2">
        <v>41696</v>
      </c>
      <c r="R5726" s="1" t="s">
        <v>18</v>
      </c>
      <c r="S5726" s="1" t="s">
        <v>25</v>
      </c>
      <c r="T5726">
        <v>-2.6325074000000002</v>
      </c>
      <c r="U5726">
        <v>53.545064500000002</v>
      </c>
      <c r="V5726" s="2">
        <v>41694</v>
      </c>
      <c r="W5726">
        <v>2</v>
      </c>
    </row>
    <row r="5727" spans="1:23" x14ac:dyDescent="0.25">
      <c r="A5727" s="1" t="s">
        <v>4726</v>
      </c>
      <c r="B5727" s="1" t="s">
        <v>7783</v>
      </c>
      <c r="C5727">
        <v>0.5</v>
      </c>
      <c r="D5727">
        <v>129</v>
      </c>
      <c r="E5727">
        <v>-75</v>
      </c>
      <c r="F5727">
        <v>5</v>
      </c>
      <c r="G5727" s="1" t="s">
        <v>6053</v>
      </c>
      <c r="H5727" s="1" t="s">
        <v>6103</v>
      </c>
      <c r="I5727">
        <v>2</v>
      </c>
      <c r="J5727">
        <v>24</v>
      </c>
      <c r="K5727">
        <v>2014</v>
      </c>
      <c r="L5727" s="1" t="s">
        <v>831</v>
      </c>
      <c r="M5727" s="1" t="s">
        <v>75</v>
      </c>
      <c r="N5727" s="1" t="s">
        <v>22</v>
      </c>
      <c r="O5727" s="1" t="s">
        <v>16</v>
      </c>
      <c r="P5727" s="1" t="s">
        <v>23</v>
      </c>
      <c r="Q5727" s="2">
        <v>41697</v>
      </c>
      <c r="R5727" s="1" t="s">
        <v>18</v>
      </c>
      <c r="S5727" s="1" t="s">
        <v>25</v>
      </c>
      <c r="T5727">
        <v>-1.4700850000000001</v>
      </c>
      <c r="U5727">
        <v>53.381129000000001</v>
      </c>
      <c r="V5727" s="2">
        <v>41694</v>
      </c>
      <c r="W5727">
        <v>3</v>
      </c>
    </row>
    <row r="5728" spans="1:23" x14ac:dyDescent="0.25">
      <c r="A5728" s="1" t="s">
        <v>4723</v>
      </c>
      <c r="B5728" s="1" t="s">
        <v>6518</v>
      </c>
      <c r="C5728">
        <v>0.1</v>
      </c>
      <c r="D5728">
        <v>637</v>
      </c>
      <c r="E5728">
        <v>212</v>
      </c>
      <c r="F5728">
        <v>8</v>
      </c>
      <c r="G5728" s="1" t="s">
        <v>6087</v>
      </c>
      <c r="H5728" s="1" t="s">
        <v>6097</v>
      </c>
      <c r="I5728">
        <v>2</v>
      </c>
      <c r="J5728">
        <v>24</v>
      </c>
      <c r="K5728">
        <v>2014</v>
      </c>
      <c r="L5728" s="1" t="s">
        <v>2343</v>
      </c>
      <c r="M5728" s="1" t="s">
        <v>2222</v>
      </c>
      <c r="N5728" s="1" t="s">
        <v>60</v>
      </c>
      <c r="O5728" s="1" t="s">
        <v>52</v>
      </c>
      <c r="P5728" s="1" t="s">
        <v>23</v>
      </c>
      <c r="Q5728" s="2">
        <v>41698</v>
      </c>
      <c r="R5728" s="1" t="s">
        <v>24</v>
      </c>
      <c r="S5728" s="1" t="s">
        <v>169</v>
      </c>
      <c r="T5728">
        <v>-6.1965947999999997</v>
      </c>
      <c r="U5728">
        <v>36.471864600000004</v>
      </c>
      <c r="V5728" s="2">
        <v>41694</v>
      </c>
      <c r="W5728">
        <v>4</v>
      </c>
    </row>
    <row r="5729" spans="1:23" x14ac:dyDescent="0.25">
      <c r="A5729" s="1" t="s">
        <v>4727</v>
      </c>
      <c r="B5729" s="1" t="s">
        <v>6229</v>
      </c>
      <c r="C5729">
        <v>0.1</v>
      </c>
      <c r="D5729">
        <v>134</v>
      </c>
      <c r="E5729">
        <v>42</v>
      </c>
      <c r="F5729">
        <v>2</v>
      </c>
      <c r="G5729" s="1" t="s">
        <v>6056</v>
      </c>
      <c r="H5729" s="1" t="s">
        <v>6072</v>
      </c>
      <c r="I5729">
        <v>2</v>
      </c>
      <c r="J5729">
        <v>24</v>
      </c>
      <c r="K5729">
        <v>2014</v>
      </c>
      <c r="L5729" s="1" t="s">
        <v>923</v>
      </c>
      <c r="M5729" s="1" t="s">
        <v>1383</v>
      </c>
      <c r="N5729" s="1" t="s">
        <v>68</v>
      </c>
      <c r="O5729" s="1" t="s">
        <v>30</v>
      </c>
      <c r="P5729" s="1" t="s">
        <v>23</v>
      </c>
      <c r="Q5729" s="2">
        <v>41699</v>
      </c>
      <c r="R5729" s="1" t="s">
        <v>18</v>
      </c>
      <c r="S5729" s="1" t="s">
        <v>823</v>
      </c>
      <c r="T5729">
        <v>6.6371433</v>
      </c>
      <c r="U5729">
        <v>49.749991999999999</v>
      </c>
      <c r="V5729" s="2">
        <v>41694</v>
      </c>
      <c r="W5729">
        <v>5</v>
      </c>
    </row>
    <row r="5730" spans="1:23" x14ac:dyDescent="0.25">
      <c r="A5730" s="1" t="s">
        <v>4727</v>
      </c>
      <c r="B5730" s="1" t="s">
        <v>6706</v>
      </c>
      <c r="C5730">
        <v>0</v>
      </c>
      <c r="D5730">
        <v>51</v>
      </c>
      <c r="E5730">
        <v>7</v>
      </c>
      <c r="F5730">
        <v>2</v>
      </c>
      <c r="G5730" s="1" t="s">
        <v>6056</v>
      </c>
      <c r="H5730" s="1" t="s">
        <v>6129</v>
      </c>
      <c r="I5730">
        <v>2</v>
      </c>
      <c r="J5730">
        <v>24</v>
      </c>
      <c r="K5730">
        <v>2014</v>
      </c>
      <c r="L5730" s="1" t="s">
        <v>923</v>
      </c>
      <c r="M5730" s="1" t="s">
        <v>1383</v>
      </c>
      <c r="N5730" s="1" t="s">
        <v>68</v>
      </c>
      <c r="O5730" s="1" t="s">
        <v>30</v>
      </c>
      <c r="P5730" s="1" t="s">
        <v>23</v>
      </c>
      <c r="Q5730" s="2">
        <v>41699</v>
      </c>
      <c r="R5730" s="1" t="s">
        <v>18</v>
      </c>
      <c r="S5730" s="1" t="s">
        <v>823</v>
      </c>
      <c r="T5730">
        <v>6.6371433</v>
      </c>
      <c r="U5730">
        <v>49.749991999999999</v>
      </c>
      <c r="V5730" s="2">
        <v>41694</v>
      </c>
      <c r="W5730">
        <v>5</v>
      </c>
    </row>
    <row r="5731" spans="1:23" x14ac:dyDescent="0.25">
      <c r="A5731" s="1" t="s">
        <v>4725</v>
      </c>
      <c r="B5731" s="1" t="s">
        <v>7784</v>
      </c>
      <c r="C5731">
        <v>0.5</v>
      </c>
      <c r="D5731">
        <v>224</v>
      </c>
      <c r="E5731">
        <v>-143</v>
      </c>
      <c r="F5731">
        <v>3</v>
      </c>
      <c r="G5731" s="1" t="s">
        <v>6056</v>
      </c>
      <c r="H5731" s="1" t="s">
        <v>6072</v>
      </c>
      <c r="I5731">
        <v>2</v>
      </c>
      <c r="J5731">
        <v>24</v>
      </c>
      <c r="K5731">
        <v>2014</v>
      </c>
      <c r="L5731" s="1" t="s">
        <v>1468</v>
      </c>
      <c r="M5731" s="1" t="s">
        <v>949</v>
      </c>
      <c r="N5731" s="1" t="s">
        <v>79</v>
      </c>
      <c r="O5731" s="1" t="s">
        <v>30</v>
      </c>
      <c r="P5731" s="1" t="s">
        <v>23</v>
      </c>
      <c r="Q5731" s="2">
        <v>41699</v>
      </c>
      <c r="R5731" s="1" t="s">
        <v>24</v>
      </c>
      <c r="S5731" s="1" t="s">
        <v>80</v>
      </c>
      <c r="T5731">
        <v>4.3006998999999997</v>
      </c>
      <c r="U5731">
        <v>52.070497799999998</v>
      </c>
      <c r="V5731" s="2">
        <v>41694</v>
      </c>
      <c r="W5731">
        <v>5</v>
      </c>
    </row>
    <row r="5732" spans="1:23" x14ac:dyDescent="0.25">
      <c r="A5732" s="1" t="s">
        <v>4727</v>
      </c>
      <c r="B5732" s="1" t="s">
        <v>7107</v>
      </c>
      <c r="C5732">
        <v>0</v>
      </c>
      <c r="D5732">
        <v>529</v>
      </c>
      <c r="E5732">
        <v>137</v>
      </c>
      <c r="F5732">
        <v>3</v>
      </c>
      <c r="G5732" s="1" t="s">
        <v>6087</v>
      </c>
      <c r="H5732" s="1" t="s">
        <v>6097</v>
      </c>
      <c r="I5732">
        <v>2</v>
      </c>
      <c r="J5732">
        <v>24</v>
      </c>
      <c r="K5732">
        <v>2014</v>
      </c>
      <c r="L5732" s="1" t="s">
        <v>923</v>
      </c>
      <c r="M5732" s="1" t="s">
        <v>1383</v>
      </c>
      <c r="N5732" s="1" t="s">
        <v>68</v>
      </c>
      <c r="O5732" s="1" t="s">
        <v>30</v>
      </c>
      <c r="P5732" s="1" t="s">
        <v>23</v>
      </c>
      <c r="Q5732" s="2">
        <v>41699</v>
      </c>
      <c r="R5732" s="1" t="s">
        <v>18</v>
      </c>
      <c r="S5732" s="1" t="s">
        <v>823</v>
      </c>
      <c r="T5732">
        <v>6.6371433</v>
      </c>
      <c r="U5732">
        <v>49.749991999999999</v>
      </c>
      <c r="V5732" s="2">
        <v>41694</v>
      </c>
      <c r="W5732">
        <v>5</v>
      </c>
    </row>
    <row r="5733" spans="1:23" x14ac:dyDescent="0.25">
      <c r="A5733" s="1" t="s">
        <v>4733</v>
      </c>
      <c r="B5733" s="1" t="s">
        <v>7710</v>
      </c>
      <c r="C5733">
        <v>0.5</v>
      </c>
      <c r="D5733">
        <v>269</v>
      </c>
      <c r="E5733">
        <v>-86</v>
      </c>
      <c r="F5733">
        <v>2</v>
      </c>
      <c r="G5733" s="1" t="s">
        <v>6087</v>
      </c>
      <c r="H5733" s="1" t="s">
        <v>6088</v>
      </c>
      <c r="I5733">
        <v>2</v>
      </c>
      <c r="J5733">
        <v>25</v>
      </c>
      <c r="K5733">
        <v>2014</v>
      </c>
      <c r="L5733" s="1" t="s">
        <v>2457</v>
      </c>
      <c r="M5733" s="1" t="s">
        <v>34</v>
      </c>
      <c r="N5733" s="1" t="s">
        <v>22</v>
      </c>
      <c r="O5733" s="1" t="s">
        <v>16</v>
      </c>
      <c r="P5733" s="1" t="s">
        <v>23</v>
      </c>
      <c r="Q5733" s="2">
        <v>41697</v>
      </c>
      <c r="R5733" s="1" t="s">
        <v>18</v>
      </c>
      <c r="S5733" s="1" t="s">
        <v>25</v>
      </c>
      <c r="T5733">
        <v>-1.890401</v>
      </c>
      <c r="U5733">
        <v>52.486243000000002</v>
      </c>
      <c r="V5733" s="2">
        <v>41695</v>
      </c>
      <c r="W5733">
        <v>2</v>
      </c>
    </row>
    <row r="5734" spans="1:23" x14ac:dyDescent="0.25">
      <c r="A5734" s="1" t="s">
        <v>4731</v>
      </c>
      <c r="B5734" s="1" t="s">
        <v>6353</v>
      </c>
      <c r="C5734">
        <v>0</v>
      </c>
      <c r="D5734">
        <v>234</v>
      </c>
      <c r="E5734">
        <v>110</v>
      </c>
      <c r="F5734">
        <v>5</v>
      </c>
      <c r="G5734" s="1" t="s">
        <v>6053</v>
      </c>
      <c r="H5734" s="1" t="s">
        <v>6059</v>
      </c>
      <c r="I5734">
        <v>2</v>
      </c>
      <c r="J5734">
        <v>25</v>
      </c>
      <c r="K5734">
        <v>2014</v>
      </c>
      <c r="L5734" s="1" t="s">
        <v>4732</v>
      </c>
      <c r="M5734" s="1" t="s">
        <v>302</v>
      </c>
      <c r="N5734" s="1" t="s">
        <v>68</v>
      </c>
      <c r="O5734" s="1" t="s">
        <v>30</v>
      </c>
      <c r="P5734" s="1" t="s">
        <v>35</v>
      </c>
      <c r="Q5734" s="2">
        <v>41698</v>
      </c>
      <c r="R5734" s="1" t="s">
        <v>39</v>
      </c>
      <c r="S5734" s="1" t="s">
        <v>297</v>
      </c>
      <c r="T5734">
        <v>8.6946285999999997</v>
      </c>
      <c r="U5734">
        <v>48.892186199999998</v>
      </c>
      <c r="V5734" s="2">
        <v>41695</v>
      </c>
      <c r="W5734">
        <v>3</v>
      </c>
    </row>
    <row r="5735" spans="1:23" x14ac:dyDescent="0.25">
      <c r="A5735" s="1" t="s">
        <v>4731</v>
      </c>
      <c r="B5735" s="1" t="s">
        <v>6511</v>
      </c>
      <c r="C5735">
        <v>0</v>
      </c>
      <c r="D5735">
        <v>672</v>
      </c>
      <c r="E5735">
        <v>87</v>
      </c>
      <c r="F5735">
        <v>4</v>
      </c>
      <c r="G5735" s="1" t="s">
        <v>6087</v>
      </c>
      <c r="H5735" s="1" t="s">
        <v>6097</v>
      </c>
      <c r="I5735">
        <v>2</v>
      </c>
      <c r="J5735">
        <v>25</v>
      </c>
      <c r="K5735">
        <v>2014</v>
      </c>
      <c r="L5735" s="1" t="s">
        <v>4732</v>
      </c>
      <c r="M5735" s="1" t="s">
        <v>302</v>
      </c>
      <c r="N5735" s="1" t="s">
        <v>68</v>
      </c>
      <c r="O5735" s="1" t="s">
        <v>30</v>
      </c>
      <c r="P5735" s="1" t="s">
        <v>35</v>
      </c>
      <c r="Q5735" s="2">
        <v>41698</v>
      </c>
      <c r="R5735" s="1" t="s">
        <v>39</v>
      </c>
      <c r="S5735" s="1" t="s">
        <v>297</v>
      </c>
      <c r="T5735">
        <v>8.6946285999999997</v>
      </c>
      <c r="U5735">
        <v>48.892186199999998</v>
      </c>
      <c r="V5735" s="2">
        <v>41695</v>
      </c>
      <c r="W5735">
        <v>3</v>
      </c>
    </row>
    <row r="5736" spans="1:23" x14ac:dyDescent="0.25">
      <c r="A5736" s="1" t="s">
        <v>4728</v>
      </c>
      <c r="B5736" s="1" t="s">
        <v>7785</v>
      </c>
      <c r="C5736">
        <v>0.15</v>
      </c>
      <c r="D5736">
        <v>918</v>
      </c>
      <c r="E5736">
        <v>22</v>
      </c>
      <c r="F5736">
        <v>9</v>
      </c>
      <c r="G5736" s="1" t="s">
        <v>6087</v>
      </c>
      <c r="H5736" s="1" t="s">
        <v>6088</v>
      </c>
      <c r="I5736">
        <v>2</v>
      </c>
      <c r="J5736">
        <v>25</v>
      </c>
      <c r="K5736">
        <v>2014</v>
      </c>
      <c r="L5736" s="1" t="s">
        <v>2234</v>
      </c>
      <c r="M5736" s="1" t="s">
        <v>223</v>
      </c>
      <c r="N5736" s="1" t="s">
        <v>29</v>
      </c>
      <c r="O5736" s="1" t="s">
        <v>30</v>
      </c>
      <c r="P5736" s="1" t="s">
        <v>35</v>
      </c>
      <c r="Q5736" s="2">
        <v>41698</v>
      </c>
      <c r="R5736" s="1" t="s">
        <v>18</v>
      </c>
      <c r="S5736" s="1" t="s">
        <v>43</v>
      </c>
      <c r="T5736">
        <v>5.3697800000000004</v>
      </c>
      <c r="U5736">
        <v>43.296481999999997</v>
      </c>
      <c r="V5736" s="2">
        <v>41695</v>
      </c>
      <c r="W5736">
        <v>3</v>
      </c>
    </row>
    <row r="5737" spans="1:23" x14ac:dyDescent="0.25">
      <c r="A5737" s="1" t="s">
        <v>4729</v>
      </c>
      <c r="B5737" s="1" t="s">
        <v>6319</v>
      </c>
      <c r="C5737">
        <v>0</v>
      </c>
      <c r="D5737">
        <v>94</v>
      </c>
      <c r="E5737">
        <v>24</v>
      </c>
      <c r="F5737">
        <v>5</v>
      </c>
      <c r="G5737" s="1" t="s">
        <v>6053</v>
      </c>
      <c r="H5737" s="1" t="s">
        <v>6059</v>
      </c>
      <c r="I5737">
        <v>2</v>
      </c>
      <c r="J5737">
        <v>25</v>
      </c>
      <c r="K5737">
        <v>2014</v>
      </c>
      <c r="L5737" s="1" t="s">
        <v>498</v>
      </c>
      <c r="M5737" s="1" t="s">
        <v>4730</v>
      </c>
      <c r="N5737" s="1" t="s">
        <v>22</v>
      </c>
      <c r="O5737" s="1" t="s">
        <v>16</v>
      </c>
      <c r="P5737" s="1" t="s">
        <v>35</v>
      </c>
      <c r="Q5737" s="2">
        <v>41700</v>
      </c>
      <c r="R5737" s="1" t="s">
        <v>24</v>
      </c>
      <c r="S5737" s="1" t="s">
        <v>25</v>
      </c>
      <c r="T5737">
        <v>-1.465382</v>
      </c>
      <c r="U5737">
        <v>52.520488999999998</v>
      </c>
      <c r="V5737" s="2">
        <v>41695</v>
      </c>
      <c r="W5737">
        <v>5</v>
      </c>
    </row>
    <row r="5738" spans="1:23" x14ac:dyDescent="0.25">
      <c r="A5738" s="1" t="s">
        <v>4729</v>
      </c>
      <c r="B5738" s="1" t="s">
        <v>6111</v>
      </c>
      <c r="C5738">
        <v>0</v>
      </c>
      <c r="D5738">
        <v>65</v>
      </c>
      <c r="E5738">
        <v>28</v>
      </c>
      <c r="F5738">
        <v>4</v>
      </c>
      <c r="G5738" s="1" t="s">
        <v>6053</v>
      </c>
      <c r="H5738" s="1" t="s">
        <v>6112</v>
      </c>
      <c r="I5738">
        <v>2</v>
      </c>
      <c r="J5738">
        <v>25</v>
      </c>
      <c r="K5738">
        <v>2014</v>
      </c>
      <c r="L5738" s="1" t="s">
        <v>498</v>
      </c>
      <c r="M5738" s="1" t="s">
        <v>4730</v>
      </c>
      <c r="N5738" s="1" t="s">
        <v>22</v>
      </c>
      <c r="O5738" s="1" t="s">
        <v>16</v>
      </c>
      <c r="P5738" s="1" t="s">
        <v>35</v>
      </c>
      <c r="Q5738" s="2">
        <v>41700</v>
      </c>
      <c r="R5738" s="1" t="s">
        <v>24</v>
      </c>
      <c r="S5738" s="1" t="s">
        <v>25</v>
      </c>
      <c r="T5738">
        <v>-1.465382</v>
      </c>
      <c r="U5738">
        <v>52.520488999999998</v>
      </c>
      <c r="V5738" s="2">
        <v>41695</v>
      </c>
      <c r="W5738">
        <v>5</v>
      </c>
    </row>
    <row r="5739" spans="1:23" x14ac:dyDescent="0.25">
      <c r="A5739" s="1" t="s">
        <v>4735</v>
      </c>
      <c r="B5739" s="1" t="s">
        <v>6795</v>
      </c>
      <c r="C5739">
        <v>0</v>
      </c>
      <c r="D5739">
        <v>38</v>
      </c>
      <c r="E5739">
        <v>9</v>
      </c>
      <c r="F5739">
        <v>2</v>
      </c>
      <c r="G5739" s="1" t="s">
        <v>6053</v>
      </c>
      <c r="H5739" s="1" t="s">
        <v>6059</v>
      </c>
      <c r="I5739">
        <v>2</v>
      </c>
      <c r="J5739">
        <v>26</v>
      </c>
      <c r="K5739">
        <v>2014</v>
      </c>
      <c r="L5739" s="1" t="s">
        <v>1164</v>
      </c>
      <c r="M5739" s="1" t="s">
        <v>207</v>
      </c>
      <c r="N5739" s="1" t="s">
        <v>68</v>
      </c>
      <c r="O5739" s="1" t="s">
        <v>30</v>
      </c>
      <c r="P5739" s="1" t="s">
        <v>17</v>
      </c>
      <c r="Q5739" s="2">
        <v>41698</v>
      </c>
      <c r="R5739" s="1" t="s">
        <v>18</v>
      </c>
      <c r="S5739" s="1" t="s">
        <v>208</v>
      </c>
      <c r="T5739">
        <v>8.6821266999999995</v>
      </c>
      <c r="U5739">
        <v>50.110922100000003</v>
      </c>
      <c r="V5739" s="2">
        <v>41696</v>
      </c>
      <c r="W5739">
        <v>2</v>
      </c>
    </row>
    <row r="5740" spans="1:23" x14ac:dyDescent="0.25">
      <c r="A5740" s="1" t="s">
        <v>4734</v>
      </c>
      <c r="B5740" s="1" t="s">
        <v>6555</v>
      </c>
      <c r="C5740">
        <v>0</v>
      </c>
      <c r="D5740">
        <v>145</v>
      </c>
      <c r="E5740">
        <v>0</v>
      </c>
      <c r="F5740">
        <v>3</v>
      </c>
      <c r="G5740" s="1" t="s">
        <v>6053</v>
      </c>
      <c r="H5740" s="1" t="s">
        <v>6062</v>
      </c>
      <c r="I5740">
        <v>2</v>
      </c>
      <c r="J5740">
        <v>26</v>
      </c>
      <c r="K5740">
        <v>2014</v>
      </c>
      <c r="L5740" s="1" t="s">
        <v>2026</v>
      </c>
      <c r="M5740" s="1" t="s">
        <v>3263</v>
      </c>
      <c r="N5740" s="1" t="s">
        <v>57</v>
      </c>
      <c r="O5740" s="1" t="s">
        <v>30</v>
      </c>
      <c r="P5740" s="1" t="s">
        <v>23</v>
      </c>
      <c r="Q5740" s="2">
        <v>41701</v>
      </c>
      <c r="R5740" s="1" t="s">
        <v>24</v>
      </c>
      <c r="S5740" s="1" t="s">
        <v>3263</v>
      </c>
      <c r="T5740">
        <v>13.055009999999999</v>
      </c>
      <c r="U5740">
        <v>47.809489999999997</v>
      </c>
      <c r="V5740" s="2">
        <v>41696</v>
      </c>
      <c r="W5740">
        <v>5</v>
      </c>
    </row>
    <row r="5741" spans="1:23" x14ac:dyDescent="0.25">
      <c r="A5741" s="1" t="s">
        <v>4737</v>
      </c>
      <c r="B5741" s="1" t="s">
        <v>6353</v>
      </c>
      <c r="C5741">
        <v>0.5</v>
      </c>
      <c r="D5741">
        <v>47</v>
      </c>
      <c r="E5741">
        <v>-3</v>
      </c>
      <c r="F5741">
        <v>2</v>
      </c>
      <c r="G5741" s="1" t="s">
        <v>6053</v>
      </c>
      <c r="H5741" s="1" t="s">
        <v>6059</v>
      </c>
      <c r="I5741">
        <v>2</v>
      </c>
      <c r="J5741">
        <v>26</v>
      </c>
      <c r="K5741">
        <v>2014</v>
      </c>
      <c r="L5741" s="1" t="s">
        <v>649</v>
      </c>
      <c r="M5741" s="1" t="s">
        <v>4738</v>
      </c>
      <c r="N5741" s="1" t="s">
        <v>79</v>
      </c>
      <c r="O5741" s="1" t="s">
        <v>30</v>
      </c>
      <c r="P5741" s="1" t="s">
        <v>35</v>
      </c>
      <c r="Q5741" s="2">
        <v>41701</v>
      </c>
      <c r="R5741" s="1" t="s">
        <v>18</v>
      </c>
      <c r="S5741" s="1" t="s">
        <v>273</v>
      </c>
      <c r="T5741">
        <v>4.7533754000000004</v>
      </c>
      <c r="U5741">
        <v>52.632381299999999</v>
      </c>
      <c r="V5741" s="2">
        <v>41696</v>
      </c>
      <c r="W5741">
        <v>5</v>
      </c>
    </row>
    <row r="5742" spans="1:23" x14ac:dyDescent="0.25">
      <c r="A5742" s="1" t="s">
        <v>4736</v>
      </c>
      <c r="B5742" s="1" t="s">
        <v>6654</v>
      </c>
      <c r="C5742">
        <v>0.65</v>
      </c>
      <c r="D5742">
        <v>332</v>
      </c>
      <c r="E5742">
        <v>-503</v>
      </c>
      <c r="F5742">
        <v>3</v>
      </c>
      <c r="G5742" s="1" t="s">
        <v>6087</v>
      </c>
      <c r="H5742" s="1" t="s">
        <v>6105</v>
      </c>
      <c r="I5742">
        <v>2</v>
      </c>
      <c r="J5742">
        <v>26</v>
      </c>
      <c r="K5742">
        <v>2014</v>
      </c>
      <c r="L5742" s="1" t="s">
        <v>2444</v>
      </c>
      <c r="M5742" s="1" t="s">
        <v>46</v>
      </c>
      <c r="N5742" s="1" t="s">
        <v>29</v>
      </c>
      <c r="O5742" s="1" t="s">
        <v>30</v>
      </c>
      <c r="P5742" s="1" t="s">
        <v>23</v>
      </c>
      <c r="Q5742" s="2">
        <v>41702</v>
      </c>
      <c r="R5742" s="1" t="s">
        <v>24</v>
      </c>
      <c r="S5742" s="1" t="s">
        <v>47</v>
      </c>
      <c r="T5742">
        <v>1.4442090000000001</v>
      </c>
      <c r="U5742">
        <v>43.604652000000002</v>
      </c>
      <c r="V5742" s="2">
        <v>41696</v>
      </c>
      <c r="W5742">
        <v>6</v>
      </c>
    </row>
    <row r="5743" spans="1:23" x14ac:dyDescent="0.25">
      <c r="A5743" s="1" t="s">
        <v>4740</v>
      </c>
      <c r="B5743" s="1" t="s">
        <v>7690</v>
      </c>
      <c r="C5743">
        <v>0</v>
      </c>
      <c r="D5743">
        <v>5</v>
      </c>
      <c r="E5743">
        <v>1</v>
      </c>
      <c r="F5743">
        <v>1</v>
      </c>
      <c r="G5743" s="1" t="s">
        <v>6053</v>
      </c>
      <c r="H5743" s="1" t="s">
        <v>6079</v>
      </c>
      <c r="I5743">
        <v>2</v>
      </c>
      <c r="J5743">
        <v>27</v>
      </c>
      <c r="K5743">
        <v>2014</v>
      </c>
      <c r="L5743" s="1" t="s">
        <v>1194</v>
      </c>
      <c r="M5743" s="1" t="s">
        <v>4741</v>
      </c>
      <c r="N5743" s="1" t="s">
        <v>29</v>
      </c>
      <c r="O5743" s="1" t="s">
        <v>30</v>
      </c>
      <c r="P5743" s="1" t="s">
        <v>35</v>
      </c>
      <c r="Q5743" s="2">
        <v>41699</v>
      </c>
      <c r="R5743" s="1" t="s">
        <v>39</v>
      </c>
      <c r="S5743" s="1" t="s">
        <v>196</v>
      </c>
      <c r="T5743">
        <v>3.130782</v>
      </c>
      <c r="U5743">
        <v>50.669276000000004</v>
      </c>
      <c r="V5743" s="2">
        <v>41697</v>
      </c>
      <c r="W5743">
        <v>2</v>
      </c>
    </row>
    <row r="5744" spans="1:23" x14ac:dyDescent="0.25">
      <c r="A5744" s="1" t="s">
        <v>4742</v>
      </c>
      <c r="B5744" s="1" t="s">
        <v>6884</v>
      </c>
      <c r="C5744">
        <v>0</v>
      </c>
      <c r="D5744">
        <v>1700</v>
      </c>
      <c r="E5744">
        <v>85</v>
      </c>
      <c r="F5744">
        <v>3</v>
      </c>
      <c r="G5744" s="1" t="s">
        <v>6053</v>
      </c>
      <c r="H5744" s="1" t="s">
        <v>6099</v>
      </c>
      <c r="I5744">
        <v>2</v>
      </c>
      <c r="J5744">
        <v>27</v>
      </c>
      <c r="K5744">
        <v>2014</v>
      </c>
      <c r="L5744" s="1" t="s">
        <v>619</v>
      </c>
      <c r="M5744" s="1" t="s">
        <v>966</v>
      </c>
      <c r="N5744" s="1" t="s">
        <v>22</v>
      </c>
      <c r="O5744" s="1" t="s">
        <v>16</v>
      </c>
      <c r="P5744" s="1" t="s">
        <v>23</v>
      </c>
      <c r="Q5744" s="2">
        <v>41701</v>
      </c>
      <c r="R5744" s="1" t="s">
        <v>24</v>
      </c>
      <c r="S5744" s="1" t="s">
        <v>25</v>
      </c>
      <c r="T5744">
        <v>-1.7850349999999999</v>
      </c>
      <c r="U5744">
        <v>53.645792</v>
      </c>
      <c r="V5744" s="2">
        <v>41697</v>
      </c>
      <c r="W5744">
        <v>4</v>
      </c>
    </row>
    <row r="5745" spans="1:23" x14ac:dyDescent="0.25">
      <c r="A5745" s="1" t="s">
        <v>4742</v>
      </c>
      <c r="B5745" s="1" t="s">
        <v>7598</v>
      </c>
      <c r="C5745">
        <v>0</v>
      </c>
      <c r="D5745">
        <v>154</v>
      </c>
      <c r="E5745">
        <v>26</v>
      </c>
      <c r="F5745">
        <v>4</v>
      </c>
      <c r="G5745" s="1" t="s">
        <v>6087</v>
      </c>
      <c r="H5745" s="1" t="s">
        <v>6115</v>
      </c>
      <c r="I5745">
        <v>2</v>
      </c>
      <c r="J5745">
        <v>27</v>
      </c>
      <c r="K5745">
        <v>2014</v>
      </c>
      <c r="L5745" s="1" t="s">
        <v>619</v>
      </c>
      <c r="M5745" s="1" t="s">
        <v>966</v>
      </c>
      <c r="N5745" s="1" t="s">
        <v>22</v>
      </c>
      <c r="O5745" s="1" t="s">
        <v>16</v>
      </c>
      <c r="P5745" s="1" t="s">
        <v>23</v>
      </c>
      <c r="Q5745" s="2">
        <v>41701</v>
      </c>
      <c r="R5745" s="1" t="s">
        <v>24</v>
      </c>
      <c r="S5745" s="1" t="s">
        <v>25</v>
      </c>
      <c r="T5745">
        <v>-1.7850349999999999</v>
      </c>
      <c r="U5745">
        <v>53.645792</v>
      </c>
      <c r="V5745" s="2">
        <v>41697</v>
      </c>
      <c r="W5745">
        <v>4</v>
      </c>
    </row>
    <row r="5746" spans="1:23" x14ac:dyDescent="0.25">
      <c r="A5746" s="1" t="s">
        <v>4742</v>
      </c>
      <c r="B5746" s="1" t="s">
        <v>7329</v>
      </c>
      <c r="C5746">
        <v>0</v>
      </c>
      <c r="D5746">
        <v>455</v>
      </c>
      <c r="E5746">
        <v>77</v>
      </c>
      <c r="F5746">
        <v>8</v>
      </c>
      <c r="G5746" s="1" t="s">
        <v>6087</v>
      </c>
      <c r="H5746" s="1" t="s">
        <v>6115</v>
      </c>
      <c r="I5746">
        <v>2</v>
      </c>
      <c r="J5746">
        <v>27</v>
      </c>
      <c r="K5746">
        <v>2014</v>
      </c>
      <c r="L5746" s="1" t="s">
        <v>619</v>
      </c>
      <c r="M5746" s="1" t="s">
        <v>966</v>
      </c>
      <c r="N5746" s="1" t="s">
        <v>22</v>
      </c>
      <c r="O5746" s="1" t="s">
        <v>16</v>
      </c>
      <c r="P5746" s="1" t="s">
        <v>23</v>
      </c>
      <c r="Q5746" s="2">
        <v>41701</v>
      </c>
      <c r="R5746" s="1" t="s">
        <v>24</v>
      </c>
      <c r="S5746" s="1" t="s">
        <v>25</v>
      </c>
      <c r="T5746">
        <v>-1.7850349999999999</v>
      </c>
      <c r="U5746">
        <v>53.645792</v>
      </c>
      <c r="V5746" s="2">
        <v>41697</v>
      </c>
      <c r="W5746">
        <v>4</v>
      </c>
    </row>
    <row r="5747" spans="1:23" x14ac:dyDescent="0.25">
      <c r="A5747" s="1" t="s">
        <v>4743</v>
      </c>
      <c r="B5747" s="1" t="s">
        <v>7056</v>
      </c>
      <c r="C5747">
        <v>0</v>
      </c>
      <c r="D5747">
        <v>757</v>
      </c>
      <c r="E5747">
        <v>371</v>
      </c>
      <c r="F5747">
        <v>2</v>
      </c>
      <c r="G5747" s="1" t="s">
        <v>6087</v>
      </c>
      <c r="H5747" s="1" t="s">
        <v>6105</v>
      </c>
      <c r="I5747">
        <v>2</v>
      </c>
      <c r="J5747">
        <v>27</v>
      </c>
      <c r="K5747">
        <v>2014</v>
      </c>
      <c r="L5747" s="1" t="s">
        <v>3926</v>
      </c>
      <c r="M5747" s="1" t="s">
        <v>622</v>
      </c>
      <c r="N5747" s="1" t="s">
        <v>51</v>
      </c>
      <c r="O5747" s="1" t="s">
        <v>52</v>
      </c>
      <c r="P5747" s="1" t="s">
        <v>23</v>
      </c>
      <c r="Q5747" s="2">
        <v>41702</v>
      </c>
      <c r="R5747" s="1" t="s">
        <v>24</v>
      </c>
      <c r="S5747" s="1" t="s">
        <v>623</v>
      </c>
      <c r="T5747">
        <v>14.2681244</v>
      </c>
      <c r="U5747">
        <v>40.851774599999999</v>
      </c>
      <c r="V5747" s="2">
        <v>41697</v>
      </c>
      <c r="W5747">
        <v>5</v>
      </c>
    </row>
    <row r="5748" spans="1:23" x14ac:dyDescent="0.25">
      <c r="A5748" s="1" t="s">
        <v>4739</v>
      </c>
      <c r="B5748" s="1" t="s">
        <v>7326</v>
      </c>
      <c r="C5748">
        <v>0</v>
      </c>
      <c r="D5748">
        <v>57</v>
      </c>
      <c r="E5748">
        <v>21</v>
      </c>
      <c r="F5748">
        <v>4</v>
      </c>
      <c r="G5748" s="1" t="s">
        <v>6053</v>
      </c>
      <c r="H5748" s="1" t="s">
        <v>6067</v>
      </c>
      <c r="I5748">
        <v>2</v>
      </c>
      <c r="J5748">
        <v>27</v>
      </c>
      <c r="K5748">
        <v>2014</v>
      </c>
      <c r="L5748" s="1" t="s">
        <v>1843</v>
      </c>
      <c r="M5748" s="1" t="s">
        <v>50</v>
      </c>
      <c r="N5748" s="1" t="s">
        <v>51</v>
      </c>
      <c r="O5748" s="1" t="s">
        <v>52</v>
      </c>
      <c r="P5748" s="1" t="s">
        <v>35</v>
      </c>
      <c r="Q5748" s="2">
        <v>41704</v>
      </c>
      <c r="R5748" s="1" t="s">
        <v>24</v>
      </c>
      <c r="S5748" s="1" t="s">
        <v>53</v>
      </c>
      <c r="T5748">
        <v>8.946256</v>
      </c>
      <c r="U5748">
        <v>44.4056499</v>
      </c>
      <c r="V5748" s="2">
        <v>41697</v>
      </c>
      <c r="W5748">
        <v>7</v>
      </c>
    </row>
    <row r="5749" spans="1:23" x14ac:dyDescent="0.25">
      <c r="A5749" s="1" t="s">
        <v>4748</v>
      </c>
      <c r="B5749" s="1" t="s">
        <v>6822</v>
      </c>
      <c r="C5749">
        <v>0.1</v>
      </c>
      <c r="D5749">
        <v>93</v>
      </c>
      <c r="E5749">
        <v>-1</v>
      </c>
      <c r="F5749">
        <v>2</v>
      </c>
      <c r="G5749" s="1" t="s">
        <v>6053</v>
      </c>
      <c r="H5749" s="1" t="s">
        <v>6081</v>
      </c>
      <c r="I5749">
        <v>2</v>
      </c>
      <c r="J5749">
        <v>28</v>
      </c>
      <c r="K5749">
        <v>2014</v>
      </c>
      <c r="L5749" s="1" t="s">
        <v>4467</v>
      </c>
      <c r="M5749" s="1" t="s">
        <v>179</v>
      </c>
      <c r="N5749" s="1" t="s">
        <v>22</v>
      </c>
      <c r="O5749" s="1" t="s">
        <v>16</v>
      </c>
      <c r="P5749" s="1" t="s">
        <v>23</v>
      </c>
      <c r="Q5749" s="2">
        <v>41699</v>
      </c>
      <c r="R5749" s="1" t="s">
        <v>39</v>
      </c>
      <c r="S5749" s="1" t="s">
        <v>25</v>
      </c>
      <c r="T5749">
        <v>-0.12775829999999999</v>
      </c>
      <c r="U5749">
        <v>51.507350899999999</v>
      </c>
      <c r="V5749" s="2">
        <v>41698</v>
      </c>
      <c r="W5749">
        <v>1</v>
      </c>
    </row>
    <row r="5750" spans="1:23" x14ac:dyDescent="0.25">
      <c r="A5750" s="1" t="s">
        <v>4748</v>
      </c>
      <c r="B5750" s="1" t="s">
        <v>6590</v>
      </c>
      <c r="C5750">
        <v>0.1</v>
      </c>
      <c r="D5750">
        <v>52</v>
      </c>
      <c r="E5750">
        <v>18</v>
      </c>
      <c r="F5750">
        <v>5</v>
      </c>
      <c r="G5750" s="1" t="s">
        <v>6053</v>
      </c>
      <c r="H5750" s="1" t="s">
        <v>6067</v>
      </c>
      <c r="I5750">
        <v>2</v>
      </c>
      <c r="J5750">
        <v>28</v>
      </c>
      <c r="K5750">
        <v>2014</v>
      </c>
      <c r="L5750" s="1" t="s">
        <v>4467</v>
      </c>
      <c r="M5750" s="1" t="s">
        <v>179</v>
      </c>
      <c r="N5750" s="1" t="s">
        <v>22</v>
      </c>
      <c r="O5750" s="1" t="s">
        <v>16</v>
      </c>
      <c r="P5750" s="1" t="s">
        <v>23</v>
      </c>
      <c r="Q5750" s="2">
        <v>41699</v>
      </c>
      <c r="R5750" s="1" t="s">
        <v>39</v>
      </c>
      <c r="S5750" s="1" t="s">
        <v>25</v>
      </c>
      <c r="T5750">
        <v>-0.12775829999999999</v>
      </c>
      <c r="U5750">
        <v>51.507350899999999</v>
      </c>
      <c r="V5750" s="2">
        <v>41698</v>
      </c>
      <c r="W5750">
        <v>1</v>
      </c>
    </row>
    <row r="5751" spans="1:23" x14ac:dyDescent="0.25">
      <c r="A5751" s="1" t="s">
        <v>4746</v>
      </c>
      <c r="B5751" s="1" t="s">
        <v>7176</v>
      </c>
      <c r="C5751">
        <v>0</v>
      </c>
      <c r="D5751">
        <v>32</v>
      </c>
      <c r="E5751">
        <v>2</v>
      </c>
      <c r="F5751">
        <v>2</v>
      </c>
      <c r="G5751" s="1" t="s">
        <v>6053</v>
      </c>
      <c r="H5751" s="1" t="s">
        <v>6112</v>
      </c>
      <c r="I5751">
        <v>2</v>
      </c>
      <c r="J5751">
        <v>28</v>
      </c>
      <c r="K5751">
        <v>2014</v>
      </c>
      <c r="L5751" s="1" t="s">
        <v>66</v>
      </c>
      <c r="M5751" s="1" t="s">
        <v>2023</v>
      </c>
      <c r="N5751" s="1" t="s">
        <v>22</v>
      </c>
      <c r="O5751" s="1" t="s">
        <v>16</v>
      </c>
      <c r="P5751" s="1" t="s">
        <v>35</v>
      </c>
      <c r="Q5751" s="2">
        <v>41700</v>
      </c>
      <c r="R5751" s="1" t="s">
        <v>18</v>
      </c>
      <c r="S5751" s="1" t="s">
        <v>1970</v>
      </c>
      <c r="T5751">
        <v>-3.17909</v>
      </c>
      <c r="U5751">
        <v>51.481580999999998</v>
      </c>
      <c r="V5751" s="2">
        <v>41698</v>
      </c>
      <c r="W5751">
        <v>2</v>
      </c>
    </row>
    <row r="5752" spans="1:23" x14ac:dyDescent="0.25">
      <c r="A5752" s="1" t="s">
        <v>4746</v>
      </c>
      <c r="B5752" s="1" t="s">
        <v>6318</v>
      </c>
      <c r="C5752">
        <v>0</v>
      </c>
      <c r="D5752">
        <v>34</v>
      </c>
      <c r="E5752">
        <v>10</v>
      </c>
      <c r="F5752">
        <v>2</v>
      </c>
      <c r="G5752" s="1" t="s">
        <v>6053</v>
      </c>
      <c r="H5752" s="1" t="s">
        <v>6054</v>
      </c>
      <c r="I5752">
        <v>2</v>
      </c>
      <c r="J5752">
        <v>28</v>
      </c>
      <c r="K5752">
        <v>2014</v>
      </c>
      <c r="L5752" s="1" t="s">
        <v>66</v>
      </c>
      <c r="M5752" s="1" t="s">
        <v>2023</v>
      </c>
      <c r="N5752" s="1" t="s">
        <v>22</v>
      </c>
      <c r="O5752" s="1" t="s">
        <v>16</v>
      </c>
      <c r="P5752" s="1" t="s">
        <v>35</v>
      </c>
      <c r="Q5752" s="2">
        <v>41700</v>
      </c>
      <c r="R5752" s="1" t="s">
        <v>18</v>
      </c>
      <c r="S5752" s="1" t="s">
        <v>1970</v>
      </c>
      <c r="T5752">
        <v>-3.17909</v>
      </c>
      <c r="U5752">
        <v>51.481580999999998</v>
      </c>
      <c r="V5752" s="2">
        <v>41698</v>
      </c>
      <c r="W5752">
        <v>2</v>
      </c>
    </row>
    <row r="5753" spans="1:23" x14ac:dyDescent="0.25">
      <c r="A5753" s="1" t="s">
        <v>4746</v>
      </c>
      <c r="B5753" s="1" t="s">
        <v>6325</v>
      </c>
      <c r="C5753">
        <v>0</v>
      </c>
      <c r="D5753">
        <v>81</v>
      </c>
      <c r="E5753">
        <v>19</v>
      </c>
      <c r="F5753">
        <v>3</v>
      </c>
      <c r="G5753" s="1" t="s">
        <v>6053</v>
      </c>
      <c r="H5753" s="1" t="s">
        <v>6062</v>
      </c>
      <c r="I5753">
        <v>2</v>
      </c>
      <c r="J5753">
        <v>28</v>
      </c>
      <c r="K5753">
        <v>2014</v>
      </c>
      <c r="L5753" s="1" t="s">
        <v>66</v>
      </c>
      <c r="M5753" s="1" t="s">
        <v>2023</v>
      </c>
      <c r="N5753" s="1" t="s">
        <v>22</v>
      </c>
      <c r="O5753" s="1" t="s">
        <v>16</v>
      </c>
      <c r="P5753" s="1" t="s">
        <v>35</v>
      </c>
      <c r="Q5753" s="2">
        <v>41700</v>
      </c>
      <c r="R5753" s="1" t="s">
        <v>18</v>
      </c>
      <c r="S5753" s="1" t="s">
        <v>1970</v>
      </c>
      <c r="T5753">
        <v>-3.17909</v>
      </c>
      <c r="U5753">
        <v>51.481580999999998</v>
      </c>
      <c r="V5753" s="2">
        <v>41698</v>
      </c>
      <c r="W5753">
        <v>2</v>
      </c>
    </row>
    <row r="5754" spans="1:23" x14ac:dyDescent="0.25">
      <c r="A5754" s="1" t="s">
        <v>4746</v>
      </c>
      <c r="B5754" s="1" t="s">
        <v>6932</v>
      </c>
      <c r="C5754">
        <v>0</v>
      </c>
      <c r="D5754">
        <v>184</v>
      </c>
      <c r="E5754">
        <v>57</v>
      </c>
      <c r="F5754">
        <v>3</v>
      </c>
      <c r="G5754" s="1" t="s">
        <v>6053</v>
      </c>
      <c r="H5754" s="1" t="s">
        <v>6062</v>
      </c>
      <c r="I5754">
        <v>2</v>
      </c>
      <c r="J5754">
        <v>28</v>
      </c>
      <c r="K5754">
        <v>2014</v>
      </c>
      <c r="L5754" s="1" t="s">
        <v>66</v>
      </c>
      <c r="M5754" s="1" t="s">
        <v>2023</v>
      </c>
      <c r="N5754" s="1" t="s">
        <v>22</v>
      </c>
      <c r="O5754" s="1" t="s">
        <v>16</v>
      </c>
      <c r="P5754" s="1" t="s">
        <v>35</v>
      </c>
      <c r="Q5754" s="2">
        <v>41700</v>
      </c>
      <c r="R5754" s="1" t="s">
        <v>18</v>
      </c>
      <c r="S5754" s="1" t="s">
        <v>1970</v>
      </c>
      <c r="T5754">
        <v>-3.17909</v>
      </c>
      <c r="U5754">
        <v>51.481580999999998</v>
      </c>
      <c r="V5754" s="2">
        <v>41698</v>
      </c>
      <c r="W5754">
        <v>2</v>
      </c>
    </row>
    <row r="5755" spans="1:23" x14ac:dyDescent="0.25">
      <c r="A5755" s="1" t="s">
        <v>4746</v>
      </c>
      <c r="B5755" s="1" t="s">
        <v>6664</v>
      </c>
      <c r="C5755">
        <v>0</v>
      </c>
      <c r="D5755">
        <v>271</v>
      </c>
      <c r="E5755">
        <v>57</v>
      </c>
      <c r="F5755">
        <v>5</v>
      </c>
      <c r="G5755" s="1" t="s">
        <v>6053</v>
      </c>
      <c r="H5755" s="1" t="s">
        <v>6062</v>
      </c>
      <c r="I5755">
        <v>2</v>
      </c>
      <c r="J5755">
        <v>28</v>
      </c>
      <c r="K5755">
        <v>2014</v>
      </c>
      <c r="L5755" s="1" t="s">
        <v>66</v>
      </c>
      <c r="M5755" s="1" t="s">
        <v>2023</v>
      </c>
      <c r="N5755" s="1" t="s">
        <v>22</v>
      </c>
      <c r="O5755" s="1" t="s">
        <v>16</v>
      </c>
      <c r="P5755" s="1" t="s">
        <v>35</v>
      </c>
      <c r="Q5755" s="2">
        <v>41700</v>
      </c>
      <c r="R5755" s="1" t="s">
        <v>18</v>
      </c>
      <c r="S5755" s="1" t="s">
        <v>1970</v>
      </c>
      <c r="T5755">
        <v>-3.17909</v>
      </c>
      <c r="U5755">
        <v>51.481580999999998</v>
      </c>
      <c r="V5755" s="2">
        <v>41698</v>
      </c>
      <c r="W5755">
        <v>2</v>
      </c>
    </row>
    <row r="5756" spans="1:23" x14ac:dyDescent="0.25">
      <c r="A5756" s="1" t="s">
        <v>4746</v>
      </c>
      <c r="B5756" s="1" t="s">
        <v>6276</v>
      </c>
      <c r="C5756">
        <v>0</v>
      </c>
      <c r="D5756">
        <v>57</v>
      </c>
      <c r="E5756">
        <v>5</v>
      </c>
      <c r="F5756">
        <v>3</v>
      </c>
      <c r="G5756" s="1" t="s">
        <v>6053</v>
      </c>
      <c r="H5756" s="1" t="s">
        <v>6103</v>
      </c>
      <c r="I5756">
        <v>2</v>
      </c>
      <c r="J5756">
        <v>28</v>
      </c>
      <c r="K5756">
        <v>2014</v>
      </c>
      <c r="L5756" s="1" t="s">
        <v>66</v>
      </c>
      <c r="M5756" s="1" t="s">
        <v>2023</v>
      </c>
      <c r="N5756" s="1" t="s">
        <v>22</v>
      </c>
      <c r="O5756" s="1" t="s">
        <v>16</v>
      </c>
      <c r="P5756" s="1" t="s">
        <v>35</v>
      </c>
      <c r="Q5756" s="2">
        <v>41700</v>
      </c>
      <c r="R5756" s="1" t="s">
        <v>18</v>
      </c>
      <c r="S5756" s="1" t="s">
        <v>1970</v>
      </c>
      <c r="T5756">
        <v>-3.17909</v>
      </c>
      <c r="U5756">
        <v>51.481580999999998</v>
      </c>
      <c r="V5756" s="2">
        <v>41698</v>
      </c>
      <c r="W5756">
        <v>2</v>
      </c>
    </row>
    <row r="5757" spans="1:23" x14ac:dyDescent="0.25">
      <c r="A5757" s="1" t="s">
        <v>4744</v>
      </c>
      <c r="B5757" s="1" t="s">
        <v>6729</v>
      </c>
      <c r="C5757">
        <v>0</v>
      </c>
      <c r="D5757">
        <v>44</v>
      </c>
      <c r="E5757">
        <v>10</v>
      </c>
      <c r="F5757">
        <v>3</v>
      </c>
      <c r="G5757" s="1" t="s">
        <v>6053</v>
      </c>
      <c r="H5757" s="1" t="s">
        <v>6059</v>
      </c>
      <c r="I5757">
        <v>2</v>
      </c>
      <c r="J5757">
        <v>28</v>
      </c>
      <c r="K5757">
        <v>2014</v>
      </c>
      <c r="L5757" s="1" t="s">
        <v>157</v>
      </c>
      <c r="M5757" s="1" t="s">
        <v>4745</v>
      </c>
      <c r="N5757" s="1" t="s">
        <v>29</v>
      </c>
      <c r="O5757" s="1" t="s">
        <v>30</v>
      </c>
      <c r="P5757" s="1" t="s">
        <v>23</v>
      </c>
      <c r="Q5757" s="2">
        <v>41702</v>
      </c>
      <c r="R5757" s="1" t="s">
        <v>24</v>
      </c>
      <c r="S5757" s="1" t="s">
        <v>114</v>
      </c>
      <c r="T5757">
        <v>2.2533313000000001</v>
      </c>
      <c r="U5757">
        <v>48.922061499999998</v>
      </c>
      <c r="V5757" s="2">
        <v>41698</v>
      </c>
      <c r="W5757">
        <v>4</v>
      </c>
    </row>
    <row r="5758" spans="1:23" x14ac:dyDescent="0.25">
      <c r="A5758" s="1" t="s">
        <v>4744</v>
      </c>
      <c r="B5758" s="1" t="s">
        <v>7736</v>
      </c>
      <c r="C5758">
        <v>0</v>
      </c>
      <c r="D5758">
        <v>59</v>
      </c>
      <c r="E5758">
        <v>5</v>
      </c>
      <c r="F5758">
        <v>2</v>
      </c>
      <c r="G5758" s="1" t="s">
        <v>6053</v>
      </c>
      <c r="H5758" s="1" t="s">
        <v>6054</v>
      </c>
      <c r="I5758">
        <v>2</v>
      </c>
      <c r="J5758">
        <v>28</v>
      </c>
      <c r="K5758">
        <v>2014</v>
      </c>
      <c r="L5758" s="1" t="s">
        <v>157</v>
      </c>
      <c r="M5758" s="1" t="s">
        <v>4745</v>
      </c>
      <c r="N5758" s="1" t="s">
        <v>29</v>
      </c>
      <c r="O5758" s="1" t="s">
        <v>30</v>
      </c>
      <c r="P5758" s="1" t="s">
        <v>23</v>
      </c>
      <c r="Q5758" s="2">
        <v>41702</v>
      </c>
      <c r="R5758" s="1" t="s">
        <v>24</v>
      </c>
      <c r="S5758" s="1" t="s">
        <v>114</v>
      </c>
      <c r="T5758">
        <v>2.2533313000000001</v>
      </c>
      <c r="U5758">
        <v>48.922061499999998</v>
      </c>
      <c r="V5758" s="2">
        <v>41698</v>
      </c>
      <c r="W5758">
        <v>4</v>
      </c>
    </row>
    <row r="5759" spans="1:23" x14ac:dyDescent="0.25">
      <c r="A5759" s="1" t="s">
        <v>4747</v>
      </c>
      <c r="B5759" s="1" t="s">
        <v>7635</v>
      </c>
      <c r="C5759">
        <v>0</v>
      </c>
      <c r="D5759">
        <v>42</v>
      </c>
      <c r="E5759">
        <v>8</v>
      </c>
      <c r="F5759">
        <v>3</v>
      </c>
      <c r="G5759" s="1" t="s">
        <v>6053</v>
      </c>
      <c r="H5759" s="1" t="s">
        <v>6067</v>
      </c>
      <c r="I5759">
        <v>2</v>
      </c>
      <c r="J5759">
        <v>28</v>
      </c>
      <c r="K5759">
        <v>2014</v>
      </c>
      <c r="L5759" s="1" t="s">
        <v>1499</v>
      </c>
      <c r="M5759" s="1" t="s">
        <v>1389</v>
      </c>
      <c r="N5759" s="1" t="s">
        <v>68</v>
      </c>
      <c r="O5759" s="1" t="s">
        <v>30</v>
      </c>
      <c r="P5759" s="1" t="s">
        <v>23</v>
      </c>
      <c r="Q5759" s="2">
        <v>41702</v>
      </c>
      <c r="R5759" s="1" t="s">
        <v>24</v>
      </c>
      <c r="S5759" s="1" t="s">
        <v>297</v>
      </c>
      <c r="T5759">
        <v>9.2108790000000003</v>
      </c>
      <c r="U5759">
        <v>49.1426929</v>
      </c>
      <c r="V5759" s="2">
        <v>41698</v>
      </c>
      <c r="W5759">
        <v>4</v>
      </c>
    </row>
    <row r="5760" spans="1:23" x14ac:dyDescent="0.25">
      <c r="A5760" s="1" t="s">
        <v>4747</v>
      </c>
      <c r="B5760" s="1" t="s">
        <v>6274</v>
      </c>
      <c r="C5760">
        <v>0.1</v>
      </c>
      <c r="D5760">
        <v>110</v>
      </c>
      <c r="E5760">
        <v>-12</v>
      </c>
      <c r="F5760">
        <v>5</v>
      </c>
      <c r="G5760" s="1" t="s">
        <v>6053</v>
      </c>
      <c r="H5760" s="1" t="s">
        <v>6062</v>
      </c>
      <c r="I5760">
        <v>2</v>
      </c>
      <c r="J5760">
        <v>28</v>
      </c>
      <c r="K5760">
        <v>2014</v>
      </c>
      <c r="L5760" s="1" t="s">
        <v>1499</v>
      </c>
      <c r="M5760" s="1" t="s">
        <v>1389</v>
      </c>
      <c r="N5760" s="1" t="s">
        <v>68</v>
      </c>
      <c r="O5760" s="1" t="s">
        <v>30</v>
      </c>
      <c r="P5760" s="1" t="s">
        <v>23</v>
      </c>
      <c r="Q5760" s="2">
        <v>41702</v>
      </c>
      <c r="R5760" s="1" t="s">
        <v>24</v>
      </c>
      <c r="S5760" s="1" t="s">
        <v>297</v>
      </c>
      <c r="T5760">
        <v>9.2108790000000003</v>
      </c>
      <c r="U5760">
        <v>49.1426929</v>
      </c>
      <c r="V5760" s="2">
        <v>41698</v>
      </c>
      <c r="W5760">
        <v>4</v>
      </c>
    </row>
    <row r="5761" spans="1:23" x14ac:dyDescent="0.25">
      <c r="A5761" s="1" t="s">
        <v>4747</v>
      </c>
      <c r="B5761" s="1" t="s">
        <v>7786</v>
      </c>
      <c r="C5761">
        <v>0</v>
      </c>
      <c r="D5761">
        <v>332</v>
      </c>
      <c r="E5761">
        <v>113</v>
      </c>
      <c r="F5761">
        <v>7</v>
      </c>
      <c r="G5761" s="1" t="s">
        <v>6087</v>
      </c>
      <c r="H5761" s="1" t="s">
        <v>6088</v>
      </c>
      <c r="I5761">
        <v>2</v>
      </c>
      <c r="J5761">
        <v>28</v>
      </c>
      <c r="K5761">
        <v>2014</v>
      </c>
      <c r="L5761" s="1" t="s">
        <v>1499</v>
      </c>
      <c r="M5761" s="1" t="s">
        <v>1389</v>
      </c>
      <c r="N5761" s="1" t="s">
        <v>68</v>
      </c>
      <c r="O5761" s="1" t="s">
        <v>30</v>
      </c>
      <c r="P5761" s="1" t="s">
        <v>23</v>
      </c>
      <c r="Q5761" s="2">
        <v>41702</v>
      </c>
      <c r="R5761" s="1" t="s">
        <v>24</v>
      </c>
      <c r="S5761" s="1" t="s">
        <v>297</v>
      </c>
      <c r="T5761">
        <v>9.2108790000000003</v>
      </c>
      <c r="U5761">
        <v>49.1426929</v>
      </c>
      <c r="V5761" s="2">
        <v>41698</v>
      </c>
      <c r="W5761">
        <v>4</v>
      </c>
    </row>
    <row r="5762" spans="1:23" x14ac:dyDescent="0.25">
      <c r="A5762" s="1" t="s">
        <v>4750</v>
      </c>
      <c r="B5762" s="1" t="s">
        <v>7382</v>
      </c>
      <c r="C5762">
        <v>0</v>
      </c>
      <c r="D5762">
        <v>11</v>
      </c>
      <c r="E5762">
        <v>5</v>
      </c>
      <c r="F5762">
        <v>1</v>
      </c>
      <c r="G5762" s="1" t="s">
        <v>6053</v>
      </c>
      <c r="H5762" s="1" t="s">
        <v>6079</v>
      </c>
      <c r="I5762">
        <v>3</v>
      </c>
      <c r="J5762">
        <v>3</v>
      </c>
      <c r="K5762">
        <v>2014</v>
      </c>
      <c r="L5762" s="1" t="s">
        <v>2518</v>
      </c>
      <c r="M5762" s="1" t="s">
        <v>435</v>
      </c>
      <c r="N5762" s="1" t="s">
        <v>68</v>
      </c>
      <c r="O5762" s="1" t="s">
        <v>30</v>
      </c>
      <c r="P5762" s="1" t="s">
        <v>23</v>
      </c>
      <c r="Q5762" s="2">
        <v>41703</v>
      </c>
      <c r="R5762" s="1" t="s">
        <v>18</v>
      </c>
      <c r="S5762" s="1" t="s">
        <v>118</v>
      </c>
      <c r="T5762">
        <v>7.0115552000000001</v>
      </c>
      <c r="U5762">
        <v>51.455643199999997</v>
      </c>
      <c r="V5762" s="2">
        <v>41701</v>
      </c>
      <c r="W5762">
        <v>2</v>
      </c>
    </row>
    <row r="5763" spans="1:23" x14ac:dyDescent="0.25">
      <c r="A5763" s="1" t="s">
        <v>4750</v>
      </c>
      <c r="B5763" s="1" t="s">
        <v>7328</v>
      </c>
      <c r="C5763">
        <v>0</v>
      </c>
      <c r="D5763">
        <v>221</v>
      </c>
      <c r="E5763">
        <v>35</v>
      </c>
      <c r="F5763">
        <v>4</v>
      </c>
      <c r="G5763" s="1" t="s">
        <v>6087</v>
      </c>
      <c r="H5763" s="1" t="s">
        <v>6115</v>
      </c>
      <c r="I5763">
        <v>3</v>
      </c>
      <c r="J5763">
        <v>3</v>
      </c>
      <c r="K5763">
        <v>2014</v>
      </c>
      <c r="L5763" s="1" t="s">
        <v>2518</v>
      </c>
      <c r="M5763" s="1" t="s">
        <v>435</v>
      </c>
      <c r="N5763" s="1" t="s">
        <v>68</v>
      </c>
      <c r="O5763" s="1" t="s">
        <v>30</v>
      </c>
      <c r="P5763" s="1" t="s">
        <v>23</v>
      </c>
      <c r="Q5763" s="2">
        <v>41703</v>
      </c>
      <c r="R5763" s="1" t="s">
        <v>18</v>
      </c>
      <c r="S5763" s="1" t="s">
        <v>118</v>
      </c>
      <c r="T5763">
        <v>7.0115552000000001</v>
      </c>
      <c r="U5763">
        <v>51.455643199999997</v>
      </c>
      <c r="V5763" s="2">
        <v>41701</v>
      </c>
      <c r="W5763">
        <v>2</v>
      </c>
    </row>
    <row r="5764" spans="1:23" x14ac:dyDescent="0.25">
      <c r="A5764" s="1" t="s">
        <v>4753</v>
      </c>
      <c r="B5764" s="1" t="s">
        <v>6131</v>
      </c>
      <c r="C5764">
        <v>0</v>
      </c>
      <c r="D5764">
        <v>64</v>
      </c>
      <c r="E5764">
        <v>27</v>
      </c>
      <c r="F5764">
        <v>5</v>
      </c>
      <c r="G5764" s="1" t="s">
        <v>6053</v>
      </c>
      <c r="H5764" s="1" t="s">
        <v>6081</v>
      </c>
      <c r="I5764">
        <v>3</v>
      </c>
      <c r="J5764">
        <v>3</v>
      </c>
      <c r="K5764">
        <v>2014</v>
      </c>
      <c r="L5764" s="1" t="s">
        <v>1431</v>
      </c>
      <c r="M5764" s="1" t="s">
        <v>2539</v>
      </c>
      <c r="N5764" s="1" t="s">
        <v>51</v>
      </c>
      <c r="O5764" s="1" t="s">
        <v>52</v>
      </c>
      <c r="P5764" s="1" t="s">
        <v>23</v>
      </c>
      <c r="Q5764" s="2">
        <v>41704</v>
      </c>
      <c r="R5764" s="1" t="s">
        <v>39</v>
      </c>
      <c r="S5764" s="1" t="s">
        <v>337</v>
      </c>
      <c r="T5764">
        <v>17.247030299999999</v>
      </c>
      <c r="U5764">
        <v>40.464360599999999</v>
      </c>
      <c r="V5764" s="2">
        <v>41701</v>
      </c>
      <c r="W5764">
        <v>3</v>
      </c>
    </row>
    <row r="5765" spans="1:23" x14ac:dyDescent="0.25">
      <c r="A5765" s="1" t="s">
        <v>4751</v>
      </c>
      <c r="B5765" s="1" t="s">
        <v>6246</v>
      </c>
      <c r="C5765">
        <v>0</v>
      </c>
      <c r="D5765">
        <v>125</v>
      </c>
      <c r="E5765">
        <v>15</v>
      </c>
      <c r="F5765">
        <v>3</v>
      </c>
      <c r="G5765" s="1" t="s">
        <v>6053</v>
      </c>
      <c r="H5765" s="1" t="s">
        <v>6103</v>
      </c>
      <c r="I5765">
        <v>3</v>
      </c>
      <c r="J5765">
        <v>3</v>
      </c>
      <c r="K5765">
        <v>2014</v>
      </c>
      <c r="L5765" s="1" t="s">
        <v>3283</v>
      </c>
      <c r="M5765" s="1" t="s">
        <v>1442</v>
      </c>
      <c r="N5765" s="1" t="s">
        <v>68</v>
      </c>
      <c r="O5765" s="1" t="s">
        <v>30</v>
      </c>
      <c r="P5765" s="1" t="s">
        <v>35</v>
      </c>
      <c r="Q5765" s="2">
        <v>41705</v>
      </c>
      <c r="R5765" s="1" t="s">
        <v>24</v>
      </c>
      <c r="S5765" s="1" t="s">
        <v>982</v>
      </c>
      <c r="T5765">
        <v>10.0008798</v>
      </c>
      <c r="U5765">
        <v>53.6993066</v>
      </c>
      <c r="V5765" s="2">
        <v>41701</v>
      </c>
      <c r="W5765">
        <v>4</v>
      </c>
    </row>
    <row r="5766" spans="1:23" x14ac:dyDescent="0.25">
      <c r="A5766" s="1" t="s">
        <v>4749</v>
      </c>
      <c r="B5766" s="1" t="s">
        <v>6460</v>
      </c>
      <c r="C5766">
        <v>0</v>
      </c>
      <c r="D5766">
        <v>39</v>
      </c>
      <c r="E5766">
        <v>3</v>
      </c>
      <c r="F5766">
        <v>3</v>
      </c>
      <c r="G5766" s="1" t="s">
        <v>6053</v>
      </c>
      <c r="H5766" s="1" t="s">
        <v>6081</v>
      </c>
      <c r="I5766">
        <v>3</v>
      </c>
      <c r="J5766">
        <v>3</v>
      </c>
      <c r="K5766">
        <v>2014</v>
      </c>
      <c r="L5766" s="1" t="s">
        <v>1034</v>
      </c>
      <c r="M5766" s="1" t="s">
        <v>2898</v>
      </c>
      <c r="N5766" s="1" t="s">
        <v>29</v>
      </c>
      <c r="O5766" s="1" t="s">
        <v>30</v>
      </c>
      <c r="P5766" s="1" t="s">
        <v>23</v>
      </c>
      <c r="Q5766" s="2">
        <v>41706</v>
      </c>
      <c r="R5766" s="1" t="s">
        <v>18</v>
      </c>
      <c r="S5766" s="1" t="s">
        <v>196</v>
      </c>
      <c r="T5766">
        <v>2.2957529999999999</v>
      </c>
      <c r="U5766">
        <v>49.894067</v>
      </c>
      <c r="V5766" s="2">
        <v>41701</v>
      </c>
      <c r="W5766">
        <v>5</v>
      </c>
    </row>
    <row r="5767" spans="1:23" x14ac:dyDescent="0.25">
      <c r="A5767" s="1" t="s">
        <v>4749</v>
      </c>
      <c r="B5767" s="1" t="s">
        <v>6923</v>
      </c>
      <c r="C5767">
        <v>0</v>
      </c>
      <c r="D5767">
        <v>85</v>
      </c>
      <c r="E5767">
        <v>25</v>
      </c>
      <c r="F5767">
        <v>3</v>
      </c>
      <c r="G5767" s="1" t="s">
        <v>6053</v>
      </c>
      <c r="H5767" s="1" t="s">
        <v>6081</v>
      </c>
      <c r="I5767">
        <v>3</v>
      </c>
      <c r="J5767">
        <v>3</v>
      </c>
      <c r="K5767">
        <v>2014</v>
      </c>
      <c r="L5767" s="1" t="s">
        <v>1034</v>
      </c>
      <c r="M5767" s="1" t="s">
        <v>2898</v>
      </c>
      <c r="N5767" s="1" t="s">
        <v>29</v>
      </c>
      <c r="O5767" s="1" t="s">
        <v>30</v>
      </c>
      <c r="P5767" s="1" t="s">
        <v>23</v>
      </c>
      <c r="Q5767" s="2">
        <v>41706</v>
      </c>
      <c r="R5767" s="1" t="s">
        <v>18</v>
      </c>
      <c r="S5767" s="1" t="s">
        <v>196</v>
      </c>
      <c r="T5767">
        <v>2.2957529999999999</v>
      </c>
      <c r="U5767">
        <v>49.894067</v>
      </c>
      <c r="V5767" s="2">
        <v>41701</v>
      </c>
      <c r="W5767">
        <v>5</v>
      </c>
    </row>
    <row r="5768" spans="1:23" x14ac:dyDescent="0.25">
      <c r="A5768" s="1" t="s">
        <v>4752</v>
      </c>
      <c r="B5768" s="1" t="s">
        <v>7417</v>
      </c>
      <c r="C5768">
        <v>0.1</v>
      </c>
      <c r="D5768">
        <v>109</v>
      </c>
      <c r="E5768">
        <v>29</v>
      </c>
      <c r="F5768">
        <v>1</v>
      </c>
      <c r="G5768" s="1" t="s">
        <v>6087</v>
      </c>
      <c r="H5768" s="1" t="s">
        <v>6088</v>
      </c>
      <c r="I5768">
        <v>3</v>
      </c>
      <c r="J5768">
        <v>3</v>
      </c>
      <c r="K5768">
        <v>2014</v>
      </c>
      <c r="L5768" s="1" t="s">
        <v>1269</v>
      </c>
      <c r="M5768" s="1" t="s">
        <v>1655</v>
      </c>
      <c r="N5768" s="1" t="s">
        <v>60</v>
      </c>
      <c r="O5768" s="1" t="s">
        <v>52</v>
      </c>
      <c r="P5768" s="1" t="s">
        <v>35</v>
      </c>
      <c r="Q5768" s="2">
        <v>41706</v>
      </c>
      <c r="R5768" s="1" t="s">
        <v>24</v>
      </c>
      <c r="S5768" s="1" t="s">
        <v>1656</v>
      </c>
      <c r="T5768">
        <v>-5.8493887000000004</v>
      </c>
      <c r="U5768">
        <v>43.361914499999997</v>
      </c>
      <c r="V5768" s="2">
        <v>41701</v>
      </c>
      <c r="W5768">
        <v>5</v>
      </c>
    </row>
    <row r="5769" spans="1:23" x14ac:dyDescent="0.25">
      <c r="A5769" s="1" t="s">
        <v>4758</v>
      </c>
      <c r="B5769" s="1" t="s">
        <v>7192</v>
      </c>
      <c r="C5769">
        <v>0</v>
      </c>
      <c r="D5769">
        <v>164</v>
      </c>
      <c r="E5769">
        <v>57</v>
      </c>
      <c r="F5769">
        <v>2</v>
      </c>
      <c r="G5769" s="1" t="s">
        <v>6053</v>
      </c>
      <c r="H5769" s="1" t="s">
        <v>6099</v>
      </c>
      <c r="I5769">
        <v>3</v>
      </c>
      <c r="J5769">
        <v>4</v>
      </c>
      <c r="K5769">
        <v>2014</v>
      </c>
      <c r="L5769" s="1" t="s">
        <v>1022</v>
      </c>
      <c r="M5769" s="1" t="s">
        <v>2815</v>
      </c>
      <c r="N5769" s="1" t="s">
        <v>51</v>
      </c>
      <c r="O5769" s="1" t="s">
        <v>52</v>
      </c>
      <c r="P5769" s="1" t="s">
        <v>35</v>
      </c>
      <c r="Q5769" s="2">
        <v>41704</v>
      </c>
      <c r="R5769" s="1" t="s">
        <v>18</v>
      </c>
      <c r="S5769" s="1" t="s">
        <v>2816</v>
      </c>
      <c r="T5769">
        <v>13.776818199999999</v>
      </c>
      <c r="U5769">
        <v>45.649526399999999</v>
      </c>
      <c r="V5769" s="2">
        <v>41702</v>
      </c>
      <c r="W5769">
        <v>2</v>
      </c>
    </row>
    <row r="5770" spans="1:23" x14ac:dyDescent="0.25">
      <c r="A5770" s="1" t="s">
        <v>4758</v>
      </c>
      <c r="B5770" s="1" t="s">
        <v>6520</v>
      </c>
      <c r="C5770">
        <v>0</v>
      </c>
      <c r="D5770">
        <v>38</v>
      </c>
      <c r="E5770">
        <v>17</v>
      </c>
      <c r="F5770">
        <v>5</v>
      </c>
      <c r="G5770" s="1" t="s">
        <v>6053</v>
      </c>
      <c r="H5770" s="1" t="s">
        <v>6081</v>
      </c>
      <c r="I5770">
        <v>3</v>
      </c>
      <c r="J5770">
        <v>4</v>
      </c>
      <c r="K5770">
        <v>2014</v>
      </c>
      <c r="L5770" s="1" t="s">
        <v>1022</v>
      </c>
      <c r="M5770" s="1" t="s">
        <v>2815</v>
      </c>
      <c r="N5770" s="1" t="s">
        <v>51</v>
      </c>
      <c r="O5770" s="1" t="s">
        <v>52</v>
      </c>
      <c r="P5770" s="1" t="s">
        <v>35</v>
      </c>
      <c r="Q5770" s="2">
        <v>41704</v>
      </c>
      <c r="R5770" s="1" t="s">
        <v>18</v>
      </c>
      <c r="S5770" s="1" t="s">
        <v>2816</v>
      </c>
      <c r="T5770">
        <v>13.776818199999999</v>
      </c>
      <c r="U5770">
        <v>45.649526399999999</v>
      </c>
      <c r="V5770" s="2">
        <v>41702</v>
      </c>
      <c r="W5770">
        <v>2</v>
      </c>
    </row>
    <row r="5771" spans="1:23" x14ac:dyDescent="0.25">
      <c r="A5771" s="1" t="s">
        <v>4757</v>
      </c>
      <c r="B5771" s="1" t="s">
        <v>7115</v>
      </c>
      <c r="C5771">
        <v>0</v>
      </c>
      <c r="D5771">
        <v>155</v>
      </c>
      <c r="E5771">
        <v>5</v>
      </c>
      <c r="F5771">
        <v>3</v>
      </c>
      <c r="G5771" s="1" t="s">
        <v>6053</v>
      </c>
      <c r="H5771" s="1" t="s">
        <v>6059</v>
      </c>
      <c r="I5771">
        <v>3</v>
      </c>
      <c r="J5771">
        <v>4</v>
      </c>
      <c r="K5771">
        <v>2014</v>
      </c>
      <c r="L5771" s="1" t="s">
        <v>4393</v>
      </c>
      <c r="M5771" s="1" t="s">
        <v>249</v>
      </c>
      <c r="N5771" s="1" t="s">
        <v>51</v>
      </c>
      <c r="O5771" s="1" t="s">
        <v>52</v>
      </c>
      <c r="P5771" s="1" t="s">
        <v>23</v>
      </c>
      <c r="Q5771" s="2">
        <v>41706</v>
      </c>
      <c r="R5771" s="1" t="s">
        <v>24</v>
      </c>
      <c r="S5771" s="1" t="s">
        <v>106</v>
      </c>
      <c r="T5771">
        <v>9.1859242999999999</v>
      </c>
      <c r="U5771">
        <v>45.465421900000003</v>
      </c>
      <c r="V5771" s="2">
        <v>41702</v>
      </c>
      <c r="W5771">
        <v>4</v>
      </c>
    </row>
    <row r="5772" spans="1:23" x14ac:dyDescent="0.25">
      <c r="A5772" s="1" t="s">
        <v>4754</v>
      </c>
      <c r="B5772" s="1" t="s">
        <v>6149</v>
      </c>
      <c r="C5772">
        <v>0</v>
      </c>
      <c r="D5772">
        <v>1060</v>
      </c>
      <c r="E5772">
        <v>360</v>
      </c>
      <c r="F5772">
        <v>4</v>
      </c>
      <c r="G5772" s="1" t="s">
        <v>6087</v>
      </c>
      <c r="H5772" s="1" t="s">
        <v>6105</v>
      </c>
      <c r="I5772">
        <v>3</v>
      </c>
      <c r="J5772">
        <v>4</v>
      </c>
      <c r="K5772">
        <v>2014</v>
      </c>
      <c r="L5772" s="1" t="s">
        <v>2249</v>
      </c>
      <c r="M5772" s="1" t="s">
        <v>986</v>
      </c>
      <c r="N5772" s="1" t="s">
        <v>57</v>
      </c>
      <c r="O5772" s="1" t="s">
        <v>30</v>
      </c>
      <c r="P5772" s="1" t="s">
        <v>35</v>
      </c>
      <c r="Q5772" s="2">
        <v>41706</v>
      </c>
      <c r="R5772" s="1" t="s">
        <v>24</v>
      </c>
      <c r="S5772" s="1" t="s">
        <v>987</v>
      </c>
      <c r="T5772">
        <v>11.404102399999999</v>
      </c>
      <c r="U5772">
        <v>47.269212400000001</v>
      </c>
      <c r="V5772" s="2">
        <v>41702</v>
      </c>
      <c r="W5772">
        <v>4</v>
      </c>
    </row>
    <row r="5773" spans="1:23" x14ac:dyDescent="0.25">
      <c r="A5773" s="1" t="s">
        <v>4754</v>
      </c>
      <c r="B5773" s="1" t="s">
        <v>7723</v>
      </c>
      <c r="C5773">
        <v>0</v>
      </c>
      <c r="D5773">
        <v>265</v>
      </c>
      <c r="E5773">
        <v>13</v>
      </c>
      <c r="F5773">
        <v>2</v>
      </c>
      <c r="G5773" s="1" t="s">
        <v>6087</v>
      </c>
      <c r="H5773" s="1" t="s">
        <v>6097</v>
      </c>
      <c r="I5773">
        <v>3</v>
      </c>
      <c r="J5773">
        <v>4</v>
      </c>
      <c r="K5773">
        <v>2014</v>
      </c>
      <c r="L5773" s="1" t="s">
        <v>2249</v>
      </c>
      <c r="M5773" s="1" t="s">
        <v>986</v>
      </c>
      <c r="N5773" s="1" t="s">
        <v>57</v>
      </c>
      <c r="O5773" s="1" t="s">
        <v>30</v>
      </c>
      <c r="P5773" s="1" t="s">
        <v>35</v>
      </c>
      <c r="Q5773" s="2">
        <v>41706</v>
      </c>
      <c r="R5773" s="1" t="s">
        <v>24</v>
      </c>
      <c r="S5773" s="1" t="s">
        <v>987</v>
      </c>
      <c r="T5773">
        <v>11.404102399999999</v>
      </c>
      <c r="U5773">
        <v>47.269212400000001</v>
      </c>
      <c r="V5773" s="2">
        <v>41702</v>
      </c>
      <c r="W5773">
        <v>4</v>
      </c>
    </row>
    <row r="5774" spans="1:23" x14ac:dyDescent="0.25">
      <c r="A5774" s="1" t="s">
        <v>4755</v>
      </c>
      <c r="B5774" s="1" t="s">
        <v>7529</v>
      </c>
      <c r="C5774">
        <v>0.5</v>
      </c>
      <c r="D5774">
        <v>81</v>
      </c>
      <c r="E5774">
        <v>-44</v>
      </c>
      <c r="F5774">
        <v>3</v>
      </c>
      <c r="G5774" s="1" t="s">
        <v>6053</v>
      </c>
      <c r="H5774" s="1" t="s">
        <v>6099</v>
      </c>
      <c r="I5774">
        <v>3</v>
      </c>
      <c r="J5774">
        <v>4</v>
      </c>
      <c r="K5774">
        <v>2014</v>
      </c>
      <c r="L5774" s="1" t="s">
        <v>775</v>
      </c>
      <c r="M5774" s="1" t="s">
        <v>773</v>
      </c>
      <c r="N5774" s="1" t="s">
        <v>93</v>
      </c>
      <c r="O5774" s="1" t="s">
        <v>16</v>
      </c>
      <c r="P5774" s="1" t="s">
        <v>23</v>
      </c>
      <c r="Q5774" s="2">
        <v>41707</v>
      </c>
      <c r="R5774" s="1" t="s">
        <v>24</v>
      </c>
      <c r="S5774" s="1" t="s">
        <v>102</v>
      </c>
      <c r="T5774">
        <v>10.402369999999999</v>
      </c>
      <c r="U5774">
        <v>55.403756000000001</v>
      </c>
      <c r="V5774" s="2">
        <v>41702</v>
      </c>
      <c r="W5774">
        <v>5</v>
      </c>
    </row>
    <row r="5775" spans="1:23" x14ac:dyDescent="0.25">
      <c r="A5775" s="1" t="s">
        <v>4756</v>
      </c>
      <c r="B5775" s="1" t="s">
        <v>7303</v>
      </c>
      <c r="C5775">
        <v>0</v>
      </c>
      <c r="D5775">
        <v>273</v>
      </c>
      <c r="E5775">
        <v>8</v>
      </c>
      <c r="F5775">
        <v>6</v>
      </c>
      <c r="G5775" s="1" t="s">
        <v>6053</v>
      </c>
      <c r="H5775" s="1" t="s">
        <v>6059</v>
      </c>
      <c r="I5775">
        <v>3</v>
      </c>
      <c r="J5775">
        <v>4</v>
      </c>
      <c r="K5775">
        <v>2014</v>
      </c>
      <c r="L5775" s="1" t="s">
        <v>3256</v>
      </c>
      <c r="M5775" s="1" t="s">
        <v>4068</v>
      </c>
      <c r="N5775" s="1" t="s">
        <v>22</v>
      </c>
      <c r="O5775" s="1" t="s">
        <v>16</v>
      </c>
      <c r="P5775" s="1" t="s">
        <v>23</v>
      </c>
      <c r="Q5775" s="2">
        <v>41707</v>
      </c>
      <c r="R5775" s="1" t="s">
        <v>24</v>
      </c>
      <c r="S5775" s="1" t="s">
        <v>25</v>
      </c>
      <c r="T5775">
        <v>-1.2349559999999999</v>
      </c>
      <c r="U5775">
        <v>54.574227</v>
      </c>
      <c r="V5775" s="2">
        <v>41702</v>
      </c>
      <c r="W5775">
        <v>5</v>
      </c>
    </row>
    <row r="5776" spans="1:23" x14ac:dyDescent="0.25">
      <c r="A5776" s="1" t="s">
        <v>4755</v>
      </c>
      <c r="B5776" s="1" t="s">
        <v>6146</v>
      </c>
      <c r="C5776">
        <v>0.5</v>
      </c>
      <c r="D5776">
        <v>657</v>
      </c>
      <c r="E5776">
        <v>-66</v>
      </c>
      <c r="F5776">
        <v>9</v>
      </c>
      <c r="G5776" s="1" t="s">
        <v>6087</v>
      </c>
      <c r="H5776" s="1" t="s">
        <v>6097</v>
      </c>
      <c r="I5776">
        <v>3</v>
      </c>
      <c r="J5776">
        <v>4</v>
      </c>
      <c r="K5776">
        <v>2014</v>
      </c>
      <c r="L5776" s="1" t="s">
        <v>775</v>
      </c>
      <c r="M5776" s="1" t="s">
        <v>773</v>
      </c>
      <c r="N5776" s="1" t="s">
        <v>93</v>
      </c>
      <c r="O5776" s="1" t="s">
        <v>16</v>
      </c>
      <c r="P5776" s="1" t="s">
        <v>23</v>
      </c>
      <c r="Q5776" s="2">
        <v>41707</v>
      </c>
      <c r="R5776" s="1" t="s">
        <v>24</v>
      </c>
      <c r="S5776" s="1" t="s">
        <v>102</v>
      </c>
      <c r="T5776">
        <v>10.402369999999999</v>
      </c>
      <c r="U5776">
        <v>55.403756000000001</v>
      </c>
      <c r="V5776" s="2">
        <v>41702</v>
      </c>
      <c r="W5776">
        <v>5</v>
      </c>
    </row>
    <row r="5777" spans="1:23" x14ac:dyDescent="0.25">
      <c r="A5777" s="1" t="s">
        <v>4759</v>
      </c>
      <c r="B5777" s="1" t="s">
        <v>6519</v>
      </c>
      <c r="C5777">
        <v>0</v>
      </c>
      <c r="D5777">
        <v>355</v>
      </c>
      <c r="E5777">
        <v>114</v>
      </c>
      <c r="F5777">
        <v>7</v>
      </c>
      <c r="G5777" s="1" t="s">
        <v>6053</v>
      </c>
      <c r="H5777" s="1" t="s">
        <v>6059</v>
      </c>
      <c r="I5777">
        <v>3</v>
      </c>
      <c r="J5777">
        <v>5</v>
      </c>
      <c r="K5777">
        <v>2014</v>
      </c>
      <c r="L5777" s="1" t="s">
        <v>625</v>
      </c>
      <c r="M5777" s="1" t="s">
        <v>243</v>
      </c>
      <c r="N5777" s="1" t="s">
        <v>29</v>
      </c>
      <c r="O5777" s="1" t="s">
        <v>30</v>
      </c>
      <c r="P5777" s="1" t="s">
        <v>23</v>
      </c>
      <c r="Q5777" s="2">
        <v>41703</v>
      </c>
      <c r="R5777" s="1" t="s">
        <v>64</v>
      </c>
      <c r="S5777" s="1" t="s">
        <v>114</v>
      </c>
      <c r="T5777">
        <v>2.3522219</v>
      </c>
      <c r="U5777">
        <v>48.856614</v>
      </c>
      <c r="V5777" s="2">
        <v>41703</v>
      </c>
      <c r="W5777">
        <v>0</v>
      </c>
    </row>
    <row r="5778" spans="1:23" x14ac:dyDescent="0.25">
      <c r="A5778" s="1" t="s">
        <v>4759</v>
      </c>
      <c r="B5778" s="1" t="s">
        <v>6535</v>
      </c>
      <c r="C5778">
        <v>0</v>
      </c>
      <c r="D5778">
        <v>61</v>
      </c>
      <c r="E5778">
        <v>11</v>
      </c>
      <c r="F5778">
        <v>3</v>
      </c>
      <c r="G5778" s="1" t="s">
        <v>6053</v>
      </c>
      <c r="H5778" s="1" t="s">
        <v>6112</v>
      </c>
      <c r="I5778">
        <v>3</v>
      </c>
      <c r="J5778">
        <v>5</v>
      </c>
      <c r="K5778">
        <v>2014</v>
      </c>
      <c r="L5778" s="1" t="s">
        <v>625</v>
      </c>
      <c r="M5778" s="1" t="s">
        <v>243</v>
      </c>
      <c r="N5778" s="1" t="s">
        <v>29</v>
      </c>
      <c r="O5778" s="1" t="s">
        <v>30</v>
      </c>
      <c r="P5778" s="1" t="s">
        <v>23</v>
      </c>
      <c r="Q5778" s="2">
        <v>41703</v>
      </c>
      <c r="R5778" s="1" t="s">
        <v>64</v>
      </c>
      <c r="S5778" s="1" t="s">
        <v>114</v>
      </c>
      <c r="T5778">
        <v>2.3522219</v>
      </c>
      <c r="U5778">
        <v>48.856614</v>
      </c>
      <c r="V5778" s="2">
        <v>41703</v>
      </c>
      <c r="W5778">
        <v>0</v>
      </c>
    </row>
    <row r="5779" spans="1:23" x14ac:dyDescent="0.25">
      <c r="A5779" s="1" t="s">
        <v>4759</v>
      </c>
      <c r="B5779" s="1" t="s">
        <v>6156</v>
      </c>
      <c r="C5779">
        <v>0.1</v>
      </c>
      <c r="D5779">
        <v>149</v>
      </c>
      <c r="E5779">
        <v>15</v>
      </c>
      <c r="F5779">
        <v>3</v>
      </c>
      <c r="G5779" s="1" t="s">
        <v>6053</v>
      </c>
      <c r="H5779" s="1" t="s">
        <v>6062</v>
      </c>
      <c r="I5779">
        <v>3</v>
      </c>
      <c r="J5779">
        <v>5</v>
      </c>
      <c r="K5779">
        <v>2014</v>
      </c>
      <c r="L5779" s="1" t="s">
        <v>625</v>
      </c>
      <c r="M5779" s="1" t="s">
        <v>243</v>
      </c>
      <c r="N5779" s="1" t="s">
        <v>29</v>
      </c>
      <c r="O5779" s="1" t="s">
        <v>30</v>
      </c>
      <c r="P5779" s="1" t="s">
        <v>23</v>
      </c>
      <c r="Q5779" s="2">
        <v>41703</v>
      </c>
      <c r="R5779" s="1" t="s">
        <v>64</v>
      </c>
      <c r="S5779" s="1" t="s">
        <v>114</v>
      </c>
      <c r="T5779">
        <v>2.3522219</v>
      </c>
      <c r="U5779">
        <v>48.856614</v>
      </c>
      <c r="V5779" s="2">
        <v>41703</v>
      </c>
      <c r="W5779">
        <v>0</v>
      </c>
    </row>
    <row r="5780" spans="1:23" x14ac:dyDescent="0.25">
      <c r="A5780" s="1" t="s">
        <v>4759</v>
      </c>
      <c r="B5780" s="1" t="s">
        <v>7787</v>
      </c>
      <c r="C5780">
        <v>0</v>
      </c>
      <c r="D5780">
        <v>688</v>
      </c>
      <c r="E5780">
        <v>103</v>
      </c>
      <c r="F5780">
        <v>6</v>
      </c>
      <c r="G5780" s="1" t="s">
        <v>6087</v>
      </c>
      <c r="H5780" s="1" t="s">
        <v>6115</v>
      </c>
      <c r="I5780">
        <v>3</v>
      </c>
      <c r="J5780">
        <v>5</v>
      </c>
      <c r="K5780">
        <v>2014</v>
      </c>
      <c r="L5780" s="1" t="s">
        <v>625</v>
      </c>
      <c r="M5780" s="1" t="s">
        <v>243</v>
      </c>
      <c r="N5780" s="1" t="s">
        <v>29</v>
      </c>
      <c r="O5780" s="1" t="s">
        <v>30</v>
      </c>
      <c r="P5780" s="1" t="s">
        <v>23</v>
      </c>
      <c r="Q5780" s="2">
        <v>41703</v>
      </c>
      <c r="R5780" s="1" t="s">
        <v>64</v>
      </c>
      <c r="S5780" s="1" t="s">
        <v>114</v>
      </c>
      <c r="T5780">
        <v>2.3522219</v>
      </c>
      <c r="U5780">
        <v>48.856614</v>
      </c>
      <c r="V5780" s="2">
        <v>41703</v>
      </c>
      <c r="W5780">
        <v>0</v>
      </c>
    </row>
    <row r="5781" spans="1:23" x14ac:dyDescent="0.25">
      <c r="A5781" s="1" t="s">
        <v>4760</v>
      </c>
      <c r="B5781" s="1" t="s">
        <v>6295</v>
      </c>
      <c r="C5781">
        <v>0</v>
      </c>
      <c r="D5781">
        <v>348</v>
      </c>
      <c r="E5781">
        <v>97</v>
      </c>
      <c r="F5781">
        <v>7</v>
      </c>
      <c r="G5781" s="1" t="s">
        <v>6053</v>
      </c>
      <c r="H5781" s="1" t="s">
        <v>6081</v>
      </c>
      <c r="I5781">
        <v>3</v>
      </c>
      <c r="J5781">
        <v>5</v>
      </c>
      <c r="K5781">
        <v>2014</v>
      </c>
      <c r="L5781" s="1" t="s">
        <v>71</v>
      </c>
      <c r="M5781" s="1" t="s">
        <v>2245</v>
      </c>
      <c r="N5781" s="1" t="s">
        <v>29</v>
      </c>
      <c r="O5781" s="1" t="s">
        <v>30</v>
      </c>
      <c r="P5781" s="1" t="s">
        <v>17</v>
      </c>
      <c r="Q5781" s="2">
        <v>41708</v>
      </c>
      <c r="R5781" s="1" t="s">
        <v>24</v>
      </c>
      <c r="S5781" s="1" t="s">
        <v>521</v>
      </c>
      <c r="T5781">
        <v>-0.56316600000000006</v>
      </c>
      <c r="U5781">
        <v>47.478419000000002</v>
      </c>
      <c r="V5781" s="2">
        <v>41703</v>
      </c>
      <c r="W5781">
        <v>5</v>
      </c>
    </row>
    <row r="5782" spans="1:23" x14ac:dyDescent="0.25">
      <c r="A5782" s="1" t="s">
        <v>4760</v>
      </c>
      <c r="B5782" s="1" t="s">
        <v>7085</v>
      </c>
      <c r="C5782">
        <v>0</v>
      </c>
      <c r="D5782">
        <v>146</v>
      </c>
      <c r="E5782">
        <v>22</v>
      </c>
      <c r="F5782">
        <v>7</v>
      </c>
      <c r="G5782" s="1" t="s">
        <v>6053</v>
      </c>
      <c r="H5782" s="1" t="s">
        <v>6054</v>
      </c>
      <c r="I5782">
        <v>3</v>
      </c>
      <c r="J5782">
        <v>5</v>
      </c>
      <c r="K5782">
        <v>2014</v>
      </c>
      <c r="L5782" s="1" t="s">
        <v>71</v>
      </c>
      <c r="M5782" s="1" t="s">
        <v>2245</v>
      </c>
      <c r="N5782" s="1" t="s">
        <v>29</v>
      </c>
      <c r="O5782" s="1" t="s">
        <v>30</v>
      </c>
      <c r="P5782" s="1" t="s">
        <v>17</v>
      </c>
      <c r="Q5782" s="2">
        <v>41708</v>
      </c>
      <c r="R5782" s="1" t="s">
        <v>24</v>
      </c>
      <c r="S5782" s="1" t="s">
        <v>521</v>
      </c>
      <c r="T5782">
        <v>-0.56316600000000006</v>
      </c>
      <c r="U5782">
        <v>47.478419000000002</v>
      </c>
      <c r="V5782" s="2">
        <v>41703</v>
      </c>
      <c r="W5782">
        <v>5</v>
      </c>
    </row>
    <row r="5783" spans="1:23" x14ac:dyDescent="0.25">
      <c r="A5783" s="1" t="s">
        <v>4761</v>
      </c>
      <c r="B5783" s="1" t="s">
        <v>6142</v>
      </c>
      <c r="C5783">
        <v>0</v>
      </c>
      <c r="D5783">
        <v>110</v>
      </c>
      <c r="E5783">
        <v>20</v>
      </c>
      <c r="F5783">
        <v>5</v>
      </c>
      <c r="G5783" s="1" t="s">
        <v>6053</v>
      </c>
      <c r="H5783" s="1" t="s">
        <v>6059</v>
      </c>
      <c r="I5783">
        <v>3</v>
      </c>
      <c r="J5783">
        <v>6</v>
      </c>
      <c r="K5783">
        <v>2014</v>
      </c>
      <c r="L5783" s="1" t="s">
        <v>557</v>
      </c>
      <c r="M5783" s="1" t="s">
        <v>207</v>
      </c>
      <c r="N5783" s="1" t="s">
        <v>68</v>
      </c>
      <c r="O5783" s="1" t="s">
        <v>30</v>
      </c>
      <c r="P5783" s="1" t="s">
        <v>23</v>
      </c>
      <c r="Q5783" s="2">
        <v>41704</v>
      </c>
      <c r="R5783" s="1" t="s">
        <v>64</v>
      </c>
      <c r="S5783" s="1" t="s">
        <v>208</v>
      </c>
      <c r="T5783">
        <v>8.6821266999999995</v>
      </c>
      <c r="U5783">
        <v>50.110922100000003</v>
      </c>
      <c r="V5783" s="2">
        <v>41704</v>
      </c>
      <c r="W5783">
        <v>0</v>
      </c>
    </row>
    <row r="5784" spans="1:23" x14ac:dyDescent="0.25">
      <c r="A5784" s="1" t="s">
        <v>4761</v>
      </c>
      <c r="B5784" s="1" t="s">
        <v>7729</v>
      </c>
      <c r="C5784">
        <v>0</v>
      </c>
      <c r="D5784">
        <v>156</v>
      </c>
      <c r="E5784">
        <v>62</v>
      </c>
      <c r="F5784">
        <v>6</v>
      </c>
      <c r="G5784" s="1" t="s">
        <v>6053</v>
      </c>
      <c r="H5784" s="1" t="s">
        <v>6112</v>
      </c>
      <c r="I5784">
        <v>3</v>
      </c>
      <c r="J5784">
        <v>6</v>
      </c>
      <c r="K5784">
        <v>2014</v>
      </c>
      <c r="L5784" s="1" t="s">
        <v>557</v>
      </c>
      <c r="M5784" s="1" t="s">
        <v>207</v>
      </c>
      <c r="N5784" s="1" t="s">
        <v>68</v>
      </c>
      <c r="O5784" s="1" t="s">
        <v>30</v>
      </c>
      <c r="P5784" s="1" t="s">
        <v>23</v>
      </c>
      <c r="Q5784" s="2">
        <v>41704</v>
      </c>
      <c r="R5784" s="1" t="s">
        <v>64</v>
      </c>
      <c r="S5784" s="1" t="s">
        <v>208</v>
      </c>
      <c r="T5784">
        <v>8.6821266999999995</v>
      </c>
      <c r="U5784">
        <v>50.110922100000003</v>
      </c>
      <c r="V5784" s="2">
        <v>41704</v>
      </c>
      <c r="W5784">
        <v>0</v>
      </c>
    </row>
    <row r="5785" spans="1:23" x14ac:dyDescent="0.25">
      <c r="A5785" s="1" t="s">
        <v>4761</v>
      </c>
      <c r="B5785" s="1" t="s">
        <v>7107</v>
      </c>
      <c r="C5785">
        <v>0</v>
      </c>
      <c r="D5785">
        <v>529</v>
      </c>
      <c r="E5785">
        <v>137</v>
      </c>
      <c r="F5785">
        <v>3</v>
      </c>
      <c r="G5785" s="1" t="s">
        <v>6087</v>
      </c>
      <c r="H5785" s="1" t="s">
        <v>6097</v>
      </c>
      <c r="I5785">
        <v>3</v>
      </c>
      <c r="J5785">
        <v>6</v>
      </c>
      <c r="K5785">
        <v>2014</v>
      </c>
      <c r="L5785" s="1" t="s">
        <v>557</v>
      </c>
      <c r="M5785" s="1" t="s">
        <v>207</v>
      </c>
      <c r="N5785" s="1" t="s">
        <v>68</v>
      </c>
      <c r="O5785" s="1" t="s">
        <v>30</v>
      </c>
      <c r="P5785" s="1" t="s">
        <v>23</v>
      </c>
      <c r="Q5785" s="2">
        <v>41704</v>
      </c>
      <c r="R5785" s="1" t="s">
        <v>64</v>
      </c>
      <c r="S5785" s="1" t="s">
        <v>208</v>
      </c>
      <c r="T5785">
        <v>8.6821266999999995</v>
      </c>
      <c r="U5785">
        <v>50.110922100000003</v>
      </c>
      <c r="V5785" s="2">
        <v>41704</v>
      </c>
      <c r="W5785">
        <v>0</v>
      </c>
    </row>
    <row r="5786" spans="1:23" x14ac:dyDescent="0.25">
      <c r="A5786" s="1" t="s">
        <v>4764</v>
      </c>
      <c r="B5786" s="1" t="s">
        <v>7467</v>
      </c>
      <c r="C5786">
        <v>0.4</v>
      </c>
      <c r="D5786">
        <v>263</v>
      </c>
      <c r="E5786">
        <v>-31</v>
      </c>
      <c r="F5786">
        <v>9</v>
      </c>
      <c r="G5786" s="1" t="s">
        <v>6087</v>
      </c>
      <c r="H5786" s="1" t="s">
        <v>6088</v>
      </c>
      <c r="I5786">
        <v>3</v>
      </c>
      <c r="J5786">
        <v>6</v>
      </c>
      <c r="K5786">
        <v>2014</v>
      </c>
      <c r="L5786" s="1" t="s">
        <v>1404</v>
      </c>
      <c r="M5786" s="1" t="s">
        <v>710</v>
      </c>
      <c r="N5786" s="1" t="s">
        <v>51</v>
      </c>
      <c r="O5786" s="1" t="s">
        <v>52</v>
      </c>
      <c r="P5786" s="1" t="s">
        <v>35</v>
      </c>
      <c r="Q5786" s="2">
        <v>41706</v>
      </c>
      <c r="R5786" s="1" t="s">
        <v>39</v>
      </c>
      <c r="S5786" s="1" t="s">
        <v>110</v>
      </c>
      <c r="T5786">
        <v>13.361267099999999</v>
      </c>
      <c r="U5786">
        <v>38.115687899999998</v>
      </c>
      <c r="V5786" s="2">
        <v>41704</v>
      </c>
      <c r="W5786">
        <v>2</v>
      </c>
    </row>
    <row r="5787" spans="1:23" x14ac:dyDescent="0.25">
      <c r="A5787" s="1" t="s">
        <v>4763</v>
      </c>
      <c r="B5787" s="1" t="s">
        <v>6461</v>
      </c>
      <c r="C5787">
        <v>0.5</v>
      </c>
      <c r="D5787">
        <v>44</v>
      </c>
      <c r="E5787">
        <v>-40</v>
      </c>
      <c r="F5787">
        <v>3</v>
      </c>
      <c r="G5787" s="1" t="s">
        <v>6053</v>
      </c>
      <c r="H5787" s="1" t="s">
        <v>6059</v>
      </c>
      <c r="I5787">
        <v>3</v>
      </c>
      <c r="J5787">
        <v>6</v>
      </c>
      <c r="K5787">
        <v>2014</v>
      </c>
      <c r="L5787" s="1" t="s">
        <v>1672</v>
      </c>
      <c r="M5787" s="1" t="s">
        <v>164</v>
      </c>
      <c r="N5787" s="1" t="s">
        <v>68</v>
      </c>
      <c r="O5787" s="1" t="s">
        <v>30</v>
      </c>
      <c r="P5787" s="1" t="s">
        <v>35</v>
      </c>
      <c r="Q5787" s="2">
        <v>41708</v>
      </c>
      <c r="R5787" s="1" t="s">
        <v>24</v>
      </c>
      <c r="S5787" s="1" t="s">
        <v>165</v>
      </c>
      <c r="T5787">
        <v>13.737262100000001</v>
      </c>
      <c r="U5787">
        <v>51.0504088</v>
      </c>
      <c r="V5787" s="2">
        <v>41704</v>
      </c>
      <c r="W5787">
        <v>4</v>
      </c>
    </row>
    <row r="5788" spans="1:23" x14ac:dyDescent="0.25">
      <c r="A5788" s="1" t="s">
        <v>4763</v>
      </c>
      <c r="B5788" s="1" t="s">
        <v>6358</v>
      </c>
      <c r="C5788">
        <v>0.5</v>
      </c>
      <c r="D5788">
        <v>50</v>
      </c>
      <c r="E5788">
        <v>-17</v>
      </c>
      <c r="F5788">
        <v>2</v>
      </c>
      <c r="G5788" s="1" t="s">
        <v>6053</v>
      </c>
      <c r="H5788" s="1" t="s">
        <v>6059</v>
      </c>
      <c r="I5788">
        <v>3</v>
      </c>
      <c r="J5788">
        <v>6</v>
      </c>
      <c r="K5788">
        <v>2014</v>
      </c>
      <c r="L5788" s="1" t="s">
        <v>1672</v>
      </c>
      <c r="M5788" s="1" t="s">
        <v>164</v>
      </c>
      <c r="N5788" s="1" t="s">
        <v>68</v>
      </c>
      <c r="O5788" s="1" t="s">
        <v>30</v>
      </c>
      <c r="P5788" s="1" t="s">
        <v>35</v>
      </c>
      <c r="Q5788" s="2">
        <v>41708</v>
      </c>
      <c r="R5788" s="1" t="s">
        <v>24</v>
      </c>
      <c r="S5788" s="1" t="s">
        <v>165</v>
      </c>
      <c r="T5788">
        <v>13.737262100000001</v>
      </c>
      <c r="U5788">
        <v>51.0504088</v>
      </c>
      <c r="V5788" s="2">
        <v>41704</v>
      </c>
      <c r="W5788">
        <v>4</v>
      </c>
    </row>
    <row r="5789" spans="1:23" x14ac:dyDescent="0.25">
      <c r="A5789" s="1" t="s">
        <v>4763</v>
      </c>
      <c r="B5789" s="1" t="s">
        <v>6873</v>
      </c>
      <c r="C5789">
        <v>0.5</v>
      </c>
      <c r="D5789">
        <v>13</v>
      </c>
      <c r="E5789">
        <v>-2</v>
      </c>
      <c r="F5789">
        <v>1</v>
      </c>
      <c r="G5789" s="1" t="s">
        <v>6053</v>
      </c>
      <c r="H5789" s="1" t="s">
        <v>6059</v>
      </c>
      <c r="I5789">
        <v>3</v>
      </c>
      <c r="J5789">
        <v>6</v>
      </c>
      <c r="K5789">
        <v>2014</v>
      </c>
      <c r="L5789" s="1" t="s">
        <v>1672</v>
      </c>
      <c r="M5789" s="1" t="s">
        <v>164</v>
      </c>
      <c r="N5789" s="1" t="s">
        <v>68</v>
      </c>
      <c r="O5789" s="1" t="s">
        <v>30</v>
      </c>
      <c r="P5789" s="1" t="s">
        <v>35</v>
      </c>
      <c r="Q5789" s="2">
        <v>41708</v>
      </c>
      <c r="R5789" s="1" t="s">
        <v>24</v>
      </c>
      <c r="S5789" s="1" t="s">
        <v>165</v>
      </c>
      <c r="T5789">
        <v>13.737262100000001</v>
      </c>
      <c r="U5789">
        <v>51.0504088</v>
      </c>
      <c r="V5789" s="2">
        <v>41704</v>
      </c>
      <c r="W5789">
        <v>4</v>
      </c>
    </row>
    <row r="5790" spans="1:23" x14ac:dyDescent="0.25">
      <c r="A5790" s="1" t="s">
        <v>4763</v>
      </c>
      <c r="B5790" s="1" t="s">
        <v>7417</v>
      </c>
      <c r="C5790">
        <v>0.5</v>
      </c>
      <c r="D5790">
        <v>241</v>
      </c>
      <c r="E5790">
        <v>-77</v>
      </c>
      <c r="F5790">
        <v>4</v>
      </c>
      <c r="G5790" s="1" t="s">
        <v>6087</v>
      </c>
      <c r="H5790" s="1" t="s">
        <v>6088</v>
      </c>
      <c r="I5790">
        <v>3</v>
      </c>
      <c r="J5790">
        <v>6</v>
      </c>
      <c r="K5790">
        <v>2014</v>
      </c>
      <c r="L5790" s="1" t="s">
        <v>1672</v>
      </c>
      <c r="M5790" s="1" t="s">
        <v>164</v>
      </c>
      <c r="N5790" s="1" t="s">
        <v>68</v>
      </c>
      <c r="O5790" s="1" t="s">
        <v>30</v>
      </c>
      <c r="P5790" s="1" t="s">
        <v>35</v>
      </c>
      <c r="Q5790" s="2">
        <v>41708</v>
      </c>
      <c r="R5790" s="1" t="s">
        <v>24</v>
      </c>
      <c r="S5790" s="1" t="s">
        <v>165</v>
      </c>
      <c r="T5790">
        <v>13.737262100000001</v>
      </c>
      <c r="U5790">
        <v>51.0504088</v>
      </c>
      <c r="V5790" s="2">
        <v>41704</v>
      </c>
      <c r="W5790">
        <v>4</v>
      </c>
    </row>
    <row r="5791" spans="1:23" x14ac:dyDescent="0.25">
      <c r="A5791" s="1" t="s">
        <v>4762</v>
      </c>
      <c r="B5791" s="1" t="s">
        <v>7788</v>
      </c>
      <c r="C5791">
        <v>0</v>
      </c>
      <c r="D5791">
        <v>40</v>
      </c>
      <c r="E5791">
        <v>13</v>
      </c>
      <c r="F5791">
        <v>4</v>
      </c>
      <c r="G5791" s="1" t="s">
        <v>6053</v>
      </c>
      <c r="H5791" s="1" t="s">
        <v>6079</v>
      </c>
      <c r="I5791">
        <v>3</v>
      </c>
      <c r="J5791">
        <v>6</v>
      </c>
      <c r="K5791">
        <v>2014</v>
      </c>
      <c r="L5791" s="1" t="s">
        <v>2758</v>
      </c>
      <c r="M5791" s="1" t="s">
        <v>387</v>
      </c>
      <c r="N5791" s="1" t="s">
        <v>29</v>
      </c>
      <c r="O5791" s="1" t="s">
        <v>30</v>
      </c>
      <c r="P5791" s="1" t="s">
        <v>35</v>
      </c>
      <c r="Q5791" s="2">
        <v>41710</v>
      </c>
      <c r="R5791" s="1" t="s">
        <v>24</v>
      </c>
      <c r="S5791" s="1" t="s">
        <v>47</v>
      </c>
      <c r="T5791">
        <v>2.241295</v>
      </c>
      <c r="U5791">
        <v>43.606214000000001</v>
      </c>
      <c r="V5791" s="2">
        <v>41704</v>
      </c>
      <c r="W5791">
        <v>6</v>
      </c>
    </row>
    <row r="5792" spans="1:23" x14ac:dyDescent="0.25">
      <c r="A5792" s="1" t="s">
        <v>4762</v>
      </c>
      <c r="B5792" s="1" t="s">
        <v>7666</v>
      </c>
      <c r="C5792">
        <v>0</v>
      </c>
      <c r="D5792">
        <v>27</v>
      </c>
      <c r="E5792">
        <v>6</v>
      </c>
      <c r="F5792">
        <v>2</v>
      </c>
      <c r="G5792" s="1" t="s">
        <v>6053</v>
      </c>
      <c r="H5792" s="1" t="s">
        <v>6054</v>
      </c>
      <c r="I5792">
        <v>3</v>
      </c>
      <c r="J5792">
        <v>6</v>
      </c>
      <c r="K5792">
        <v>2014</v>
      </c>
      <c r="L5792" s="1" t="s">
        <v>2758</v>
      </c>
      <c r="M5792" s="1" t="s">
        <v>387</v>
      </c>
      <c r="N5792" s="1" t="s">
        <v>29</v>
      </c>
      <c r="O5792" s="1" t="s">
        <v>30</v>
      </c>
      <c r="P5792" s="1" t="s">
        <v>35</v>
      </c>
      <c r="Q5792" s="2">
        <v>41710</v>
      </c>
      <c r="R5792" s="1" t="s">
        <v>24</v>
      </c>
      <c r="S5792" s="1" t="s">
        <v>47</v>
      </c>
      <c r="T5792">
        <v>2.241295</v>
      </c>
      <c r="U5792">
        <v>43.606214000000001</v>
      </c>
      <c r="V5792" s="2">
        <v>41704</v>
      </c>
      <c r="W5792">
        <v>6</v>
      </c>
    </row>
    <row r="5793" spans="1:23" x14ac:dyDescent="0.25">
      <c r="A5793" s="1" t="s">
        <v>4765</v>
      </c>
      <c r="B5793" s="1" t="s">
        <v>6744</v>
      </c>
      <c r="C5793">
        <v>0</v>
      </c>
      <c r="D5793">
        <v>1078</v>
      </c>
      <c r="E5793">
        <v>323</v>
      </c>
      <c r="F5793">
        <v>2</v>
      </c>
      <c r="G5793" s="1" t="s">
        <v>6053</v>
      </c>
      <c r="H5793" s="1" t="s">
        <v>6099</v>
      </c>
      <c r="I5793">
        <v>3</v>
      </c>
      <c r="J5793">
        <v>8</v>
      </c>
      <c r="K5793">
        <v>2014</v>
      </c>
      <c r="L5793" s="1" t="s">
        <v>397</v>
      </c>
      <c r="M5793" s="1" t="s">
        <v>1107</v>
      </c>
      <c r="N5793" s="1" t="s">
        <v>51</v>
      </c>
      <c r="O5793" s="1" t="s">
        <v>52</v>
      </c>
      <c r="P5793" s="1" t="s">
        <v>23</v>
      </c>
      <c r="Q5793" s="2">
        <v>41712</v>
      </c>
      <c r="R5793" s="1" t="s">
        <v>24</v>
      </c>
      <c r="S5793" s="1" t="s">
        <v>1108</v>
      </c>
      <c r="T5793">
        <v>7.6868565000000002</v>
      </c>
      <c r="U5793">
        <v>45.070312000000001</v>
      </c>
      <c r="V5793" s="2">
        <v>41706</v>
      </c>
      <c r="W5793">
        <v>6</v>
      </c>
    </row>
    <row r="5794" spans="1:23" x14ac:dyDescent="0.25">
      <c r="A5794" s="1" t="s">
        <v>4765</v>
      </c>
      <c r="B5794" s="1" t="s">
        <v>7432</v>
      </c>
      <c r="C5794">
        <v>0</v>
      </c>
      <c r="D5794">
        <v>385</v>
      </c>
      <c r="E5794">
        <v>50</v>
      </c>
      <c r="F5794">
        <v>3</v>
      </c>
      <c r="G5794" s="1" t="s">
        <v>6087</v>
      </c>
      <c r="H5794" s="1" t="s">
        <v>6105</v>
      </c>
      <c r="I5794">
        <v>3</v>
      </c>
      <c r="J5794">
        <v>8</v>
      </c>
      <c r="K5794">
        <v>2014</v>
      </c>
      <c r="L5794" s="1" t="s">
        <v>397</v>
      </c>
      <c r="M5794" s="1" t="s">
        <v>1107</v>
      </c>
      <c r="N5794" s="1" t="s">
        <v>51</v>
      </c>
      <c r="O5794" s="1" t="s">
        <v>52</v>
      </c>
      <c r="P5794" s="1" t="s">
        <v>23</v>
      </c>
      <c r="Q5794" s="2">
        <v>41712</v>
      </c>
      <c r="R5794" s="1" t="s">
        <v>24</v>
      </c>
      <c r="S5794" s="1" t="s">
        <v>1108</v>
      </c>
      <c r="T5794">
        <v>7.6868565000000002</v>
      </c>
      <c r="U5794">
        <v>45.070312000000001</v>
      </c>
      <c r="V5794" s="2">
        <v>41706</v>
      </c>
      <c r="W5794">
        <v>6</v>
      </c>
    </row>
    <row r="5795" spans="1:23" x14ac:dyDescent="0.25">
      <c r="A5795" s="1" t="s">
        <v>4768</v>
      </c>
      <c r="B5795" s="1" t="s">
        <v>7027</v>
      </c>
      <c r="C5795">
        <v>0</v>
      </c>
      <c r="D5795">
        <v>54</v>
      </c>
      <c r="E5795">
        <v>12</v>
      </c>
      <c r="F5795">
        <v>4</v>
      </c>
      <c r="G5795" s="1" t="s">
        <v>6053</v>
      </c>
      <c r="H5795" s="1" t="s">
        <v>6103</v>
      </c>
      <c r="I5795">
        <v>3</v>
      </c>
      <c r="J5795">
        <v>10</v>
      </c>
      <c r="K5795">
        <v>2014</v>
      </c>
      <c r="L5795" s="1" t="s">
        <v>1752</v>
      </c>
      <c r="M5795" s="1" t="s">
        <v>377</v>
      </c>
      <c r="N5795" s="1" t="s">
        <v>68</v>
      </c>
      <c r="O5795" s="1" t="s">
        <v>30</v>
      </c>
      <c r="P5795" s="1" t="s">
        <v>17</v>
      </c>
      <c r="Q5795" s="2">
        <v>41710</v>
      </c>
      <c r="R5795" s="1" t="s">
        <v>18</v>
      </c>
      <c r="S5795" s="1" t="s">
        <v>187</v>
      </c>
      <c r="T5795">
        <v>11.5819806</v>
      </c>
      <c r="U5795">
        <v>48.135125299999999</v>
      </c>
      <c r="V5795" s="2">
        <v>41708</v>
      </c>
      <c r="W5795">
        <v>2</v>
      </c>
    </row>
    <row r="5796" spans="1:23" x14ac:dyDescent="0.25">
      <c r="A5796" s="1" t="s">
        <v>4769</v>
      </c>
      <c r="B5796" s="1" t="s">
        <v>7670</v>
      </c>
      <c r="C5796">
        <v>0</v>
      </c>
      <c r="D5796">
        <v>18</v>
      </c>
      <c r="E5796">
        <v>6</v>
      </c>
      <c r="F5796">
        <v>1</v>
      </c>
      <c r="G5796" s="1" t="s">
        <v>6053</v>
      </c>
      <c r="H5796" s="1" t="s">
        <v>6054</v>
      </c>
      <c r="I5796">
        <v>3</v>
      </c>
      <c r="J5796">
        <v>10</v>
      </c>
      <c r="K5796">
        <v>2014</v>
      </c>
      <c r="L5796" s="1" t="s">
        <v>1495</v>
      </c>
      <c r="M5796" s="1" t="s">
        <v>716</v>
      </c>
      <c r="N5796" s="1" t="s">
        <v>122</v>
      </c>
      <c r="O5796" s="1" t="s">
        <v>30</v>
      </c>
      <c r="P5796" s="1" t="s">
        <v>23</v>
      </c>
      <c r="Q5796" s="2">
        <v>41712</v>
      </c>
      <c r="R5796" s="1" t="s">
        <v>24</v>
      </c>
      <c r="S5796" s="1" t="s">
        <v>717</v>
      </c>
      <c r="T5796">
        <v>3.7174242999999998</v>
      </c>
      <c r="U5796">
        <v>51.054342200000001</v>
      </c>
      <c r="V5796" s="2">
        <v>41708</v>
      </c>
      <c r="W5796">
        <v>4</v>
      </c>
    </row>
    <row r="5797" spans="1:23" x14ac:dyDescent="0.25">
      <c r="A5797" s="1" t="s">
        <v>4766</v>
      </c>
      <c r="B5797" s="1" t="s">
        <v>6519</v>
      </c>
      <c r="C5797">
        <v>0</v>
      </c>
      <c r="D5797">
        <v>101</v>
      </c>
      <c r="E5797">
        <v>32</v>
      </c>
      <c r="F5797">
        <v>2</v>
      </c>
      <c r="G5797" s="1" t="s">
        <v>6053</v>
      </c>
      <c r="H5797" s="1" t="s">
        <v>6059</v>
      </c>
      <c r="I5797">
        <v>3</v>
      </c>
      <c r="J5797">
        <v>10</v>
      </c>
      <c r="K5797">
        <v>2014</v>
      </c>
      <c r="L5797" s="1" t="s">
        <v>4767</v>
      </c>
      <c r="M5797" s="1" t="s">
        <v>791</v>
      </c>
      <c r="N5797" s="1" t="s">
        <v>22</v>
      </c>
      <c r="O5797" s="1" t="s">
        <v>16</v>
      </c>
      <c r="P5797" s="1" t="s">
        <v>23</v>
      </c>
      <c r="Q5797" s="2">
        <v>41712</v>
      </c>
      <c r="R5797" s="1" t="s">
        <v>24</v>
      </c>
      <c r="S5797" s="1" t="s">
        <v>25</v>
      </c>
      <c r="T5797">
        <v>-2.1288200000000002</v>
      </c>
      <c r="U5797">
        <v>52.586973</v>
      </c>
      <c r="V5797" s="2">
        <v>41708</v>
      </c>
      <c r="W5797">
        <v>4</v>
      </c>
    </row>
    <row r="5798" spans="1:23" x14ac:dyDescent="0.25">
      <c r="A5798" s="1" t="s">
        <v>4766</v>
      </c>
      <c r="B5798" s="1" t="s">
        <v>7580</v>
      </c>
      <c r="C5798">
        <v>0</v>
      </c>
      <c r="D5798">
        <v>360</v>
      </c>
      <c r="E5798">
        <v>148</v>
      </c>
      <c r="F5798">
        <v>1</v>
      </c>
      <c r="G5798" s="1" t="s">
        <v>6087</v>
      </c>
      <c r="H5798" s="1" t="s">
        <v>6105</v>
      </c>
      <c r="I5798">
        <v>3</v>
      </c>
      <c r="J5798">
        <v>10</v>
      </c>
      <c r="K5798">
        <v>2014</v>
      </c>
      <c r="L5798" s="1" t="s">
        <v>4767</v>
      </c>
      <c r="M5798" s="1" t="s">
        <v>791</v>
      </c>
      <c r="N5798" s="1" t="s">
        <v>22</v>
      </c>
      <c r="O5798" s="1" t="s">
        <v>16</v>
      </c>
      <c r="P5798" s="1" t="s">
        <v>23</v>
      </c>
      <c r="Q5798" s="2">
        <v>41712</v>
      </c>
      <c r="R5798" s="1" t="s">
        <v>24</v>
      </c>
      <c r="S5798" s="1" t="s">
        <v>25</v>
      </c>
      <c r="T5798">
        <v>-2.1288200000000002</v>
      </c>
      <c r="U5798">
        <v>52.586973</v>
      </c>
      <c r="V5798" s="2">
        <v>41708</v>
      </c>
      <c r="W5798">
        <v>4</v>
      </c>
    </row>
    <row r="5799" spans="1:23" x14ac:dyDescent="0.25">
      <c r="A5799" s="1" t="s">
        <v>4770</v>
      </c>
      <c r="B5799" s="1" t="s">
        <v>6772</v>
      </c>
      <c r="C5799">
        <v>0</v>
      </c>
      <c r="D5799">
        <v>27</v>
      </c>
      <c r="E5799">
        <v>4</v>
      </c>
      <c r="F5799">
        <v>3</v>
      </c>
      <c r="G5799" s="1" t="s">
        <v>6053</v>
      </c>
      <c r="H5799" s="1" t="s">
        <v>6079</v>
      </c>
      <c r="I5799">
        <v>3</v>
      </c>
      <c r="J5799">
        <v>11</v>
      </c>
      <c r="K5799">
        <v>2014</v>
      </c>
      <c r="L5799" s="1" t="s">
        <v>356</v>
      </c>
      <c r="M5799" s="1" t="s">
        <v>2438</v>
      </c>
      <c r="N5799" s="1" t="s">
        <v>68</v>
      </c>
      <c r="O5799" s="1" t="s">
        <v>30</v>
      </c>
      <c r="P5799" s="1" t="s">
        <v>23</v>
      </c>
      <c r="Q5799" s="2">
        <v>41709</v>
      </c>
      <c r="R5799" s="1" t="s">
        <v>64</v>
      </c>
      <c r="S5799" s="1" t="s">
        <v>2439</v>
      </c>
      <c r="T5799">
        <v>7.1863630000000001</v>
      </c>
      <c r="U5799">
        <v>49.351804799999996</v>
      </c>
      <c r="V5799" s="2">
        <v>41709</v>
      </c>
      <c r="W5799">
        <v>0</v>
      </c>
    </row>
    <row r="5800" spans="1:23" x14ac:dyDescent="0.25">
      <c r="A5800" s="1" t="s">
        <v>4770</v>
      </c>
      <c r="B5800" s="1" t="s">
        <v>6485</v>
      </c>
      <c r="C5800">
        <v>0.1</v>
      </c>
      <c r="D5800">
        <v>98</v>
      </c>
      <c r="E5800">
        <v>-5</v>
      </c>
      <c r="F5800">
        <v>2</v>
      </c>
      <c r="G5800" s="1" t="s">
        <v>6053</v>
      </c>
      <c r="H5800" s="1" t="s">
        <v>6062</v>
      </c>
      <c r="I5800">
        <v>3</v>
      </c>
      <c r="J5800">
        <v>11</v>
      </c>
      <c r="K5800">
        <v>2014</v>
      </c>
      <c r="L5800" s="1" t="s">
        <v>356</v>
      </c>
      <c r="M5800" s="1" t="s">
        <v>2438</v>
      </c>
      <c r="N5800" s="1" t="s">
        <v>68</v>
      </c>
      <c r="O5800" s="1" t="s">
        <v>30</v>
      </c>
      <c r="P5800" s="1" t="s">
        <v>23</v>
      </c>
      <c r="Q5800" s="2">
        <v>41709</v>
      </c>
      <c r="R5800" s="1" t="s">
        <v>64</v>
      </c>
      <c r="S5800" s="1" t="s">
        <v>2439</v>
      </c>
      <c r="T5800">
        <v>7.1863630000000001</v>
      </c>
      <c r="U5800">
        <v>49.351804799999996</v>
      </c>
      <c r="V5800" s="2">
        <v>41709</v>
      </c>
      <c r="W5800">
        <v>0</v>
      </c>
    </row>
    <row r="5801" spans="1:23" x14ac:dyDescent="0.25">
      <c r="A5801" s="1" t="s">
        <v>4771</v>
      </c>
      <c r="B5801" s="1" t="s">
        <v>7128</v>
      </c>
      <c r="C5801">
        <v>0.5</v>
      </c>
      <c r="D5801">
        <v>239</v>
      </c>
      <c r="E5801">
        <v>-162</v>
      </c>
      <c r="F5801">
        <v>5</v>
      </c>
      <c r="G5801" s="1" t="s">
        <v>6056</v>
      </c>
      <c r="H5801" s="1" t="s">
        <v>6072</v>
      </c>
      <c r="I5801">
        <v>3</v>
      </c>
      <c r="J5801">
        <v>12</v>
      </c>
      <c r="K5801">
        <v>2014</v>
      </c>
      <c r="L5801" s="1" t="s">
        <v>2101</v>
      </c>
      <c r="M5801" s="1" t="s">
        <v>4772</v>
      </c>
      <c r="N5801" s="1" t="s">
        <v>262</v>
      </c>
      <c r="O5801" s="1" t="s">
        <v>16</v>
      </c>
      <c r="P5801" s="1" t="s">
        <v>23</v>
      </c>
      <c r="Q5801" s="2">
        <v>41712</v>
      </c>
      <c r="R5801" s="1" t="s">
        <v>39</v>
      </c>
      <c r="S5801" s="1" t="s">
        <v>4772</v>
      </c>
      <c r="T5801">
        <v>-9.0567905</v>
      </c>
      <c r="U5801">
        <v>53.270668000000001</v>
      </c>
      <c r="V5801" s="2">
        <v>41710</v>
      </c>
      <c r="W5801">
        <v>2</v>
      </c>
    </row>
    <row r="5802" spans="1:23" x14ac:dyDescent="0.25">
      <c r="A5802" s="1" t="s">
        <v>4773</v>
      </c>
      <c r="B5802" s="1" t="s">
        <v>7180</v>
      </c>
      <c r="C5802">
        <v>0.5</v>
      </c>
      <c r="D5802">
        <v>450</v>
      </c>
      <c r="E5802">
        <v>-90</v>
      </c>
      <c r="F5802">
        <v>3</v>
      </c>
      <c r="G5802" s="1" t="s">
        <v>6087</v>
      </c>
      <c r="H5802" s="1" t="s">
        <v>6105</v>
      </c>
      <c r="I5802">
        <v>3</v>
      </c>
      <c r="J5802">
        <v>12</v>
      </c>
      <c r="K5802">
        <v>2014</v>
      </c>
      <c r="L5802" s="1" t="s">
        <v>1608</v>
      </c>
      <c r="M5802" s="1" t="s">
        <v>261</v>
      </c>
      <c r="N5802" s="1" t="s">
        <v>262</v>
      </c>
      <c r="O5802" s="1" t="s">
        <v>16</v>
      </c>
      <c r="P5802" s="1" t="s">
        <v>23</v>
      </c>
      <c r="Q5802" s="2">
        <v>41717</v>
      </c>
      <c r="R5802" s="1" t="s">
        <v>24</v>
      </c>
      <c r="S5802" s="1" t="s">
        <v>261</v>
      </c>
      <c r="T5802">
        <v>-6.2603096999999996</v>
      </c>
      <c r="U5802">
        <v>53.3498053</v>
      </c>
      <c r="V5802" s="2">
        <v>41710</v>
      </c>
      <c r="W5802">
        <v>7</v>
      </c>
    </row>
    <row r="5803" spans="1:23" x14ac:dyDescent="0.25">
      <c r="A5803" s="1" t="s">
        <v>4774</v>
      </c>
      <c r="B5803" s="1" t="s">
        <v>7789</v>
      </c>
      <c r="C5803">
        <v>0</v>
      </c>
      <c r="D5803">
        <v>548</v>
      </c>
      <c r="E5803">
        <v>153</v>
      </c>
      <c r="F5803">
        <v>3</v>
      </c>
      <c r="G5803" s="1" t="s">
        <v>6056</v>
      </c>
      <c r="H5803" s="1" t="s">
        <v>6072</v>
      </c>
      <c r="I5803">
        <v>3</v>
      </c>
      <c r="J5803">
        <v>14</v>
      </c>
      <c r="K5803">
        <v>2014</v>
      </c>
      <c r="L5803" s="1" t="s">
        <v>722</v>
      </c>
      <c r="M5803" s="1" t="s">
        <v>3197</v>
      </c>
      <c r="N5803" s="1" t="s">
        <v>122</v>
      </c>
      <c r="O5803" s="1" t="s">
        <v>30</v>
      </c>
      <c r="P5803" s="1" t="s">
        <v>23</v>
      </c>
      <c r="Q5803" s="2">
        <v>41714</v>
      </c>
      <c r="R5803" s="1" t="s">
        <v>39</v>
      </c>
      <c r="S5803" s="1" t="s">
        <v>3198</v>
      </c>
      <c r="T5803">
        <v>4.4446430000000001</v>
      </c>
      <c r="U5803">
        <v>50.410809499999999</v>
      </c>
      <c r="V5803" s="2">
        <v>41712</v>
      </c>
      <c r="W5803">
        <v>2</v>
      </c>
    </row>
    <row r="5804" spans="1:23" x14ac:dyDescent="0.25">
      <c r="A5804" s="1" t="s">
        <v>4775</v>
      </c>
      <c r="B5804" s="1" t="s">
        <v>7251</v>
      </c>
      <c r="C5804">
        <v>0</v>
      </c>
      <c r="D5804">
        <v>211</v>
      </c>
      <c r="E5804">
        <v>57</v>
      </c>
      <c r="F5804">
        <v>8</v>
      </c>
      <c r="G5804" s="1" t="s">
        <v>6056</v>
      </c>
      <c r="H5804" s="1" t="s">
        <v>6129</v>
      </c>
      <c r="I5804">
        <v>3</v>
      </c>
      <c r="J5804">
        <v>14</v>
      </c>
      <c r="K5804">
        <v>2014</v>
      </c>
      <c r="L5804" s="1" t="s">
        <v>2103</v>
      </c>
      <c r="M5804" s="1" t="s">
        <v>479</v>
      </c>
      <c r="N5804" s="1" t="s">
        <v>68</v>
      </c>
      <c r="O5804" s="1" t="s">
        <v>30</v>
      </c>
      <c r="P5804" s="1" t="s">
        <v>23</v>
      </c>
      <c r="Q5804" s="2">
        <v>41717</v>
      </c>
      <c r="R5804" s="1" t="s">
        <v>18</v>
      </c>
      <c r="S5804" s="1" t="s">
        <v>479</v>
      </c>
      <c r="T5804">
        <v>12.531644399999999</v>
      </c>
      <c r="U5804">
        <v>52.412528700000003</v>
      </c>
      <c r="V5804" s="2">
        <v>41712</v>
      </c>
      <c r="W5804">
        <v>5</v>
      </c>
    </row>
    <row r="5805" spans="1:23" x14ac:dyDescent="0.25">
      <c r="A5805" s="1" t="s">
        <v>4776</v>
      </c>
      <c r="B5805" s="1" t="s">
        <v>6312</v>
      </c>
      <c r="C5805">
        <v>0.5</v>
      </c>
      <c r="D5805">
        <v>41</v>
      </c>
      <c r="E5805">
        <v>-6</v>
      </c>
      <c r="F5805">
        <v>1</v>
      </c>
      <c r="G5805" s="1" t="s">
        <v>6056</v>
      </c>
      <c r="H5805" s="1" t="s">
        <v>6072</v>
      </c>
      <c r="I5805">
        <v>3</v>
      </c>
      <c r="J5805">
        <v>14</v>
      </c>
      <c r="K5805">
        <v>2014</v>
      </c>
      <c r="L5805" s="1" t="s">
        <v>2457</v>
      </c>
      <c r="M5805" s="1" t="s">
        <v>3875</v>
      </c>
      <c r="N5805" s="1" t="s">
        <v>79</v>
      </c>
      <c r="O5805" s="1" t="s">
        <v>30</v>
      </c>
      <c r="P5805" s="1" t="s">
        <v>23</v>
      </c>
      <c r="Q5805" s="2">
        <v>41717</v>
      </c>
      <c r="R5805" s="1" t="s">
        <v>24</v>
      </c>
      <c r="S5805" s="1" t="s">
        <v>273</v>
      </c>
      <c r="T5805">
        <v>4.6305870000000002</v>
      </c>
      <c r="U5805">
        <v>52.4520591</v>
      </c>
      <c r="V5805" s="2">
        <v>41712</v>
      </c>
      <c r="W5805">
        <v>5</v>
      </c>
    </row>
    <row r="5806" spans="1:23" x14ac:dyDescent="0.25">
      <c r="A5806" s="1" t="s">
        <v>4776</v>
      </c>
      <c r="B5806" s="1" t="s">
        <v>7200</v>
      </c>
      <c r="C5806">
        <v>0.2</v>
      </c>
      <c r="D5806">
        <v>216</v>
      </c>
      <c r="E5806">
        <v>-38</v>
      </c>
      <c r="F5806">
        <v>6</v>
      </c>
      <c r="G5806" s="1" t="s">
        <v>6056</v>
      </c>
      <c r="H5806" s="1" t="s">
        <v>6129</v>
      </c>
      <c r="I5806">
        <v>3</v>
      </c>
      <c r="J5806">
        <v>14</v>
      </c>
      <c r="K5806">
        <v>2014</v>
      </c>
      <c r="L5806" s="1" t="s">
        <v>2457</v>
      </c>
      <c r="M5806" s="1" t="s">
        <v>3875</v>
      </c>
      <c r="N5806" s="1" t="s">
        <v>79</v>
      </c>
      <c r="O5806" s="1" t="s">
        <v>30</v>
      </c>
      <c r="P5806" s="1" t="s">
        <v>23</v>
      </c>
      <c r="Q5806" s="2">
        <v>41717</v>
      </c>
      <c r="R5806" s="1" t="s">
        <v>24</v>
      </c>
      <c r="S5806" s="1" t="s">
        <v>273</v>
      </c>
      <c r="T5806">
        <v>4.6305870000000002</v>
      </c>
      <c r="U5806">
        <v>52.4520591</v>
      </c>
      <c r="V5806" s="2">
        <v>41712</v>
      </c>
      <c r="W5806">
        <v>5</v>
      </c>
    </row>
    <row r="5807" spans="1:23" x14ac:dyDescent="0.25">
      <c r="A5807" s="1" t="s">
        <v>4776</v>
      </c>
      <c r="B5807" s="1" t="s">
        <v>6260</v>
      </c>
      <c r="C5807">
        <v>0.2</v>
      </c>
      <c r="D5807">
        <v>616</v>
      </c>
      <c r="E5807">
        <v>-69</v>
      </c>
      <c r="F5807">
        <v>7</v>
      </c>
      <c r="G5807" s="1" t="s">
        <v>6056</v>
      </c>
      <c r="H5807" s="1" t="s">
        <v>6129</v>
      </c>
      <c r="I5807">
        <v>3</v>
      </c>
      <c r="J5807">
        <v>14</v>
      </c>
      <c r="K5807">
        <v>2014</v>
      </c>
      <c r="L5807" s="1" t="s">
        <v>2457</v>
      </c>
      <c r="M5807" s="1" t="s">
        <v>3875</v>
      </c>
      <c r="N5807" s="1" t="s">
        <v>79</v>
      </c>
      <c r="O5807" s="1" t="s">
        <v>30</v>
      </c>
      <c r="P5807" s="1" t="s">
        <v>23</v>
      </c>
      <c r="Q5807" s="2">
        <v>41717</v>
      </c>
      <c r="R5807" s="1" t="s">
        <v>24</v>
      </c>
      <c r="S5807" s="1" t="s">
        <v>273</v>
      </c>
      <c r="T5807">
        <v>4.6305870000000002</v>
      </c>
      <c r="U5807">
        <v>52.4520591</v>
      </c>
      <c r="V5807" s="2">
        <v>41712</v>
      </c>
      <c r="W5807">
        <v>5</v>
      </c>
    </row>
    <row r="5808" spans="1:23" x14ac:dyDescent="0.25">
      <c r="A5808" s="1" t="s">
        <v>4776</v>
      </c>
      <c r="B5808" s="1" t="s">
        <v>6320</v>
      </c>
      <c r="C5808">
        <v>0.5</v>
      </c>
      <c r="D5808">
        <v>10</v>
      </c>
      <c r="E5808">
        <v>-1</v>
      </c>
      <c r="F5808">
        <v>1</v>
      </c>
      <c r="G5808" s="1" t="s">
        <v>6053</v>
      </c>
      <c r="H5808" s="1" t="s">
        <v>6067</v>
      </c>
      <c r="I5808">
        <v>3</v>
      </c>
      <c r="J5808">
        <v>14</v>
      </c>
      <c r="K5808">
        <v>2014</v>
      </c>
      <c r="L5808" s="1" t="s">
        <v>2457</v>
      </c>
      <c r="M5808" s="1" t="s">
        <v>3875</v>
      </c>
      <c r="N5808" s="1" t="s">
        <v>79</v>
      </c>
      <c r="O5808" s="1" t="s">
        <v>30</v>
      </c>
      <c r="P5808" s="1" t="s">
        <v>23</v>
      </c>
      <c r="Q5808" s="2">
        <v>41717</v>
      </c>
      <c r="R5808" s="1" t="s">
        <v>24</v>
      </c>
      <c r="S5808" s="1" t="s">
        <v>273</v>
      </c>
      <c r="T5808">
        <v>4.6305870000000002</v>
      </c>
      <c r="U5808">
        <v>52.4520591</v>
      </c>
      <c r="V5808" s="2">
        <v>41712</v>
      </c>
      <c r="W5808">
        <v>5</v>
      </c>
    </row>
    <row r="5809" spans="1:23" x14ac:dyDescent="0.25">
      <c r="A5809" s="1" t="s">
        <v>4776</v>
      </c>
      <c r="B5809" s="1" t="s">
        <v>7025</v>
      </c>
      <c r="C5809">
        <v>0.5</v>
      </c>
      <c r="D5809">
        <v>25</v>
      </c>
      <c r="E5809">
        <v>0</v>
      </c>
      <c r="F5809">
        <v>4</v>
      </c>
      <c r="G5809" s="1" t="s">
        <v>6053</v>
      </c>
      <c r="H5809" s="1" t="s">
        <v>6079</v>
      </c>
      <c r="I5809">
        <v>3</v>
      </c>
      <c r="J5809">
        <v>14</v>
      </c>
      <c r="K5809">
        <v>2014</v>
      </c>
      <c r="L5809" s="1" t="s">
        <v>2457</v>
      </c>
      <c r="M5809" s="1" t="s">
        <v>3875</v>
      </c>
      <c r="N5809" s="1" t="s">
        <v>79</v>
      </c>
      <c r="O5809" s="1" t="s">
        <v>30</v>
      </c>
      <c r="P5809" s="1" t="s">
        <v>23</v>
      </c>
      <c r="Q5809" s="2">
        <v>41717</v>
      </c>
      <c r="R5809" s="1" t="s">
        <v>24</v>
      </c>
      <c r="S5809" s="1" t="s">
        <v>273</v>
      </c>
      <c r="T5809">
        <v>4.6305870000000002</v>
      </c>
      <c r="U5809">
        <v>52.4520591</v>
      </c>
      <c r="V5809" s="2">
        <v>41712</v>
      </c>
      <c r="W5809">
        <v>5</v>
      </c>
    </row>
    <row r="5810" spans="1:23" x14ac:dyDescent="0.25">
      <c r="A5810" s="1" t="s">
        <v>4776</v>
      </c>
      <c r="B5810" s="1" t="s">
        <v>6392</v>
      </c>
      <c r="C5810">
        <v>0.5</v>
      </c>
      <c r="D5810">
        <v>53</v>
      </c>
      <c r="E5810">
        <v>-18</v>
      </c>
      <c r="F5810">
        <v>4</v>
      </c>
      <c r="G5810" s="1" t="s">
        <v>6053</v>
      </c>
      <c r="H5810" s="1" t="s">
        <v>6054</v>
      </c>
      <c r="I5810">
        <v>3</v>
      </c>
      <c r="J5810">
        <v>14</v>
      </c>
      <c r="K5810">
        <v>2014</v>
      </c>
      <c r="L5810" s="1" t="s">
        <v>2457</v>
      </c>
      <c r="M5810" s="1" t="s">
        <v>3875</v>
      </c>
      <c r="N5810" s="1" t="s">
        <v>79</v>
      </c>
      <c r="O5810" s="1" t="s">
        <v>30</v>
      </c>
      <c r="P5810" s="1" t="s">
        <v>23</v>
      </c>
      <c r="Q5810" s="2">
        <v>41717</v>
      </c>
      <c r="R5810" s="1" t="s">
        <v>24</v>
      </c>
      <c r="S5810" s="1" t="s">
        <v>273</v>
      </c>
      <c r="T5810">
        <v>4.6305870000000002</v>
      </c>
      <c r="U5810">
        <v>52.4520591</v>
      </c>
      <c r="V5810" s="2">
        <v>41712</v>
      </c>
      <c r="W5810">
        <v>5</v>
      </c>
    </row>
    <row r="5811" spans="1:23" x14ac:dyDescent="0.25">
      <c r="A5811" s="1" t="s">
        <v>4776</v>
      </c>
      <c r="B5811" s="1" t="s">
        <v>6496</v>
      </c>
      <c r="C5811">
        <v>0.5</v>
      </c>
      <c r="D5811">
        <v>13</v>
      </c>
      <c r="E5811">
        <v>-8</v>
      </c>
      <c r="F5811">
        <v>1</v>
      </c>
      <c r="G5811" s="1" t="s">
        <v>6053</v>
      </c>
      <c r="H5811" s="1" t="s">
        <v>6054</v>
      </c>
      <c r="I5811">
        <v>3</v>
      </c>
      <c r="J5811">
        <v>14</v>
      </c>
      <c r="K5811">
        <v>2014</v>
      </c>
      <c r="L5811" s="1" t="s">
        <v>2457</v>
      </c>
      <c r="M5811" s="1" t="s">
        <v>3875</v>
      </c>
      <c r="N5811" s="1" t="s">
        <v>79</v>
      </c>
      <c r="O5811" s="1" t="s">
        <v>30</v>
      </c>
      <c r="P5811" s="1" t="s">
        <v>23</v>
      </c>
      <c r="Q5811" s="2">
        <v>41717</v>
      </c>
      <c r="R5811" s="1" t="s">
        <v>24</v>
      </c>
      <c r="S5811" s="1" t="s">
        <v>273</v>
      </c>
      <c r="T5811">
        <v>4.6305870000000002</v>
      </c>
      <c r="U5811">
        <v>52.4520591</v>
      </c>
      <c r="V5811" s="2">
        <v>41712</v>
      </c>
      <c r="W5811">
        <v>5</v>
      </c>
    </row>
    <row r="5812" spans="1:23" x14ac:dyDescent="0.25">
      <c r="A5812" s="1" t="s">
        <v>4781</v>
      </c>
      <c r="B5812" s="1" t="s">
        <v>6077</v>
      </c>
      <c r="C5812">
        <v>0.4</v>
      </c>
      <c r="D5812">
        <v>58</v>
      </c>
      <c r="E5812">
        <v>-8</v>
      </c>
      <c r="F5812">
        <v>2</v>
      </c>
      <c r="G5812" s="1" t="s">
        <v>6053</v>
      </c>
      <c r="H5812" s="1" t="s">
        <v>6062</v>
      </c>
      <c r="I5812">
        <v>3</v>
      </c>
      <c r="J5812">
        <v>15</v>
      </c>
      <c r="K5812">
        <v>2014</v>
      </c>
      <c r="L5812" s="1" t="s">
        <v>2163</v>
      </c>
      <c r="M5812" s="1" t="s">
        <v>336</v>
      </c>
      <c r="N5812" s="1" t="s">
        <v>51</v>
      </c>
      <c r="O5812" s="1" t="s">
        <v>52</v>
      </c>
      <c r="P5812" s="1" t="s">
        <v>17</v>
      </c>
      <c r="Q5812" s="2">
        <v>41717</v>
      </c>
      <c r="R5812" s="1" t="s">
        <v>18</v>
      </c>
      <c r="S5812" s="1" t="s">
        <v>337</v>
      </c>
      <c r="T5812">
        <v>16.871871500000001</v>
      </c>
      <c r="U5812">
        <v>41.117143200000001</v>
      </c>
      <c r="V5812" s="2">
        <v>41713</v>
      </c>
      <c r="W5812">
        <v>4</v>
      </c>
    </row>
    <row r="5813" spans="1:23" x14ac:dyDescent="0.25">
      <c r="A5813" s="1" t="s">
        <v>4780</v>
      </c>
      <c r="B5813" s="1" t="s">
        <v>6233</v>
      </c>
      <c r="C5813">
        <v>0.1</v>
      </c>
      <c r="D5813">
        <v>245</v>
      </c>
      <c r="E5813">
        <v>30</v>
      </c>
      <c r="F5813">
        <v>2</v>
      </c>
      <c r="G5813" s="1" t="s">
        <v>6053</v>
      </c>
      <c r="H5813" s="1" t="s">
        <v>6062</v>
      </c>
      <c r="I5813">
        <v>3</v>
      </c>
      <c r="J5813">
        <v>15</v>
      </c>
      <c r="K5813">
        <v>2014</v>
      </c>
      <c r="L5813" s="1" t="s">
        <v>3243</v>
      </c>
      <c r="M5813" s="1" t="s">
        <v>417</v>
      </c>
      <c r="N5813" s="1" t="s">
        <v>29</v>
      </c>
      <c r="O5813" s="1" t="s">
        <v>30</v>
      </c>
      <c r="P5813" s="1" t="s">
        <v>35</v>
      </c>
      <c r="Q5813" s="2">
        <v>41719</v>
      </c>
      <c r="R5813" s="1" t="s">
        <v>24</v>
      </c>
      <c r="S5813" s="1" t="s">
        <v>418</v>
      </c>
      <c r="T5813">
        <v>0.107929</v>
      </c>
      <c r="U5813">
        <v>49.494370000000004</v>
      </c>
      <c r="V5813" s="2">
        <v>41713</v>
      </c>
      <c r="W5813">
        <v>6</v>
      </c>
    </row>
    <row r="5814" spans="1:23" x14ac:dyDescent="0.25">
      <c r="A5814" s="1" t="s">
        <v>4777</v>
      </c>
      <c r="B5814" s="1" t="s">
        <v>7790</v>
      </c>
      <c r="C5814">
        <v>0</v>
      </c>
      <c r="D5814">
        <v>685</v>
      </c>
      <c r="E5814">
        <v>7</v>
      </c>
      <c r="F5814">
        <v>7</v>
      </c>
      <c r="G5814" s="1" t="s">
        <v>6053</v>
      </c>
      <c r="H5814" s="1" t="s">
        <v>6099</v>
      </c>
      <c r="I5814">
        <v>3</v>
      </c>
      <c r="J5814">
        <v>15</v>
      </c>
      <c r="K5814">
        <v>2014</v>
      </c>
      <c r="L5814" s="1" t="s">
        <v>2112</v>
      </c>
      <c r="M5814" s="1" t="s">
        <v>4778</v>
      </c>
      <c r="N5814" s="1" t="s">
        <v>22</v>
      </c>
      <c r="O5814" s="1" t="s">
        <v>16</v>
      </c>
      <c r="P5814" s="1" t="s">
        <v>35</v>
      </c>
      <c r="Q5814" s="2">
        <v>41719</v>
      </c>
      <c r="R5814" s="1" t="s">
        <v>24</v>
      </c>
      <c r="S5814" s="1" t="s">
        <v>25</v>
      </c>
      <c r="T5814">
        <v>-0.52039000000000002</v>
      </c>
      <c r="U5814">
        <v>51.885643999999999</v>
      </c>
      <c r="V5814" s="2">
        <v>41713</v>
      </c>
      <c r="W5814">
        <v>6</v>
      </c>
    </row>
    <row r="5815" spans="1:23" x14ac:dyDescent="0.25">
      <c r="A5815" s="1" t="s">
        <v>4777</v>
      </c>
      <c r="B5815" s="1" t="s">
        <v>6449</v>
      </c>
      <c r="C5815">
        <v>0</v>
      </c>
      <c r="D5815">
        <v>850</v>
      </c>
      <c r="E5815">
        <v>289</v>
      </c>
      <c r="F5815">
        <v>5</v>
      </c>
      <c r="G5815" s="1" t="s">
        <v>6087</v>
      </c>
      <c r="H5815" s="1" t="s">
        <v>6088</v>
      </c>
      <c r="I5815">
        <v>3</v>
      </c>
      <c r="J5815">
        <v>15</v>
      </c>
      <c r="K5815">
        <v>2014</v>
      </c>
      <c r="L5815" s="1" t="s">
        <v>2112</v>
      </c>
      <c r="M5815" s="1" t="s">
        <v>4778</v>
      </c>
      <c r="N5815" s="1" t="s">
        <v>22</v>
      </c>
      <c r="O5815" s="1" t="s">
        <v>16</v>
      </c>
      <c r="P5815" s="1" t="s">
        <v>35</v>
      </c>
      <c r="Q5815" s="2">
        <v>41719</v>
      </c>
      <c r="R5815" s="1" t="s">
        <v>24</v>
      </c>
      <c r="S5815" s="1" t="s">
        <v>25</v>
      </c>
      <c r="T5815">
        <v>-0.52039000000000002</v>
      </c>
      <c r="U5815">
        <v>51.885643999999999</v>
      </c>
      <c r="V5815" s="2">
        <v>41713</v>
      </c>
      <c r="W5815">
        <v>6</v>
      </c>
    </row>
    <row r="5816" spans="1:23" x14ac:dyDescent="0.25">
      <c r="A5816" s="1" t="s">
        <v>4779</v>
      </c>
      <c r="B5816" s="1" t="s">
        <v>7335</v>
      </c>
      <c r="C5816">
        <v>0</v>
      </c>
      <c r="D5816">
        <v>57</v>
      </c>
      <c r="E5816">
        <v>6</v>
      </c>
      <c r="F5816">
        <v>5</v>
      </c>
      <c r="G5816" s="1" t="s">
        <v>6053</v>
      </c>
      <c r="H5816" s="1" t="s">
        <v>6067</v>
      </c>
      <c r="I5816">
        <v>3</v>
      </c>
      <c r="J5816">
        <v>15</v>
      </c>
      <c r="K5816">
        <v>2014</v>
      </c>
      <c r="L5816" s="1" t="s">
        <v>1479</v>
      </c>
      <c r="M5816" s="1" t="s">
        <v>3478</v>
      </c>
      <c r="N5816" s="1" t="s">
        <v>51</v>
      </c>
      <c r="O5816" s="1" t="s">
        <v>52</v>
      </c>
      <c r="P5816" s="1" t="s">
        <v>17</v>
      </c>
      <c r="Q5816" s="2">
        <v>41720</v>
      </c>
      <c r="R5816" s="1" t="s">
        <v>24</v>
      </c>
      <c r="S5816" s="1" t="s">
        <v>106</v>
      </c>
      <c r="T5816">
        <v>9.2744485000000001</v>
      </c>
      <c r="U5816">
        <v>45.5845001</v>
      </c>
      <c r="V5816" s="2">
        <v>41713</v>
      </c>
      <c r="W5816">
        <v>7</v>
      </c>
    </row>
    <row r="5817" spans="1:23" x14ac:dyDescent="0.25">
      <c r="A5817" s="1" t="s">
        <v>4779</v>
      </c>
      <c r="B5817" s="1" t="s">
        <v>6547</v>
      </c>
      <c r="C5817">
        <v>0.4</v>
      </c>
      <c r="D5817">
        <v>200</v>
      </c>
      <c r="E5817">
        <v>7</v>
      </c>
      <c r="F5817">
        <v>4</v>
      </c>
      <c r="G5817" s="1" t="s">
        <v>6087</v>
      </c>
      <c r="H5817" s="1" t="s">
        <v>6088</v>
      </c>
      <c r="I5817">
        <v>3</v>
      </c>
      <c r="J5817">
        <v>15</v>
      </c>
      <c r="K5817">
        <v>2014</v>
      </c>
      <c r="L5817" s="1" t="s">
        <v>1479</v>
      </c>
      <c r="M5817" s="1" t="s">
        <v>3478</v>
      </c>
      <c r="N5817" s="1" t="s">
        <v>51</v>
      </c>
      <c r="O5817" s="1" t="s">
        <v>52</v>
      </c>
      <c r="P5817" s="1" t="s">
        <v>17</v>
      </c>
      <c r="Q5817" s="2">
        <v>41720</v>
      </c>
      <c r="R5817" s="1" t="s">
        <v>24</v>
      </c>
      <c r="S5817" s="1" t="s">
        <v>106</v>
      </c>
      <c r="T5817">
        <v>9.2744485000000001</v>
      </c>
      <c r="U5817">
        <v>45.5845001</v>
      </c>
      <c r="V5817" s="2">
        <v>41713</v>
      </c>
      <c r="W5817">
        <v>7</v>
      </c>
    </row>
    <row r="5818" spans="1:23" x14ac:dyDescent="0.25">
      <c r="A5818" s="1" t="s">
        <v>4784</v>
      </c>
      <c r="B5818" s="1" t="s">
        <v>6572</v>
      </c>
      <c r="C5818">
        <v>0</v>
      </c>
      <c r="D5818">
        <v>250</v>
      </c>
      <c r="E5818">
        <v>75</v>
      </c>
      <c r="F5818">
        <v>4</v>
      </c>
      <c r="G5818" s="1" t="s">
        <v>6053</v>
      </c>
      <c r="H5818" s="1" t="s">
        <v>6062</v>
      </c>
      <c r="I5818">
        <v>3</v>
      </c>
      <c r="J5818">
        <v>17</v>
      </c>
      <c r="K5818">
        <v>2014</v>
      </c>
      <c r="L5818" s="1" t="s">
        <v>1560</v>
      </c>
      <c r="M5818" s="1" t="s">
        <v>883</v>
      </c>
      <c r="N5818" s="1" t="s">
        <v>22</v>
      </c>
      <c r="O5818" s="1" t="s">
        <v>16</v>
      </c>
      <c r="P5818" s="1" t="s">
        <v>23</v>
      </c>
      <c r="Q5818" s="2">
        <v>41716</v>
      </c>
      <c r="R5818" s="1" t="s">
        <v>39</v>
      </c>
      <c r="S5818" s="1" t="s">
        <v>25</v>
      </c>
      <c r="T5818">
        <v>-2.1560999999999999</v>
      </c>
      <c r="U5818">
        <v>53.609713599999999</v>
      </c>
      <c r="V5818" s="2">
        <v>41715</v>
      </c>
      <c r="W5818">
        <v>1</v>
      </c>
    </row>
    <row r="5819" spans="1:23" x14ac:dyDescent="0.25">
      <c r="A5819" s="1" t="s">
        <v>4786</v>
      </c>
      <c r="B5819" s="1" t="s">
        <v>6526</v>
      </c>
      <c r="C5819">
        <v>0</v>
      </c>
      <c r="D5819">
        <v>41</v>
      </c>
      <c r="E5819">
        <v>6</v>
      </c>
      <c r="F5819">
        <v>5</v>
      </c>
      <c r="G5819" s="1" t="s">
        <v>6053</v>
      </c>
      <c r="H5819" s="1" t="s">
        <v>6079</v>
      </c>
      <c r="I5819">
        <v>3</v>
      </c>
      <c r="J5819">
        <v>17</v>
      </c>
      <c r="K5819">
        <v>2014</v>
      </c>
      <c r="L5819" s="1" t="s">
        <v>2494</v>
      </c>
      <c r="M5819" s="1" t="s">
        <v>455</v>
      </c>
      <c r="N5819" s="1" t="s">
        <v>68</v>
      </c>
      <c r="O5819" s="1" t="s">
        <v>30</v>
      </c>
      <c r="P5819" s="1" t="s">
        <v>17</v>
      </c>
      <c r="Q5819" s="2">
        <v>41719</v>
      </c>
      <c r="R5819" s="1" t="s">
        <v>18</v>
      </c>
      <c r="S5819" s="1" t="s">
        <v>118</v>
      </c>
      <c r="T5819">
        <v>6.7623293000000002</v>
      </c>
      <c r="U5819">
        <v>51.434407899999997</v>
      </c>
      <c r="V5819" s="2">
        <v>41715</v>
      </c>
      <c r="W5819">
        <v>4</v>
      </c>
    </row>
    <row r="5820" spans="1:23" x14ac:dyDescent="0.25">
      <c r="A5820" s="1" t="s">
        <v>4786</v>
      </c>
      <c r="B5820" s="1" t="s">
        <v>7105</v>
      </c>
      <c r="C5820">
        <v>0.1</v>
      </c>
      <c r="D5820">
        <v>344</v>
      </c>
      <c r="E5820">
        <v>-34</v>
      </c>
      <c r="F5820">
        <v>3</v>
      </c>
      <c r="G5820" s="1" t="s">
        <v>6053</v>
      </c>
      <c r="H5820" s="1" t="s">
        <v>6062</v>
      </c>
      <c r="I5820">
        <v>3</v>
      </c>
      <c r="J5820">
        <v>17</v>
      </c>
      <c r="K5820">
        <v>2014</v>
      </c>
      <c r="L5820" s="1" t="s">
        <v>2494</v>
      </c>
      <c r="M5820" s="1" t="s">
        <v>455</v>
      </c>
      <c r="N5820" s="1" t="s">
        <v>68</v>
      </c>
      <c r="O5820" s="1" t="s">
        <v>30</v>
      </c>
      <c r="P5820" s="1" t="s">
        <v>17</v>
      </c>
      <c r="Q5820" s="2">
        <v>41719</v>
      </c>
      <c r="R5820" s="1" t="s">
        <v>18</v>
      </c>
      <c r="S5820" s="1" t="s">
        <v>118</v>
      </c>
      <c r="T5820">
        <v>6.7623293000000002</v>
      </c>
      <c r="U5820">
        <v>51.434407899999997</v>
      </c>
      <c r="V5820" s="2">
        <v>41715</v>
      </c>
      <c r="W5820">
        <v>4</v>
      </c>
    </row>
    <row r="5821" spans="1:23" x14ac:dyDescent="0.25">
      <c r="A5821" s="1" t="s">
        <v>4786</v>
      </c>
      <c r="B5821" s="1" t="s">
        <v>7415</v>
      </c>
      <c r="C5821">
        <v>0</v>
      </c>
      <c r="D5821">
        <v>1030</v>
      </c>
      <c r="E5821">
        <v>206</v>
      </c>
      <c r="F5821">
        <v>8</v>
      </c>
      <c r="G5821" s="1" t="s">
        <v>6087</v>
      </c>
      <c r="H5821" s="1" t="s">
        <v>6105</v>
      </c>
      <c r="I5821">
        <v>3</v>
      </c>
      <c r="J5821">
        <v>17</v>
      </c>
      <c r="K5821">
        <v>2014</v>
      </c>
      <c r="L5821" s="1" t="s">
        <v>2494</v>
      </c>
      <c r="M5821" s="1" t="s">
        <v>455</v>
      </c>
      <c r="N5821" s="1" t="s">
        <v>68</v>
      </c>
      <c r="O5821" s="1" t="s">
        <v>30</v>
      </c>
      <c r="P5821" s="1" t="s">
        <v>17</v>
      </c>
      <c r="Q5821" s="2">
        <v>41719</v>
      </c>
      <c r="R5821" s="1" t="s">
        <v>18</v>
      </c>
      <c r="S5821" s="1" t="s">
        <v>118</v>
      </c>
      <c r="T5821">
        <v>6.7623293000000002</v>
      </c>
      <c r="U5821">
        <v>51.434407899999997</v>
      </c>
      <c r="V5821" s="2">
        <v>41715</v>
      </c>
      <c r="W5821">
        <v>4</v>
      </c>
    </row>
    <row r="5822" spans="1:23" x14ac:dyDescent="0.25">
      <c r="A5822" s="1" t="s">
        <v>4782</v>
      </c>
      <c r="B5822" s="1" t="s">
        <v>6551</v>
      </c>
      <c r="C5822">
        <v>0</v>
      </c>
      <c r="D5822">
        <v>166</v>
      </c>
      <c r="E5822">
        <v>27</v>
      </c>
      <c r="F5822">
        <v>2</v>
      </c>
      <c r="G5822" s="1" t="s">
        <v>6087</v>
      </c>
      <c r="H5822" s="1" t="s">
        <v>6115</v>
      </c>
      <c r="I5822">
        <v>3</v>
      </c>
      <c r="J5822">
        <v>17</v>
      </c>
      <c r="K5822">
        <v>2014</v>
      </c>
      <c r="L5822" s="1" t="s">
        <v>1337</v>
      </c>
      <c r="M5822" s="1" t="s">
        <v>4783</v>
      </c>
      <c r="N5822" s="1" t="s">
        <v>29</v>
      </c>
      <c r="O5822" s="1" t="s">
        <v>30</v>
      </c>
      <c r="P5822" s="1" t="s">
        <v>23</v>
      </c>
      <c r="Q5822" s="2">
        <v>41720</v>
      </c>
      <c r="R5822" s="1" t="s">
        <v>24</v>
      </c>
      <c r="S5822" s="1" t="s">
        <v>114</v>
      </c>
      <c r="T5822">
        <v>2.4169239999999999</v>
      </c>
      <c r="U5822">
        <v>48.700094</v>
      </c>
      <c r="V5822" s="2">
        <v>41715</v>
      </c>
      <c r="W5822">
        <v>5</v>
      </c>
    </row>
    <row r="5823" spans="1:23" x14ac:dyDescent="0.25">
      <c r="A5823" s="1" t="s">
        <v>4785</v>
      </c>
      <c r="B5823" s="1" t="s">
        <v>7259</v>
      </c>
      <c r="C5823">
        <v>0</v>
      </c>
      <c r="D5823">
        <v>856</v>
      </c>
      <c r="E5823">
        <v>385</v>
      </c>
      <c r="F5823">
        <v>6</v>
      </c>
      <c r="G5823" s="1" t="s">
        <v>6087</v>
      </c>
      <c r="H5823" s="1" t="s">
        <v>6105</v>
      </c>
      <c r="I5823">
        <v>3</v>
      </c>
      <c r="J5823">
        <v>17</v>
      </c>
      <c r="K5823">
        <v>2014</v>
      </c>
      <c r="L5823" s="1" t="s">
        <v>942</v>
      </c>
      <c r="M5823" s="1" t="s">
        <v>1945</v>
      </c>
      <c r="N5823" s="1" t="s">
        <v>22</v>
      </c>
      <c r="O5823" s="1" t="s">
        <v>16</v>
      </c>
      <c r="P5823" s="1" t="s">
        <v>35</v>
      </c>
      <c r="Q5823" s="2">
        <v>41720</v>
      </c>
      <c r="R5823" s="1" t="s">
        <v>24</v>
      </c>
      <c r="S5823" s="1" t="s">
        <v>421</v>
      </c>
      <c r="T5823">
        <v>-2.9707210000000002</v>
      </c>
      <c r="U5823">
        <v>56.462018</v>
      </c>
      <c r="V5823" s="2">
        <v>41715</v>
      </c>
      <c r="W5823">
        <v>5</v>
      </c>
    </row>
    <row r="5824" spans="1:23" x14ac:dyDescent="0.25">
      <c r="A5824" s="1" t="s">
        <v>4785</v>
      </c>
      <c r="B5824" s="1" t="s">
        <v>7669</v>
      </c>
      <c r="C5824">
        <v>0</v>
      </c>
      <c r="D5824">
        <v>485</v>
      </c>
      <c r="E5824">
        <v>29</v>
      </c>
      <c r="F5824">
        <v>4</v>
      </c>
      <c r="G5824" s="1" t="s">
        <v>6087</v>
      </c>
      <c r="H5824" s="1" t="s">
        <v>6088</v>
      </c>
      <c r="I5824">
        <v>3</v>
      </c>
      <c r="J5824">
        <v>17</v>
      </c>
      <c r="K5824">
        <v>2014</v>
      </c>
      <c r="L5824" s="1" t="s">
        <v>942</v>
      </c>
      <c r="M5824" s="1" t="s">
        <v>1945</v>
      </c>
      <c r="N5824" s="1" t="s">
        <v>22</v>
      </c>
      <c r="O5824" s="1" t="s">
        <v>16</v>
      </c>
      <c r="P5824" s="1" t="s">
        <v>35</v>
      </c>
      <c r="Q5824" s="2">
        <v>41720</v>
      </c>
      <c r="R5824" s="1" t="s">
        <v>24</v>
      </c>
      <c r="S5824" s="1" t="s">
        <v>421</v>
      </c>
      <c r="T5824">
        <v>-2.9707210000000002</v>
      </c>
      <c r="U5824">
        <v>56.462018</v>
      </c>
      <c r="V5824" s="2">
        <v>41715</v>
      </c>
      <c r="W5824">
        <v>5</v>
      </c>
    </row>
    <row r="5825" spans="1:23" x14ac:dyDescent="0.25">
      <c r="A5825" s="1" t="s">
        <v>4788</v>
      </c>
      <c r="B5825" s="1" t="s">
        <v>6788</v>
      </c>
      <c r="C5825">
        <v>0.5</v>
      </c>
      <c r="D5825">
        <v>67</v>
      </c>
      <c r="E5825">
        <v>-67</v>
      </c>
      <c r="F5825">
        <v>6</v>
      </c>
      <c r="G5825" s="1" t="s">
        <v>6053</v>
      </c>
      <c r="H5825" s="1" t="s">
        <v>6059</v>
      </c>
      <c r="I5825">
        <v>3</v>
      </c>
      <c r="J5825">
        <v>18</v>
      </c>
      <c r="K5825">
        <v>2014</v>
      </c>
      <c r="L5825" s="1" t="s">
        <v>2436</v>
      </c>
      <c r="M5825" s="1" t="s">
        <v>653</v>
      </c>
      <c r="N5825" s="1" t="s">
        <v>262</v>
      </c>
      <c r="O5825" s="1" t="s">
        <v>16</v>
      </c>
      <c r="P5825" s="1" t="s">
        <v>35</v>
      </c>
      <c r="Q5825" s="2">
        <v>41716</v>
      </c>
      <c r="R5825" s="1" t="s">
        <v>64</v>
      </c>
      <c r="S5825" s="1" t="s">
        <v>653</v>
      </c>
      <c r="T5825">
        <v>-8.4863157000000005</v>
      </c>
      <c r="U5825">
        <v>51.896891699999998</v>
      </c>
      <c r="V5825" s="2">
        <v>41716</v>
      </c>
      <c r="W5825">
        <v>0</v>
      </c>
    </row>
    <row r="5826" spans="1:23" x14ac:dyDescent="0.25">
      <c r="A5826" s="1" t="s">
        <v>4787</v>
      </c>
      <c r="B5826" s="1" t="s">
        <v>7405</v>
      </c>
      <c r="C5826">
        <v>0</v>
      </c>
      <c r="D5826">
        <v>82</v>
      </c>
      <c r="E5826">
        <v>33</v>
      </c>
      <c r="F5826">
        <v>4</v>
      </c>
      <c r="G5826" s="1" t="s">
        <v>6053</v>
      </c>
      <c r="H5826" s="1" t="s">
        <v>6112</v>
      </c>
      <c r="I5826">
        <v>3</v>
      </c>
      <c r="J5826">
        <v>18</v>
      </c>
      <c r="K5826">
        <v>2014</v>
      </c>
      <c r="L5826" s="1" t="s">
        <v>2043</v>
      </c>
      <c r="M5826" s="1" t="s">
        <v>175</v>
      </c>
      <c r="N5826" s="1" t="s">
        <v>60</v>
      </c>
      <c r="O5826" s="1" t="s">
        <v>52</v>
      </c>
      <c r="P5826" s="1" t="s">
        <v>23</v>
      </c>
      <c r="Q5826" s="2">
        <v>41716</v>
      </c>
      <c r="R5826" s="1" t="s">
        <v>64</v>
      </c>
      <c r="S5826" s="1" t="s">
        <v>176</v>
      </c>
      <c r="T5826">
        <v>2.1734035</v>
      </c>
      <c r="U5826">
        <v>41.385063899999999</v>
      </c>
      <c r="V5826" s="2">
        <v>41716</v>
      </c>
      <c r="W5826">
        <v>0</v>
      </c>
    </row>
    <row r="5827" spans="1:23" x14ac:dyDescent="0.25">
      <c r="A5827" s="1" t="s">
        <v>4790</v>
      </c>
      <c r="B5827" s="1" t="s">
        <v>7235</v>
      </c>
      <c r="C5827">
        <v>0</v>
      </c>
      <c r="D5827">
        <v>117</v>
      </c>
      <c r="E5827">
        <v>17</v>
      </c>
      <c r="F5827">
        <v>6</v>
      </c>
      <c r="G5827" s="1" t="s">
        <v>6053</v>
      </c>
      <c r="H5827" s="1" t="s">
        <v>6112</v>
      </c>
      <c r="I5827">
        <v>3</v>
      </c>
      <c r="J5827">
        <v>18</v>
      </c>
      <c r="K5827">
        <v>2014</v>
      </c>
      <c r="L5827" s="1" t="s">
        <v>1522</v>
      </c>
      <c r="M5827" s="1" t="s">
        <v>2133</v>
      </c>
      <c r="N5827" s="1" t="s">
        <v>29</v>
      </c>
      <c r="O5827" s="1" t="s">
        <v>30</v>
      </c>
      <c r="P5827" s="1" t="s">
        <v>35</v>
      </c>
      <c r="Q5827" s="2">
        <v>41719</v>
      </c>
      <c r="R5827" s="1" t="s">
        <v>18</v>
      </c>
      <c r="S5827" s="1" t="s">
        <v>114</v>
      </c>
      <c r="T5827">
        <v>2.59016</v>
      </c>
      <c r="U5827">
        <v>48.877535000000002</v>
      </c>
      <c r="V5827" s="2">
        <v>41716</v>
      </c>
      <c r="W5827">
        <v>3</v>
      </c>
    </row>
    <row r="5828" spans="1:23" x14ac:dyDescent="0.25">
      <c r="A5828" s="1" t="s">
        <v>4790</v>
      </c>
      <c r="B5828" s="1" t="s">
        <v>6654</v>
      </c>
      <c r="C5828">
        <v>0.15</v>
      </c>
      <c r="D5828">
        <v>1076</v>
      </c>
      <c r="E5828">
        <v>-38</v>
      </c>
      <c r="F5828">
        <v>4</v>
      </c>
      <c r="G5828" s="1" t="s">
        <v>6087</v>
      </c>
      <c r="H5828" s="1" t="s">
        <v>6105</v>
      </c>
      <c r="I5828">
        <v>3</v>
      </c>
      <c r="J5828">
        <v>18</v>
      </c>
      <c r="K5828">
        <v>2014</v>
      </c>
      <c r="L5828" s="1" t="s">
        <v>1522</v>
      </c>
      <c r="M5828" s="1" t="s">
        <v>2133</v>
      </c>
      <c r="N5828" s="1" t="s">
        <v>29</v>
      </c>
      <c r="O5828" s="1" t="s">
        <v>30</v>
      </c>
      <c r="P5828" s="1" t="s">
        <v>35</v>
      </c>
      <c r="Q5828" s="2">
        <v>41719</v>
      </c>
      <c r="R5828" s="1" t="s">
        <v>18</v>
      </c>
      <c r="S5828" s="1" t="s">
        <v>114</v>
      </c>
      <c r="T5828">
        <v>2.59016</v>
      </c>
      <c r="U5828">
        <v>48.877535000000002</v>
      </c>
      <c r="V5828" s="2">
        <v>41716</v>
      </c>
      <c r="W5828">
        <v>3</v>
      </c>
    </row>
    <row r="5829" spans="1:23" x14ac:dyDescent="0.25">
      <c r="A5829" s="1" t="s">
        <v>4790</v>
      </c>
      <c r="B5829" s="1" t="s">
        <v>7636</v>
      </c>
      <c r="C5829">
        <v>0.15</v>
      </c>
      <c r="D5829">
        <v>1506</v>
      </c>
      <c r="E5829">
        <v>-266</v>
      </c>
      <c r="F5829">
        <v>6</v>
      </c>
      <c r="G5829" s="1" t="s">
        <v>6087</v>
      </c>
      <c r="H5829" s="1" t="s">
        <v>6105</v>
      </c>
      <c r="I5829">
        <v>3</v>
      </c>
      <c r="J5829">
        <v>18</v>
      </c>
      <c r="K5829">
        <v>2014</v>
      </c>
      <c r="L5829" s="1" t="s">
        <v>1522</v>
      </c>
      <c r="M5829" s="1" t="s">
        <v>2133</v>
      </c>
      <c r="N5829" s="1" t="s">
        <v>29</v>
      </c>
      <c r="O5829" s="1" t="s">
        <v>30</v>
      </c>
      <c r="P5829" s="1" t="s">
        <v>35</v>
      </c>
      <c r="Q5829" s="2">
        <v>41719</v>
      </c>
      <c r="R5829" s="1" t="s">
        <v>18</v>
      </c>
      <c r="S5829" s="1" t="s">
        <v>114</v>
      </c>
      <c r="T5829">
        <v>2.59016</v>
      </c>
      <c r="U5829">
        <v>48.877535000000002</v>
      </c>
      <c r="V5829" s="2">
        <v>41716</v>
      </c>
      <c r="W5829">
        <v>3</v>
      </c>
    </row>
    <row r="5830" spans="1:23" x14ac:dyDescent="0.25">
      <c r="A5830" s="1" t="s">
        <v>4789</v>
      </c>
      <c r="B5830" s="1" t="s">
        <v>6142</v>
      </c>
      <c r="C5830">
        <v>0</v>
      </c>
      <c r="D5830">
        <v>110</v>
      </c>
      <c r="E5830">
        <v>20</v>
      </c>
      <c r="F5830">
        <v>5</v>
      </c>
      <c r="G5830" s="1" t="s">
        <v>6053</v>
      </c>
      <c r="H5830" s="1" t="s">
        <v>6059</v>
      </c>
      <c r="I5830">
        <v>3</v>
      </c>
      <c r="J5830">
        <v>18</v>
      </c>
      <c r="K5830">
        <v>2014</v>
      </c>
      <c r="L5830" s="1" t="s">
        <v>91</v>
      </c>
      <c r="M5830" s="1" t="s">
        <v>265</v>
      </c>
      <c r="N5830" s="1" t="s">
        <v>51</v>
      </c>
      <c r="O5830" s="1" t="s">
        <v>52</v>
      </c>
      <c r="P5830" s="1" t="s">
        <v>17</v>
      </c>
      <c r="Q5830" s="2">
        <v>41720</v>
      </c>
      <c r="R5830" s="1" t="s">
        <v>24</v>
      </c>
      <c r="S5830" s="1" t="s">
        <v>266</v>
      </c>
      <c r="T5830">
        <v>12.4963655</v>
      </c>
      <c r="U5830">
        <v>41.902783499999998</v>
      </c>
      <c r="V5830" s="2">
        <v>41716</v>
      </c>
      <c r="W5830">
        <v>4</v>
      </c>
    </row>
    <row r="5831" spans="1:23" x14ac:dyDescent="0.25">
      <c r="A5831" s="1" t="s">
        <v>4789</v>
      </c>
      <c r="B5831" s="1" t="s">
        <v>6853</v>
      </c>
      <c r="C5831">
        <v>0</v>
      </c>
      <c r="D5831">
        <v>54</v>
      </c>
      <c r="E5831">
        <v>14</v>
      </c>
      <c r="F5831">
        <v>3</v>
      </c>
      <c r="G5831" s="1" t="s">
        <v>6053</v>
      </c>
      <c r="H5831" s="1" t="s">
        <v>6054</v>
      </c>
      <c r="I5831">
        <v>3</v>
      </c>
      <c r="J5831">
        <v>18</v>
      </c>
      <c r="K5831">
        <v>2014</v>
      </c>
      <c r="L5831" s="1" t="s">
        <v>91</v>
      </c>
      <c r="M5831" s="1" t="s">
        <v>265</v>
      </c>
      <c r="N5831" s="1" t="s">
        <v>51</v>
      </c>
      <c r="O5831" s="1" t="s">
        <v>52</v>
      </c>
      <c r="P5831" s="1" t="s">
        <v>17</v>
      </c>
      <c r="Q5831" s="2">
        <v>41720</v>
      </c>
      <c r="R5831" s="1" t="s">
        <v>24</v>
      </c>
      <c r="S5831" s="1" t="s">
        <v>266</v>
      </c>
      <c r="T5831">
        <v>12.4963655</v>
      </c>
      <c r="U5831">
        <v>41.902783499999998</v>
      </c>
      <c r="V5831" s="2">
        <v>41716</v>
      </c>
      <c r="W5831">
        <v>4</v>
      </c>
    </row>
    <row r="5832" spans="1:23" x14ac:dyDescent="0.25">
      <c r="A5832" s="1" t="s">
        <v>4792</v>
      </c>
      <c r="B5832" s="1" t="s">
        <v>6549</v>
      </c>
      <c r="C5832">
        <v>0</v>
      </c>
      <c r="D5832">
        <v>62</v>
      </c>
      <c r="E5832">
        <v>9</v>
      </c>
      <c r="F5832">
        <v>2</v>
      </c>
      <c r="G5832" s="1" t="s">
        <v>6053</v>
      </c>
      <c r="H5832" s="1" t="s">
        <v>6062</v>
      </c>
      <c r="I5832">
        <v>3</v>
      </c>
      <c r="J5832">
        <v>19</v>
      </c>
      <c r="K5832">
        <v>2014</v>
      </c>
      <c r="L5832" s="1" t="s">
        <v>1735</v>
      </c>
      <c r="M5832" s="1" t="s">
        <v>1087</v>
      </c>
      <c r="N5832" s="1" t="s">
        <v>22</v>
      </c>
      <c r="O5832" s="1" t="s">
        <v>16</v>
      </c>
      <c r="P5832" s="1" t="s">
        <v>23</v>
      </c>
      <c r="Q5832" s="2">
        <v>41717</v>
      </c>
      <c r="R5832" s="1" t="s">
        <v>64</v>
      </c>
      <c r="S5832" s="1" t="s">
        <v>25</v>
      </c>
      <c r="T5832">
        <v>-2.5879099999999999</v>
      </c>
      <c r="U5832">
        <v>51.454512999999999</v>
      </c>
      <c r="V5832" s="2">
        <v>41717</v>
      </c>
      <c r="W5832">
        <v>0</v>
      </c>
    </row>
    <row r="5833" spans="1:23" x14ac:dyDescent="0.25">
      <c r="A5833" s="1" t="s">
        <v>4791</v>
      </c>
      <c r="B5833" s="1" t="s">
        <v>6808</v>
      </c>
      <c r="C5833">
        <v>0</v>
      </c>
      <c r="D5833">
        <v>242</v>
      </c>
      <c r="E5833">
        <v>14</v>
      </c>
      <c r="F5833">
        <v>5</v>
      </c>
      <c r="G5833" s="1" t="s">
        <v>6056</v>
      </c>
      <c r="H5833" s="1" t="s">
        <v>6129</v>
      </c>
      <c r="I5833">
        <v>3</v>
      </c>
      <c r="J5833">
        <v>19</v>
      </c>
      <c r="K5833">
        <v>2014</v>
      </c>
      <c r="L5833" s="1" t="s">
        <v>3553</v>
      </c>
      <c r="M5833" s="1" t="s">
        <v>1332</v>
      </c>
      <c r="N5833" s="1" t="s">
        <v>57</v>
      </c>
      <c r="O5833" s="1" t="s">
        <v>30</v>
      </c>
      <c r="P5833" s="1" t="s">
        <v>35</v>
      </c>
      <c r="Q5833" s="2">
        <v>41721</v>
      </c>
      <c r="R5833" s="1" t="s">
        <v>24</v>
      </c>
      <c r="S5833" s="1" t="s">
        <v>1333</v>
      </c>
      <c r="T5833">
        <v>15.439503999999999</v>
      </c>
      <c r="U5833">
        <v>47.070714000000002</v>
      </c>
      <c r="V5833" s="2">
        <v>41717</v>
      </c>
      <c r="W5833">
        <v>4</v>
      </c>
    </row>
    <row r="5834" spans="1:23" x14ac:dyDescent="0.25">
      <c r="A5834" s="1" t="s">
        <v>4794</v>
      </c>
      <c r="B5834" s="1" t="s">
        <v>7042</v>
      </c>
      <c r="C5834">
        <v>0.1</v>
      </c>
      <c r="D5834">
        <v>85</v>
      </c>
      <c r="E5834">
        <v>-9</v>
      </c>
      <c r="F5834">
        <v>4</v>
      </c>
      <c r="G5834" s="1" t="s">
        <v>6053</v>
      </c>
      <c r="H5834" s="1" t="s">
        <v>6062</v>
      </c>
      <c r="I5834">
        <v>3</v>
      </c>
      <c r="J5834">
        <v>19</v>
      </c>
      <c r="K5834">
        <v>2014</v>
      </c>
      <c r="L5834" s="1" t="s">
        <v>2304</v>
      </c>
      <c r="M5834" s="1" t="s">
        <v>4795</v>
      </c>
      <c r="N5834" s="1" t="s">
        <v>60</v>
      </c>
      <c r="O5834" s="1" t="s">
        <v>52</v>
      </c>
      <c r="P5834" s="1" t="s">
        <v>17</v>
      </c>
      <c r="Q5834" s="2">
        <v>41723</v>
      </c>
      <c r="R5834" s="1" t="s">
        <v>24</v>
      </c>
      <c r="S5834" s="1" t="s">
        <v>176</v>
      </c>
      <c r="T5834">
        <v>2.2450325000000002</v>
      </c>
      <c r="U5834">
        <v>41.446988300000001</v>
      </c>
      <c r="V5834" s="2">
        <v>41717</v>
      </c>
      <c r="W5834">
        <v>6</v>
      </c>
    </row>
    <row r="5835" spans="1:23" x14ac:dyDescent="0.25">
      <c r="A5835" s="1" t="s">
        <v>4793</v>
      </c>
      <c r="B5835" s="1" t="s">
        <v>6292</v>
      </c>
      <c r="C5835">
        <v>0</v>
      </c>
      <c r="D5835">
        <v>51</v>
      </c>
      <c r="E5835">
        <v>14</v>
      </c>
      <c r="F5835">
        <v>2</v>
      </c>
      <c r="G5835" s="1" t="s">
        <v>6053</v>
      </c>
      <c r="H5835" s="1" t="s">
        <v>6059</v>
      </c>
      <c r="I5835">
        <v>3</v>
      </c>
      <c r="J5835">
        <v>19</v>
      </c>
      <c r="K5835">
        <v>2014</v>
      </c>
      <c r="L5835" s="1" t="s">
        <v>2241</v>
      </c>
      <c r="M5835" s="1" t="s">
        <v>3446</v>
      </c>
      <c r="N5835" s="1" t="s">
        <v>68</v>
      </c>
      <c r="O5835" s="1" t="s">
        <v>30</v>
      </c>
      <c r="P5835" s="1" t="s">
        <v>23</v>
      </c>
      <c r="Q5835" s="2">
        <v>41724</v>
      </c>
      <c r="R5835" s="1" t="s">
        <v>24</v>
      </c>
      <c r="S5835" s="1" t="s">
        <v>823</v>
      </c>
      <c r="T5835">
        <v>8.2472525999999995</v>
      </c>
      <c r="U5835">
        <v>49.992861699999999</v>
      </c>
      <c r="V5835" s="2">
        <v>41717</v>
      </c>
      <c r="W5835">
        <v>7</v>
      </c>
    </row>
    <row r="5836" spans="1:23" x14ac:dyDescent="0.25">
      <c r="A5836" s="1" t="s">
        <v>4793</v>
      </c>
      <c r="B5836" s="1" t="s">
        <v>6283</v>
      </c>
      <c r="C5836">
        <v>0</v>
      </c>
      <c r="D5836">
        <v>31</v>
      </c>
      <c r="E5836">
        <v>14</v>
      </c>
      <c r="F5836">
        <v>3</v>
      </c>
      <c r="G5836" s="1" t="s">
        <v>6053</v>
      </c>
      <c r="H5836" s="1" t="s">
        <v>6059</v>
      </c>
      <c r="I5836">
        <v>3</v>
      </c>
      <c r="J5836">
        <v>19</v>
      </c>
      <c r="K5836">
        <v>2014</v>
      </c>
      <c r="L5836" s="1" t="s">
        <v>2241</v>
      </c>
      <c r="M5836" s="1" t="s">
        <v>3446</v>
      </c>
      <c r="N5836" s="1" t="s">
        <v>68</v>
      </c>
      <c r="O5836" s="1" t="s">
        <v>30</v>
      </c>
      <c r="P5836" s="1" t="s">
        <v>23</v>
      </c>
      <c r="Q5836" s="2">
        <v>41724</v>
      </c>
      <c r="R5836" s="1" t="s">
        <v>24</v>
      </c>
      <c r="S5836" s="1" t="s">
        <v>823</v>
      </c>
      <c r="T5836">
        <v>8.2472525999999995</v>
      </c>
      <c r="U5836">
        <v>49.992861699999999</v>
      </c>
      <c r="V5836" s="2">
        <v>41717</v>
      </c>
      <c r="W5836">
        <v>7</v>
      </c>
    </row>
    <row r="5837" spans="1:23" x14ac:dyDescent="0.25">
      <c r="A5837" s="1" t="s">
        <v>4793</v>
      </c>
      <c r="B5837" s="1" t="s">
        <v>7385</v>
      </c>
      <c r="C5837">
        <v>0</v>
      </c>
      <c r="D5837">
        <v>240</v>
      </c>
      <c r="E5837">
        <v>12</v>
      </c>
      <c r="F5837">
        <v>6</v>
      </c>
      <c r="G5837" s="1" t="s">
        <v>6053</v>
      </c>
      <c r="H5837" s="1" t="s">
        <v>6112</v>
      </c>
      <c r="I5837">
        <v>3</v>
      </c>
      <c r="J5837">
        <v>19</v>
      </c>
      <c r="K5837">
        <v>2014</v>
      </c>
      <c r="L5837" s="1" t="s">
        <v>2241</v>
      </c>
      <c r="M5837" s="1" t="s">
        <v>3446</v>
      </c>
      <c r="N5837" s="1" t="s">
        <v>68</v>
      </c>
      <c r="O5837" s="1" t="s">
        <v>30</v>
      </c>
      <c r="P5837" s="1" t="s">
        <v>23</v>
      </c>
      <c r="Q5837" s="2">
        <v>41724</v>
      </c>
      <c r="R5837" s="1" t="s">
        <v>24</v>
      </c>
      <c r="S5837" s="1" t="s">
        <v>823</v>
      </c>
      <c r="T5837">
        <v>8.2472525999999995</v>
      </c>
      <c r="U5837">
        <v>49.992861699999999</v>
      </c>
      <c r="V5837" s="2">
        <v>41717</v>
      </c>
      <c r="W5837">
        <v>7</v>
      </c>
    </row>
    <row r="5838" spans="1:23" x14ac:dyDescent="0.25">
      <c r="A5838" s="1" t="s">
        <v>4793</v>
      </c>
      <c r="B5838" s="1" t="s">
        <v>7791</v>
      </c>
      <c r="C5838">
        <v>0</v>
      </c>
      <c r="D5838">
        <v>163</v>
      </c>
      <c r="E5838">
        <v>26</v>
      </c>
      <c r="F5838">
        <v>4</v>
      </c>
      <c r="G5838" s="1" t="s">
        <v>6053</v>
      </c>
      <c r="H5838" s="1" t="s">
        <v>6103</v>
      </c>
      <c r="I5838">
        <v>3</v>
      </c>
      <c r="J5838">
        <v>19</v>
      </c>
      <c r="K5838">
        <v>2014</v>
      </c>
      <c r="L5838" s="1" t="s">
        <v>2241</v>
      </c>
      <c r="M5838" s="1" t="s">
        <v>3446</v>
      </c>
      <c r="N5838" s="1" t="s">
        <v>68</v>
      </c>
      <c r="O5838" s="1" t="s">
        <v>30</v>
      </c>
      <c r="P5838" s="1" t="s">
        <v>23</v>
      </c>
      <c r="Q5838" s="2">
        <v>41724</v>
      </c>
      <c r="R5838" s="1" t="s">
        <v>24</v>
      </c>
      <c r="S5838" s="1" t="s">
        <v>823</v>
      </c>
      <c r="T5838">
        <v>8.2472525999999995</v>
      </c>
      <c r="U5838">
        <v>49.992861699999999</v>
      </c>
      <c r="V5838" s="2">
        <v>41717</v>
      </c>
      <c r="W5838">
        <v>7</v>
      </c>
    </row>
    <row r="5839" spans="1:23" x14ac:dyDescent="0.25">
      <c r="A5839" s="1" t="s">
        <v>4796</v>
      </c>
      <c r="B5839" s="1" t="s">
        <v>6809</v>
      </c>
      <c r="C5839">
        <v>0</v>
      </c>
      <c r="D5839">
        <v>40</v>
      </c>
      <c r="E5839">
        <v>17</v>
      </c>
      <c r="F5839">
        <v>2</v>
      </c>
      <c r="G5839" s="1" t="s">
        <v>6053</v>
      </c>
      <c r="H5839" s="1" t="s">
        <v>6059</v>
      </c>
      <c r="I5839">
        <v>3</v>
      </c>
      <c r="J5839">
        <v>20</v>
      </c>
      <c r="K5839">
        <v>2014</v>
      </c>
      <c r="L5839" s="1" t="s">
        <v>3306</v>
      </c>
      <c r="M5839" s="1" t="s">
        <v>2460</v>
      </c>
      <c r="N5839" s="1" t="s">
        <v>29</v>
      </c>
      <c r="O5839" s="1" t="s">
        <v>30</v>
      </c>
      <c r="P5839" s="1" t="s">
        <v>23</v>
      </c>
      <c r="Q5839" s="2">
        <v>41719</v>
      </c>
      <c r="R5839" s="1" t="s">
        <v>39</v>
      </c>
      <c r="S5839" s="1" t="s">
        <v>196</v>
      </c>
      <c r="T5839">
        <v>1.8368329999999999</v>
      </c>
      <c r="U5839">
        <v>50.105466999999997</v>
      </c>
      <c r="V5839" s="2">
        <v>41718</v>
      </c>
      <c r="W5839">
        <v>1</v>
      </c>
    </row>
    <row r="5840" spans="1:23" x14ac:dyDescent="0.25">
      <c r="A5840" s="1" t="s">
        <v>4796</v>
      </c>
      <c r="B5840" s="1" t="s">
        <v>7088</v>
      </c>
      <c r="C5840">
        <v>0.1</v>
      </c>
      <c r="D5840">
        <v>132</v>
      </c>
      <c r="E5840">
        <v>-10</v>
      </c>
      <c r="F5840">
        <v>3</v>
      </c>
      <c r="G5840" s="1" t="s">
        <v>6053</v>
      </c>
      <c r="H5840" s="1" t="s">
        <v>6062</v>
      </c>
      <c r="I5840">
        <v>3</v>
      </c>
      <c r="J5840">
        <v>20</v>
      </c>
      <c r="K5840">
        <v>2014</v>
      </c>
      <c r="L5840" s="1" t="s">
        <v>3306</v>
      </c>
      <c r="M5840" s="1" t="s">
        <v>2460</v>
      </c>
      <c r="N5840" s="1" t="s">
        <v>29</v>
      </c>
      <c r="O5840" s="1" t="s">
        <v>30</v>
      </c>
      <c r="P5840" s="1" t="s">
        <v>23</v>
      </c>
      <c r="Q5840" s="2">
        <v>41719</v>
      </c>
      <c r="R5840" s="1" t="s">
        <v>39</v>
      </c>
      <c r="S5840" s="1" t="s">
        <v>196</v>
      </c>
      <c r="T5840">
        <v>1.8368329999999999</v>
      </c>
      <c r="U5840">
        <v>50.105466999999997</v>
      </c>
      <c r="V5840" s="2">
        <v>41718</v>
      </c>
      <c r="W5840">
        <v>1</v>
      </c>
    </row>
    <row r="5841" spans="1:23" x14ac:dyDescent="0.25">
      <c r="A5841" s="1" t="s">
        <v>4799</v>
      </c>
      <c r="B5841" s="1" t="s">
        <v>7455</v>
      </c>
      <c r="C5841">
        <v>0</v>
      </c>
      <c r="D5841">
        <v>199</v>
      </c>
      <c r="E5841">
        <v>0</v>
      </c>
      <c r="F5841">
        <v>4</v>
      </c>
      <c r="G5841" s="1" t="s">
        <v>6053</v>
      </c>
      <c r="H5841" s="1" t="s">
        <v>6059</v>
      </c>
      <c r="I5841">
        <v>3</v>
      </c>
      <c r="J5841">
        <v>21</v>
      </c>
      <c r="K5841">
        <v>2014</v>
      </c>
      <c r="L5841" s="1" t="s">
        <v>783</v>
      </c>
      <c r="M5841" s="1" t="s">
        <v>3091</v>
      </c>
      <c r="N5841" s="1" t="s">
        <v>29</v>
      </c>
      <c r="O5841" s="1" t="s">
        <v>30</v>
      </c>
      <c r="P5841" s="1" t="s">
        <v>17</v>
      </c>
      <c r="Q5841" s="2">
        <v>41722</v>
      </c>
      <c r="R5841" s="1" t="s">
        <v>18</v>
      </c>
      <c r="S5841" s="1" t="s">
        <v>114</v>
      </c>
      <c r="T5841">
        <v>2.3025530000000001</v>
      </c>
      <c r="U5841">
        <v>48.759255000000003</v>
      </c>
      <c r="V5841" s="2">
        <v>41719</v>
      </c>
      <c r="W5841">
        <v>3</v>
      </c>
    </row>
    <row r="5842" spans="1:23" x14ac:dyDescent="0.25">
      <c r="A5842" s="1" t="s">
        <v>4799</v>
      </c>
      <c r="B5842" s="1" t="s">
        <v>6372</v>
      </c>
      <c r="C5842">
        <v>0.1</v>
      </c>
      <c r="D5842">
        <v>89</v>
      </c>
      <c r="E5842">
        <v>6</v>
      </c>
      <c r="F5842">
        <v>5</v>
      </c>
      <c r="G5842" s="1" t="s">
        <v>6053</v>
      </c>
      <c r="H5842" s="1" t="s">
        <v>6062</v>
      </c>
      <c r="I5842">
        <v>3</v>
      </c>
      <c r="J5842">
        <v>21</v>
      </c>
      <c r="K5842">
        <v>2014</v>
      </c>
      <c r="L5842" s="1" t="s">
        <v>783</v>
      </c>
      <c r="M5842" s="1" t="s">
        <v>3091</v>
      </c>
      <c r="N5842" s="1" t="s">
        <v>29</v>
      </c>
      <c r="O5842" s="1" t="s">
        <v>30</v>
      </c>
      <c r="P5842" s="1" t="s">
        <v>17</v>
      </c>
      <c r="Q5842" s="2">
        <v>41722</v>
      </c>
      <c r="R5842" s="1" t="s">
        <v>18</v>
      </c>
      <c r="S5842" s="1" t="s">
        <v>114</v>
      </c>
      <c r="T5842">
        <v>2.3025530000000001</v>
      </c>
      <c r="U5842">
        <v>48.759255000000003</v>
      </c>
      <c r="V5842" s="2">
        <v>41719</v>
      </c>
      <c r="W5842">
        <v>3</v>
      </c>
    </row>
    <row r="5843" spans="1:23" x14ac:dyDescent="0.25">
      <c r="A5843" s="1" t="s">
        <v>4797</v>
      </c>
      <c r="B5843" s="1" t="s">
        <v>6978</v>
      </c>
      <c r="C5843">
        <v>0.15</v>
      </c>
      <c r="D5843">
        <v>135</v>
      </c>
      <c r="E5843">
        <v>36</v>
      </c>
      <c r="F5843">
        <v>2</v>
      </c>
      <c r="G5843" s="1" t="s">
        <v>6087</v>
      </c>
      <c r="H5843" s="1" t="s">
        <v>6088</v>
      </c>
      <c r="I5843">
        <v>3</v>
      </c>
      <c r="J5843">
        <v>21</v>
      </c>
      <c r="K5843">
        <v>2014</v>
      </c>
      <c r="L5843" s="1" t="s">
        <v>324</v>
      </c>
      <c r="M5843" s="1" t="s">
        <v>4798</v>
      </c>
      <c r="N5843" s="1" t="s">
        <v>29</v>
      </c>
      <c r="O5843" s="1" t="s">
        <v>30</v>
      </c>
      <c r="P5843" s="1" t="s">
        <v>23</v>
      </c>
      <c r="Q5843" s="2">
        <v>41722</v>
      </c>
      <c r="R5843" s="1" t="s">
        <v>18</v>
      </c>
      <c r="S5843" s="1" t="s">
        <v>114</v>
      </c>
      <c r="T5843">
        <v>2.3784930000000002</v>
      </c>
      <c r="U5843">
        <v>48.997346999999998</v>
      </c>
      <c r="V5843" s="2">
        <v>41719</v>
      </c>
      <c r="W5843">
        <v>3</v>
      </c>
    </row>
    <row r="5844" spans="1:23" x14ac:dyDescent="0.25">
      <c r="A5844" s="1" t="s">
        <v>4800</v>
      </c>
      <c r="B5844" s="1" t="s">
        <v>7792</v>
      </c>
      <c r="C5844">
        <v>0</v>
      </c>
      <c r="D5844">
        <v>35</v>
      </c>
      <c r="E5844">
        <v>18</v>
      </c>
      <c r="F5844">
        <v>2</v>
      </c>
      <c r="G5844" s="1" t="s">
        <v>6056</v>
      </c>
      <c r="H5844" s="1" t="s">
        <v>6129</v>
      </c>
      <c r="I5844">
        <v>3</v>
      </c>
      <c r="J5844">
        <v>21</v>
      </c>
      <c r="K5844">
        <v>2014</v>
      </c>
      <c r="L5844" s="1" t="s">
        <v>1565</v>
      </c>
      <c r="M5844" s="1" t="s">
        <v>1558</v>
      </c>
      <c r="N5844" s="1" t="s">
        <v>68</v>
      </c>
      <c r="O5844" s="1" t="s">
        <v>30</v>
      </c>
      <c r="P5844" s="1" t="s">
        <v>23</v>
      </c>
      <c r="Q5844" s="2">
        <v>41723</v>
      </c>
      <c r="R5844" s="1" t="s">
        <v>24</v>
      </c>
      <c r="S5844" s="1" t="s">
        <v>118</v>
      </c>
      <c r="T5844">
        <v>7.0426774999999999</v>
      </c>
      <c r="U5844">
        <v>51.337070300000001</v>
      </c>
      <c r="V5844" s="2">
        <v>41719</v>
      </c>
      <c r="W5844">
        <v>4</v>
      </c>
    </row>
    <row r="5845" spans="1:23" x14ac:dyDescent="0.25">
      <c r="A5845" s="1" t="s">
        <v>4801</v>
      </c>
      <c r="B5845" s="1" t="s">
        <v>6646</v>
      </c>
      <c r="C5845">
        <v>0.1</v>
      </c>
      <c r="D5845">
        <v>2093</v>
      </c>
      <c r="E5845">
        <v>721</v>
      </c>
      <c r="F5845">
        <v>5</v>
      </c>
      <c r="G5845" s="1" t="s">
        <v>6056</v>
      </c>
      <c r="H5845" s="1" t="s">
        <v>6072</v>
      </c>
      <c r="I5845">
        <v>3</v>
      </c>
      <c r="J5845">
        <v>21</v>
      </c>
      <c r="K5845">
        <v>2014</v>
      </c>
      <c r="L5845" s="1" t="s">
        <v>2304</v>
      </c>
      <c r="M5845" s="1" t="s">
        <v>246</v>
      </c>
      <c r="N5845" s="1" t="s">
        <v>68</v>
      </c>
      <c r="O5845" s="1" t="s">
        <v>30</v>
      </c>
      <c r="P5845" s="1" t="s">
        <v>17</v>
      </c>
      <c r="Q5845" s="2">
        <v>41726</v>
      </c>
      <c r="R5845" s="1" t="s">
        <v>24</v>
      </c>
      <c r="S5845" s="1" t="s">
        <v>118</v>
      </c>
      <c r="T5845">
        <v>7.3150145000000002</v>
      </c>
      <c r="U5845">
        <v>51.5632625</v>
      </c>
      <c r="V5845" s="2">
        <v>41719</v>
      </c>
      <c r="W5845">
        <v>7</v>
      </c>
    </row>
    <row r="5846" spans="1:23" x14ac:dyDescent="0.25">
      <c r="A5846" s="1" t="s">
        <v>4802</v>
      </c>
      <c r="B5846" s="1" t="s">
        <v>7077</v>
      </c>
      <c r="C5846">
        <v>0</v>
      </c>
      <c r="D5846">
        <v>105</v>
      </c>
      <c r="E5846">
        <v>33</v>
      </c>
      <c r="F5846">
        <v>5</v>
      </c>
      <c r="G5846" s="1" t="s">
        <v>6053</v>
      </c>
      <c r="H5846" s="1" t="s">
        <v>6112</v>
      </c>
      <c r="I5846">
        <v>3</v>
      </c>
      <c r="J5846">
        <v>22</v>
      </c>
      <c r="K5846">
        <v>2014</v>
      </c>
      <c r="L5846" s="1" t="s">
        <v>985</v>
      </c>
      <c r="M5846" s="1" t="s">
        <v>207</v>
      </c>
      <c r="N5846" s="1" t="s">
        <v>68</v>
      </c>
      <c r="O5846" s="1" t="s">
        <v>30</v>
      </c>
      <c r="P5846" s="1" t="s">
        <v>23</v>
      </c>
      <c r="Q5846" s="2">
        <v>41722</v>
      </c>
      <c r="R5846" s="1" t="s">
        <v>18</v>
      </c>
      <c r="S5846" s="1" t="s">
        <v>208</v>
      </c>
      <c r="T5846">
        <v>8.6821266999999995</v>
      </c>
      <c r="U5846">
        <v>50.110922100000003</v>
      </c>
      <c r="V5846" s="2">
        <v>41720</v>
      </c>
      <c r="W5846">
        <v>2</v>
      </c>
    </row>
    <row r="5847" spans="1:23" x14ac:dyDescent="0.25">
      <c r="A5847" s="1" t="s">
        <v>4803</v>
      </c>
      <c r="B5847" s="1" t="s">
        <v>6817</v>
      </c>
      <c r="C5847">
        <v>0</v>
      </c>
      <c r="D5847">
        <v>240</v>
      </c>
      <c r="E5847">
        <v>22</v>
      </c>
      <c r="F5847">
        <v>5</v>
      </c>
      <c r="G5847" s="1" t="s">
        <v>6053</v>
      </c>
      <c r="H5847" s="1" t="s">
        <v>6103</v>
      </c>
      <c r="I5847">
        <v>3</v>
      </c>
      <c r="J5847">
        <v>23</v>
      </c>
      <c r="K5847">
        <v>2014</v>
      </c>
      <c r="L5847" s="1" t="s">
        <v>2591</v>
      </c>
      <c r="M5847" s="1" t="s">
        <v>2270</v>
      </c>
      <c r="N5847" s="1" t="s">
        <v>22</v>
      </c>
      <c r="O5847" s="1" t="s">
        <v>16</v>
      </c>
      <c r="P5847" s="1" t="s">
        <v>23</v>
      </c>
      <c r="Q5847" s="2">
        <v>41728</v>
      </c>
      <c r="R5847" s="1" t="s">
        <v>24</v>
      </c>
      <c r="S5847" s="1" t="s">
        <v>25</v>
      </c>
      <c r="T5847">
        <v>-2.7336369999999999</v>
      </c>
      <c r="U5847">
        <v>53.361024</v>
      </c>
      <c r="V5847" s="2">
        <v>41721</v>
      </c>
      <c r="W5847">
        <v>7</v>
      </c>
    </row>
    <row r="5848" spans="1:23" x14ac:dyDescent="0.25">
      <c r="A5848" s="1" t="s">
        <v>4805</v>
      </c>
      <c r="B5848" s="1" t="s">
        <v>6157</v>
      </c>
      <c r="C5848">
        <v>0.5</v>
      </c>
      <c r="D5848">
        <v>28</v>
      </c>
      <c r="E5848">
        <v>-26</v>
      </c>
      <c r="F5848">
        <v>2</v>
      </c>
      <c r="G5848" s="1" t="s">
        <v>6053</v>
      </c>
      <c r="H5848" s="1" t="s">
        <v>6059</v>
      </c>
      <c r="I5848">
        <v>3</v>
      </c>
      <c r="J5848">
        <v>24</v>
      </c>
      <c r="K5848">
        <v>2014</v>
      </c>
      <c r="L5848" s="1" t="s">
        <v>891</v>
      </c>
      <c r="M5848" s="1" t="s">
        <v>34</v>
      </c>
      <c r="N5848" s="1" t="s">
        <v>22</v>
      </c>
      <c r="O5848" s="1" t="s">
        <v>16</v>
      </c>
      <c r="P5848" s="1" t="s">
        <v>35</v>
      </c>
      <c r="Q5848" s="2">
        <v>41727</v>
      </c>
      <c r="R5848" s="1" t="s">
        <v>24</v>
      </c>
      <c r="S5848" s="1" t="s">
        <v>25</v>
      </c>
      <c r="T5848">
        <v>-1.890401</v>
      </c>
      <c r="U5848">
        <v>52.486243000000002</v>
      </c>
      <c r="V5848" s="2">
        <v>41722</v>
      </c>
      <c r="W5848">
        <v>5</v>
      </c>
    </row>
    <row r="5849" spans="1:23" x14ac:dyDescent="0.25">
      <c r="A5849" s="1" t="s">
        <v>4805</v>
      </c>
      <c r="B5849" s="1" t="s">
        <v>6521</v>
      </c>
      <c r="C5849">
        <v>0.5</v>
      </c>
      <c r="D5849">
        <v>512</v>
      </c>
      <c r="E5849">
        <v>-225</v>
      </c>
      <c r="F5849">
        <v>5</v>
      </c>
      <c r="G5849" s="1" t="s">
        <v>6053</v>
      </c>
      <c r="H5849" s="1" t="s">
        <v>6062</v>
      </c>
      <c r="I5849">
        <v>3</v>
      </c>
      <c r="J5849">
        <v>24</v>
      </c>
      <c r="K5849">
        <v>2014</v>
      </c>
      <c r="L5849" s="1" t="s">
        <v>891</v>
      </c>
      <c r="M5849" s="1" t="s">
        <v>34</v>
      </c>
      <c r="N5849" s="1" t="s">
        <v>22</v>
      </c>
      <c r="O5849" s="1" t="s">
        <v>16</v>
      </c>
      <c r="P5849" s="1" t="s">
        <v>35</v>
      </c>
      <c r="Q5849" s="2">
        <v>41727</v>
      </c>
      <c r="R5849" s="1" t="s">
        <v>24</v>
      </c>
      <c r="S5849" s="1" t="s">
        <v>25</v>
      </c>
      <c r="T5849">
        <v>-1.890401</v>
      </c>
      <c r="U5849">
        <v>52.486243000000002</v>
      </c>
      <c r="V5849" s="2">
        <v>41722</v>
      </c>
      <c r="W5849">
        <v>5</v>
      </c>
    </row>
    <row r="5850" spans="1:23" x14ac:dyDescent="0.25">
      <c r="A5850" s="1" t="s">
        <v>4804</v>
      </c>
      <c r="B5850" s="1" t="s">
        <v>7028</v>
      </c>
      <c r="C5850">
        <v>0</v>
      </c>
      <c r="D5850">
        <v>36</v>
      </c>
      <c r="E5850">
        <v>4</v>
      </c>
      <c r="F5850">
        <v>9</v>
      </c>
      <c r="G5850" s="1" t="s">
        <v>6053</v>
      </c>
      <c r="H5850" s="1" t="s">
        <v>6081</v>
      </c>
      <c r="I5850">
        <v>3</v>
      </c>
      <c r="J5850">
        <v>24</v>
      </c>
      <c r="K5850">
        <v>2014</v>
      </c>
      <c r="L5850" s="1" t="s">
        <v>2747</v>
      </c>
      <c r="M5850" s="1" t="s">
        <v>1255</v>
      </c>
      <c r="N5850" s="1" t="s">
        <v>29</v>
      </c>
      <c r="O5850" s="1" t="s">
        <v>30</v>
      </c>
      <c r="P5850" s="1" t="s">
        <v>35</v>
      </c>
      <c r="Q5850" s="2">
        <v>41728</v>
      </c>
      <c r="R5850" s="1" t="s">
        <v>24</v>
      </c>
      <c r="S5850" s="1" t="s">
        <v>114</v>
      </c>
      <c r="T5850">
        <v>2.0469819999999999</v>
      </c>
      <c r="U5850">
        <v>48.929583999999998</v>
      </c>
      <c r="V5850" s="2">
        <v>41722</v>
      </c>
      <c r="W5850">
        <v>6</v>
      </c>
    </row>
    <row r="5851" spans="1:23" x14ac:dyDescent="0.25">
      <c r="A5851" s="1" t="s">
        <v>4808</v>
      </c>
      <c r="B5851" s="1" t="s">
        <v>7793</v>
      </c>
      <c r="C5851">
        <v>0</v>
      </c>
      <c r="D5851">
        <v>511</v>
      </c>
      <c r="E5851">
        <v>194</v>
      </c>
      <c r="F5851">
        <v>3</v>
      </c>
      <c r="G5851" s="1" t="s">
        <v>6056</v>
      </c>
      <c r="H5851" s="1" t="s">
        <v>6072</v>
      </c>
      <c r="I5851">
        <v>3</v>
      </c>
      <c r="J5851">
        <v>25</v>
      </c>
      <c r="K5851">
        <v>2014</v>
      </c>
      <c r="L5851" s="1" t="s">
        <v>638</v>
      </c>
      <c r="M5851" s="1" t="s">
        <v>4809</v>
      </c>
      <c r="N5851" s="1" t="s">
        <v>22</v>
      </c>
      <c r="O5851" s="1" t="s">
        <v>16</v>
      </c>
      <c r="P5851" s="1" t="s">
        <v>23</v>
      </c>
      <c r="Q5851" s="2">
        <v>41729</v>
      </c>
      <c r="R5851" s="1" t="s">
        <v>24</v>
      </c>
      <c r="S5851" s="1" t="s">
        <v>25</v>
      </c>
      <c r="T5851">
        <v>-0.13716300000000001</v>
      </c>
      <c r="U5851">
        <v>50.82253</v>
      </c>
      <c r="V5851" s="2">
        <v>41723</v>
      </c>
      <c r="W5851">
        <v>6</v>
      </c>
    </row>
    <row r="5852" spans="1:23" x14ac:dyDescent="0.25">
      <c r="A5852" s="1" t="s">
        <v>4808</v>
      </c>
      <c r="B5852" s="1" t="s">
        <v>6070</v>
      </c>
      <c r="C5852">
        <v>0</v>
      </c>
      <c r="D5852">
        <v>185</v>
      </c>
      <c r="E5852">
        <v>48</v>
      </c>
      <c r="F5852">
        <v>4</v>
      </c>
      <c r="G5852" s="1" t="s">
        <v>6053</v>
      </c>
      <c r="H5852" s="1" t="s">
        <v>6059</v>
      </c>
      <c r="I5852">
        <v>3</v>
      </c>
      <c r="J5852">
        <v>25</v>
      </c>
      <c r="K5852">
        <v>2014</v>
      </c>
      <c r="L5852" s="1" t="s">
        <v>638</v>
      </c>
      <c r="M5852" s="1" t="s">
        <v>4809</v>
      </c>
      <c r="N5852" s="1" t="s">
        <v>22</v>
      </c>
      <c r="O5852" s="1" t="s">
        <v>16</v>
      </c>
      <c r="P5852" s="1" t="s">
        <v>23</v>
      </c>
      <c r="Q5852" s="2">
        <v>41729</v>
      </c>
      <c r="R5852" s="1" t="s">
        <v>24</v>
      </c>
      <c r="S5852" s="1" t="s">
        <v>25</v>
      </c>
      <c r="T5852">
        <v>-0.13716300000000001</v>
      </c>
      <c r="U5852">
        <v>50.82253</v>
      </c>
      <c r="V5852" s="2">
        <v>41723</v>
      </c>
      <c r="W5852">
        <v>6</v>
      </c>
    </row>
    <row r="5853" spans="1:23" x14ac:dyDescent="0.25">
      <c r="A5853" s="1" t="s">
        <v>4808</v>
      </c>
      <c r="B5853" s="1" t="s">
        <v>7105</v>
      </c>
      <c r="C5853">
        <v>0</v>
      </c>
      <c r="D5853">
        <v>765</v>
      </c>
      <c r="E5853">
        <v>8</v>
      </c>
      <c r="F5853">
        <v>6</v>
      </c>
      <c r="G5853" s="1" t="s">
        <v>6053</v>
      </c>
      <c r="H5853" s="1" t="s">
        <v>6062</v>
      </c>
      <c r="I5853">
        <v>3</v>
      </c>
      <c r="J5853">
        <v>25</v>
      </c>
      <c r="K5853">
        <v>2014</v>
      </c>
      <c r="L5853" s="1" t="s">
        <v>638</v>
      </c>
      <c r="M5853" s="1" t="s">
        <v>4809</v>
      </c>
      <c r="N5853" s="1" t="s">
        <v>22</v>
      </c>
      <c r="O5853" s="1" t="s">
        <v>16</v>
      </c>
      <c r="P5853" s="1" t="s">
        <v>23</v>
      </c>
      <c r="Q5853" s="2">
        <v>41729</v>
      </c>
      <c r="R5853" s="1" t="s">
        <v>24</v>
      </c>
      <c r="S5853" s="1" t="s">
        <v>25</v>
      </c>
      <c r="T5853">
        <v>-0.13716300000000001</v>
      </c>
      <c r="U5853">
        <v>50.82253</v>
      </c>
      <c r="V5853" s="2">
        <v>41723</v>
      </c>
      <c r="W5853">
        <v>6</v>
      </c>
    </row>
    <row r="5854" spans="1:23" x14ac:dyDescent="0.25">
      <c r="A5854" s="1" t="s">
        <v>4806</v>
      </c>
      <c r="B5854" s="1" t="s">
        <v>6972</v>
      </c>
      <c r="C5854">
        <v>0</v>
      </c>
      <c r="D5854">
        <v>2061</v>
      </c>
      <c r="E5854">
        <v>701</v>
      </c>
      <c r="F5854">
        <v>5</v>
      </c>
      <c r="G5854" s="1" t="s">
        <v>6056</v>
      </c>
      <c r="H5854" s="1" t="s">
        <v>6057</v>
      </c>
      <c r="I5854">
        <v>3</v>
      </c>
      <c r="J5854">
        <v>25</v>
      </c>
      <c r="K5854">
        <v>2014</v>
      </c>
      <c r="L5854" s="1" t="s">
        <v>306</v>
      </c>
      <c r="M5854" s="1" t="s">
        <v>4807</v>
      </c>
      <c r="N5854" s="1" t="s">
        <v>51</v>
      </c>
      <c r="O5854" s="1" t="s">
        <v>52</v>
      </c>
      <c r="P5854" s="1" t="s">
        <v>35</v>
      </c>
      <c r="Q5854" s="2">
        <v>41730</v>
      </c>
      <c r="R5854" s="1" t="s">
        <v>24</v>
      </c>
      <c r="S5854" s="1" t="s">
        <v>127</v>
      </c>
      <c r="T5854">
        <v>10.5733254</v>
      </c>
      <c r="U5854">
        <v>43.841893300000002</v>
      </c>
      <c r="V5854" s="2">
        <v>41723</v>
      </c>
      <c r="W5854">
        <v>7</v>
      </c>
    </row>
    <row r="5855" spans="1:23" x14ac:dyDescent="0.25">
      <c r="A5855" s="1" t="s">
        <v>4806</v>
      </c>
      <c r="B5855" s="1" t="s">
        <v>6669</v>
      </c>
      <c r="C5855">
        <v>0</v>
      </c>
      <c r="D5855">
        <v>121</v>
      </c>
      <c r="E5855">
        <v>41</v>
      </c>
      <c r="F5855">
        <v>4</v>
      </c>
      <c r="G5855" s="1" t="s">
        <v>6053</v>
      </c>
      <c r="H5855" s="1" t="s">
        <v>6059</v>
      </c>
      <c r="I5855">
        <v>3</v>
      </c>
      <c r="J5855">
        <v>25</v>
      </c>
      <c r="K5855">
        <v>2014</v>
      </c>
      <c r="L5855" s="1" t="s">
        <v>306</v>
      </c>
      <c r="M5855" s="1" t="s">
        <v>4807</v>
      </c>
      <c r="N5855" s="1" t="s">
        <v>51</v>
      </c>
      <c r="O5855" s="1" t="s">
        <v>52</v>
      </c>
      <c r="P5855" s="1" t="s">
        <v>35</v>
      </c>
      <c r="Q5855" s="2">
        <v>41730</v>
      </c>
      <c r="R5855" s="1" t="s">
        <v>24</v>
      </c>
      <c r="S5855" s="1" t="s">
        <v>127</v>
      </c>
      <c r="T5855">
        <v>10.5733254</v>
      </c>
      <c r="U5855">
        <v>43.841893300000002</v>
      </c>
      <c r="V5855" s="2">
        <v>41723</v>
      </c>
      <c r="W5855">
        <v>7</v>
      </c>
    </row>
    <row r="5856" spans="1:23" x14ac:dyDescent="0.25">
      <c r="A5856" s="1" t="s">
        <v>4806</v>
      </c>
      <c r="B5856" s="1" t="s">
        <v>6162</v>
      </c>
      <c r="C5856">
        <v>0</v>
      </c>
      <c r="D5856">
        <v>80</v>
      </c>
      <c r="E5856">
        <v>3</v>
      </c>
      <c r="F5856">
        <v>3</v>
      </c>
      <c r="G5856" s="1" t="s">
        <v>6053</v>
      </c>
      <c r="H5856" s="1" t="s">
        <v>6059</v>
      </c>
      <c r="I5856">
        <v>3</v>
      </c>
      <c r="J5856">
        <v>25</v>
      </c>
      <c r="K5856">
        <v>2014</v>
      </c>
      <c r="L5856" s="1" t="s">
        <v>306</v>
      </c>
      <c r="M5856" s="1" t="s">
        <v>4807</v>
      </c>
      <c r="N5856" s="1" t="s">
        <v>51</v>
      </c>
      <c r="O5856" s="1" t="s">
        <v>52</v>
      </c>
      <c r="P5856" s="1" t="s">
        <v>35</v>
      </c>
      <c r="Q5856" s="2">
        <v>41730</v>
      </c>
      <c r="R5856" s="1" t="s">
        <v>24</v>
      </c>
      <c r="S5856" s="1" t="s">
        <v>127</v>
      </c>
      <c r="T5856">
        <v>10.5733254</v>
      </c>
      <c r="U5856">
        <v>43.841893300000002</v>
      </c>
      <c r="V5856" s="2">
        <v>41723</v>
      </c>
      <c r="W5856">
        <v>7</v>
      </c>
    </row>
    <row r="5857" spans="1:23" x14ac:dyDescent="0.25">
      <c r="A5857" s="1" t="s">
        <v>4806</v>
      </c>
      <c r="B5857" s="1" t="s">
        <v>6063</v>
      </c>
      <c r="C5857">
        <v>0</v>
      </c>
      <c r="D5857">
        <v>189</v>
      </c>
      <c r="E5857">
        <v>87</v>
      </c>
      <c r="F5857">
        <v>7</v>
      </c>
      <c r="G5857" s="1" t="s">
        <v>6053</v>
      </c>
      <c r="H5857" s="1" t="s">
        <v>6059</v>
      </c>
      <c r="I5857">
        <v>3</v>
      </c>
      <c r="J5857">
        <v>25</v>
      </c>
      <c r="K5857">
        <v>2014</v>
      </c>
      <c r="L5857" s="1" t="s">
        <v>306</v>
      </c>
      <c r="M5857" s="1" t="s">
        <v>4807</v>
      </c>
      <c r="N5857" s="1" t="s">
        <v>51</v>
      </c>
      <c r="O5857" s="1" t="s">
        <v>52</v>
      </c>
      <c r="P5857" s="1" t="s">
        <v>35</v>
      </c>
      <c r="Q5857" s="2">
        <v>41730</v>
      </c>
      <c r="R5857" s="1" t="s">
        <v>24</v>
      </c>
      <c r="S5857" s="1" t="s">
        <v>127</v>
      </c>
      <c r="T5857">
        <v>10.5733254</v>
      </c>
      <c r="U5857">
        <v>43.841893300000002</v>
      </c>
      <c r="V5857" s="2">
        <v>41723</v>
      </c>
      <c r="W5857">
        <v>7</v>
      </c>
    </row>
    <row r="5858" spans="1:23" x14ac:dyDescent="0.25">
      <c r="A5858" s="1" t="s">
        <v>4806</v>
      </c>
      <c r="B5858" s="1" t="s">
        <v>6157</v>
      </c>
      <c r="C5858">
        <v>0</v>
      </c>
      <c r="D5858">
        <v>100</v>
      </c>
      <c r="E5858">
        <v>6</v>
      </c>
      <c r="F5858">
        <v>4</v>
      </c>
      <c r="G5858" s="1" t="s">
        <v>6053</v>
      </c>
      <c r="H5858" s="1" t="s">
        <v>6059</v>
      </c>
      <c r="I5858">
        <v>3</v>
      </c>
      <c r="J5858">
        <v>25</v>
      </c>
      <c r="K5858">
        <v>2014</v>
      </c>
      <c r="L5858" s="1" t="s">
        <v>306</v>
      </c>
      <c r="M5858" s="1" t="s">
        <v>4807</v>
      </c>
      <c r="N5858" s="1" t="s">
        <v>51</v>
      </c>
      <c r="O5858" s="1" t="s">
        <v>52</v>
      </c>
      <c r="P5858" s="1" t="s">
        <v>35</v>
      </c>
      <c r="Q5858" s="2">
        <v>41730</v>
      </c>
      <c r="R5858" s="1" t="s">
        <v>24</v>
      </c>
      <c r="S5858" s="1" t="s">
        <v>127</v>
      </c>
      <c r="T5858">
        <v>10.5733254</v>
      </c>
      <c r="U5858">
        <v>43.841893300000002</v>
      </c>
      <c r="V5858" s="2">
        <v>41723</v>
      </c>
      <c r="W5858">
        <v>7</v>
      </c>
    </row>
    <row r="5859" spans="1:23" x14ac:dyDescent="0.25">
      <c r="A5859" s="1" t="s">
        <v>4806</v>
      </c>
      <c r="B5859" s="1" t="s">
        <v>6581</v>
      </c>
      <c r="C5859">
        <v>0</v>
      </c>
      <c r="D5859">
        <v>17</v>
      </c>
      <c r="E5859">
        <v>5</v>
      </c>
      <c r="F5859">
        <v>1</v>
      </c>
      <c r="G5859" s="1" t="s">
        <v>6053</v>
      </c>
      <c r="H5859" s="1" t="s">
        <v>6081</v>
      </c>
      <c r="I5859">
        <v>3</v>
      </c>
      <c r="J5859">
        <v>25</v>
      </c>
      <c r="K5859">
        <v>2014</v>
      </c>
      <c r="L5859" s="1" t="s">
        <v>306</v>
      </c>
      <c r="M5859" s="1" t="s">
        <v>4807</v>
      </c>
      <c r="N5859" s="1" t="s">
        <v>51</v>
      </c>
      <c r="O5859" s="1" t="s">
        <v>52</v>
      </c>
      <c r="P5859" s="1" t="s">
        <v>35</v>
      </c>
      <c r="Q5859" s="2">
        <v>41730</v>
      </c>
      <c r="R5859" s="1" t="s">
        <v>24</v>
      </c>
      <c r="S5859" s="1" t="s">
        <v>127</v>
      </c>
      <c r="T5859">
        <v>10.5733254</v>
      </c>
      <c r="U5859">
        <v>43.841893300000002</v>
      </c>
      <c r="V5859" s="2">
        <v>41723</v>
      </c>
      <c r="W5859">
        <v>7</v>
      </c>
    </row>
    <row r="5860" spans="1:23" x14ac:dyDescent="0.25">
      <c r="A5860" s="1" t="s">
        <v>4806</v>
      </c>
      <c r="B5860" s="1" t="s">
        <v>7233</v>
      </c>
      <c r="C5860">
        <v>0</v>
      </c>
      <c r="D5860">
        <v>22</v>
      </c>
      <c r="E5860">
        <v>8</v>
      </c>
      <c r="F5860">
        <v>2</v>
      </c>
      <c r="G5860" s="1" t="s">
        <v>6053</v>
      </c>
      <c r="H5860" s="1" t="s">
        <v>6067</v>
      </c>
      <c r="I5860">
        <v>3</v>
      </c>
      <c r="J5860">
        <v>25</v>
      </c>
      <c r="K5860">
        <v>2014</v>
      </c>
      <c r="L5860" s="1" t="s">
        <v>306</v>
      </c>
      <c r="M5860" s="1" t="s">
        <v>4807</v>
      </c>
      <c r="N5860" s="1" t="s">
        <v>51</v>
      </c>
      <c r="O5860" s="1" t="s">
        <v>52</v>
      </c>
      <c r="P5860" s="1" t="s">
        <v>35</v>
      </c>
      <c r="Q5860" s="2">
        <v>41730</v>
      </c>
      <c r="R5860" s="1" t="s">
        <v>24</v>
      </c>
      <c r="S5860" s="1" t="s">
        <v>127</v>
      </c>
      <c r="T5860">
        <v>10.5733254</v>
      </c>
      <c r="U5860">
        <v>43.841893300000002</v>
      </c>
      <c r="V5860" s="2">
        <v>41723</v>
      </c>
      <c r="W5860">
        <v>7</v>
      </c>
    </row>
    <row r="5861" spans="1:23" x14ac:dyDescent="0.25">
      <c r="A5861" s="1" t="s">
        <v>4813</v>
      </c>
      <c r="B5861" s="1" t="s">
        <v>7776</v>
      </c>
      <c r="C5861">
        <v>0.1</v>
      </c>
      <c r="D5861">
        <v>187</v>
      </c>
      <c r="E5861">
        <v>-15</v>
      </c>
      <c r="F5861">
        <v>3</v>
      </c>
      <c r="G5861" s="1" t="s">
        <v>6053</v>
      </c>
      <c r="H5861" s="1" t="s">
        <v>6099</v>
      </c>
      <c r="I5861">
        <v>3</v>
      </c>
      <c r="J5861">
        <v>26</v>
      </c>
      <c r="K5861">
        <v>2014</v>
      </c>
      <c r="L5861" s="1" t="s">
        <v>1815</v>
      </c>
      <c r="M5861" s="1" t="s">
        <v>2296</v>
      </c>
      <c r="N5861" s="1" t="s">
        <v>68</v>
      </c>
      <c r="O5861" s="1" t="s">
        <v>30</v>
      </c>
      <c r="P5861" s="1" t="s">
        <v>23</v>
      </c>
      <c r="Q5861" s="2">
        <v>41726</v>
      </c>
      <c r="R5861" s="1" t="s">
        <v>39</v>
      </c>
      <c r="S5861" s="1" t="s">
        <v>69</v>
      </c>
      <c r="T5861">
        <v>7.6261346999999997</v>
      </c>
      <c r="U5861">
        <v>51.960664899999998</v>
      </c>
      <c r="V5861" s="2">
        <v>41724</v>
      </c>
      <c r="W5861">
        <v>2</v>
      </c>
    </row>
    <row r="5862" spans="1:23" x14ac:dyDescent="0.25">
      <c r="A5862" s="1" t="s">
        <v>4810</v>
      </c>
      <c r="B5862" s="1" t="s">
        <v>6520</v>
      </c>
      <c r="C5862">
        <v>0</v>
      </c>
      <c r="D5862">
        <v>30</v>
      </c>
      <c r="E5862">
        <v>14</v>
      </c>
      <c r="F5862">
        <v>4</v>
      </c>
      <c r="G5862" s="1" t="s">
        <v>6053</v>
      </c>
      <c r="H5862" s="1" t="s">
        <v>6081</v>
      </c>
      <c r="I5862">
        <v>3</v>
      </c>
      <c r="J5862">
        <v>26</v>
      </c>
      <c r="K5862">
        <v>2014</v>
      </c>
      <c r="L5862" s="1" t="s">
        <v>875</v>
      </c>
      <c r="M5862" s="1" t="s">
        <v>365</v>
      </c>
      <c r="N5862" s="1" t="s">
        <v>68</v>
      </c>
      <c r="O5862" s="1" t="s">
        <v>30</v>
      </c>
      <c r="P5862" s="1" t="s">
        <v>23</v>
      </c>
      <c r="Q5862" s="2">
        <v>41726</v>
      </c>
      <c r="R5862" s="1" t="s">
        <v>39</v>
      </c>
      <c r="S5862" s="1" t="s">
        <v>187</v>
      </c>
      <c r="T5862">
        <v>10.897790000000001</v>
      </c>
      <c r="U5862">
        <v>48.370544899999999</v>
      </c>
      <c r="V5862" s="2">
        <v>41724</v>
      </c>
      <c r="W5862">
        <v>2</v>
      </c>
    </row>
    <row r="5863" spans="1:23" x14ac:dyDescent="0.25">
      <c r="A5863" s="1" t="s">
        <v>4810</v>
      </c>
      <c r="B5863" s="1" t="s">
        <v>7088</v>
      </c>
      <c r="C5863">
        <v>0.1</v>
      </c>
      <c r="D5863">
        <v>44</v>
      </c>
      <c r="E5863">
        <v>-3</v>
      </c>
      <c r="F5863">
        <v>1</v>
      </c>
      <c r="G5863" s="1" t="s">
        <v>6053</v>
      </c>
      <c r="H5863" s="1" t="s">
        <v>6062</v>
      </c>
      <c r="I5863">
        <v>3</v>
      </c>
      <c r="J5863">
        <v>26</v>
      </c>
      <c r="K5863">
        <v>2014</v>
      </c>
      <c r="L5863" s="1" t="s">
        <v>875</v>
      </c>
      <c r="M5863" s="1" t="s">
        <v>365</v>
      </c>
      <c r="N5863" s="1" t="s">
        <v>68</v>
      </c>
      <c r="O5863" s="1" t="s">
        <v>30</v>
      </c>
      <c r="P5863" s="1" t="s">
        <v>23</v>
      </c>
      <c r="Q5863" s="2">
        <v>41726</v>
      </c>
      <c r="R5863" s="1" t="s">
        <v>39</v>
      </c>
      <c r="S5863" s="1" t="s">
        <v>187</v>
      </c>
      <c r="T5863">
        <v>10.897790000000001</v>
      </c>
      <c r="U5863">
        <v>48.370544899999999</v>
      </c>
      <c r="V5863" s="2">
        <v>41724</v>
      </c>
      <c r="W5863">
        <v>2</v>
      </c>
    </row>
    <row r="5864" spans="1:23" x14ac:dyDescent="0.25">
      <c r="A5864" s="1" t="s">
        <v>4811</v>
      </c>
      <c r="B5864" s="1" t="s">
        <v>6445</v>
      </c>
      <c r="C5864">
        <v>0</v>
      </c>
      <c r="D5864">
        <v>737</v>
      </c>
      <c r="E5864">
        <v>0</v>
      </c>
      <c r="F5864">
        <v>5</v>
      </c>
      <c r="G5864" s="1" t="s">
        <v>6087</v>
      </c>
      <c r="H5864" s="1" t="s">
        <v>6105</v>
      </c>
      <c r="I5864">
        <v>3</v>
      </c>
      <c r="J5864">
        <v>26</v>
      </c>
      <c r="K5864">
        <v>2014</v>
      </c>
      <c r="L5864" s="1" t="s">
        <v>568</v>
      </c>
      <c r="M5864" s="1" t="s">
        <v>4812</v>
      </c>
      <c r="N5864" s="1" t="s">
        <v>60</v>
      </c>
      <c r="O5864" s="1" t="s">
        <v>52</v>
      </c>
      <c r="P5864" s="1" t="s">
        <v>35</v>
      </c>
      <c r="Q5864" s="2">
        <v>41730</v>
      </c>
      <c r="R5864" s="1" t="s">
        <v>24</v>
      </c>
      <c r="S5864" s="1" t="s">
        <v>612</v>
      </c>
      <c r="T5864">
        <v>-3.1601699999999999</v>
      </c>
      <c r="U5864">
        <v>40.632489</v>
      </c>
      <c r="V5864" s="2">
        <v>41724</v>
      </c>
      <c r="W5864">
        <v>6</v>
      </c>
    </row>
    <row r="5865" spans="1:23" x14ac:dyDescent="0.25">
      <c r="A5865" s="1" t="s">
        <v>4815</v>
      </c>
      <c r="B5865" s="1" t="s">
        <v>6242</v>
      </c>
      <c r="C5865">
        <v>0</v>
      </c>
      <c r="D5865">
        <v>36</v>
      </c>
      <c r="E5865">
        <v>15</v>
      </c>
      <c r="F5865">
        <v>3</v>
      </c>
      <c r="G5865" s="1" t="s">
        <v>6053</v>
      </c>
      <c r="H5865" s="1" t="s">
        <v>6059</v>
      </c>
      <c r="I5865">
        <v>3</v>
      </c>
      <c r="J5865">
        <v>27</v>
      </c>
      <c r="K5865">
        <v>2014</v>
      </c>
      <c r="L5865" s="1" t="s">
        <v>194</v>
      </c>
      <c r="M5865" s="1" t="s">
        <v>2738</v>
      </c>
      <c r="N5865" s="1" t="s">
        <v>29</v>
      </c>
      <c r="O5865" s="1" t="s">
        <v>30</v>
      </c>
      <c r="P5865" s="1" t="s">
        <v>23</v>
      </c>
      <c r="Q5865" s="2">
        <v>41727</v>
      </c>
      <c r="R5865" s="1" t="s">
        <v>18</v>
      </c>
      <c r="S5865" s="1" t="s">
        <v>521</v>
      </c>
      <c r="T5865">
        <v>-2.213848</v>
      </c>
      <c r="U5865">
        <v>47.273497900000002</v>
      </c>
      <c r="V5865" s="2">
        <v>41725</v>
      </c>
      <c r="W5865">
        <v>2</v>
      </c>
    </row>
    <row r="5866" spans="1:23" x14ac:dyDescent="0.25">
      <c r="A5866" s="1" t="s">
        <v>4814</v>
      </c>
      <c r="B5866" s="1" t="s">
        <v>7794</v>
      </c>
      <c r="C5866">
        <v>0.1</v>
      </c>
      <c r="D5866">
        <v>62</v>
      </c>
      <c r="E5866">
        <v>16</v>
      </c>
      <c r="F5866">
        <v>5</v>
      </c>
      <c r="G5866" s="1" t="s">
        <v>6053</v>
      </c>
      <c r="H5866" s="1" t="s">
        <v>6054</v>
      </c>
      <c r="I5866">
        <v>3</v>
      </c>
      <c r="J5866">
        <v>27</v>
      </c>
      <c r="K5866">
        <v>2014</v>
      </c>
      <c r="L5866" s="1" t="s">
        <v>2702</v>
      </c>
      <c r="M5866" s="1" t="s">
        <v>179</v>
      </c>
      <c r="N5866" s="1" t="s">
        <v>22</v>
      </c>
      <c r="O5866" s="1" t="s">
        <v>16</v>
      </c>
      <c r="P5866" s="1" t="s">
        <v>35</v>
      </c>
      <c r="Q5866" s="2">
        <v>41731</v>
      </c>
      <c r="R5866" s="1" t="s">
        <v>24</v>
      </c>
      <c r="S5866" s="1" t="s">
        <v>25</v>
      </c>
      <c r="T5866">
        <v>-0.12775829999999999</v>
      </c>
      <c r="U5866">
        <v>51.507350899999999</v>
      </c>
      <c r="V5866" s="2">
        <v>41725</v>
      </c>
      <c r="W5866">
        <v>6</v>
      </c>
    </row>
    <row r="5867" spans="1:23" x14ac:dyDescent="0.25">
      <c r="A5867" s="1" t="s">
        <v>4819</v>
      </c>
      <c r="B5867" s="1" t="s">
        <v>7105</v>
      </c>
      <c r="C5867">
        <v>0.4</v>
      </c>
      <c r="D5867">
        <v>76</v>
      </c>
      <c r="E5867">
        <v>-50</v>
      </c>
      <c r="F5867">
        <v>1</v>
      </c>
      <c r="G5867" s="1" t="s">
        <v>6053</v>
      </c>
      <c r="H5867" s="1" t="s">
        <v>6062</v>
      </c>
      <c r="I5867">
        <v>3</v>
      </c>
      <c r="J5867">
        <v>28</v>
      </c>
      <c r="K5867">
        <v>2014</v>
      </c>
      <c r="L5867" s="1" t="s">
        <v>352</v>
      </c>
      <c r="M5867" s="1" t="s">
        <v>608</v>
      </c>
      <c r="N5867" s="1" t="s">
        <v>51</v>
      </c>
      <c r="O5867" s="1" t="s">
        <v>52</v>
      </c>
      <c r="P5867" s="1" t="s">
        <v>23</v>
      </c>
      <c r="Q5867" s="2">
        <v>41728</v>
      </c>
      <c r="R5867" s="1" t="s">
        <v>18</v>
      </c>
      <c r="S5867" s="1" t="s">
        <v>354</v>
      </c>
      <c r="T5867">
        <v>9.1836462000000001</v>
      </c>
      <c r="U5867">
        <v>39.241349300000003</v>
      </c>
      <c r="V5867" s="2">
        <v>41726</v>
      </c>
      <c r="W5867">
        <v>2</v>
      </c>
    </row>
    <row r="5868" spans="1:23" x14ac:dyDescent="0.25">
      <c r="A5868" s="1" t="s">
        <v>4816</v>
      </c>
      <c r="B5868" s="1" t="s">
        <v>6336</v>
      </c>
      <c r="C5868">
        <v>0</v>
      </c>
      <c r="D5868">
        <v>291</v>
      </c>
      <c r="E5868">
        <v>119</v>
      </c>
      <c r="F5868">
        <v>11</v>
      </c>
      <c r="G5868" s="1" t="s">
        <v>6053</v>
      </c>
      <c r="H5868" s="1" t="s">
        <v>6062</v>
      </c>
      <c r="I5868">
        <v>3</v>
      </c>
      <c r="J5868">
        <v>28</v>
      </c>
      <c r="K5868">
        <v>2014</v>
      </c>
      <c r="L5868" s="1" t="s">
        <v>3662</v>
      </c>
      <c r="M5868" s="1" t="s">
        <v>482</v>
      </c>
      <c r="N5868" s="1" t="s">
        <v>22</v>
      </c>
      <c r="O5868" s="1" t="s">
        <v>16</v>
      </c>
      <c r="P5868" s="1" t="s">
        <v>17</v>
      </c>
      <c r="Q5868" s="2">
        <v>41730</v>
      </c>
      <c r="R5868" s="1" t="s">
        <v>24</v>
      </c>
      <c r="S5868" s="1" t="s">
        <v>25</v>
      </c>
      <c r="T5868">
        <v>1.753449</v>
      </c>
      <c r="U5868">
        <v>52.481138000000001</v>
      </c>
      <c r="V5868" s="2">
        <v>41726</v>
      </c>
      <c r="W5868">
        <v>4</v>
      </c>
    </row>
    <row r="5869" spans="1:23" x14ac:dyDescent="0.25">
      <c r="A5869" s="1" t="s">
        <v>4818</v>
      </c>
      <c r="B5869" s="1" t="s">
        <v>6244</v>
      </c>
      <c r="C5869">
        <v>0</v>
      </c>
      <c r="D5869">
        <v>27</v>
      </c>
      <c r="E5869">
        <v>12</v>
      </c>
      <c r="F5869">
        <v>2</v>
      </c>
      <c r="G5869" s="1" t="s">
        <v>6053</v>
      </c>
      <c r="H5869" s="1" t="s">
        <v>6081</v>
      </c>
      <c r="I5869">
        <v>3</v>
      </c>
      <c r="J5869">
        <v>28</v>
      </c>
      <c r="K5869">
        <v>2014</v>
      </c>
      <c r="L5869" s="1" t="s">
        <v>891</v>
      </c>
      <c r="M5869" s="1" t="s">
        <v>249</v>
      </c>
      <c r="N5869" s="1" t="s">
        <v>51</v>
      </c>
      <c r="O5869" s="1" t="s">
        <v>52</v>
      </c>
      <c r="P5869" s="1" t="s">
        <v>35</v>
      </c>
      <c r="Q5869" s="2">
        <v>41730</v>
      </c>
      <c r="R5869" s="1" t="s">
        <v>24</v>
      </c>
      <c r="S5869" s="1" t="s">
        <v>106</v>
      </c>
      <c r="T5869">
        <v>9.1859242999999999</v>
      </c>
      <c r="U5869">
        <v>45.465421900000003</v>
      </c>
      <c r="V5869" s="2">
        <v>41726</v>
      </c>
      <c r="W5869">
        <v>4</v>
      </c>
    </row>
    <row r="5870" spans="1:23" x14ac:dyDescent="0.25">
      <c r="A5870" s="1" t="s">
        <v>4818</v>
      </c>
      <c r="B5870" s="1" t="s">
        <v>6106</v>
      </c>
      <c r="C5870">
        <v>0</v>
      </c>
      <c r="D5870">
        <v>11</v>
      </c>
      <c r="E5870">
        <v>3</v>
      </c>
      <c r="F5870">
        <v>1</v>
      </c>
      <c r="G5870" s="1" t="s">
        <v>6053</v>
      </c>
      <c r="H5870" s="1" t="s">
        <v>6079</v>
      </c>
      <c r="I5870">
        <v>3</v>
      </c>
      <c r="J5870">
        <v>28</v>
      </c>
      <c r="K5870">
        <v>2014</v>
      </c>
      <c r="L5870" s="1" t="s">
        <v>891</v>
      </c>
      <c r="M5870" s="1" t="s">
        <v>249</v>
      </c>
      <c r="N5870" s="1" t="s">
        <v>51</v>
      </c>
      <c r="O5870" s="1" t="s">
        <v>52</v>
      </c>
      <c r="P5870" s="1" t="s">
        <v>35</v>
      </c>
      <c r="Q5870" s="2">
        <v>41730</v>
      </c>
      <c r="R5870" s="1" t="s">
        <v>24</v>
      </c>
      <c r="S5870" s="1" t="s">
        <v>106</v>
      </c>
      <c r="T5870">
        <v>9.1859242999999999</v>
      </c>
      <c r="U5870">
        <v>45.465421900000003</v>
      </c>
      <c r="V5870" s="2">
        <v>41726</v>
      </c>
      <c r="W5870">
        <v>4</v>
      </c>
    </row>
    <row r="5871" spans="1:23" x14ac:dyDescent="0.25">
      <c r="A5871" s="1" t="s">
        <v>4816</v>
      </c>
      <c r="B5871" s="1" t="s">
        <v>6529</v>
      </c>
      <c r="C5871">
        <v>0</v>
      </c>
      <c r="D5871">
        <v>520</v>
      </c>
      <c r="E5871">
        <v>151</v>
      </c>
      <c r="F5871">
        <v>3</v>
      </c>
      <c r="G5871" s="1" t="s">
        <v>6087</v>
      </c>
      <c r="H5871" s="1" t="s">
        <v>6097</v>
      </c>
      <c r="I5871">
        <v>3</v>
      </c>
      <c r="J5871">
        <v>28</v>
      </c>
      <c r="K5871">
        <v>2014</v>
      </c>
      <c r="L5871" s="1" t="s">
        <v>3662</v>
      </c>
      <c r="M5871" s="1" t="s">
        <v>482</v>
      </c>
      <c r="N5871" s="1" t="s">
        <v>22</v>
      </c>
      <c r="O5871" s="1" t="s">
        <v>16</v>
      </c>
      <c r="P5871" s="1" t="s">
        <v>17</v>
      </c>
      <c r="Q5871" s="2">
        <v>41730</v>
      </c>
      <c r="R5871" s="1" t="s">
        <v>24</v>
      </c>
      <c r="S5871" s="1" t="s">
        <v>25</v>
      </c>
      <c r="T5871">
        <v>1.753449</v>
      </c>
      <c r="U5871">
        <v>52.481138000000001</v>
      </c>
      <c r="V5871" s="2">
        <v>41726</v>
      </c>
      <c r="W5871">
        <v>4</v>
      </c>
    </row>
    <row r="5872" spans="1:23" x14ac:dyDescent="0.25">
      <c r="A5872" s="1" t="s">
        <v>4818</v>
      </c>
      <c r="B5872" s="1" t="s">
        <v>6631</v>
      </c>
      <c r="C5872">
        <v>0</v>
      </c>
      <c r="D5872">
        <v>297</v>
      </c>
      <c r="E5872">
        <v>146</v>
      </c>
      <c r="F5872">
        <v>2</v>
      </c>
      <c r="G5872" s="1" t="s">
        <v>6087</v>
      </c>
      <c r="H5872" s="1" t="s">
        <v>6105</v>
      </c>
      <c r="I5872">
        <v>3</v>
      </c>
      <c r="J5872">
        <v>28</v>
      </c>
      <c r="K5872">
        <v>2014</v>
      </c>
      <c r="L5872" s="1" t="s">
        <v>891</v>
      </c>
      <c r="M5872" s="1" t="s">
        <v>249</v>
      </c>
      <c r="N5872" s="1" t="s">
        <v>51</v>
      </c>
      <c r="O5872" s="1" t="s">
        <v>52</v>
      </c>
      <c r="P5872" s="1" t="s">
        <v>35</v>
      </c>
      <c r="Q5872" s="2">
        <v>41730</v>
      </c>
      <c r="R5872" s="1" t="s">
        <v>24</v>
      </c>
      <c r="S5872" s="1" t="s">
        <v>106</v>
      </c>
      <c r="T5872">
        <v>9.1859242999999999</v>
      </c>
      <c r="U5872">
        <v>45.465421900000003</v>
      </c>
      <c r="V5872" s="2">
        <v>41726</v>
      </c>
      <c r="W5872">
        <v>4</v>
      </c>
    </row>
    <row r="5873" spans="1:23" x14ac:dyDescent="0.25">
      <c r="A5873" s="1" t="s">
        <v>4817</v>
      </c>
      <c r="B5873" s="1" t="s">
        <v>6172</v>
      </c>
      <c r="C5873">
        <v>0.1</v>
      </c>
      <c r="D5873">
        <v>845</v>
      </c>
      <c r="E5873">
        <v>84</v>
      </c>
      <c r="F5873">
        <v>7</v>
      </c>
      <c r="G5873" s="1" t="s">
        <v>6053</v>
      </c>
      <c r="H5873" s="1" t="s">
        <v>6062</v>
      </c>
      <c r="I5873">
        <v>3</v>
      </c>
      <c r="J5873">
        <v>28</v>
      </c>
      <c r="K5873">
        <v>2014</v>
      </c>
      <c r="L5873" s="1" t="s">
        <v>1292</v>
      </c>
      <c r="M5873" s="1" t="s">
        <v>4553</v>
      </c>
      <c r="N5873" s="1" t="s">
        <v>29</v>
      </c>
      <c r="O5873" s="1" t="s">
        <v>30</v>
      </c>
      <c r="P5873" s="1" t="s">
        <v>17</v>
      </c>
      <c r="Q5873" s="2">
        <v>41732</v>
      </c>
      <c r="R5873" s="1" t="s">
        <v>24</v>
      </c>
      <c r="S5873" s="1" t="s">
        <v>31</v>
      </c>
      <c r="T5873">
        <v>4.9226609999999997</v>
      </c>
      <c r="U5873">
        <v>45.782029000000001</v>
      </c>
      <c r="V5873" s="2">
        <v>41726</v>
      </c>
      <c r="W5873">
        <v>6</v>
      </c>
    </row>
    <row r="5874" spans="1:23" x14ac:dyDescent="0.25">
      <c r="A5874" s="1" t="s">
        <v>4822</v>
      </c>
      <c r="B5874" s="1" t="s">
        <v>6800</v>
      </c>
      <c r="C5874">
        <v>0.5</v>
      </c>
      <c r="D5874">
        <v>193</v>
      </c>
      <c r="E5874">
        <v>-166</v>
      </c>
      <c r="F5874">
        <v>3</v>
      </c>
      <c r="G5874" s="1" t="s">
        <v>6053</v>
      </c>
      <c r="H5874" s="1" t="s">
        <v>6062</v>
      </c>
      <c r="I5874">
        <v>3</v>
      </c>
      <c r="J5874">
        <v>29</v>
      </c>
      <c r="K5874">
        <v>2014</v>
      </c>
      <c r="L5874" s="1" t="s">
        <v>1387</v>
      </c>
      <c r="M5874" s="1" t="s">
        <v>620</v>
      </c>
      <c r="N5874" s="1" t="s">
        <v>79</v>
      </c>
      <c r="O5874" s="1" t="s">
        <v>30</v>
      </c>
      <c r="P5874" s="1" t="s">
        <v>17</v>
      </c>
      <c r="Q5874" s="2">
        <v>41730</v>
      </c>
      <c r="R5874" s="1" t="s">
        <v>18</v>
      </c>
      <c r="S5874" s="1" t="s">
        <v>384</v>
      </c>
      <c r="T5874">
        <v>4.7683229999999996</v>
      </c>
      <c r="U5874">
        <v>51.571914900000003</v>
      </c>
      <c r="V5874" s="2">
        <v>41727</v>
      </c>
      <c r="W5874">
        <v>3</v>
      </c>
    </row>
    <row r="5875" spans="1:23" x14ac:dyDescent="0.25">
      <c r="A5875" s="1" t="s">
        <v>4820</v>
      </c>
      <c r="B5875" s="1" t="s">
        <v>6382</v>
      </c>
      <c r="C5875">
        <v>0</v>
      </c>
      <c r="D5875">
        <v>34</v>
      </c>
      <c r="E5875">
        <v>12</v>
      </c>
      <c r="F5875">
        <v>2</v>
      </c>
      <c r="G5875" s="1" t="s">
        <v>6053</v>
      </c>
      <c r="H5875" s="1" t="s">
        <v>6059</v>
      </c>
      <c r="I5875">
        <v>3</v>
      </c>
      <c r="J5875">
        <v>29</v>
      </c>
      <c r="K5875">
        <v>2014</v>
      </c>
      <c r="L5875" s="1" t="s">
        <v>4034</v>
      </c>
      <c r="M5875" s="1" t="s">
        <v>4821</v>
      </c>
      <c r="N5875" s="1" t="s">
        <v>60</v>
      </c>
      <c r="O5875" s="1" t="s">
        <v>52</v>
      </c>
      <c r="P5875" s="1" t="s">
        <v>35</v>
      </c>
      <c r="Q5875" s="2">
        <v>41731</v>
      </c>
      <c r="R5875" s="1" t="s">
        <v>18</v>
      </c>
      <c r="S5875" s="1" t="s">
        <v>169</v>
      </c>
      <c r="T5875">
        <v>-5.1510261000000002</v>
      </c>
      <c r="U5875">
        <v>36.425634500000001</v>
      </c>
      <c r="V5875" s="2">
        <v>41727</v>
      </c>
      <c r="W5875">
        <v>4</v>
      </c>
    </row>
    <row r="5876" spans="1:23" x14ac:dyDescent="0.25">
      <c r="A5876" s="1" t="s">
        <v>4823</v>
      </c>
      <c r="B5876" s="1" t="s">
        <v>6401</v>
      </c>
      <c r="C5876">
        <v>0.1</v>
      </c>
      <c r="D5876">
        <v>43</v>
      </c>
      <c r="E5876">
        <v>1</v>
      </c>
      <c r="F5876">
        <v>2</v>
      </c>
      <c r="G5876" s="1" t="s">
        <v>6053</v>
      </c>
      <c r="H5876" s="1" t="s">
        <v>6062</v>
      </c>
      <c r="I5876">
        <v>3</v>
      </c>
      <c r="J5876">
        <v>31</v>
      </c>
      <c r="K5876">
        <v>2014</v>
      </c>
      <c r="L5876" s="1" t="s">
        <v>295</v>
      </c>
      <c r="M5876" s="1" t="s">
        <v>1335</v>
      </c>
      <c r="N5876" s="1" t="s">
        <v>29</v>
      </c>
      <c r="O5876" s="1" t="s">
        <v>30</v>
      </c>
      <c r="P5876" s="1" t="s">
        <v>23</v>
      </c>
      <c r="Q5876" s="2">
        <v>41732</v>
      </c>
      <c r="R5876" s="1" t="s">
        <v>39</v>
      </c>
      <c r="S5876" s="1" t="s">
        <v>616</v>
      </c>
      <c r="T5876">
        <v>-4.097899</v>
      </c>
      <c r="U5876">
        <v>47.997542000000003</v>
      </c>
      <c r="V5876" s="2">
        <v>41729</v>
      </c>
      <c r="W5876">
        <v>3</v>
      </c>
    </row>
    <row r="5877" spans="1:23" x14ac:dyDescent="0.25">
      <c r="A5877" s="1" t="s">
        <v>4824</v>
      </c>
      <c r="B5877" s="1" t="s">
        <v>6873</v>
      </c>
      <c r="C5877">
        <v>0</v>
      </c>
      <c r="D5877">
        <v>79</v>
      </c>
      <c r="E5877">
        <v>32</v>
      </c>
      <c r="F5877">
        <v>3</v>
      </c>
      <c r="G5877" s="1" t="s">
        <v>6053</v>
      </c>
      <c r="H5877" s="1" t="s">
        <v>6059</v>
      </c>
      <c r="I5877">
        <v>3</v>
      </c>
      <c r="J5877">
        <v>31</v>
      </c>
      <c r="K5877">
        <v>2014</v>
      </c>
      <c r="L5877" s="1" t="s">
        <v>2272</v>
      </c>
      <c r="M5877" s="1" t="s">
        <v>1203</v>
      </c>
      <c r="N5877" s="1" t="s">
        <v>68</v>
      </c>
      <c r="O5877" s="1" t="s">
        <v>30</v>
      </c>
      <c r="P5877" s="1" t="s">
        <v>35</v>
      </c>
      <c r="Q5877" s="2">
        <v>41733</v>
      </c>
      <c r="R5877" s="1" t="s">
        <v>24</v>
      </c>
      <c r="S5877" s="1" t="s">
        <v>208</v>
      </c>
      <c r="T5877">
        <v>8.7760843000000008</v>
      </c>
      <c r="U5877">
        <v>50.095636200000001</v>
      </c>
      <c r="V5877" s="2">
        <v>41729</v>
      </c>
      <c r="W5877">
        <v>4</v>
      </c>
    </row>
    <row r="5878" spans="1:23" x14ac:dyDescent="0.25">
      <c r="A5878" s="1" t="s">
        <v>4824</v>
      </c>
      <c r="B5878" s="1" t="s">
        <v>6132</v>
      </c>
      <c r="C5878">
        <v>0</v>
      </c>
      <c r="D5878">
        <v>77</v>
      </c>
      <c r="E5878">
        <v>30</v>
      </c>
      <c r="F5878">
        <v>6</v>
      </c>
      <c r="G5878" s="1" t="s">
        <v>6053</v>
      </c>
      <c r="H5878" s="1" t="s">
        <v>6081</v>
      </c>
      <c r="I5878">
        <v>3</v>
      </c>
      <c r="J5878">
        <v>31</v>
      </c>
      <c r="K5878">
        <v>2014</v>
      </c>
      <c r="L5878" s="1" t="s">
        <v>2272</v>
      </c>
      <c r="M5878" s="1" t="s">
        <v>1203</v>
      </c>
      <c r="N5878" s="1" t="s">
        <v>68</v>
      </c>
      <c r="O5878" s="1" t="s">
        <v>30</v>
      </c>
      <c r="P5878" s="1" t="s">
        <v>35</v>
      </c>
      <c r="Q5878" s="2">
        <v>41733</v>
      </c>
      <c r="R5878" s="1" t="s">
        <v>24</v>
      </c>
      <c r="S5878" s="1" t="s">
        <v>208</v>
      </c>
      <c r="T5878">
        <v>8.7760843000000008</v>
      </c>
      <c r="U5878">
        <v>50.095636200000001</v>
      </c>
      <c r="V5878" s="2">
        <v>41729</v>
      </c>
      <c r="W5878">
        <v>4</v>
      </c>
    </row>
    <row r="5879" spans="1:23" x14ac:dyDescent="0.25">
      <c r="A5879" s="1" t="s">
        <v>4824</v>
      </c>
      <c r="B5879" s="1" t="s">
        <v>6389</v>
      </c>
      <c r="C5879">
        <v>0.1</v>
      </c>
      <c r="D5879">
        <v>382</v>
      </c>
      <c r="E5879">
        <v>30</v>
      </c>
      <c r="F5879">
        <v>3</v>
      </c>
      <c r="G5879" s="1" t="s">
        <v>6053</v>
      </c>
      <c r="H5879" s="1" t="s">
        <v>6062</v>
      </c>
      <c r="I5879">
        <v>3</v>
      </c>
      <c r="J5879">
        <v>31</v>
      </c>
      <c r="K5879">
        <v>2014</v>
      </c>
      <c r="L5879" s="1" t="s">
        <v>2272</v>
      </c>
      <c r="M5879" s="1" t="s">
        <v>1203</v>
      </c>
      <c r="N5879" s="1" t="s">
        <v>68</v>
      </c>
      <c r="O5879" s="1" t="s">
        <v>30</v>
      </c>
      <c r="P5879" s="1" t="s">
        <v>35</v>
      </c>
      <c r="Q5879" s="2">
        <v>41733</v>
      </c>
      <c r="R5879" s="1" t="s">
        <v>24</v>
      </c>
      <c r="S5879" s="1" t="s">
        <v>208</v>
      </c>
      <c r="T5879">
        <v>8.7760843000000008</v>
      </c>
      <c r="U5879">
        <v>50.095636200000001</v>
      </c>
      <c r="V5879" s="2">
        <v>41729</v>
      </c>
      <c r="W5879">
        <v>4</v>
      </c>
    </row>
    <row r="5880" spans="1:23" x14ac:dyDescent="0.25">
      <c r="A5880" s="1" t="s">
        <v>4824</v>
      </c>
      <c r="B5880" s="1" t="s">
        <v>6428</v>
      </c>
      <c r="C5880">
        <v>0</v>
      </c>
      <c r="D5880">
        <v>115</v>
      </c>
      <c r="E5880">
        <v>26</v>
      </c>
      <c r="F5880">
        <v>2</v>
      </c>
      <c r="G5880" s="1" t="s">
        <v>6087</v>
      </c>
      <c r="H5880" s="1" t="s">
        <v>6115</v>
      </c>
      <c r="I5880">
        <v>3</v>
      </c>
      <c r="J5880">
        <v>31</v>
      </c>
      <c r="K5880">
        <v>2014</v>
      </c>
      <c r="L5880" s="1" t="s">
        <v>2272</v>
      </c>
      <c r="M5880" s="1" t="s">
        <v>1203</v>
      </c>
      <c r="N5880" s="1" t="s">
        <v>68</v>
      </c>
      <c r="O5880" s="1" t="s">
        <v>30</v>
      </c>
      <c r="P5880" s="1" t="s">
        <v>35</v>
      </c>
      <c r="Q5880" s="2">
        <v>41733</v>
      </c>
      <c r="R5880" s="1" t="s">
        <v>24</v>
      </c>
      <c r="S5880" s="1" t="s">
        <v>208</v>
      </c>
      <c r="T5880">
        <v>8.7760843000000008</v>
      </c>
      <c r="U5880">
        <v>50.095636200000001</v>
      </c>
      <c r="V5880" s="2">
        <v>41729</v>
      </c>
      <c r="W5880">
        <v>4</v>
      </c>
    </row>
    <row r="5881" spans="1:23" x14ac:dyDescent="0.25">
      <c r="A5881" s="1" t="s">
        <v>4825</v>
      </c>
      <c r="B5881" s="1" t="s">
        <v>6578</v>
      </c>
      <c r="C5881">
        <v>0.5</v>
      </c>
      <c r="D5881">
        <v>40</v>
      </c>
      <c r="E5881">
        <v>-14</v>
      </c>
      <c r="F5881">
        <v>4</v>
      </c>
      <c r="G5881" s="1" t="s">
        <v>6053</v>
      </c>
      <c r="H5881" s="1" t="s">
        <v>6059</v>
      </c>
      <c r="I5881">
        <v>4</v>
      </c>
      <c r="J5881">
        <v>1</v>
      </c>
      <c r="K5881">
        <v>2014</v>
      </c>
      <c r="L5881" s="1" t="s">
        <v>430</v>
      </c>
      <c r="M5881" s="1" t="s">
        <v>226</v>
      </c>
      <c r="N5881" s="1" t="s">
        <v>68</v>
      </c>
      <c r="O5881" s="1" t="s">
        <v>30</v>
      </c>
      <c r="P5881" s="1" t="s">
        <v>23</v>
      </c>
      <c r="Q5881" s="2">
        <v>41733</v>
      </c>
      <c r="R5881" s="1" t="s">
        <v>39</v>
      </c>
      <c r="S5881" s="1" t="s">
        <v>69</v>
      </c>
      <c r="T5881">
        <v>9.7320104000000001</v>
      </c>
      <c r="U5881">
        <v>52.375891600000003</v>
      </c>
      <c r="V5881" s="2">
        <v>41730</v>
      </c>
      <c r="W5881">
        <v>3</v>
      </c>
    </row>
    <row r="5882" spans="1:23" x14ac:dyDescent="0.25">
      <c r="A5882" s="1" t="s">
        <v>4825</v>
      </c>
      <c r="B5882" s="1" t="s">
        <v>6883</v>
      </c>
      <c r="C5882">
        <v>0.5</v>
      </c>
      <c r="D5882">
        <v>166</v>
      </c>
      <c r="E5882">
        <v>-70</v>
      </c>
      <c r="F5882">
        <v>5</v>
      </c>
      <c r="G5882" s="1" t="s">
        <v>6087</v>
      </c>
      <c r="H5882" s="1" t="s">
        <v>6097</v>
      </c>
      <c r="I5882">
        <v>4</v>
      </c>
      <c r="J5882">
        <v>1</v>
      </c>
      <c r="K5882">
        <v>2014</v>
      </c>
      <c r="L5882" s="1" t="s">
        <v>430</v>
      </c>
      <c r="M5882" s="1" t="s">
        <v>226</v>
      </c>
      <c r="N5882" s="1" t="s">
        <v>68</v>
      </c>
      <c r="O5882" s="1" t="s">
        <v>30</v>
      </c>
      <c r="P5882" s="1" t="s">
        <v>23</v>
      </c>
      <c r="Q5882" s="2">
        <v>41733</v>
      </c>
      <c r="R5882" s="1" t="s">
        <v>39</v>
      </c>
      <c r="S5882" s="1" t="s">
        <v>69</v>
      </c>
      <c r="T5882">
        <v>9.7320104000000001</v>
      </c>
      <c r="U5882">
        <v>52.375891600000003</v>
      </c>
      <c r="V5882" s="2">
        <v>41730</v>
      </c>
      <c r="W5882">
        <v>3</v>
      </c>
    </row>
    <row r="5883" spans="1:23" x14ac:dyDescent="0.25">
      <c r="A5883" s="1" t="s">
        <v>4826</v>
      </c>
      <c r="B5883" s="1" t="s">
        <v>7339</v>
      </c>
      <c r="C5883">
        <v>0</v>
      </c>
      <c r="D5883">
        <v>2135</v>
      </c>
      <c r="E5883">
        <v>21</v>
      </c>
      <c r="F5883">
        <v>8</v>
      </c>
      <c r="G5883" s="1" t="s">
        <v>6087</v>
      </c>
      <c r="H5883" s="1" t="s">
        <v>6088</v>
      </c>
      <c r="I5883">
        <v>4</v>
      </c>
      <c r="J5883">
        <v>1</v>
      </c>
      <c r="K5883">
        <v>2014</v>
      </c>
      <c r="L5883" s="1" t="s">
        <v>1721</v>
      </c>
      <c r="M5883" s="1" t="s">
        <v>4827</v>
      </c>
      <c r="N5883" s="1" t="s">
        <v>68</v>
      </c>
      <c r="O5883" s="1" t="s">
        <v>30</v>
      </c>
      <c r="P5883" s="1" t="s">
        <v>23</v>
      </c>
      <c r="Q5883" s="2">
        <v>41735</v>
      </c>
      <c r="R5883" s="1" t="s">
        <v>24</v>
      </c>
      <c r="S5883" s="1" t="s">
        <v>69</v>
      </c>
      <c r="T5883">
        <v>8.1068721999999998</v>
      </c>
      <c r="U5883">
        <v>53.532340300000001</v>
      </c>
      <c r="V5883" s="2">
        <v>41730</v>
      </c>
      <c r="W5883">
        <v>5</v>
      </c>
    </row>
    <row r="5884" spans="1:23" x14ac:dyDescent="0.25">
      <c r="A5884" s="1" t="s">
        <v>4828</v>
      </c>
      <c r="B5884" s="1" t="s">
        <v>7583</v>
      </c>
      <c r="C5884">
        <v>0.1</v>
      </c>
      <c r="D5884">
        <v>1157</v>
      </c>
      <c r="E5884">
        <v>-13</v>
      </c>
      <c r="F5884">
        <v>9</v>
      </c>
      <c r="G5884" s="1" t="s">
        <v>6056</v>
      </c>
      <c r="H5884" s="1" t="s">
        <v>6057</v>
      </c>
      <c r="I5884">
        <v>4</v>
      </c>
      <c r="J5884">
        <v>2</v>
      </c>
      <c r="K5884">
        <v>2014</v>
      </c>
      <c r="L5884" s="1" t="s">
        <v>2580</v>
      </c>
      <c r="M5884" s="1" t="s">
        <v>540</v>
      </c>
      <c r="N5884" s="1" t="s">
        <v>68</v>
      </c>
      <c r="O5884" s="1" t="s">
        <v>30</v>
      </c>
      <c r="P5884" s="1" t="s">
        <v>17</v>
      </c>
      <c r="Q5884" s="2">
        <v>41736</v>
      </c>
      <c r="R5884" s="1" t="s">
        <v>24</v>
      </c>
      <c r="S5884" s="1" t="s">
        <v>540</v>
      </c>
      <c r="T5884">
        <v>8.8016936999999995</v>
      </c>
      <c r="U5884">
        <v>53.079296200000002</v>
      </c>
      <c r="V5884" s="2">
        <v>41731</v>
      </c>
      <c r="W5884">
        <v>5</v>
      </c>
    </row>
    <row r="5885" spans="1:23" x14ac:dyDescent="0.25">
      <c r="A5885" s="1" t="s">
        <v>4828</v>
      </c>
      <c r="B5885" s="1" t="s">
        <v>6969</v>
      </c>
      <c r="C5885">
        <v>0</v>
      </c>
      <c r="D5885">
        <v>105</v>
      </c>
      <c r="E5885">
        <v>25</v>
      </c>
      <c r="F5885">
        <v>2</v>
      </c>
      <c r="G5885" s="1" t="s">
        <v>6053</v>
      </c>
      <c r="H5885" s="1" t="s">
        <v>6081</v>
      </c>
      <c r="I5885">
        <v>4</v>
      </c>
      <c r="J5885">
        <v>2</v>
      </c>
      <c r="K5885">
        <v>2014</v>
      </c>
      <c r="L5885" s="1" t="s">
        <v>2580</v>
      </c>
      <c r="M5885" s="1" t="s">
        <v>540</v>
      </c>
      <c r="N5885" s="1" t="s">
        <v>68</v>
      </c>
      <c r="O5885" s="1" t="s">
        <v>30</v>
      </c>
      <c r="P5885" s="1" t="s">
        <v>17</v>
      </c>
      <c r="Q5885" s="2">
        <v>41736</v>
      </c>
      <c r="R5885" s="1" t="s">
        <v>24</v>
      </c>
      <c r="S5885" s="1" t="s">
        <v>540</v>
      </c>
      <c r="T5885">
        <v>8.8016936999999995</v>
      </c>
      <c r="U5885">
        <v>53.079296200000002</v>
      </c>
      <c r="V5885" s="2">
        <v>41731</v>
      </c>
      <c r="W5885">
        <v>5</v>
      </c>
    </row>
    <row r="5886" spans="1:23" x14ac:dyDescent="0.25">
      <c r="A5886" s="1" t="s">
        <v>4828</v>
      </c>
      <c r="B5886" s="1" t="s">
        <v>6118</v>
      </c>
      <c r="C5886">
        <v>0.1</v>
      </c>
      <c r="D5886">
        <v>360</v>
      </c>
      <c r="E5886">
        <v>32</v>
      </c>
      <c r="F5886">
        <v>3</v>
      </c>
      <c r="G5886" s="1" t="s">
        <v>6053</v>
      </c>
      <c r="H5886" s="1" t="s">
        <v>6062</v>
      </c>
      <c r="I5886">
        <v>4</v>
      </c>
      <c r="J5886">
        <v>2</v>
      </c>
      <c r="K5886">
        <v>2014</v>
      </c>
      <c r="L5886" s="1" t="s">
        <v>2580</v>
      </c>
      <c r="M5886" s="1" t="s">
        <v>540</v>
      </c>
      <c r="N5886" s="1" t="s">
        <v>68</v>
      </c>
      <c r="O5886" s="1" t="s">
        <v>30</v>
      </c>
      <c r="P5886" s="1" t="s">
        <v>17</v>
      </c>
      <c r="Q5886" s="2">
        <v>41736</v>
      </c>
      <c r="R5886" s="1" t="s">
        <v>24</v>
      </c>
      <c r="S5886" s="1" t="s">
        <v>540</v>
      </c>
      <c r="T5886">
        <v>8.8016936999999995</v>
      </c>
      <c r="U5886">
        <v>53.079296200000002</v>
      </c>
      <c r="V5886" s="2">
        <v>41731</v>
      </c>
      <c r="W5886">
        <v>5</v>
      </c>
    </row>
    <row r="5887" spans="1:23" x14ac:dyDescent="0.25">
      <c r="A5887" s="1" t="s">
        <v>4829</v>
      </c>
      <c r="B5887" s="1" t="s">
        <v>6759</v>
      </c>
      <c r="C5887">
        <v>0.5</v>
      </c>
      <c r="D5887">
        <v>72</v>
      </c>
      <c r="E5887">
        <v>-6</v>
      </c>
      <c r="F5887">
        <v>3</v>
      </c>
      <c r="G5887" s="1" t="s">
        <v>6053</v>
      </c>
      <c r="H5887" s="1" t="s">
        <v>6062</v>
      </c>
      <c r="I5887">
        <v>4</v>
      </c>
      <c r="J5887">
        <v>2</v>
      </c>
      <c r="K5887">
        <v>2014</v>
      </c>
      <c r="L5887" s="1" t="s">
        <v>1485</v>
      </c>
      <c r="M5887" s="1" t="s">
        <v>449</v>
      </c>
      <c r="N5887" s="1" t="s">
        <v>15</v>
      </c>
      <c r="O5887" s="1" t="s">
        <v>16</v>
      </c>
      <c r="P5887" s="1" t="s">
        <v>23</v>
      </c>
      <c r="Q5887" s="2">
        <v>41736</v>
      </c>
      <c r="R5887" s="1" t="s">
        <v>24</v>
      </c>
      <c r="S5887" s="1" t="s">
        <v>14</v>
      </c>
      <c r="T5887">
        <v>18.156041999999999</v>
      </c>
      <c r="U5887">
        <v>59.307903000000003</v>
      </c>
      <c r="V5887" s="2">
        <v>41731</v>
      </c>
      <c r="W5887">
        <v>5</v>
      </c>
    </row>
    <row r="5888" spans="1:23" x14ac:dyDescent="0.25">
      <c r="A5888" s="1" t="s">
        <v>4828</v>
      </c>
      <c r="B5888" s="1" t="s">
        <v>6847</v>
      </c>
      <c r="C5888">
        <v>0</v>
      </c>
      <c r="D5888">
        <v>252</v>
      </c>
      <c r="E5888">
        <v>56</v>
      </c>
      <c r="F5888">
        <v>2</v>
      </c>
      <c r="G5888" s="1" t="s">
        <v>6087</v>
      </c>
      <c r="H5888" s="1" t="s">
        <v>6097</v>
      </c>
      <c r="I5888">
        <v>4</v>
      </c>
      <c r="J5888">
        <v>2</v>
      </c>
      <c r="K5888">
        <v>2014</v>
      </c>
      <c r="L5888" s="1" t="s">
        <v>2580</v>
      </c>
      <c r="M5888" s="1" t="s">
        <v>540</v>
      </c>
      <c r="N5888" s="1" t="s">
        <v>68</v>
      </c>
      <c r="O5888" s="1" t="s">
        <v>30</v>
      </c>
      <c r="P5888" s="1" t="s">
        <v>17</v>
      </c>
      <c r="Q5888" s="2">
        <v>41736</v>
      </c>
      <c r="R5888" s="1" t="s">
        <v>24</v>
      </c>
      <c r="S5888" s="1" t="s">
        <v>540</v>
      </c>
      <c r="T5888">
        <v>8.8016936999999995</v>
      </c>
      <c r="U5888">
        <v>53.079296200000002</v>
      </c>
      <c r="V5888" s="2">
        <v>41731</v>
      </c>
      <c r="W5888">
        <v>5</v>
      </c>
    </row>
    <row r="5889" spans="1:23" x14ac:dyDescent="0.25">
      <c r="A5889" s="1" t="s">
        <v>4834</v>
      </c>
      <c r="B5889" s="1" t="s">
        <v>7009</v>
      </c>
      <c r="C5889">
        <v>0.5</v>
      </c>
      <c r="D5889">
        <v>168</v>
      </c>
      <c r="E5889">
        <v>-51</v>
      </c>
      <c r="F5889">
        <v>2</v>
      </c>
      <c r="G5889" s="1" t="s">
        <v>6056</v>
      </c>
      <c r="H5889" s="1" t="s">
        <v>6057</v>
      </c>
      <c r="I5889">
        <v>4</v>
      </c>
      <c r="J5889">
        <v>3</v>
      </c>
      <c r="K5889">
        <v>2014</v>
      </c>
      <c r="L5889" s="1" t="s">
        <v>2436</v>
      </c>
      <c r="M5889" s="1" t="s">
        <v>4835</v>
      </c>
      <c r="N5889" s="1" t="s">
        <v>79</v>
      </c>
      <c r="O5889" s="1" t="s">
        <v>30</v>
      </c>
      <c r="P5889" s="1" t="s">
        <v>35</v>
      </c>
      <c r="Q5889" s="2">
        <v>41734</v>
      </c>
      <c r="R5889" s="1" t="s">
        <v>39</v>
      </c>
      <c r="S5889" s="1" t="s">
        <v>273</v>
      </c>
      <c r="T5889">
        <v>4.7607971999999998</v>
      </c>
      <c r="U5889">
        <v>52.956280800000002</v>
      </c>
      <c r="V5889" s="2">
        <v>41732</v>
      </c>
      <c r="W5889">
        <v>2</v>
      </c>
    </row>
    <row r="5890" spans="1:23" x14ac:dyDescent="0.25">
      <c r="A5890" s="1" t="s">
        <v>4832</v>
      </c>
      <c r="B5890" s="1" t="s">
        <v>7175</v>
      </c>
      <c r="C5890">
        <v>0.1</v>
      </c>
      <c r="D5890">
        <v>2292</v>
      </c>
      <c r="E5890">
        <v>127</v>
      </c>
      <c r="F5890">
        <v>7</v>
      </c>
      <c r="G5890" s="1" t="s">
        <v>6056</v>
      </c>
      <c r="H5890" s="1" t="s">
        <v>6057</v>
      </c>
      <c r="I5890">
        <v>4</v>
      </c>
      <c r="J5890">
        <v>3</v>
      </c>
      <c r="K5890">
        <v>2014</v>
      </c>
      <c r="L5890" s="1" t="s">
        <v>339</v>
      </c>
      <c r="M5890" s="1" t="s">
        <v>179</v>
      </c>
      <c r="N5890" s="1" t="s">
        <v>22</v>
      </c>
      <c r="O5890" s="1" t="s">
        <v>16</v>
      </c>
      <c r="P5890" s="1" t="s">
        <v>35</v>
      </c>
      <c r="Q5890" s="2">
        <v>41734</v>
      </c>
      <c r="R5890" s="1" t="s">
        <v>39</v>
      </c>
      <c r="S5890" s="1" t="s">
        <v>25</v>
      </c>
      <c r="T5890">
        <v>-0.12775829999999999</v>
      </c>
      <c r="U5890">
        <v>51.507350899999999</v>
      </c>
      <c r="V5890" s="2">
        <v>41732</v>
      </c>
      <c r="W5890">
        <v>2</v>
      </c>
    </row>
    <row r="5891" spans="1:23" x14ac:dyDescent="0.25">
      <c r="A5891" s="1" t="s">
        <v>4834</v>
      </c>
      <c r="B5891" s="1" t="s">
        <v>6851</v>
      </c>
      <c r="C5891">
        <v>0.5</v>
      </c>
      <c r="D5891">
        <v>23</v>
      </c>
      <c r="E5891">
        <v>-5</v>
      </c>
      <c r="F5891">
        <v>7</v>
      </c>
      <c r="G5891" s="1" t="s">
        <v>6053</v>
      </c>
      <c r="H5891" s="1" t="s">
        <v>6081</v>
      </c>
      <c r="I5891">
        <v>4</v>
      </c>
      <c r="J5891">
        <v>3</v>
      </c>
      <c r="K5891">
        <v>2014</v>
      </c>
      <c r="L5891" s="1" t="s">
        <v>2436</v>
      </c>
      <c r="M5891" s="1" t="s">
        <v>4835</v>
      </c>
      <c r="N5891" s="1" t="s">
        <v>79</v>
      </c>
      <c r="O5891" s="1" t="s">
        <v>30</v>
      </c>
      <c r="P5891" s="1" t="s">
        <v>35</v>
      </c>
      <c r="Q5891" s="2">
        <v>41734</v>
      </c>
      <c r="R5891" s="1" t="s">
        <v>39</v>
      </c>
      <c r="S5891" s="1" t="s">
        <v>273</v>
      </c>
      <c r="T5891">
        <v>4.7607971999999998</v>
      </c>
      <c r="U5891">
        <v>52.956280800000002</v>
      </c>
      <c r="V5891" s="2">
        <v>41732</v>
      </c>
      <c r="W5891">
        <v>2</v>
      </c>
    </row>
    <row r="5892" spans="1:23" x14ac:dyDescent="0.25">
      <c r="A5892" s="1" t="s">
        <v>4833</v>
      </c>
      <c r="B5892" s="1" t="s">
        <v>6800</v>
      </c>
      <c r="C5892">
        <v>0.1</v>
      </c>
      <c r="D5892">
        <v>116</v>
      </c>
      <c r="E5892">
        <v>-4</v>
      </c>
      <c r="F5892">
        <v>1</v>
      </c>
      <c r="G5892" s="1" t="s">
        <v>6053</v>
      </c>
      <c r="H5892" s="1" t="s">
        <v>6062</v>
      </c>
      <c r="I5892">
        <v>4</v>
      </c>
      <c r="J5892">
        <v>3</v>
      </c>
      <c r="K5892">
        <v>2014</v>
      </c>
      <c r="L5892" s="1" t="s">
        <v>1232</v>
      </c>
      <c r="M5892" s="1" t="s">
        <v>934</v>
      </c>
      <c r="N5892" s="1" t="s">
        <v>68</v>
      </c>
      <c r="O5892" s="1" t="s">
        <v>30</v>
      </c>
      <c r="P5892" s="1" t="s">
        <v>23</v>
      </c>
      <c r="Q5892" s="2">
        <v>41736</v>
      </c>
      <c r="R5892" s="1" t="s">
        <v>24</v>
      </c>
      <c r="S5892" s="1" t="s">
        <v>297</v>
      </c>
      <c r="T5892">
        <v>9.1829321000000004</v>
      </c>
      <c r="U5892">
        <v>48.7758459</v>
      </c>
      <c r="V5892" s="2">
        <v>41732</v>
      </c>
      <c r="W5892">
        <v>4</v>
      </c>
    </row>
    <row r="5893" spans="1:23" x14ac:dyDescent="0.25">
      <c r="A5893" s="1" t="s">
        <v>4831</v>
      </c>
      <c r="B5893" s="1" t="s">
        <v>7425</v>
      </c>
      <c r="C5893">
        <v>0.15</v>
      </c>
      <c r="D5893">
        <v>1599</v>
      </c>
      <c r="E5893">
        <v>37</v>
      </c>
      <c r="F5893">
        <v>6</v>
      </c>
      <c r="G5893" s="1" t="s">
        <v>6087</v>
      </c>
      <c r="H5893" s="1" t="s">
        <v>6088</v>
      </c>
      <c r="I5893">
        <v>4</v>
      </c>
      <c r="J5893">
        <v>3</v>
      </c>
      <c r="K5893">
        <v>2014</v>
      </c>
      <c r="L5893" s="1" t="s">
        <v>2823</v>
      </c>
      <c r="M5893" s="1" t="s">
        <v>2355</v>
      </c>
      <c r="N5893" s="1" t="s">
        <v>29</v>
      </c>
      <c r="O5893" s="1" t="s">
        <v>30</v>
      </c>
      <c r="P5893" s="1" t="s">
        <v>17</v>
      </c>
      <c r="Q5893" s="2">
        <v>41736</v>
      </c>
      <c r="R5893" s="1" t="s">
        <v>24</v>
      </c>
      <c r="S5893" s="1" t="s">
        <v>114</v>
      </c>
      <c r="T5893">
        <v>2.2399122999999999</v>
      </c>
      <c r="U5893">
        <v>48.839695200000001</v>
      </c>
      <c r="V5893" s="2">
        <v>41732</v>
      </c>
      <c r="W5893">
        <v>4</v>
      </c>
    </row>
    <row r="5894" spans="1:23" x14ac:dyDescent="0.25">
      <c r="A5894" s="1" t="s">
        <v>4830</v>
      </c>
      <c r="B5894" s="1" t="s">
        <v>6425</v>
      </c>
      <c r="C5894">
        <v>0</v>
      </c>
      <c r="D5894">
        <v>113</v>
      </c>
      <c r="E5894">
        <v>28</v>
      </c>
      <c r="F5894">
        <v>2</v>
      </c>
      <c r="G5894" s="1" t="s">
        <v>6053</v>
      </c>
      <c r="H5894" s="1" t="s">
        <v>6062</v>
      </c>
      <c r="I5894">
        <v>4</v>
      </c>
      <c r="J5894">
        <v>3</v>
      </c>
      <c r="K5894">
        <v>2014</v>
      </c>
      <c r="L5894" s="1" t="s">
        <v>1194</v>
      </c>
      <c r="M5894" s="1" t="s">
        <v>1332</v>
      </c>
      <c r="N5894" s="1" t="s">
        <v>57</v>
      </c>
      <c r="O5894" s="1" t="s">
        <v>30</v>
      </c>
      <c r="P5894" s="1" t="s">
        <v>35</v>
      </c>
      <c r="Q5894" s="2">
        <v>41737</v>
      </c>
      <c r="R5894" s="1" t="s">
        <v>24</v>
      </c>
      <c r="S5894" s="1" t="s">
        <v>1333</v>
      </c>
      <c r="T5894">
        <v>15.439503999999999</v>
      </c>
      <c r="U5894">
        <v>47.070714000000002</v>
      </c>
      <c r="V5894" s="2">
        <v>41732</v>
      </c>
      <c r="W5894">
        <v>5</v>
      </c>
    </row>
    <row r="5895" spans="1:23" x14ac:dyDescent="0.25">
      <c r="A5895" s="1" t="s">
        <v>4836</v>
      </c>
      <c r="B5895" s="1" t="s">
        <v>7137</v>
      </c>
      <c r="C5895">
        <v>0</v>
      </c>
      <c r="D5895">
        <v>97</v>
      </c>
      <c r="E5895">
        <v>11</v>
      </c>
      <c r="F5895">
        <v>2</v>
      </c>
      <c r="G5895" s="1" t="s">
        <v>6053</v>
      </c>
      <c r="H5895" s="1" t="s">
        <v>6054</v>
      </c>
      <c r="I5895">
        <v>4</v>
      </c>
      <c r="J5895">
        <v>4</v>
      </c>
      <c r="K5895">
        <v>2014</v>
      </c>
      <c r="L5895" s="1" t="s">
        <v>157</v>
      </c>
      <c r="M5895" s="1" t="s">
        <v>331</v>
      </c>
      <c r="N5895" s="1" t="s">
        <v>29</v>
      </c>
      <c r="O5895" s="1" t="s">
        <v>30</v>
      </c>
      <c r="P5895" s="1" t="s">
        <v>23</v>
      </c>
      <c r="Q5895" s="2">
        <v>41737</v>
      </c>
      <c r="R5895" s="1" t="s">
        <v>24</v>
      </c>
      <c r="S5895" s="1" t="s">
        <v>196</v>
      </c>
      <c r="T5895">
        <v>3.1620699999999999</v>
      </c>
      <c r="U5895">
        <v>50.724992999999998</v>
      </c>
      <c r="V5895" s="2">
        <v>41733</v>
      </c>
      <c r="W5895">
        <v>4</v>
      </c>
    </row>
    <row r="5896" spans="1:23" x14ac:dyDescent="0.25">
      <c r="A5896" s="1" t="s">
        <v>4836</v>
      </c>
      <c r="B5896" s="1" t="s">
        <v>6120</v>
      </c>
      <c r="C5896">
        <v>0.1</v>
      </c>
      <c r="D5896">
        <v>381</v>
      </c>
      <c r="E5896">
        <v>144</v>
      </c>
      <c r="F5896">
        <v>2</v>
      </c>
      <c r="G5896" s="1" t="s">
        <v>6053</v>
      </c>
      <c r="H5896" s="1" t="s">
        <v>6062</v>
      </c>
      <c r="I5896">
        <v>4</v>
      </c>
      <c r="J5896">
        <v>4</v>
      </c>
      <c r="K5896">
        <v>2014</v>
      </c>
      <c r="L5896" s="1" t="s">
        <v>157</v>
      </c>
      <c r="M5896" s="1" t="s">
        <v>331</v>
      </c>
      <c r="N5896" s="1" t="s">
        <v>29</v>
      </c>
      <c r="O5896" s="1" t="s">
        <v>30</v>
      </c>
      <c r="P5896" s="1" t="s">
        <v>23</v>
      </c>
      <c r="Q5896" s="2">
        <v>41737</v>
      </c>
      <c r="R5896" s="1" t="s">
        <v>24</v>
      </c>
      <c r="S5896" s="1" t="s">
        <v>196</v>
      </c>
      <c r="T5896">
        <v>3.1620699999999999</v>
      </c>
      <c r="U5896">
        <v>50.724992999999998</v>
      </c>
      <c r="V5896" s="2">
        <v>41733</v>
      </c>
      <c r="W5896">
        <v>4</v>
      </c>
    </row>
    <row r="5897" spans="1:23" x14ac:dyDescent="0.25">
      <c r="A5897" s="1" t="s">
        <v>4837</v>
      </c>
      <c r="B5897" s="1" t="s">
        <v>7215</v>
      </c>
      <c r="C5897">
        <v>0.5</v>
      </c>
      <c r="D5897">
        <v>62</v>
      </c>
      <c r="E5897">
        <v>-56</v>
      </c>
      <c r="F5897">
        <v>5</v>
      </c>
      <c r="G5897" s="1" t="s">
        <v>6053</v>
      </c>
      <c r="H5897" s="1" t="s">
        <v>6112</v>
      </c>
      <c r="I5897">
        <v>4</v>
      </c>
      <c r="J5897">
        <v>4</v>
      </c>
      <c r="K5897">
        <v>2014</v>
      </c>
      <c r="L5897" s="1" t="s">
        <v>1252</v>
      </c>
      <c r="M5897" s="1" t="s">
        <v>1793</v>
      </c>
      <c r="N5897" s="1" t="s">
        <v>79</v>
      </c>
      <c r="O5897" s="1" t="s">
        <v>30</v>
      </c>
      <c r="P5897" s="1" t="s">
        <v>23</v>
      </c>
      <c r="Q5897" s="2">
        <v>41738</v>
      </c>
      <c r="R5897" s="1" t="s">
        <v>18</v>
      </c>
      <c r="S5897" s="1" t="s">
        <v>212</v>
      </c>
      <c r="T5897">
        <v>6.8936618999999997</v>
      </c>
      <c r="U5897">
        <v>52.2215372</v>
      </c>
      <c r="V5897" s="2">
        <v>41733</v>
      </c>
      <c r="W5897">
        <v>5</v>
      </c>
    </row>
    <row r="5898" spans="1:23" x14ac:dyDescent="0.25">
      <c r="A5898" s="1" t="s">
        <v>4838</v>
      </c>
      <c r="B5898" s="1" t="s">
        <v>6388</v>
      </c>
      <c r="C5898">
        <v>0.1</v>
      </c>
      <c r="D5898">
        <v>54</v>
      </c>
      <c r="E5898">
        <v>-3</v>
      </c>
      <c r="F5898">
        <v>3</v>
      </c>
      <c r="G5898" s="1" t="s">
        <v>6053</v>
      </c>
      <c r="H5898" s="1" t="s">
        <v>6062</v>
      </c>
      <c r="I5898">
        <v>4</v>
      </c>
      <c r="J5898">
        <v>5</v>
      </c>
      <c r="K5898">
        <v>2014</v>
      </c>
      <c r="L5898" s="1" t="s">
        <v>1809</v>
      </c>
      <c r="M5898" s="1" t="s">
        <v>1965</v>
      </c>
      <c r="N5898" s="1" t="s">
        <v>68</v>
      </c>
      <c r="O5898" s="1" t="s">
        <v>30</v>
      </c>
      <c r="P5898" s="1" t="s">
        <v>17</v>
      </c>
      <c r="Q5898" s="2">
        <v>41739</v>
      </c>
      <c r="R5898" s="1" t="s">
        <v>24</v>
      </c>
      <c r="S5898" s="1" t="s">
        <v>69</v>
      </c>
      <c r="T5898">
        <v>10.786546100000001</v>
      </c>
      <c r="U5898">
        <v>52.422650300000001</v>
      </c>
      <c r="V5898" s="2">
        <v>41734</v>
      </c>
      <c r="W5898">
        <v>5</v>
      </c>
    </row>
    <row r="5899" spans="1:23" x14ac:dyDescent="0.25">
      <c r="A5899" s="1" t="s">
        <v>4840</v>
      </c>
      <c r="B5899" s="1" t="s">
        <v>7367</v>
      </c>
      <c r="C5899">
        <v>0</v>
      </c>
      <c r="D5899">
        <v>71</v>
      </c>
      <c r="E5899">
        <v>19</v>
      </c>
      <c r="F5899">
        <v>3</v>
      </c>
      <c r="G5899" s="1" t="s">
        <v>6053</v>
      </c>
      <c r="H5899" s="1" t="s">
        <v>6054</v>
      </c>
      <c r="I5899">
        <v>4</v>
      </c>
      <c r="J5899">
        <v>6</v>
      </c>
      <c r="K5899">
        <v>2014</v>
      </c>
      <c r="L5899" s="1" t="s">
        <v>1508</v>
      </c>
      <c r="M5899" s="1" t="s">
        <v>2235</v>
      </c>
      <c r="N5899" s="1" t="s">
        <v>29</v>
      </c>
      <c r="O5899" s="1" t="s">
        <v>30</v>
      </c>
      <c r="P5899" s="1" t="s">
        <v>23</v>
      </c>
      <c r="Q5899" s="2">
        <v>41737</v>
      </c>
      <c r="R5899" s="1" t="s">
        <v>39</v>
      </c>
      <c r="S5899" s="1" t="s">
        <v>43</v>
      </c>
      <c r="T5899">
        <v>4.8055279999999998</v>
      </c>
      <c r="U5899">
        <v>43.949317000000001</v>
      </c>
      <c r="V5899" s="2">
        <v>41735</v>
      </c>
      <c r="W5899">
        <v>2</v>
      </c>
    </row>
    <row r="5900" spans="1:23" x14ac:dyDescent="0.25">
      <c r="A5900" s="1" t="s">
        <v>4840</v>
      </c>
      <c r="B5900" s="1" t="s">
        <v>6619</v>
      </c>
      <c r="C5900">
        <v>0.1</v>
      </c>
      <c r="D5900">
        <v>46</v>
      </c>
      <c r="E5900">
        <v>8</v>
      </c>
      <c r="F5900">
        <v>2</v>
      </c>
      <c r="G5900" s="1" t="s">
        <v>6053</v>
      </c>
      <c r="H5900" s="1" t="s">
        <v>6062</v>
      </c>
      <c r="I5900">
        <v>4</v>
      </c>
      <c r="J5900">
        <v>6</v>
      </c>
      <c r="K5900">
        <v>2014</v>
      </c>
      <c r="L5900" s="1" t="s">
        <v>1508</v>
      </c>
      <c r="M5900" s="1" t="s">
        <v>2235</v>
      </c>
      <c r="N5900" s="1" t="s">
        <v>29</v>
      </c>
      <c r="O5900" s="1" t="s">
        <v>30</v>
      </c>
      <c r="P5900" s="1" t="s">
        <v>23</v>
      </c>
      <c r="Q5900" s="2">
        <v>41737</v>
      </c>
      <c r="R5900" s="1" t="s">
        <v>39</v>
      </c>
      <c r="S5900" s="1" t="s">
        <v>43</v>
      </c>
      <c r="T5900">
        <v>4.8055279999999998</v>
      </c>
      <c r="U5900">
        <v>43.949317000000001</v>
      </c>
      <c r="V5900" s="2">
        <v>41735</v>
      </c>
      <c r="W5900">
        <v>2</v>
      </c>
    </row>
    <row r="5901" spans="1:23" x14ac:dyDescent="0.25">
      <c r="A5901" s="1" t="s">
        <v>4840</v>
      </c>
      <c r="B5901" s="1" t="s">
        <v>7184</v>
      </c>
      <c r="C5901">
        <v>0.1</v>
      </c>
      <c r="D5901">
        <v>110</v>
      </c>
      <c r="E5901">
        <v>-10</v>
      </c>
      <c r="F5901">
        <v>4</v>
      </c>
      <c r="G5901" s="1" t="s">
        <v>6053</v>
      </c>
      <c r="H5901" s="1" t="s">
        <v>6062</v>
      </c>
      <c r="I5901">
        <v>4</v>
      </c>
      <c r="J5901">
        <v>6</v>
      </c>
      <c r="K5901">
        <v>2014</v>
      </c>
      <c r="L5901" s="1" t="s">
        <v>1508</v>
      </c>
      <c r="M5901" s="1" t="s">
        <v>2235</v>
      </c>
      <c r="N5901" s="1" t="s">
        <v>29</v>
      </c>
      <c r="O5901" s="1" t="s">
        <v>30</v>
      </c>
      <c r="P5901" s="1" t="s">
        <v>23</v>
      </c>
      <c r="Q5901" s="2">
        <v>41737</v>
      </c>
      <c r="R5901" s="1" t="s">
        <v>39</v>
      </c>
      <c r="S5901" s="1" t="s">
        <v>43</v>
      </c>
      <c r="T5901">
        <v>4.8055279999999998</v>
      </c>
      <c r="U5901">
        <v>43.949317000000001</v>
      </c>
      <c r="V5901" s="2">
        <v>41735</v>
      </c>
      <c r="W5901">
        <v>2</v>
      </c>
    </row>
    <row r="5902" spans="1:23" x14ac:dyDescent="0.25">
      <c r="A5902" s="1" t="s">
        <v>4840</v>
      </c>
      <c r="B5902" s="1" t="s">
        <v>7098</v>
      </c>
      <c r="C5902">
        <v>0.15</v>
      </c>
      <c r="D5902">
        <v>328</v>
      </c>
      <c r="E5902">
        <v>35</v>
      </c>
      <c r="F5902">
        <v>2</v>
      </c>
      <c r="G5902" s="1" t="s">
        <v>6087</v>
      </c>
      <c r="H5902" s="1" t="s">
        <v>6105</v>
      </c>
      <c r="I5902">
        <v>4</v>
      </c>
      <c r="J5902">
        <v>6</v>
      </c>
      <c r="K5902">
        <v>2014</v>
      </c>
      <c r="L5902" s="1" t="s">
        <v>1508</v>
      </c>
      <c r="M5902" s="1" t="s">
        <v>2235</v>
      </c>
      <c r="N5902" s="1" t="s">
        <v>29</v>
      </c>
      <c r="O5902" s="1" t="s">
        <v>30</v>
      </c>
      <c r="P5902" s="1" t="s">
        <v>23</v>
      </c>
      <c r="Q5902" s="2">
        <v>41737</v>
      </c>
      <c r="R5902" s="1" t="s">
        <v>39</v>
      </c>
      <c r="S5902" s="1" t="s">
        <v>43</v>
      </c>
      <c r="T5902">
        <v>4.8055279999999998</v>
      </c>
      <c r="U5902">
        <v>43.949317000000001</v>
      </c>
      <c r="V5902" s="2">
        <v>41735</v>
      </c>
      <c r="W5902">
        <v>2</v>
      </c>
    </row>
    <row r="5903" spans="1:23" x14ac:dyDescent="0.25">
      <c r="A5903" s="1" t="s">
        <v>4839</v>
      </c>
      <c r="B5903" s="1" t="s">
        <v>6065</v>
      </c>
      <c r="C5903">
        <v>0.1</v>
      </c>
      <c r="D5903">
        <v>311</v>
      </c>
      <c r="E5903">
        <v>72</v>
      </c>
      <c r="F5903">
        <v>2</v>
      </c>
      <c r="G5903" s="1" t="s">
        <v>6056</v>
      </c>
      <c r="H5903" s="1" t="s">
        <v>6057</v>
      </c>
      <c r="I5903">
        <v>4</v>
      </c>
      <c r="J5903">
        <v>6</v>
      </c>
      <c r="K5903">
        <v>2014</v>
      </c>
      <c r="L5903" s="1" t="s">
        <v>2379</v>
      </c>
      <c r="M5903" s="1" t="s">
        <v>2927</v>
      </c>
      <c r="N5903" s="1" t="s">
        <v>29</v>
      </c>
      <c r="O5903" s="1" t="s">
        <v>30</v>
      </c>
      <c r="P5903" s="1" t="s">
        <v>23</v>
      </c>
      <c r="Q5903" s="2">
        <v>41739</v>
      </c>
      <c r="R5903" s="1" t="s">
        <v>24</v>
      </c>
      <c r="S5903" s="1" t="s">
        <v>114</v>
      </c>
      <c r="T5903">
        <v>2.3047680000000001</v>
      </c>
      <c r="U5903">
        <v>48.904525999999997</v>
      </c>
      <c r="V5903" s="2">
        <v>41735</v>
      </c>
      <c r="W5903">
        <v>4</v>
      </c>
    </row>
    <row r="5904" spans="1:23" x14ac:dyDescent="0.25">
      <c r="A5904" s="1" t="s">
        <v>4839</v>
      </c>
      <c r="B5904" s="1" t="s">
        <v>6306</v>
      </c>
      <c r="C5904">
        <v>0</v>
      </c>
      <c r="D5904">
        <v>22</v>
      </c>
      <c r="E5904">
        <v>4</v>
      </c>
      <c r="F5904">
        <v>1</v>
      </c>
      <c r="G5904" s="1" t="s">
        <v>6053</v>
      </c>
      <c r="H5904" s="1" t="s">
        <v>6059</v>
      </c>
      <c r="I5904">
        <v>4</v>
      </c>
      <c r="J5904">
        <v>6</v>
      </c>
      <c r="K5904">
        <v>2014</v>
      </c>
      <c r="L5904" s="1" t="s">
        <v>2379</v>
      </c>
      <c r="M5904" s="1" t="s">
        <v>2927</v>
      </c>
      <c r="N5904" s="1" t="s">
        <v>29</v>
      </c>
      <c r="O5904" s="1" t="s">
        <v>30</v>
      </c>
      <c r="P5904" s="1" t="s">
        <v>23</v>
      </c>
      <c r="Q5904" s="2">
        <v>41739</v>
      </c>
      <c r="R5904" s="1" t="s">
        <v>24</v>
      </c>
      <c r="S5904" s="1" t="s">
        <v>114</v>
      </c>
      <c r="T5904">
        <v>2.3047680000000001</v>
      </c>
      <c r="U5904">
        <v>48.904525999999997</v>
      </c>
      <c r="V5904" s="2">
        <v>41735</v>
      </c>
      <c r="W5904">
        <v>4</v>
      </c>
    </row>
    <row r="5905" spans="1:23" x14ac:dyDescent="0.25">
      <c r="A5905" s="1" t="s">
        <v>4839</v>
      </c>
      <c r="B5905" s="1" t="s">
        <v>6207</v>
      </c>
      <c r="C5905">
        <v>0</v>
      </c>
      <c r="D5905">
        <v>206</v>
      </c>
      <c r="E5905">
        <v>51</v>
      </c>
      <c r="F5905">
        <v>4</v>
      </c>
      <c r="G5905" s="1" t="s">
        <v>6053</v>
      </c>
      <c r="H5905" s="1" t="s">
        <v>6081</v>
      </c>
      <c r="I5905">
        <v>4</v>
      </c>
      <c r="J5905">
        <v>6</v>
      </c>
      <c r="K5905">
        <v>2014</v>
      </c>
      <c r="L5905" s="1" t="s">
        <v>2379</v>
      </c>
      <c r="M5905" s="1" t="s">
        <v>2927</v>
      </c>
      <c r="N5905" s="1" t="s">
        <v>29</v>
      </c>
      <c r="O5905" s="1" t="s">
        <v>30</v>
      </c>
      <c r="P5905" s="1" t="s">
        <v>23</v>
      </c>
      <c r="Q5905" s="2">
        <v>41739</v>
      </c>
      <c r="R5905" s="1" t="s">
        <v>24</v>
      </c>
      <c r="S5905" s="1" t="s">
        <v>114</v>
      </c>
      <c r="T5905">
        <v>2.3047680000000001</v>
      </c>
      <c r="U5905">
        <v>48.904525999999997</v>
      </c>
      <c r="V5905" s="2">
        <v>41735</v>
      </c>
      <c r="W5905">
        <v>4</v>
      </c>
    </row>
    <row r="5906" spans="1:23" x14ac:dyDescent="0.25">
      <c r="A5906" s="1" t="s">
        <v>4839</v>
      </c>
      <c r="B5906" s="1" t="s">
        <v>7018</v>
      </c>
      <c r="C5906">
        <v>0</v>
      </c>
      <c r="D5906">
        <v>57</v>
      </c>
      <c r="E5906">
        <v>24</v>
      </c>
      <c r="F5906">
        <v>5</v>
      </c>
      <c r="G5906" s="1" t="s">
        <v>6053</v>
      </c>
      <c r="H5906" s="1" t="s">
        <v>6067</v>
      </c>
      <c r="I5906">
        <v>4</v>
      </c>
      <c r="J5906">
        <v>6</v>
      </c>
      <c r="K5906">
        <v>2014</v>
      </c>
      <c r="L5906" s="1" t="s">
        <v>2379</v>
      </c>
      <c r="M5906" s="1" t="s">
        <v>2927</v>
      </c>
      <c r="N5906" s="1" t="s">
        <v>29</v>
      </c>
      <c r="O5906" s="1" t="s">
        <v>30</v>
      </c>
      <c r="P5906" s="1" t="s">
        <v>23</v>
      </c>
      <c r="Q5906" s="2">
        <v>41739</v>
      </c>
      <c r="R5906" s="1" t="s">
        <v>24</v>
      </c>
      <c r="S5906" s="1" t="s">
        <v>114</v>
      </c>
      <c r="T5906">
        <v>2.3047680000000001</v>
      </c>
      <c r="U5906">
        <v>48.904525999999997</v>
      </c>
      <c r="V5906" s="2">
        <v>41735</v>
      </c>
      <c r="W5906">
        <v>4</v>
      </c>
    </row>
    <row r="5907" spans="1:23" x14ac:dyDescent="0.25">
      <c r="A5907" s="1" t="s">
        <v>4841</v>
      </c>
      <c r="B5907" s="1" t="s">
        <v>6196</v>
      </c>
      <c r="C5907">
        <v>0</v>
      </c>
      <c r="D5907">
        <v>218</v>
      </c>
      <c r="E5907">
        <v>105</v>
      </c>
      <c r="F5907">
        <v>4</v>
      </c>
      <c r="G5907" s="1" t="s">
        <v>6053</v>
      </c>
      <c r="H5907" s="1" t="s">
        <v>6059</v>
      </c>
      <c r="I5907">
        <v>4</v>
      </c>
      <c r="J5907">
        <v>7</v>
      </c>
      <c r="K5907">
        <v>2014</v>
      </c>
      <c r="L5907" s="1" t="s">
        <v>1250</v>
      </c>
      <c r="M5907" s="1" t="s">
        <v>1445</v>
      </c>
      <c r="N5907" s="1" t="s">
        <v>68</v>
      </c>
      <c r="O5907" s="1" t="s">
        <v>30</v>
      </c>
      <c r="P5907" s="1" t="s">
        <v>23</v>
      </c>
      <c r="Q5907" s="2">
        <v>41740</v>
      </c>
      <c r="R5907" s="1" t="s">
        <v>24</v>
      </c>
      <c r="S5907" s="1" t="s">
        <v>187</v>
      </c>
      <c r="T5907">
        <v>11.079655300000001</v>
      </c>
      <c r="U5907">
        <v>49.425409199999997</v>
      </c>
      <c r="V5907" s="2">
        <v>41736</v>
      </c>
      <c r="W5907">
        <v>4</v>
      </c>
    </row>
    <row r="5908" spans="1:23" x14ac:dyDescent="0.25">
      <c r="A5908" s="1" t="s">
        <v>4841</v>
      </c>
      <c r="B5908" s="1" t="s">
        <v>6927</v>
      </c>
      <c r="C5908">
        <v>0</v>
      </c>
      <c r="D5908">
        <v>14</v>
      </c>
      <c r="E5908">
        <v>4</v>
      </c>
      <c r="F5908">
        <v>2</v>
      </c>
      <c r="G5908" s="1" t="s">
        <v>6053</v>
      </c>
      <c r="H5908" s="1" t="s">
        <v>6081</v>
      </c>
      <c r="I5908">
        <v>4</v>
      </c>
      <c r="J5908">
        <v>7</v>
      </c>
      <c r="K5908">
        <v>2014</v>
      </c>
      <c r="L5908" s="1" t="s">
        <v>1250</v>
      </c>
      <c r="M5908" s="1" t="s">
        <v>1445</v>
      </c>
      <c r="N5908" s="1" t="s">
        <v>68</v>
      </c>
      <c r="O5908" s="1" t="s">
        <v>30</v>
      </c>
      <c r="P5908" s="1" t="s">
        <v>23</v>
      </c>
      <c r="Q5908" s="2">
        <v>41740</v>
      </c>
      <c r="R5908" s="1" t="s">
        <v>24</v>
      </c>
      <c r="S5908" s="1" t="s">
        <v>187</v>
      </c>
      <c r="T5908">
        <v>11.079655300000001</v>
      </c>
      <c r="U5908">
        <v>49.425409199999997</v>
      </c>
      <c r="V5908" s="2">
        <v>41736</v>
      </c>
      <c r="W5908">
        <v>4</v>
      </c>
    </row>
    <row r="5909" spans="1:23" x14ac:dyDescent="0.25">
      <c r="A5909" s="1" t="s">
        <v>4841</v>
      </c>
      <c r="B5909" s="1" t="s">
        <v>7795</v>
      </c>
      <c r="C5909">
        <v>0</v>
      </c>
      <c r="D5909">
        <v>33</v>
      </c>
      <c r="E5909">
        <v>7</v>
      </c>
      <c r="F5909">
        <v>3</v>
      </c>
      <c r="G5909" s="1" t="s">
        <v>6053</v>
      </c>
      <c r="H5909" s="1" t="s">
        <v>6067</v>
      </c>
      <c r="I5909">
        <v>4</v>
      </c>
      <c r="J5909">
        <v>7</v>
      </c>
      <c r="K5909">
        <v>2014</v>
      </c>
      <c r="L5909" s="1" t="s">
        <v>1250</v>
      </c>
      <c r="M5909" s="1" t="s">
        <v>1445</v>
      </c>
      <c r="N5909" s="1" t="s">
        <v>68</v>
      </c>
      <c r="O5909" s="1" t="s">
        <v>30</v>
      </c>
      <c r="P5909" s="1" t="s">
        <v>23</v>
      </c>
      <c r="Q5909" s="2">
        <v>41740</v>
      </c>
      <c r="R5909" s="1" t="s">
        <v>24</v>
      </c>
      <c r="S5909" s="1" t="s">
        <v>187</v>
      </c>
      <c r="T5909">
        <v>11.079655300000001</v>
      </c>
      <c r="U5909">
        <v>49.425409199999997</v>
      </c>
      <c r="V5909" s="2">
        <v>41736</v>
      </c>
      <c r="W5909">
        <v>4</v>
      </c>
    </row>
    <row r="5910" spans="1:23" x14ac:dyDescent="0.25">
      <c r="A5910" s="1" t="s">
        <v>4841</v>
      </c>
      <c r="B5910" s="1" t="s">
        <v>7679</v>
      </c>
      <c r="C5910">
        <v>0</v>
      </c>
      <c r="D5910">
        <v>8</v>
      </c>
      <c r="E5910">
        <v>2</v>
      </c>
      <c r="F5910">
        <v>2</v>
      </c>
      <c r="G5910" s="1" t="s">
        <v>6053</v>
      </c>
      <c r="H5910" s="1" t="s">
        <v>6079</v>
      </c>
      <c r="I5910">
        <v>4</v>
      </c>
      <c r="J5910">
        <v>7</v>
      </c>
      <c r="K5910">
        <v>2014</v>
      </c>
      <c r="L5910" s="1" t="s">
        <v>1250</v>
      </c>
      <c r="M5910" s="1" t="s">
        <v>1445</v>
      </c>
      <c r="N5910" s="1" t="s">
        <v>68</v>
      </c>
      <c r="O5910" s="1" t="s">
        <v>30</v>
      </c>
      <c r="P5910" s="1" t="s">
        <v>23</v>
      </c>
      <c r="Q5910" s="2">
        <v>41740</v>
      </c>
      <c r="R5910" s="1" t="s">
        <v>24</v>
      </c>
      <c r="S5910" s="1" t="s">
        <v>187</v>
      </c>
      <c r="T5910">
        <v>11.079655300000001</v>
      </c>
      <c r="U5910">
        <v>49.425409199999997</v>
      </c>
      <c r="V5910" s="2">
        <v>41736</v>
      </c>
      <c r="W5910">
        <v>4</v>
      </c>
    </row>
    <row r="5911" spans="1:23" x14ac:dyDescent="0.25">
      <c r="A5911" s="1" t="s">
        <v>4841</v>
      </c>
      <c r="B5911" s="1" t="s">
        <v>7620</v>
      </c>
      <c r="C5911">
        <v>0.1</v>
      </c>
      <c r="D5911">
        <v>260</v>
      </c>
      <c r="E5911">
        <v>78</v>
      </c>
      <c r="F5911">
        <v>5</v>
      </c>
      <c r="G5911" s="1" t="s">
        <v>6053</v>
      </c>
      <c r="H5911" s="1" t="s">
        <v>6062</v>
      </c>
      <c r="I5911">
        <v>4</v>
      </c>
      <c r="J5911">
        <v>7</v>
      </c>
      <c r="K5911">
        <v>2014</v>
      </c>
      <c r="L5911" s="1" t="s">
        <v>1250</v>
      </c>
      <c r="M5911" s="1" t="s">
        <v>1445</v>
      </c>
      <c r="N5911" s="1" t="s">
        <v>68</v>
      </c>
      <c r="O5911" s="1" t="s">
        <v>30</v>
      </c>
      <c r="P5911" s="1" t="s">
        <v>23</v>
      </c>
      <c r="Q5911" s="2">
        <v>41740</v>
      </c>
      <c r="R5911" s="1" t="s">
        <v>24</v>
      </c>
      <c r="S5911" s="1" t="s">
        <v>187</v>
      </c>
      <c r="T5911">
        <v>11.079655300000001</v>
      </c>
      <c r="U5911">
        <v>49.425409199999997</v>
      </c>
      <c r="V5911" s="2">
        <v>41736</v>
      </c>
      <c r="W5911">
        <v>4</v>
      </c>
    </row>
    <row r="5912" spans="1:23" x14ac:dyDescent="0.25">
      <c r="A5912" s="1" t="s">
        <v>4842</v>
      </c>
      <c r="B5912" s="1" t="s">
        <v>6349</v>
      </c>
      <c r="C5912">
        <v>0</v>
      </c>
      <c r="D5912">
        <v>161</v>
      </c>
      <c r="E5912">
        <v>40</v>
      </c>
      <c r="F5912">
        <v>3</v>
      </c>
      <c r="G5912" s="1" t="s">
        <v>6053</v>
      </c>
      <c r="H5912" s="1" t="s">
        <v>6059</v>
      </c>
      <c r="I5912">
        <v>4</v>
      </c>
      <c r="J5912">
        <v>7</v>
      </c>
      <c r="K5912">
        <v>2014</v>
      </c>
      <c r="L5912" s="1" t="s">
        <v>3431</v>
      </c>
      <c r="M5912" s="1" t="s">
        <v>739</v>
      </c>
      <c r="N5912" s="1" t="s">
        <v>29</v>
      </c>
      <c r="O5912" s="1" t="s">
        <v>30</v>
      </c>
      <c r="P5912" s="1" t="s">
        <v>35</v>
      </c>
      <c r="Q5912" s="2">
        <v>41740</v>
      </c>
      <c r="R5912" s="1" t="s">
        <v>24</v>
      </c>
      <c r="S5912" s="1" t="s">
        <v>196</v>
      </c>
      <c r="T5912">
        <v>3.0572560000000002</v>
      </c>
      <c r="U5912">
        <v>50.629249999999999</v>
      </c>
      <c r="V5912" s="2">
        <v>41736</v>
      </c>
      <c r="W5912">
        <v>4</v>
      </c>
    </row>
    <row r="5913" spans="1:23" x14ac:dyDescent="0.25">
      <c r="A5913" s="1" t="s">
        <v>4842</v>
      </c>
      <c r="B5913" s="1" t="s">
        <v>6626</v>
      </c>
      <c r="C5913">
        <v>0.1</v>
      </c>
      <c r="D5913">
        <v>1250</v>
      </c>
      <c r="E5913">
        <v>486</v>
      </c>
      <c r="F5913">
        <v>7</v>
      </c>
      <c r="G5913" s="1" t="s">
        <v>6053</v>
      </c>
      <c r="H5913" s="1" t="s">
        <v>6062</v>
      </c>
      <c r="I5913">
        <v>4</v>
      </c>
      <c r="J5913">
        <v>7</v>
      </c>
      <c r="K5913">
        <v>2014</v>
      </c>
      <c r="L5913" s="1" t="s">
        <v>3431</v>
      </c>
      <c r="M5913" s="1" t="s">
        <v>739</v>
      </c>
      <c r="N5913" s="1" t="s">
        <v>29</v>
      </c>
      <c r="O5913" s="1" t="s">
        <v>30</v>
      </c>
      <c r="P5913" s="1" t="s">
        <v>35</v>
      </c>
      <c r="Q5913" s="2">
        <v>41740</v>
      </c>
      <c r="R5913" s="1" t="s">
        <v>24</v>
      </c>
      <c r="S5913" s="1" t="s">
        <v>196</v>
      </c>
      <c r="T5913">
        <v>3.0572560000000002</v>
      </c>
      <c r="U5913">
        <v>50.629249999999999</v>
      </c>
      <c r="V5913" s="2">
        <v>41736</v>
      </c>
      <c r="W5913">
        <v>4</v>
      </c>
    </row>
    <row r="5914" spans="1:23" x14ac:dyDescent="0.25">
      <c r="A5914" s="1" t="s">
        <v>4843</v>
      </c>
      <c r="B5914" s="1" t="s">
        <v>6456</v>
      </c>
      <c r="C5914">
        <v>0</v>
      </c>
      <c r="D5914">
        <v>69</v>
      </c>
      <c r="E5914">
        <v>11</v>
      </c>
      <c r="F5914">
        <v>3</v>
      </c>
      <c r="G5914" s="1" t="s">
        <v>6053</v>
      </c>
      <c r="H5914" s="1" t="s">
        <v>6112</v>
      </c>
      <c r="I5914">
        <v>4</v>
      </c>
      <c r="J5914">
        <v>7</v>
      </c>
      <c r="K5914">
        <v>2014</v>
      </c>
      <c r="L5914" s="1" t="s">
        <v>879</v>
      </c>
      <c r="M5914" s="1" t="s">
        <v>143</v>
      </c>
      <c r="N5914" s="1" t="s">
        <v>60</v>
      </c>
      <c r="O5914" s="1" t="s">
        <v>52</v>
      </c>
      <c r="P5914" s="1" t="s">
        <v>17</v>
      </c>
      <c r="Q5914" s="2">
        <v>41740</v>
      </c>
      <c r="R5914" s="1" t="s">
        <v>24</v>
      </c>
      <c r="S5914" s="1" t="s">
        <v>143</v>
      </c>
      <c r="T5914">
        <v>-3.7037901999999998</v>
      </c>
      <c r="U5914">
        <v>40.416775399999999</v>
      </c>
      <c r="V5914" s="2">
        <v>41736</v>
      </c>
      <c r="W5914">
        <v>4</v>
      </c>
    </row>
    <row r="5915" spans="1:23" x14ac:dyDescent="0.25">
      <c r="A5915" s="1" t="s">
        <v>4841</v>
      </c>
      <c r="B5915" s="1" t="s">
        <v>6228</v>
      </c>
      <c r="C5915">
        <v>0</v>
      </c>
      <c r="D5915">
        <v>347</v>
      </c>
      <c r="E5915">
        <v>135</v>
      </c>
      <c r="F5915">
        <v>2</v>
      </c>
      <c r="G5915" s="1" t="s">
        <v>6087</v>
      </c>
      <c r="H5915" s="1" t="s">
        <v>6097</v>
      </c>
      <c r="I5915">
        <v>4</v>
      </c>
      <c r="J5915">
        <v>7</v>
      </c>
      <c r="K5915">
        <v>2014</v>
      </c>
      <c r="L5915" s="1" t="s">
        <v>1250</v>
      </c>
      <c r="M5915" s="1" t="s">
        <v>1445</v>
      </c>
      <c r="N5915" s="1" t="s">
        <v>68</v>
      </c>
      <c r="O5915" s="1" t="s">
        <v>30</v>
      </c>
      <c r="P5915" s="1" t="s">
        <v>23</v>
      </c>
      <c r="Q5915" s="2">
        <v>41740</v>
      </c>
      <c r="R5915" s="1" t="s">
        <v>24</v>
      </c>
      <c r="S5915" s="1" t="s">
        <v>187</v>
      </c>
      <c r="T5915">
        <v>11.079655300000001</v>
      </c>
      <c r="U5915">
        <v>49.425409199999997</v>
      </c>
      <c r="V5915" s="2">
        <v>41736</v>
      </c>
      <c r="W5915">
        <v>4</v>
      </c>
    </row>
    <row r="5916" spans="1:23" x14ac:dyDescent="0.25">
      <c r="A5916" s="1" t="s">
        <v>4843</v>
      </c>
      <c r="B5916" s="1" t="s">
        <v>6595</v>
      </c>
      <c r="C5916">
        <v>0.1</v>
      </c>
      <c r="D5916">
        <v>176</v>
      </c>
      <c r="E5916">
        <v>57</v>
      </c>
      <c r="F5916">
        <v>4</v>
      </c>
      <c r="G5916" s="1" t="s">
        <v>6087</v>
      </c>
      <c r="H5916" s="1" t="s">
        <v>6088</v>
      </c>
      <c r="I5916">
        <v>4</v>
      </c>
      <c r="J5916">
        <v>7</v>
      </c>
      <c r="K5916">
        <v>2014</v>
      </c>
      <c r="L5916" s="1" t="s">
        <v>879</v>
      </c>
      <c r="M5916" s="1" t="s">
        <v>143</v>
      </c>
      <c r="N5916" s="1" t="s">
        <v>60</v>
      </c>
      <c r="O5916" s="1" t="s">
        <v>52</v>
      </c>
      <c r="P5916" s="1" t="s">
        <v>17</v>
      </c>
      <c r="Q5916" s="2">
        <v>41740</v>
      </c>
      <c r="R5916" s="1" t="s">
        <v>24</v>
      </c>
      <c r="S5916" s="1" t="s">
        <v>143</v>
      </c>
      <c r="T5916">
        <v>-3.7037901999999998</v>
      </c>
      <c r="U5916">
        <v>40.416775399999999</v>
      </c>
      <c r="V5916" s="2">
        <v>41736</v>
      </c>
      <c r="W5916">
        <v>4</v>
      </c>
    </row>
    <row r="5917" spans="1:23" x14ac:dyDescent="0.25">
      <c r="A5917" s="1" t="s">
        <v>4845</v>
      </c>
      <c r="B5917" s="1" t="s">
        <v>6574</v>
      </c>
      <c r="C5917">
        <v>0.1</v>
      </c>
      <c r="D5917">
        <v>1061</v>
      </c>
      <c r="E5917">
        <v>-36</v>
      </c>
      <c r="F5917">
        <v>8</v>
      </c>
      <c r="G5917" s="1" t="s">
        <v>6056</v>
      </c>
      <c r="H5917" s="1" t="s">
        <v>6057</v>
      </c>
      <c r="I5917">
        <v>4</v>
      </c>
      <c r="J5917">
        <v>7</v>
      </c>
      <c r="K5917">
        <v>2014</v>
      </c>
      <c r="L5917" s="1" t="s">
        <v>2763</v>
      </c>
      <c r="M5917" s="1" t="s">
        <v>223</v>
      </c>
      <c r="N5917" s="1" t="s">
        <v>29</v>
      </c>
      <c r="O5917" s="1" t="s">
        <v>30</v>
      </c>
      <c r="P5917" s="1" t="s">
        <v>23</v>
      </c>
      <c r="Q5917" s="2">
        <v>41741</v>
      </c>
      <c r="R5917" s="1" t="s">
        <v>24</v>
      </c>
      <c r="S5917" s="1" t="s">
        <v>43</v>
      </c>
      <c r="T5917">
        <v>5.3697800000000004</v>
      </c>
      <c r="U5917">
        <v>43.296481999999997</v>
      </c>
      <c r="V5917" s="2">
        <v>41736</v>
      </c>
      <c r="W5917">
        <v>5</v>
      </c>
    </row>
    <row r="5918" spans="1:23" x14ac:dyDescent="0.25">
      <c r="A5918" s="1" t="s">
        <v>4844</v>
      </c>
      <c r="B5918" s="1" t="s">
        <v>7355</v>
      </c>
      <c r="C5918">
        <v>0.1</v>
      </c>
      <c r="D5918">
        <v>349</v>
      </c>
      <c r="E5918">
        <v>108</v>
      </c>
      <c r="F5918">
        <v>8</v>
      </c>
      <c r="G5918" s="1" t="s">
        <v>6053</v>
      </c>
      <c r="H5918" s="1" t="s">
        <v>6054</v>
      </c>
      <c r="I5918">
        <v>4</v>
      </c>
      <c r="J5918">
        <v>7</v>
      </c>
      <c r="K5918">
        <v>2014</v>
      </c>
      <c r="L5918" s="1" t="s">
        <v>1201</v>
      </c>
      <c r="M5918" s="1" t="s">
        <v>284</v>
      </c>
      <c r="N5918" s="1" t="s">
        <v>68</v>
      </c>
      <c r="O5918" s="1" t="s">
        <v>30</v>
      </c>
      <c r="P5918" s="1" t="s">
        <v>17</v>
      </c>
      <c r="Q5918" s="2">
        <v>41743</v>
      </c>
      <c r="R5918" s="1" t="s">
        <v>24</v>
      </c>
      <c r="S5918" s="1" t="s">
        <v>284</v>
      </c>
      <c r="T5918">
        <v>13.404954</v>
      </c>
      <c r="U5918">
        <v>52.520006600000002</v>
      </c>
      <c r="V5918" s="2">
        <v>41736</v>
      </c>
      <c r="W5918">
        <v>7</v>
      </c>
    </row>
    <row r="5919" spans="1:23" x14ac:dyDescent="0.25">
      <c r="A5919" s="1" t="s">
        <v>4846</v>
      </c>
      <c r="B5919" s="1" t="s">
        <v>7796</v>
      </c>
      <c r="C5919">
        <v>0</v>
      </c>
      <c r="D5919">
        <v>100</v>
      </c>
      <c r="E5919">
        <v>1</v>
      </c>
      <c r="F5919">
        <v>2</v>
      </c>
      <c r="G5919" s="1" t="s">
        <v>6056</v>
      </c>
      <c r="H5919" s="1" t="s">
        <v>6129</v>
      </c>
      <c r="I5919">
        <v>4</v>
      </c>
      <c r="J5919">
        <v>8</v>
      </c>
      <c r="K5919">
        <v>2014</v>
      </c>
      <c r="L5919" s="1" t="s">
        <v>3614</v>
      </c>
      <c r="M5919" s="1" t="s">
        <v>1696</v>
      </c>
      <c r="N5919" s="1" t="s">
        <v>29</v>
      </c>
      <c r="O5919" s="1" t="s">
        <v>30</v>
      </c>
      <c r="P5919" s="1" t="s">
        <v>23</v>
      </c>
      <c r="Q5919" s="2">
        <v>41741</v>
      </c>
      <c r="R5919" s="1" t="s">
        <v>24</v>
      </c>
      <c r="S5919" s="1" t="s">
        <v>521</v>
      </c>
      <c r="T5919">
        <v>-1.5536209999999999</v>
      </c>
      <c r="U5919">
        <v>47.218370999999998</v>
      </c>
      <c r="V5919" s="2">
        <v>41737</v>
      </c>
      <c r="W5919">
        <v>4</v>
      </c>
    </row>
    <row r="5920" spans="1:23" x14ac:dyDescent="0.25">
      <c r="A5920" s="1" t="s">
        <v>4846</v>
      </c>
      <c r="B5920" s="1" t="s">
        <v>7178</v>
      </c>
      <c r="C5920">
        <v>0</v>
      </c>
      <c r="D5920">
        <v>126</v>
      </c>
      <c r="E5920">
        <v>6</v>
      </c>
      <c r="F5920">
        <v>5</v>
      </c>
      <c r="G5920" s="1" t="s">
        <v>6056</v>
      </c>
      <c r="H5920" s="1" t="s">
        <v>6129</v>
      </c>
      <c r="I5920">
        <v>4</v>
      </c>
      <c r="J5920">
        <v>8</v>
      </c>
      <c r="K5920">
        <v>2014</v>
      </c>
      <c r="L5920" s="1" t="s">
        <v>3614</v>
      </c>
      <c r="M5920" s="1" t="s">
        <v>1696</v>
      </c>
      <c r="N5920" s="1" t="s">
        <v>29</v>
      </c>
      <c r="O5920" s="1" t="s">
        <v>30</v>
      </c>
      <c r="P5920" s="1" t="s">
        <v>23</v>
      </c>
      <c r="Q5920" s="2">
        <v>41741</v>
      </c>
      <c r="R5920" s="1" t="s">
        <v>24</v>
      </c>
      <c r="S5920" s="1" t="s">
        <v>521</v>
      </c>
      <c r="T5920">
        <v>-1.5536209999999999</v>
      </c>
      <c r="U5920">
        <v>47.218370999999998</v>
      </c>
      <c r="V5920" s="2">
        <v>41737</v>
      </c>
      <c r="W5920">
        <v>4</v>
      </c>
    </row>
    <row r="5921" spans="1:23" x14ac:dyDescent="0.25">
      <c r="A5921" s="1" t="s">
        <v>4846</v>
      </c>
      <c r="B5921" s="1" t="s">
        <v>6816</v>
      </c>
      <c r="C5921">
        <v>0.1</v>
      </c>
      <c r="D5921">
        <v>371</v>
      </c>
      <c r="E5921">
        <v>124</v>
      </c>
      <c r="F5921">
        <v>3</v>
      </c>
      <c r="G5921" s="1" t="s">
        <v>6053</v>
      </c>
      <c r="H5921" s="1" t="s">
        <v>6062</v>
      </c>
      <c r="I5921">
        <v>4</v>
      </c>
      <c r="J5921">
        <v>8</v>
      </c>
      <c r="K5921">
        <v>2014</v>
      </c>
      <c r="L5921" s="1" t="s">
        <v>3614</v>
      </c>
      <c r="M5921" s="1" t="s">
        <v>1696</v>
      </c>
      <c r="N5921" s="1" t="s">
        <v>29</v>
      </c>
      <c r="O5921" s="1" t="s">
        <v>30</v>
      </c>
      <c r="P5921" s="1" t="s">
        <v>23</v>
      </c>
      <c r="Q5921" s="2">
        <v>41741</v>
      </c>
      <c r="R5921" s="1" t="s">
        <v>24</v>
      </c>
      <c r="S5921" s="1" t="s">
        <v>521</v>
      </c>
      <c r="T5921">
        <v>-1.5536209999999999</v>
      </c>
      <c r="U5921">
        <v>47.218370999999998</v>
      </c>
      <c r="V5921" s="2">
        <v>41737</v>
      </c>
      <c r="W5921">
        <v>4</v>
      </c>
    </row>
    <row r="5922" spans="1:23" x14ac:dyDescent="0.25">
      <c r="A5922" s="1" t="s">
        <v>4849</v>
      </c>
      <c r="B5922" s="1" t="s">
        <v>6482</v>
      </c>
      <c r="C5922">
        <v>0</v>
      </c>
      <c r="D5922">
        <v>90</v>
      </c>
      <c r="E5922">
        <v>17</v>
      </c>
      <c r="F5922">
        <v>3</v>
      </c>
      <c r="G5922" s="1" t="s">
        <v>6053</v>
      </c>
      <c r="H5922" s="1" t="s">
        <v>6081</v>
      </c>
      <c r="I5922">
        <v>4</v>
      </c>
      <c r="J5922">
        <v>9</v>
      </c>
      <c r="K5922">
        <v>2014</v>
      </c>
      <c r="L5922" s="1" t="s">
        <v>1012</v>
      </c>
      <c r="M5922" s="1" t="s">
        <v>4850</v>
      </c>
      <c r="N5922" s="1" t="s">
        <v>29</v>
      </c>
      <c r="O5922" s="1" t="s">
        <v>30</v>
      </c>
      <c r="P5922" s="1" t="s">
        <v>23</v>
      </c>
      <c r="Q5922" s="2">
        <v>41741</v>
      </c>
      <c r="R5922" s="1" t="s">
        <v>39</v>
      </c>
      <c r="S5922" s="1" t="s">
        <v>418</v>
      </c>
      <c r="T5922">
        <v>-0.70313999999999999</v>
      </c>
      <c r="U5922">
        <v>49.276437000000001</v>
      </c>
      <c r="V5922" s="2">
        <v>41738</v>
      </c>
      <c r="W5922">
        <v>3</v>
      </c>
    </row>
    <row r="5923" spans="1:23" x14ac:dyDescent="0.25">
      <c r="A5923" s="1" t="s">
        <v>4849</v>
      </c>
      <c r="B5923" s="1" t="s">
        <v>7116</v>
      </c>
      <c r="C5923">
        <v>0</v>
      </c>
      <c r="D5923">
        <v>15</v>
      </c>
      <c r="E5923">
        <v>7</v>
      </c>
      <c r="F5923">
        <v>1</v>
      </c>
      <c r="G5923" s="1" t="s">
        <v>6053</v>
      </c>
      <c r="H5923" s="1" t="s">
        <v>6081</v>
      </c>
      <c r="I5923">
        <v>4</v>
      </c>
      <c r="J5923">
        <v>9</v>
      </c>
      <c r="K5923">
        <v>2014</v>
      </c>
      <c r="L5923" s="1" t="s">
        <v>1012</v>
      </c>
      <c r="M5923" s="1" t="s">
        <v>4850</v>
      </c>
      <c r="N5923" s="1" t="s">
        <v>29</v>
      </c>
      <c r="O5923" s="1" t="s">
        <v>30</v>
      </c>
      <c r="P5923" s="1" t="s">
        <v>23</v>
      </c>
      <c r="Q5923" s="2">
        <v>41741</v>
      </c>
      <c r="R5923" s="1" t="s">
        <v>39</v>
      </c>
      <c r="S5923" s="1" t="s">
        <v>418</v>
      </c>
      <c r="T5923">
        <v>-0.70313999999999999</v>
      </c>
      <c r="U5923">
        <v>49.276437000000001</v>
      </c>
      <c r="V5923" s="2">
        <v>41738</v>
      </c>
      <c r="W5923">
        <v>3</v>
      </c>
    </row>
    <row r="5924" spans="1:23" x14ac:dyDescent="0.25">
      <c r="A5924" s="1" t="s">
        <v>4849</v>
      </c>
      <c r="B5924" s="1" t="s">
        <v>7510</v>
      </c>
      <c r="C5924">
        <v>0</v>
      </c>
      <c r="D5924">
        <v>34</v>
      </c>
      <c r="E5924">
        <v>4</v>
      </c>
      <c r="F5924">
        <v>3</v>
      </c>
      <c r="G5924" s="1" t="s">
        <v>6053</v>
      </c>
      <c r="H5924" s="1" t="s">
        <v>6079</v>
      </c>
      <c r="I5924">
        <v>4</v>
      </c>
      <c r="J5924">
        <v>9</v>
      </c>
      <c r="K5924">
        <v>2014</v>
      </c>
      <c r="L5924" s="1" t="s">
        <v>1012</v>
      </c>
      <c r="M5924" s="1" t="s">
        <v>4850</v>
      </c>
      <c r="N5924" s="1" t="s">
        <v>29</v>
      </c>
      <c r="O5924" s="1" t="s">
        <v>30</v>
      </c>
      <c r="P5924" s="1" t="s">
        <v>23</v>
      </c>
      <c r="Q5924" s="2">
        <v>41741</v>
      </c>
      <c r="R5924" s="1" t="s">
        <v>39</v>
      </c>
      <c r="S5924" s="1" t="s">
        <v>418</v>
      </c>
      <c r="T5924">
        <v>-0.70313999999999999</v>
      </c>
      <c r="U5924">
        <v>49.276437000000001</v>
      </c>
      <c r="V5924" s="2">
        <v>41738</v>
      </c>
      <c r="W5924">
        <v>3</v>
      </c>
    </row>
    <row r="5925" spans="1:23" x14ac:dyDescent="0.25">
      <c r="A5925" s="1" t="s">
        <v>4849</v>
      </c>
      <c r="B5925" s="1" t="s">
        <v>7398</v>
      </c>
      <c r="C5925">
        <v>0</v>
      </c>
      <c r="D5925">
        <v>25</v>
      </c>
      <c r="E5925">
        <v>0</v>
      </c>
      <c r="F5925">
        <v>3</v>
      </c>
      <c r="G5925" s="1" t="s">
        <v>6053</v>
      </c>
      <c r="H5925" s="1" t="s">
        <v>6079</v>
      </c>
      <c r="I5925">
        <v>4</v>
      </c>
      <c r="J5925">
        <v>9</v>
      </c>
      <c r="K5925">
        <v>2014</v>
      </c>
      <c r="L5925" s="1" t="s">
        <v>1012</v>
      </c>
      <c r="M5925" s="1" t="s">
        <v>4850</v>
      </c>
      <c r="N5925" s="1" t="s">
        <v>29</v>
      </c>
      <c r="O5925" s="1" t="s">
        <v>30</v>
      </c>
      <c r="P5925" s="1" t="s">
        <v>23</v>
      </c>
      <c r="Q5925" s="2">
        <v>41741</v>
      </c>
      <c r="R5925" s="1" t="s">
        <v>39</v>
      </c>
      <c r="S5925" s="1" t="s">
        <v>418</v>
      </c>
      <c r="T5925">
        <v>-0.70313999999999999</v>
      </c>
      <c r="U5925">
        <v>49.276437000000001</v>
      </c>
      <c r="V5925" s="2">
        <v>41738</v>
      </c>
      <c r="W5925">
        <v>3</v>
      </c>
    </row>
    <row r="5926" spans="1:23" x14ac:dyDescent="0.25">
      <c r="A5926" s="1" t="s">
        <v>4849</v>
      </c>
      <c r="B5926" s="1" t="s">
        <v>6794</v>
      </c>
      <c r="C5926">
        <v>0.1</v>
      </c>
      <c r="D5926">
        <v>1244</v>
      </c>
      <c r="E5926">
        <v>-14</v>
      </c>
      <c r="F5926">
        <v>7</v>
      </c>
      <c r="G5926" s="1" t="s">
        <v>6053</v>
      </c>
      <c r="H5926" s="1" t="s">
        <v>6062</v>
      </c>
      <c r="I5926">
        <v>4</v>
      </c>
      <c r="J5926">
        <v>9</v>
      </c>
      <c r="K5926">
        <v>2014</v>
      </c>
      <c r="L5926" s="1" t="s">
        <v>1012</v>
      </c>
      <c r="M5926" s="1" t="s">
        <v>4850</v>
      </c>
      <c r="N5926" s="1" t="s">
        <v>29</v>
      </c>
      <c r="O5926" s="1" t="s">
        <v>30</v>
      </c>
      <c r="P5926" s="1" t="s">
        <v>23</v>
      </c>
      <c r="Q5926" s="2">
        <v>41741</v>
      </c>
      <c r="R5926" s="1" t="s">
        <v>39</v>
      </c>
      <c r="S5926" s="1" t="s">
        <v>418</v>
      </c>
      <c r="T5926">
        <v>-0.70313999999999999</v>
      </c>
      <c r="U5926">
        <v>49.276437000000001</v>
      </c>
      <c r="V5926" s="2">
        <v>41738</v>
      </c>
      <c r="W5926">
        <v>3</v>
      </c>
    </row>
    <row r="5927" spans="1:23" x14ac:dyDescent="0.25">
      <c r="A5927" s="1" t="s">
        <v>4847</v>
      </c>
      <c r="B5927" s="1" t="s">
        <v>7727</v>
      </c>
      <c r="C5927">
        <v>0</v>
      </c>
      <c r="D5927">
        <v>53</v>
      </c>
      <c r="E5927">
        <v>18</v>
      </c>
      <c r="F5927">
        <v>2</v>
      </c>
      <c r="G5927" s="1" t="s">
        <v>6053</v>
      </c>
      <c r="H5927" s="1" t="s">
        <v>6103</v>
      </c>
      <c r="I5927">
        <v>4</v>
      </c>
      <c r="J5927">
        <v>9</v>
      </c>
      <c r="K5927">
        <v>2014</v>
      </c>
      <c r="L5927" s="1" t="s">
        <v>281</v>
      </c>
      <c r="M5927" s="1" t="s">
        <v>4848</v>
      </c>
      <c r="N5927" s="1" t="s">
        <v>68</v>
      </c>
      <c r="O5927" s="1" t="s">
        <v>30</v>
      </c>
      <c r="P5927" s="1" t="s">
        <v>35</v>
      </c>
      <c r="Q5927" s="2">
        <v>41743</v>
      </c>
      <c r="R5927" s="1" t="s">
        <v>24</v>
      </c>
      <c r="S5927" s="1" t="s">
        <v>118</v>
      </c>
      <c r="T5927">
        <v>8.8686380000000007</v>
      </c>
      <c r="U5927">
        <v>51.9384783</v>
      </c>
      <c r="V5927" s="2">
        <v>41738</v>
      </c>
      <c r="W5927">
        <v>5</v>
      </c>
    </row>
    <row r="5928" spans="1:23" x14ac:dyDescent="0.25">
      <c r="A5928" s="1" t="s">
        <v>4851</v>
      </c>
      <c r="B5928" s="1" t="s">
        <v>6231</v>
      </c>
      <c r="C5928">
        <v>0.1</v>
      </c>
      <c r="D5928">
        <v>65</v>
      </c>
      <c r="E5928">
        <v>6</v>
      </c>
      <c r="F5928">
        <v>3</v>
      </c>
      <c r="G5928" s="1" t="s">
        <v>6053</v>
      </c>
      <c r="H5928" s="1" t="s">
        <v>6059</v>
      </c>
      <c r="I5928">
        <v>4</v>
      </c>
      <c r="J5928">
        <v>10</v>
      </c>
      <c r="K5928">
        <v>2014</v>
      </c>
      <c r="L5928" s="1" t="s">
        <v>857</v>
      </c>
      <c r="M5928" s="1" t="s">
        <v>179</v>
      </c>
      <c r="N5928" s="1" t="s">
        <v>22</v>
      </c>
      <c r="O5928" s="1" t="s">
        <v>16</v>
      </c>
      <c r="P5928" s="1" t="s">
        <v>17</v>
      </c>
      <c r="Q5928" s="2">
        <v>41740</v>
      </c>
      <c r="R5928" s="1" t="s">
        <v>39</v>
      </c>
      <c r="S5928" s="1" t="s">
        <v>25</v>
      </c>
      <c r="T5928">
        <v>-0.12775829999999999</v>
      </c>
      <c r="U5928">
        <v>51.507350899999999</v>
      </c>
      <c r="V5928" s="2">
        <v>41739</v>
      </c>
      <c r="W5928">
        <v>1</v>
      </c>
    </row>
    <row r="5929" spans="1:23" x14ac:dyDescent="0.25">
      <c r="A5929" s="1" t="s">
        <v>4851</v>
      </c>
      <c r="B5929" s="1" t="s">
        <v>7065</v>
      </c>
      <c r="C5929">
        <v>0.1</v>
      </c>
      <c r="D5929">
        <v>15</v>
      </c>
      <c r="E5929">
        <v>3</v>
      </c>
      <c r="F5929">
        <v>1</v>
      </c>
      <c r="G5929" s="1" t="s">
        <v>6053</v>
      </c>
      <c r="H5929" s="1" t="s">
        <v>6112</v>
      </c>
      <c r="I5929">
        <v>4</v>
      </c>
      <c r="J5929">
        <v>10</v>
      </c>
      <c r="K5929">
        <v>2014</v>
      </c>
      <c r="L5929" s="1" t="s">
        <v>857</v>
      </c>
      <c r="M5929" s="1" t="s">
        <v>179</v>
      </c>
      <c r="N5929" s="1" t="s">
        <v>22</v>
      </c>
      <c r="O5929" s="1" t="s">
        <v>16</v>
      </c>
      <c r="P5929" s="1" t="s">
        <v>17</v>
      </c>
      <c r="Q5929" s="2">
        <v>41740</v>
      </c>
      <c r="R5929" s="1" t="s">
        <v>39</v>
      </c>
      <c r="S5929" s="1" t="s">
        <v>25</v>
      </c>
      <c r="T5929">
        <v>-0.12775829999999999</v>
      </c>
      <c r="U5929">
        <v>51.507350899999999</v>
      </c>
      <c r="V5929" s="2">
        <v>41739</v>
      </c>
      <c r="W5929">
        <v>1</v>
      </c>
    </row>
    <row r="5930" spans="1:23" x14ac:dyDescent="0.25">
      <c r="A5930" s="1" t="s">
        <v>4853</v>
      </c>
      <c r="B5930" s="1" t="s">
        <v>7283</v>
      </c>
      <c r="C5930">
        <v>0</v>
      </c>
      <c r="D5930">
        <v>89</v>
      </c>
      <c r="E5930">
        <v>36</v>
      </c>
      <c r="F5930">
        <v>3</v>
      </c>
      <c r="G5930" s="1" t="s">
        <v>6053</v>
      </c>
      <c r="H5930" s="1" t="s">
        <v>6103</v>
      </c>
      <c r="I5930">
        <v>4</v>
      </c>
      <c r="J5930">
        <v>10</v>
      </c>
      <c r="K5930">
        <v>2014</v>
      </c>
      <c r="L5930" s="1" t="s">
        <v>2457</v>
      </c>
      <c r="M5930" s="1" t="s">
        <v>650</v>
      </c>
      <c r="N5930" s="1" t="s">
        <v>29</v>
      </c>
      <c r="O5930" s="1" t="s">
        <v>30</v>
      </c>
      <c r="P5930" s="1" t="s">
        <v>23</v>
      </c>
      <c r="Q5930" s="2">
        <v>41743</v>
      </c>
      <c r="R5930" s="1" t="s">
        <v>18</v>
      </c>
      <c r="S5930" s="1" t="s">
        <v>31</v>
      </c>
      <c r="T5930">
        <v>4.8356589999999997</v>
      </c>
      <c r="U5930">
        <v>45.764043000000001</v>
      </c>
      <c r="V5930" s="2">
        <v>41739</v>
      </c>
      <c r="W5930">
        <v>4</v>
      </c>
    </row>
    <row r="5931" spans="1:23" x14ac:dyDescent="0.25">
      <c r="A5931" s="1" t="s">
        <v>4852</v>
      </c>
      <c r="B5931" s="1" t="s">
        <v>7519</v>
      </c>
      <c r="C5931">
        <v>0</v>
      </c>
      <c r="D5931">
        <v>578</v>
      </c>
      <c r="E5931">
        <v>191</v>
      </c>
      <c r="F5931">
        <v>3</v>
      </c>
      <c r="G5931" s="1" t="s">
        <v>6087</v>
      </c>
      <c r="H5931" s="1" t="s">
        <v>6105</v>
      </c>
      <c r="I5931">
        <v>4</v>
      </c>
      <c r="J5931">
        <v>10</v>
      </c>
      <c r="K5931">
        <v>2014</v>
      </c>
      <c r="L5931" s="1" t="s">
        <v>1191</v>
      </c>
      <c r="M5931" s="1" t="s">
        <v>3391</v>
      </c>
      <c r="N5931" s="1" t="s">
        <v>22</v>
      </c>
      <c r="O5931" s="1" t="s">
        <v>16</v>
      </c>
      <c r="P5931" s="1" t="s">
        <v>23</v>
      </c>
      <c r="Q5931" s="2">
        <v>41743</v>
      </c>
      <c r="R5931" s="1" t="s">
        <v>24</v>
      </c>
      <c r="S5931" s="1" t="s">
        <v>25</v>
      </c>
      <c r="T5931">
        <v>-3.5338989999999999</v>
      </c>
      <c r="U5931">
        <v>50.718412000000001</v>
      </c>
      <c r="V5931" s="2">
        <v>41739</v>
      </c>
      <c r="W5931">
        <v>4</v>
      </c>
    </row>
    <row r="5932" spans="1:23" x14ac:dyDescent="0.25">
      <c r="A5932" s="1" t="s">
        <v>4854</v>
      </c>
      <c r="B5932" s="1" t="s">
        <v>6517</v>
      </c>
      <c r="C5932">
        <v>0</v>
      </c>
      <c r="D5932">
        <v>54</v>
      </c>
      <c r="E5932">
        <v>27</v>
      </c>
      <c r="F5932">
        <v>2</v>
      </c>
      <c r="G5932" s="1" t="s">
        <v>6053</v>
      </c>
      <c r="H5932" s="1" t="s">
        <v>6059</v>
      </c>
      <c r="I5932">
        <v>4</v>
      </c>
      <c r="J5932">
        <v>10</v>
      </c>
      <c r="K5932">
        <v>2014</v>
      </c>
      <c r="L5932" s="1" t="s">
        <v>850</v>
      </c>
      <c r="M5932" s="1" t="s">
        <v>1696</v>
      </c>
      <c r="N5932" s="1" t="s">
        <v>29</v>
      </c>
      <c r="O5932" s="1" t="s">
        <v>30</v>
      </c>
      <c r="P5932" s="1" t="s">
        <v>35</v>
      </c>
      <c r="Q5932" s="2">
        <v>41745</v>
      </c>
      <c r="R5932" s="1" t="s">
        <v>24</v>
      </c>
      <c r="S5932" s="1" t="s">
        <v>521</v>
      </c>
      <c r="T5932">
        <v>-1.5536209999999999</v>
      </c>
      <c r="U5932">
        <v>47.218370999999998</v>
      </c>
      <c r="V5932" s="2">
        <v>41739</v>
      </c>
      <c r="W5932">
        <v>6</v>
      </c>
    </row>
    <row r="5933" spans="1:23" x14ac:dyDescent="0.25">
      <c r="A5933" s="1" t="s">
        <v>4854</v>
      </c>
      <c r="B5933" s="1" t="s">
        <v>6141</v>
      </c>
      <c r="C5933">
        <v>0.15</v>
      </c>
      <c r="D5933">
        <v>644</v>
      </c>
      <c r="E5933">
        <v>167</v>
      </c>
      <c r="F5933">
        <v>2</v>
      </c>
      <c r="G5933" s="1" t="s">
        <v>6087</v>
      </c>
      <c r="H5933" s="1" t="s">
        <v>6105</v>
      </c>
      <c r="I5933">
        <v>4</v>
      </c>
      <c r="J5933">
        <v>10</v>
      </c>
      <c r="K5933">
        <v>2014</v>
      </c>
      <c r="L5933" s="1" t="s">
        <v>850</v>
      </c>
      <c r="M5933" s="1" t="s">
        <v>1696</v>
      </c>
      <c r="N5933" s="1" t="s">
        <v>29</v>
      </c>
      <c r="O5933" s="1" t="s">
        <v>30</v>
      </c>
      <c r="P5933" s="1" t="s">
        <v>35</v>
      </c>
      <c r="Q5933" s="2">
        <v>41745</v>
      </c>
      <c r="R5933" s="1" t="s">
        <v>24</v>
      </c>
      <c r="S5933" s="1" t="s">
        <v>521</v>
      </c>
      <c r="T5933">
        <v>-1.5536209999999999</v>
      </c>
      <c r="U5933">
        <v>47.218370999999998</v>
      </c>
      <c r="V5933" s="2">
        <v>41739</v>
      </c>
      <c r="W5933">
        <v>6</v>
      </c>
    </row>
    <row r="5934" spans="1:23" x14ac:dyDescent="0.25">
      <c r="A5934" s="1" t="s">
        <v>4855</v>
      </c>
      <c r="B5934" s="1" t="s">
        <v>6460</v>
      </c>
      <c r="C5934">
        <v>0</v>
      </c>
      <c r="D5934">
        <v>39</v>
      </c>
      <c r="E5934">
        <v>3</v>
      </c>
      <c r="F5934">
        <v>3</v>
      </c>
      <c r="G5934" s="1" t="s">
        <v>6053</v>
      </c>
      <c r="H5934" s="1" t="s">
        <v>6081</v>
      </c>
      <c r="I5934">
        <v>4</v>
      </c>
      <c r="J5934">
        <v>11</v>
      </c>
      <c r="K5934">
        <v>2014</v>
      </c>
      <c r="L5934" s="1" t="s">
        <v>402</v>
      </c>
      <c r="M5934" s="1" t="s">
        <v>1222</v>
      </c>
      <c r="N5934" s="1" t="s">
        <v>68</v>
      </c>
      <c r="O5934" s="1" t="s">
        <v>30</v>
      </c>
      <c r="P5934" s="1" t="s">
        <v>35</v>
      </c>
      <c r="Q5934" s="2">
        <v>41745</v>
      </c>
      <c r="R5934" s="1" t="s">
        <v>24</v>
      </c>
      <c r="S5934" s="1" t="s">
        <v>165</v>
      </c>
      <c r="T5934">
        <v>12.4733725</v>
      </c>
      <c r="U5934">
        <v>50.710216899999999</v>
      </c>
      <c r="V5934" s="2">
        <v>41740</v>
      </c>
      <c r="W5934">
        <v>5</v>
      </c>
    </row>
    <row r="5935" spans="1:23" x14ac:dyDescent="0.25">
      <c r="A5935" s="1" t="s">
        <v>4856</v>
      </c>
      <c r="B5935" s="1" t="s">
        <v>7293</v>
      </c>
      <c r="C5935">
        <v>0.5</v>
      </c>
      <c r="D5935">
        <v>26</v>
      </c>
      <c r="E5935">
        <v>0</v>
      </c>
      <c r="F5935">
        <v>2</v>
      </c>
      <c r="G5935" s="1" t="s">
        <v>6053</v>
      </c>
      <c r="H5935" s="1" t="s">
        <v>6112</v>
      </c>
      <c r="I5935">
        <v>4</v>
      </c>
      <c r="J5935">
        <v>12</v>
      </c>
      <c r="K5935">
        <v>2014</v>
      </c>
      <c r="L5935" s="1" t="s">
        <v>614</v>
      </c>
      <c r="M5935" s="1" t="s">
        <v>2339</v>
      </c>
      <c r="N5935" s="1" t="s">
        <v>79</v>
      </c>
      <c r="O5935" s="1" t="s">
        <v>30</v>
      </c>
      <c r="P5935" s="1" t="s">
        <v>17</v>
      </c>
      <c r="Q5935" s="2">
        <v>41746</v>
      </c>
      <c r="R5935" s="1" t="s">
        <v>24</v>
      </c>
      <c r="S5935" s="1" t="s">
        <v>80</v>
      </c>
      <c r="T5935">
        <v>4.6688508000000004</v>
      </c>
      <c r="U5935">
        <v>52.1276577</v>
      </c>
      <c r="V5935" s="2">
        <v>41741</v>
      </c>
      <c r="W5935">
        <v>5</v>
      </c>
    </row>
    <row r="5936" spans="1:23" x14ac:dyDescent="0.25">
      <c r="A5936" s="1" t="s">
        <v>4856</v>
      </c>
      <c r="B5936" s="1" t="s">
        <v>6274</v>
      </c>
      <c r="C5936">
        <v>0.5</v>
      </c>
      <c r="D5936">
        <v>24</v>
      </c>
      <c r="E5936">
        <v>-24</v>
      </c>
      <c r="F5936">
        <v>2</v>
      </c>
      <c r="G5936" s="1" t="s">
        <v>6053</v>
      </c>
      <c r="H5936" s="1" t="s">
        <v>6062</v>
      </c>
      <c r="I5936">
        <v>4</v>
      </c>
      <c r="J5936">
        <v>12</v>
      </c>
      <c r="K5936">
        <v>2014</v>
      </c>
      <c r="L5936" s="1" t="s">
        <v>614</v>
      </c>
      <c r="M5936" s="1" t="s">
        <v>2339</v>
      </c>
      <c r="N5936" s="1" t="s">
        <v>79</v>
      </c>
      <c r="O5936" s="1" t="s">
        <v>30</v>
      </c>
      <c r="P5936" s="1" t="s">
        <v>17</v>
      </c>
      <c r="Q5936" s="2">
        <v>41746</v>
      </c>
      <c r="R5936" s="1" t="s">
        <v>24</v>
      </c>
      <c r="S5936" s="1" t="s">
        <v>80</v>
      </c>
      <c r="T5936">
        <v>4.6688508000000004</v>
      </c>
      <c r="U5936">
        <v>52.1276577</v>
      </c>
      <c r="V5936" s="2">
        <v>41741</v>
      </c>
      <c r="W5936">
        <v>5</v>
      </c>
    </row>
    <row r="5937" spans="1:23" x14ac:dyDescent="0.25">
      <c r="A5937" s="1" t="s">
        <v>4857</v>
      </c>
      <c r="B5937" s="1" t="s">
        <v>6321</v>
      </c>
      <c r="C5937">
        <v>0.1</v>
      </c>
      <c r="D5937">
        <v>1603</v>
      </c>
      <c r="E5937">
        <v>0</v>
      </c>
      <c r="F5937">
        <v>9</v>
      </c>
      <c r="G5937" s="1" t="s">
        <v>6053</v>
      </c>
      <c r="H5937" s="1" t="s">
        <v>6062</v>
      </c>
      <c r="I5937">
        <v>4</v>
      </c>
      <c r="J5937">
        <v>12</v>
      </c>
      <c r="K5937">
        <v>2014</v>
      </c>
      <c r="L5937" s="1" t="s">
        <v>2436</v>
      </c>
      <c r="M5937" s="1" t="s">
        <v>4858</v>
      </c>
      <c r="N5937" s="1" t="s">
        <v>29</v>
      </c>
      <c r="O5937" s="1" t="s">
        <v>30</v>
      </c>
      <c r="P5937" s="1" t="s">
        <v>35</v>
      </c>
      <c r="Q5937" s="2">
        <v>41747</v>
      </c>
      <c r="R5937" s="1" t="s">
        <v>24</v>
      </c>
      <c r="S5937" s="1" t="s">
        <v>47</v>
      </c>
      <c r="T5937">
        <v>1.607953</v>
      </c>
      <c r="U5937">
        <v>43.114753</v>
      </c>
      <c r="V5937" s="2">
        <v>41741</v>
      </c>
      <c r="W5937">
        <v>6</v>
      </c>
    </row>
    <row r="5938" spans="1:23" x14ac:dyDescent="0.25">
      <c r="A5938" s="1" t="s">
        <v>4859</v>
      </c>
      <c r="B5938" s="1" t="s">
        <v>7752</v>
      </c>
      <c r="C5938">
        <v>0.1</v>
      </c>
      <c r="D5938">
        <v>156</v>
      </c>
      <c r="E5938">
        <v>21</v>
      </c>
      <c r="F5938">
        <v>3</v>
      </c>
      <c r="G5938" s="1" t="s">
        <v>6056</v>
      </c>
      <c r="H5938" s="1" t="s">
        <v>6072</v>
      </c>
      <c r="I5938">
        <v>4</v>
      </c>
      <c r="J5938">
        <v>13</v>
      </c>
      <c r="K5938">
        <v>2014</v>
      </c>
      <c r="L5938" s="1" t="s">
        <v>1412</v>
      </c>
      <c r="M5938" s="1" t="s">
        <v>1696</v>
      </c>
      <c r="N5938" s="1" t="s">
        <v>29</v>
      </c>
      <c r="O5938" s="1" t="s">
        <v>30</v>
      </c>
      <c r="P5938" s="1" t="s">
        <v>35</v>
      </c>
      <c r="Q5938" s="2">
        <v>41743</v>
      </c>
      <c r="R5938" s="1" t="s">
        <v>39</v>
      </c>
      <c r="S5938" s="1" t="s">
        <v>521</v>
      </c>
      <c r="T5938">
        <v>-1.5536209999999999</v>
      </c>
      <c r="U5938">
        <v>47.218370999999998</v>
      </c>
      <c r="V5938" s="2">
        <v>41742</v>
      </c>
      <c r="W5938">
        <v>1</v>
      </c>
    </row>
    <row r="5939" spans="1:23" x14ac:dyDescent="0.25">
      <c r="A5939" s="1" t="s">
        <v>4859</v>
      </c>
      <c r="B5939" s="1" t="s">
        <v>6068</v>
      </c>
      <c r="C5939">
        <v>0.1</v>
      </c>
      <c r="D5939">
        <v>537</v>
      </c>
      <c r="E5939">
        <v>107</v>
      </c>
      <c r="F5939">
        <v>3</v>
      </c>
      <c r="G5939" s="1" t="s">
        <v>6053</v>
      </c>
      <c r="H5939" s="1" t="s">
        <v>6062</v>
      </c>
      <c r="I5939">
        <v>4</v>
      </c>
      <c r="J5939">
        <v>13</v>
      </c>
      <c r="K5939">
        <v>2014</v>
      </c>
      <c r="L5939" s="1" t="s">
        <v>1412</v>
      </c>
      <c r="M5939" s="1" t="s">
        <v>1696</v>
      </c>
      <c r="N5939" s="1" t="s">
        <v>29</v>
      </c>
      <c r="O5939" s="1" t="s">
        <v>30</v>
      </c>
      <c r="P5939" s="1" t="s">
        <v>35</v>
      </c>
      <c r="Q5939" s="2">
        <v>41743</v>
      </c>
      <c r="R5939" s="1" t="s">
        <v>39</v>
      </c>
      <c r="S5939" s="1" t="s">
        <v>521</v>
      </c>
      <c r="T5939">
        <v>-1.5536209999999999</v>
      </c>
      <c r="U5939">
        <v>47.218370999999998</v>
      </c>
      <c r="V5939" s="2">
        <v>41742</v>
      </c>
      <c r="W5939">
        <v>1</v>
      </c>
    </row>
    <row r="5940" spans="1:23" x14ac:dyDescent="0.25">
      <c r="A5940" s="1" t="s">
        <v>4860</v>
      </c>
      <c r="B5940" s="1" t="s">
        <v>6839</v>
      </c>
      <c r="C5940">
        <v>0</v>
      </c>
      <c r="D5940">
        <v>21</v>
      </c>
      <c r="E5940">
        <v>10</v>
      </c>
      <c r="F5940">
        <v>1</v>
      </c>
      <c r="G5940" s="1" t="s">
        <v>6053</v>
      </c>
      <c r="H5940" s="1" t="s">
        <v>6054</v>
      </c>
      <c r="I5940">
        <v>4</v>
      </c>
      <c r="J5940">
        <v>13</v>
      </c>
      <c r="K5940">
        <v>2014</v>
      </c>
      <c r="L5940" s="1" t="s">
        <v>100</v>
      </c>
      <c r="M5940" s="1" t="s">
        <v>3338</v>
      </c>
      <c r="N5940" s="1" t="s">
        <v>29</v>
      </c>
      <c r="O5940" s="1" t="s">
        <v>30</v>
      </c>
      <c r="P5940" s="1" t="s">
        <v>23</v>
      </c>
      <c r="Q5940" s="2">
        <v>41745</v>
      </c>
      <c r="R5940" s="1" t="s">
        <v>18</v>
      </c>
      <c r="S5940" s="1" t="s">
        <v>183</v>
      </c>
      <c r="T5940">
        <v>7.7912499999999998</v>
      </c>
      <c r="U5940">
        <v>48.813288</v>
      </c>
      <c r="V5940" s="2">
        <v>41742</v>
      </c>
      <c r="W5940">
        <v>3</v>
      </c>
    </row>
    <row r="5941" spans="1:23" x14ac:dyDescent="0.25">
      <c r="A5941" s="1" t="s">
        <v>4861</v>
      </c>
      <c r="B5941" s="1" t="s">
        <v>6654</v>
      </c>
      <c r="C5941">
        <v>0.15</v>
      </c>
      <c r="D5941">
        <v>1076</v>
      </c>
      <c r="E5941">
        <v>-38</v>
      </c>
      <c r="F5941">
        <v>4</v>
      </c>
      <c r="G5941" s="1" t="s">
        <v>6087</v>
      </c>
      <c r="H5941" s="1" t="s">
        <v>6105</v>
      </c>
      <c r="I5941">
        <v>4</v>
      </c>
      <c r="J5941">
        <v>13</v>
      </c>
      <c r="K5941">
        <v>2014</v>
      </c>
      <c r="L5941" s="1" t="s">
        <v>1359</v>
      </c>
      <c r="M5941" s="1" t="s">
        <v>3444</v>
      </c>
      <c r="N5941" s="1" t="s">
        <v>29</v>
      </c>
      <c r="O5941" s="1" t="s">
        <v>30</v>
      </c>
      <c r="P5941" s="1" t="s">
        <v>17</v>
      </c>
      <c r="Q5941" s="2">
        <v>41746</v>
      </c>
      <c r="R5941" s="1" t="s">
        <v>24</v>
      </c>
      <c r="S5941" s="1" t="s">
        <v>31</v>
      </c>
      <c r="T5941">
        <v>4.5127119000000002</v>
      </c>
      <c r="U5941">
        <v>45.476087999999997</v>
      </c>
      <c r="V5941" s="2">
        <v>41742</v>
      </c>
      <c r="W5941">
        <v>4</v>
      </c>
    </row>
    <row r="5942" spans="1:23" x14ac:dyDescent="0.25">
      <c r="A5942" s="1" t="s">
        <v>4864</v>
      </c>
      <c r="B5942" s="1" t="s">
        <v>7461</v>
      </c>
      <c r="C5942">
        <v>0.1</v>
      </c>
      <c r="D5942">
        <v>1579</v>
      </c>
      <c r="E5942">
        <v>614</v>
      </c>
      <c r="F5942">
        <v>4</v>
      </c>
      <c r="G5942" s="1" t="s">
        <v>6056</v>
      </c>
      <c r="H5942" s="1" t="s">
        <v>6057</v>
      </c>
      <c r="I5942">
        <v>4</v>
      </c>
      <c r="J5942">
        <v>14</v>
      </c>
      <c r="K5942">
        <v>2014</v>
      </c>
      <c r="L5942" s="1" t="s">
        <v>588</v>
      </c>
      <c r="M5942" s="1" t="s">
        <v>467</v>
      </c>
      <c r="N5942" s="1" t="s">
        <v>68</v>
      </c>
      <c r="O5942" s="1" t="s">
        <v>30</v>
      </c>
      <c r="P5942" s="1" t="s">
        <v>35</v>
      </c>
      <c r="Q5942" s="2">
        <v>41745</v>
      </c>
      <c r="R5942" s="1" t="s">
        <v>18</v>
      </c>
      <c r="S5942" s="1" t="s">
        <v>467</v>
      </c>
      <c r="T5942">
        <v>9.9936817999999992</v>
      </c>
      <c r="U5942">
        <v>53.551084600000003</v>
      </c>
      <c r="V5942" s="2">
        <v>41743</v>
      </c>
      <c r="W5942">
        <v>2</v>
      </c>
    </row>
    <row r="5943" spans="1:23" x14ac:dyDescent="0.25">
      <c r="A5943" s="1" t="s">
        <v>4866</v>
      </c>
      <c r="B5943" s="1" t="s">
        <v>6118</v>
      </c>
      <c r="C5943">
        <v>0.4</v>
      </c>
      <c r="D5943">
        <v>160</v>
      </c>
      <c r="E5943">
        <v>-59</v>
      </c>
      <c r="F5943">
        <v>2</v>
      </c>
      <c r="G5943" s="1" t="s">
        <v>6053</v>
      </c>
      <c r="H5943" s="1" t="s">
        <v>6062</v>
      </c>
      <c r="I5943">
        <v>4</v>
      </c>
      <c r="J5943">
        <v>14</v>
      </c>
      <c r="K5943">
        <v>2014</v>
      </c>
      <c r="L5943" s="1" t="s">
        <v>3431</v>
      </c>
      <c r="M5943" s="1" t="s">
        <v>1556</v>
      </c>
      <c r="N5943" s="1" t="s">
        <v>51</v>
      </c>
      <c r="O5943" s="1" t="s">
        <v>52</v>
      </c>
      <c r="P5943" s="1" t="s">
        <v>35</v>
      </c>
      <c r="Q5943" s="2">
        <v>41745</v>
      </c>
      <c r="R5943" s="1" t="s">
        <v>18</v>
      </c>
      <c r="S5943" s="1" t="s">
        <v>127</v>
      </c>
      <c r="T5943">
        <v>11.2558136</v>
      </c>
      <c r="U5943">
        <v>43.769560400000003</v>
      </c>
      <c r="V5943" s="2">
        <v>41743</v>
      </c>
      <c r="W5943">
        <v>2</v>
      </c>
    </row>
    <row r="5944" spans="1:23" x14ac:dyDescent="0.25">
      <c r="A5944" s="1" t="s">
        <v>4862</v>
      </c>
      <c r="B5944" s="1" t="s">
        <v>6623</v>
      </c>
      <c r="C5944">
        <v>0</v>
      </c>
      <c r="D5944">
        <v>59</v>
      </c>
      <c r="E5944">
        <v>6</v>
      </c>
      <c r="F5944">
        <v>1</v>
      </c>
      <c r="G5944" s="1" t="s">
        <v>6087</v>
      </c>
      <c r="H5944" s="1" t="s">
        <v>6115</v>
      </c>
      <c r="I5944">
        <v>4</v>
      </c>
      <c r="J5944">
        <v>14</v>
      </c>
      <c r="K5944">
        <v>2014</v>
      </c>
      <c r="L5944" s="1" t="s">
        <v>236</v>
      </c>
      <c r="M5944" s="1" t="s">
        <v>256</v>
      </c>
      <c r="N5944" s="1" t="s">
        <v>51</v>
      </c>
      <c r="O5944" s="1" t="s">
        <v>52</v>
      </c>
      <c r="P5944" s="1" t="s">
        <v>35</v>
      </c>
      <c r="Q5944" s="2">
        <v>41745</v>
      </c>
      <c r="R5944" s="1" t="s">
        <v>39</v>
      </c>
      <c r="S5944" s="1" t="s">
        <v>127</v>
      </c>
      <c r="T5944">
        <v>11.1123634</v>
      </c>
      <c r="U5944">
        <v>42.763525399999999</v>
      </c>
      <c r="V5944" s="2">
        <v>41743</v>
      </c>
      <c r="W5944">
        <v>2</v>
      </c>
    </row>
    <row r="5945" spans="1:23" x14ac:dyDescent="0.25">
      <c r="A5945" s="1" t="s">
        <v>4863</v>
      </c>
      <c r="B5945" s="1" t="s">
        <v>6452</v>
      </c>
      <c r="C5945">
        <v>0</v>
      </c>
      <c r="D5945">
        <v>170</v>
      </c>
      <c r="E5945">
        <v>19</v>
      </c>
      <c r="F5945">
        <v>5</v>
      </c>
      <c r="G5945" s="1" t="s">
        <v>6053</v>
      </c>
      <c r="H5945" s="1" t="s">
        <v>6054</v>
      </c>
      <c r="I5945">
        <v>4</v>
      </c>
      <c r="J5945">
        <v>14</v>
      </c>
      <c r="K5945">
        <v>2014</v>
      </c>
      <c r="L5945" s="1" t="s">
        <v>397</v>
      </c>
      <c r="M5945" s="1" t="s">
        <v>3467</v>
      </c>
      <c r="N5945" s="1" t="s">
        <v>29</v>
      </c>
      <c r="O5945" s="1" t="s">
        <v>30</v>
      </c>
      <c r="P5945" s="1" t="s">
        <v>23</v>
      </c>
      <c r="Q5945" s="2">
        <v>41746</v>
      </c>
      <c r="R5945" s="1" t="s">
        <v>18</v>
      </c>
      <c r="S5945" s="1" t="s">
        <v>47</v>
      </c>
      <c r="T5945">
        <v>3.8975051000000001</v>
      </c>
      <c r="U5945">
        <v>43.632982699999999</v>
      </c>
      <c r="V5945" s="2">
        <v>41743</v>
      </c>
      <c r="W5945">
        <v>3</v>
      </c>
    </row>
    <row r="5946" spans="1:23" x14ac:dyDescent="0.25">
      <c r="A5946" s="1" t="s">
        <v>4865</v>
      </c>
      <c r="B5946" s="1" t="s">
        <v>6305</v>
      </c>
      <c r="C5946">
        <v>0</v>
      </c>
      <c r="D5946">
        <v>119</v>
      </c>
      <c r="E5946">
        <v>43</v>
      </c>
      <c r="F5946">
        <v>7</v>
      </c>
      <c r="G5946" s="1" t="s">
        <v>6053</v>
      </c>
      <c r="H5946" s="1" t="s">
        <v>6112</v>
      </c>
      <c r="I5946">
        <v>4</v>
      </c>
      <c r="J5946">
        <v>14</v>
      </c>
      <c r="K5946">
        <v>2014</v>
      </c>
      <c r="L5946" s="1" t="s">
        <v>96</v>
      </c>
      <c r="M5946" s="1" t="s">
        <v>843</v>
      </c>
      <c r="N5946" s="1" t="s">
        <v>60</v>
      </c>
      <c r="O5946" s="1" t="s">
        <v>52</v>
      </c>
      <c r="P5946" s="1" t="s">
        <v>35</v>
      </c>
      <c r="Q5946" s="2">
        <v>41749</v>
      </c>
      <c r="R5946" s="1" t="s">
        <v>24</v>
      </c>
      <c r="S5946" s="1" t="s">
        <v>143</v>
      </c>
      <c r="T5946">
        <v>-3.8757915999999999</v>
      </c>
      <c r="U5946">
        <v>40.493532899999998</v>
      </c>
      <c r="V5946" s="2">
        <v>41743</v>
      </c>
      <c r="W5946">
        <v>6</v>
      </c>
    </row>
    <row r="5947" spans="1:23" x14ac:dyDescent="0.25">
      <c r="A5947" s="1" t="s">
        <v>4865</v>
      </c>
      <c r="B5947" s="1" t="s">
        <v>6052</v>
      </c>
      <c r="C5947">
        <v>0</v>
      </c>
      <c r="D5947">
        <v>114</v>
      </c>
      <c r="E5947">
        <v>11</v>
      </c>
      <c r="F5947">
        <v>4</v>
      </c>
      <c r="G5947" s="1" t="s">
        <v>6053</v>
      </c>
      <c r="H5947" s="1" t="s">
        <v>6054</v>
      </c>
      <c r="I5947">
        <v>4</v>
      </c>
      <c r="J5947">
        <v>14</v>
      </c>
      <c r="K5947">
        <v>2014</v>
      </c>
      <c r="L5947" s="1" t="s">
        <v>96</v>
      </c>
      <c r="M5947" s="1" t="s">
        <v>843</v>
      </c>
      <c r="N5947" s="1" t="s">
        <v>60</v>
      </c>
      <c r="O5947" s="1" t="s">
        <v>52</v>
      </c>
      <c r="P5947" s="1" t="s">
        <v>35</v>
      </c>
      <c r="Q5947" s="2">
        <v>41749</v>
      </c>
      <c r="R5947" s="1" t="s">
        <v>24</v>
      </c>
      <c r="S5947" s="1" t="s">
        <v>143</v>
      </c>
      <c r="T5947">
        <v>-3.8757915999999999</v>
      </c>
      <c r="U5947">
        <v>40.493532899999998</v>
      </c>
      <c r="V5947" s="2">
        <v>41743</v>
      </c>
      <c r="W5947">
        <v>6</v>
      </c>
    </row>
    <row r="5948" spans="1:23" x14ac:dyDescent="0.25">
      <c r="A5948" s="1" t="s">
        <v>4865</v>
      </c>
      <c r="B5948" s="1" t="s">
        <v>6302</v>
      </c>
      <c r="C5948">
        <v>0.1</v>
      </c>
      <c r="D5948">
        <v>465</v>
      </c>
      <c r="E5948">
        <v>207</v>
      </c>
      <c r="F5948">
        <v>9</v>
      </c>
      <c r="G5948" s="1" t="s">
        <v>6053</v>
      </c>
      <c r="H5948" s="1" t="s">
        <v>6062</v>
      </c>
      <c r="I5948">
        <v>4</v>
      </c>
      <c r="J5948">
        <v>14</v>
      </c>
      <c r="K5948">
        <v>2014</v>
      </c>
      <c r="L5948" s="1" t="s">
        <v>96</v>
      </c>
      <c r="M5948" s="1" t="s">
        <v>843</v>
      </c>
      <c r="N5948" s="1" t="s">
        <v>60</v>
      </c>
      <c r="O5948" s="1" t="s">
        <v>52</v>
      </c>
      <c r="P5948" s="1" t="s">
        <v>35</v>
      </c>
      <c r="Q5948" s="2">
        <v>41749</v>
      </c>
      <c r="R5948" s="1" t="s">
        <v>24</v>
      </c>
      <c r="S5948" s="1" t="s">
        <v>143</v>
      </c>
      <c r="T5948">
        <v>-3.8757915999999999</v>
      </c>
      <c r="U5948">
        <v>40.493532899999998</v>
      </c>
      <c r="V5948" s="2">
        <v>41743</v>
      </c>
      <c r="W5948">
        <v>6</v>
      </c>
    </row>
    <row r="5949" spans="1:23" x14ac:dyDescent="0.25">
      <c r="A5949" s="1" t="s">
        <v>4870</v>
      </c>
      <c r="B5949" s="1" t="s">
        <v>7660</v>
      </c>
      <c r="C5949">
        <v>0.6</v>
      </c>
      <c r="D5949">
        <v>200</v>
      </c>
      <c r="E5949">
        <v>-60</v>
      </c>
      <c r="F5949">
        <v>4</v>
      </c>
      <c r="G5949" s="1" t="s">
        <v>6056</v>
      </c>
      <c r="H5949" s="1" t="s">
        <v>6057</v>
      </c>
      <c r="I5949">
        <v>4</v>
      </c>
      <c r="J5949">
        <v>15</v>
      </c>
      <c r="K5949">
        <v>2014</v>
      </c>
      <c r="L5949" s="1" t="s">
        <v>2436</v>
      </c>
      <c r="M5949" s="1" t="s">
        <v>46</v>
      </c>
      <c r="N5949" s="1" t="s">
        <v>29</v>
      </c>
      <c r="O5949" s="1" t="s">
        <v>30</v>
      </c>
      <c r="P5949" s="1" t="s">
        <v>35</v>
      </c>
      <c r="Q5949" s="2">
        <v>41750</v>
      </c>
      <c r="R5949" s="1" t="s">
        <v>24</v>
      </c>
      <c r="S5949" s="1" t="s">
        <v>47</v>
      </c>
      <c r="T5949">
        <v>1.4442090000000001</v>
      </c>
      <c r="U5949">
        <v>43.604652000000002</v>
      </c>
      <c r="V5949" s="2">
        <v>41744</v>
      </c>
      <c r="W5949">
        <v>6</v>
      </c>
    </row>
    <row r="5950" spans="1:23" x14ac:dyDescent="0.25">
      <c r="A5950" s="1" t="s">
        <v>4867</v>
      </c>
      <c r="B5950" s="1" t="s">
        <v>7497</v>
      </c>
      <c r="C5950">
        <v>0</v>
      </c>
      <c r="D5950">
        <v>652</v>
      </c>
      <c r="E5950">
        <v>13</v>
      </c>
      <c r="F5950">
        <v>6</v>
      </c>
      <c r="G5950" s="1" t="s">
        <v>6056</v>
      </c>
      <c r="H5950" s="1" t="s">
        <v>6129</v>
      </c>
      <c r="I5950">
        <v>4</v>
      </c>
      <c r="J5950">
        <v>15</v>
      </c>
      <c r="K5950">
        <v>2014</v>
      </c>
      <c r="L5950" s="1" t="s">
        <v>1860</v>
      </c>
      <c r="M5950" s="1" t="s">
        <v>622</v>
      </c>
      <c r="N5950" s="1" t="s">
        <v>51</v>
      </c>
      <c r="O5950" s="1" t="s">
        <v>52</v>
      </c>
      <c r="P5950" s="1" t="s">
        <v>35</v>
      </c>
      <c r="Q5950" s="2">
        <v>41750</v>
      </c>
      <c r="R5950" s="1" t="s">
        <v>24</v>
      </c>
      <c r="S5950" s="1" t="s">
        <v>623</v>
      </c>
      <c r="T5950">
        <v>14.2681244</v>
      </c>
      <c r="U5950">
        <v>40.851774599999999</v>
      </c>
      <c r="V5950" s="2">
        <v>41744</v>
      </c>
      <c r="W5950">
        <v>6</v>
      </c>
    </row>
    <row r="5951" spans="1:23" x14ac:dyDescent="0.25">
      <c r="A5951" s="1" t="s">
        <v>4867</v>
      </c>
      <c r="B5951" s="1" t="s">
        <v>7755</v>
      </c>
      <c r="C5951">
        <v>0</v>
      </c>
      <c r="D5951">
        <v>114</v>
      </c>
      <c r="E5951">
        <v>41</v>
      </c>
      <c r="F5951">
        <v>6</v>
      </c>
      <c r="G5951" s="1" t="s">
        <v>6056</v>
      </c>
      <c r="H5951" s="1" t="s">
        <v>6129</v>
      </c>
      <c r="I5951">
        <v>4</v>
      </c>
      <c r="J5951">
        <v>15</v>
      </c>
      <c r="K5951">
        <v>2014</v>
      </c>
      <c r="L5951" s="1" t="s">
        <v>1860</v>
      </c>
      <c r="M5951" s="1" t="s">
        <v>622</v>
      </c>
      <c r="N5951" s="1" t="s">
        <v>51</v>
      </c>
      <c r="O5951" s="1" t="s">
        <v>52</v>
      </c>
      <c r="P5951" s="1" t="s">
        <v>35</v>
      </c>
      <c r="Q5951" s="2">
        <v>41750</v>
      </c>
      <c r="R5951" s="1" t="s">
        <v>24</v>
      </c>
      <c r="S5951" s="1" t="s">
        <v>623</v>
      </c>
      <c r="T5951">
        <v>14.2681244</v>
      </c>
      <c r="U5951">
        <v>40.851774599999999</v>
      </c>
      <c r="V5951" s="2">
        <v>41744</v>
      </c>
      <c r="W5951">
        <v>6</v>
      </c>
    </row>
    <row r="5952" spans="1:23" x14ac:dyDescent="0.25">
      <c r="A5952" s="1" t="s">
        <v>4870</v>
      </c>
      <c r="B5952" s="1" t="s">
        <v>6348</v>
      </c>
      <c r="C5952">
        <v>0.5</v>
      </c>
      <c r="D5952">
        <v>44</v>
      </c>
      <c r="E5952">
        <v>-8</v>
      </c>
      <c r="F5952">
        <v>3</v>
      </c>
      <c r="G5952" s="1" t="s">
        <v>6053</v>
      </c>
      <c r="H5952" s="1" t="s">
        <v>6059</v>
      </c>
      <c r="I5952">
        <v>4</v>
      </c>
      <c r="J5952">
        <v>15</v>
      </c>
      <c r="K5952">
        <v>2014</v>
      </c>
      <c r="L5952" s="1" t="s">
        <v>2436</v>
      </c>
      <c r="M5952" s="1" t="s">
        <v>46</v>
      </c>
      <c r="N5952" s="1" t="s">
        <v>29</v>
      </c>
      <c r="O5952" s="1" t="s">
        <v>30</v>
      </c>
      <c r="P5952" s="1" t="s">
        <v>35</v>
      </c>
      <c r="Q5952" s="2">
        <v>41750</v>
      </c>
      <c r="R5952" s="1" t="s">
        <v>24</v>
      </c>
      <c r="S5952" s="1" t="s">
        <v>47</v>
      </c>
      <c r="T5952">
        <v>1.4442090000000001</v>
      </c>
      <c r="U5952">
        <v>43.604652000000002</v>
      </c>
      <c r="V5952" s="2">
        <v>41744</v>
      </c>
      <c r="W5952">
        <v>6</v>
      </c>
    </row>
    <row r="5953" spans="1:23" x14ac:dyDescent="0.25">
      <c r="A5953" s="1" t="s">
        <v>4870</v>
      </c>
      <c r="B5953" s="1" t="s">
        <v>7004</v>
      </c>
      <c r="C5953">
        <v>0.5</v>
      </c>
      <c r="D5953">
        <v>7</v>
      </c>
      <c r="E5953">
        <v>0</v>
      </c>
      <c r="F5953">
        <v>1</v>
      </c>
      <c r="G5953" s="1" t="s">
        <v>6053</v>
      </c>
      <c r="H5953" s="1" t="s">
        <v>6067</v>
      </c>
      <c r="I5953">
        <v>4</v>
      </c>
      <c r="J5953">
        <v>15</v>
      </c>
      <c r="K5953">
        <v>2014</v>
      </c>
      <c r="L5953" s="1" t="s">
        <v>2436</v>
      </c>
      <c r="M5953" s="1" t="s">
        <v>46</v>
      </c>
      <c r="N5953" s="1" t="s">
        <v>29</v>
      </c>
      <c r="O5953" s="1" t="s">
        <v>30</v>
      </c>
      <c r="P5953" s="1" t="s">
        <v>35</v>
      </c>
      <c r="Q5953" s="2">
        <v>41750</v>
      </c>
      <c r="R5953" s="1" t="s">
        <v>24</v>
      </c>
      <c r="S5953" s="1" t="s">
        <v>47</v>
      </c>
      <c r="T5953">
        <v>1.4442090000000001</v>
      </c>
      <c r="U5953">
        <v>43.604652000000002</v>
      </c>
      <c r="V5953" s="2">
        <v>41744</v>
      </c>
      <c r="W5953">
        <v>6</v>
      </c>
    </row>
    <row r="5954" spans="1:23" x14ac:dyDescent="0.25">
      <c r="A5954" s="1" t="s">
        <v>4870</v>
      </c>
      <c r="B5954" s="1" t="s">
        <v>6133</v>
      </c>
      <c r="C5954">
        <v>0.5</v>
      </c>
      <c r="D5954">
        <v>11</v>
      </c>
      <c r="E5954">
        <v>-4</v>
      </c>
      <c r="F5954">
        <v>2</v>
      </c>
      <c r="G5954" s="1" t="s">
        <v>6053</v>
      </c>
      <c r="H5954" s="1" t="s">
        <v>6079</v>
      </c>
      <c r="I5954">
        <v>4</v>
      </c>
      <c r="J5954">
        <v>15</v>
      </c>
      <c r="K5954">
        <v>2014</v>
      </c>
      <c r="L5954" s="1" t="s">
        <v>2436</v>
      </c>
      <c r="M5954" s="1" t="s">
        <v>46</v>
      </c>
      <c r="N5954" s="1" t="s">
        <v>29</v>
      </c>
      <c r="O5954" s="1" t="s">
        <v>30</v>
      </c>
      <c r="P5954" s="1" t="s">
        <v>35</v>
      </c>
      <c r="Q5954" s="2">
        <v>41750</v>
      </c>
      <c r="R5954" s="1" t="s">
        <v>24</v>
      </c>
      <c r="S5954" s="1" t="s">
        <v>47</v>
      </c>
      <c r="T5954">
        <v>1.4442090000000001</v>
      </c>
      <c r="U5954">
        <v>43.604652000000002</v>
      </c>
      <c r="V5954" s="2">
        <v>41744</v>
      </c>
      <c r="W5954">
        <v>6</v>
      </c>
    </row>
    <row r="5955" spans="1:23" x14ac:dyDescent="0.25">
      <c r="A5955" s="1" t="s">
        <v>4870</v>
      </c>
      <c r="B5955" s="1" t="s">
        <v>6977</v>
      </c>
      <c r="C5955">
        <v>0.5</v>
      </c>
      <c r="D5955">
        <v>16</v>
      </c>
      <c r="E5955">
        <v>-10</v>
      </c>
      <c r="F5955">
        <v>2</v>
      </c>
      <c r="G5955" s="1" t="s">
        <v>6053</v>
      </c>
      <c r="H5955" s="1" t="s">
        <v>6054</v>
      </c>
      <c r="I5955">
        <v>4</v>
      </c>
      <c r="J5955">
        <v>15</v>
      </c>
      <c r="K5955">
        <v>2014</v>
      </c>
      <c r="L5955" s="1" t="s">
        <v>2436</v>
      </c>
      <c r="M5955" s="1" t="s">
        <v>46</v>
      </c>
      <c r="N5955" s="1" t="s">
        <v>29</v>
      </c>
      <c r="O5955" s="1" t="s">
        <v>30</v>
      </c>
      <c r="P5955" s="1" t="s">
        <v>35</v>
      </c>
      <c r="Q5955" s="2">
        <v>41750</v>
      </c>
      <c r="R5955" s="1" t="s">
        <v>24</v>
      </c>
      <c r="S5955" s="1" t="s">
        <v>47</v>
      </c>
      <c r="T5955">
        <v>1.4442090000000001</v>
      </c>
      <c r="U5955">
        <v>43.604652000000002</v>
      </c>
      <c r="V5955" s="2">
        <v>41744</v>
      </c>
      <c r="W5955">
        <v>6</v>
      </c>
    </row>
    <row r="5956" spans="1:23" x14ac:dyDescent="0.25">
      <c r="A5956" s="1" t="s">
        <v>4867</v>
      </c>
      <c r="B5956" s="1" t="s">
        <v>6144</v>
      </c>
      <c r="C5956">
        <v>0</v>
      </c>
      <c r="D5956">
        <v>79</v>
      </c>
      <c r="E5956">
        <v>16</v>
      </c>
      <c r="F5956">
        <v>3</v>
      </c>
      <c r="G5956" s="1" t="s">
        <v>6053</v>
      </c>
      <c r="H5956" s="1" t="s">
        <v>6054</v>
      </c>
      <c r="I5956">
        <v>4</v>
      </c>
      <c r="J5956">
        <v>15</v>
      </c>
      <c r="K5956">
        <v>2014</v>
      </c>
      <c r="L5956" s="1" t="s">
        <v>1860</v>
      </c>
      <c r="M5956" s="1" t="s">
        <v>622</v>
      </c>
      <c r="N5956" s="1" t="s">
        <v>51</v>
      </c>
      <c r="O5956" s="1" t="s">
        <v>52</v>
      </c>
      <c r="P5956" s="1" t="s">
        <v>35</v>
      </c>
      <c r="Q5956" s="2">
        <v>41750</v>
      </c>
      <c r="R5956" s="1" t="s">
        <v>24</v>
      </c>
      <c r="S5956" s="1" t="s">
        <v>623</v>
      </c>
      <c r="T5956">
        <v>14.2681244</v>
      </c>
      <c r="U5956">
        <v>40.851774599999999</v>
      </c>
      <c r="V5956" s="2">
        <v>41744</v>
      </c>
      <c r="W5956">
        <v>6</v>
      </c>
    </row>
    <row r="5957" spans="1:23" x14ac:dyDescent="0.25">
      <c r="A5957" s="1" t="s">
        <v>4867</v>
      </c>
      <c r="B5957" s="1" t="s">
        <v>7442</v>
      </c>
      <c r="C5957">
        <v>0.4</v>
      </c>
      <c r="D5957">
        <v>498</v>
      </c>
      <c r="E5957">
        <v>-116</v>
      </c>
      <c r="F5957">
        <v>4</v>
      </c>
      <c r="G5957" s="1" t="s">
        <v>6053</v>
      </c>
      <c r="H5957" s="1" t="s">
        <v>6062</v>
      </c>
      <c r="I5957">
        <v>4</v>
      </c>
      <c r="J5957">
        <v>15</v>
      </c>
      <c r="K5957">
        <v>2014</v>
      </c>
      <c r="L5957" s="1" t="s">
        <v>1860</v>
      </c>
      <c r="M5957" s="1" t="s">
        <v>622</v>
      </c>
      <c r="N5957" s="1" t="s">
        <v>51</v>
      </c>
      <c r="O5957" s="1" t="s">
        <v>52</v>
      </c>
      <c r="P5957" s="1" t="s">
        <v>35</v>
      </c>
      <c r="Q5957" s="2">
        <v>41750</v>
      </c>
      <c r="R5957" s="1" t="s">
        <v>24</v>
      </c>
      <c r="S5957" s="1" t="s">
        <v>623</v>
      </c>
      <c r="T5957">
        <v>14.2681244</v>
      </c>
      <c r="U5957">
        <v>40.851774599999999</v>
      </c>
      <c r="V5957" s="2">
        <v>41744</v>
      </c>
      <c r="W5957">
        <v>6</v>
      </c>
    </row>
    <row r="5958" spans="1:23" x14ac:dyDescent="0.25">
      <c r="A5958" s="1" t="s">
        <v>4868</v>
      </c>
      <c r="B5958" s="1" t="s">
        <v>6781</v>
      </c>
      <c r="C5958">
        <v>0</v>
      </c>
      <c r="D5958">
        <v>484</v>
      </c>
      <c r="E5958">
        <v>58</v>
      </c>
      <c r="F5958">
        <v>9</v>
      </c>
      <c r="G5958" s="1" t="s">
        <v>6053</v>
      </c>
      <c r="H5958" s="1" t="s">
        <v>6062</v>
      </c>
      <c r="I5958">
        <v>4</v>
      </c>
      <c r="J5958">
        <v>15</v>
      </c>
      <c r="K5958">
        <v>2014</v>
      </c>
      <c r="L5958" s="1" t="s">
        <v>1473</v>
      </c>
      <c r="M5958" s="1" t="s">
        <v>4869</v>
      </c>
      <c r="N5958" s="1" t="s">
        <v>22</v>
      </c>
      <c r="O5958" s="1" t="s">
        <v>16</v>
      </c>
      <c r="P5958" s="1" t="s">
        <v>23</v>
      </c>
      <c r="Q5958" s="2">
        <v>41751</v>
      </c>
      <c r="R5958" s="1" t="s">
        <v>24</v>
      </c>
      <c r="S5958" s="1" t="s">
        <v>421</v>
      </c>
      <c r="T5958">
        <v>-4.7031169999999998</v>
      </c>
      <c r="U5958">
        <v>55.655920000000002</v>
      </c>
      <c r="V5958" s="2">
        <v>41744</v>
      </c>
      <c r="W5958">
        <v>7</v>
      </c>
    </row>
    <row r="5959" spans="1:23" x14ac:dyDescent="0.25">
      <c r="A5959" s="1" t="s">
        <v>4868</v>
      </c>
      <c r="B5959" s="1" t="s">
        <v>7574</v>
      </c>
      <c r="C5959">
        <v>0</v>
      </c>
      <c r="D5959">
        <v>598</v>
      </c>
      <c r="E5959">
        <v>101</v>
      </c>
      <c r="F5959">
        <v>7</v>
      </c>
      <c r="G5959" s="1" t="s">
        <v>6087</v>
      </c>
      <c r="H5959" s="1" t="s">
        <v>6115</v>
      </c>
      <c r="I5959">
        <v>4</v>
      </c>
      <c r="J5959">
        <v>15</v>
      </c>
      <c r="K5959">
        <v>2014</v>
      </c>
      <c r="L5959" s="1" t="s">
        <v>1473</v>
      </c>
      <c r="M5959" s="1" t="s">
        <v>4869</v>
      </c>
      <c r="N5959" s="1" t="s">
        <v>22</v>
      </c>
      <c r="O5959" s="1" t="s">
        <v>16</v>
      </c>
      <c r="P5959" s="1" t="s">
        <v>23</v>
      </c>
      <c r="Q5959" s="2">
        <v>41751</v>
      </c>
      <c r="R5959" s="1" t="s">
        <v>24</v>
      </c>
      <c r="S5959" s="1" t="s">
        <v>421</v>
      </c>
      <c r="T5959">
        <v>-4.7031169999999998</v>
      </c>
      <c r="U5959">
        <v>55.655920000000002</v>
      </c>
      <c r="V5959" s="2">
        <v>41744</v>
      </c>
      <c r="W5959">
        <v>7</v>
      </c>
    </row>
    <row r="5960" spans="1:23" x14ac:dyDescent="0.25">
      <c r="A5960" s="1" t="s">
        <v>4871</v>
      </c>
      <c r="B5960" s="1" t="s">
        <v>6680</v>
      </c>
      <c r="C5960">
        <v>0</v>
      </c>
      <c r="D5960">
        <v>996</v>
      </c>
      <c r="E5960">
        <v>120</v>
      </c>
      <c r="F5960">
        <v>5</v>
      </c>
      <c r="G5960" s="1" t="s">
        <v>6056</v>
      </c>
      <c r="H5960" s="1" t="s">
        <v>6057</v>
      </c>
      <c r="I5960">
        <v>4</v>
      </c>
      <c r="J5960">
        <v>16</v>
      </c>
      <c r="K5960">
        <v>2014</v>
      </c>
      <c r="L5960" s="1" t="s">
        <v>4428</v>
      </c>
      <c r="M5960" s="1" t="s">
        <v>575</v>
      </c>
      <c r="N5960" s="1" t="s">
        <v>22</v>
      </c>
      <c r="O5960" s="1" t="s">
        <v>16</v>
      </c>
      <c r="P5960" s="1" t="s">
        <v>35</v>
      </c>
      <c r="Q5960" s="2">
        <v>41745</v>
      </c>
      <c r="R5960" s="1" t="s">
        <v>64</v>
      </c>
      <c r="S5960" s="1" t="s">
        <v>25</v>
      </c>
      <c r="T5960">
        <v>-2.0811120000000001</v>
      </c>
      <c r="U5960">
        <v>52.512255000000003</v>
      </c>
      <c r="V5960" s="2">
        <v>41745</v>
      </c>
      <c r="W5960">
        <v>0</v>
      </c>
    </row>
    <row r="5961" spans="1:23" x14ac:dyDescent="0.25">
      <c r="A5961" s="1" t="s">
        <v>4871</v>
      </c>
      <c r="B5961" s="1" t="s">
        <v>7663</v>
      </c>
      <c r="C5961">
        <v>0</v>
      </c>
      <c r="D5961">
        <v>777</v>
      </c>
      <c r="E5961">
        <v>171</v>
      </c>
      <c r="F5961">
        <v>4</v>
      </c>
      <c r="G5961" s="1" t="s">
        <v>6087</v>
      </c>
      <c r="H5961" s="1" t="s">
        <v>6105</v>
      </c>
      <c r="I5961">
        <v>4</v>
      </c>
      <c r="J5961">
        <v>16</v>
      </c>
      <c r="K5961">
        <v>2014</v>
      </c>
      <c r="L5961" s="1" t="s">
        <v>4428</v>
      </c>
      <c r="M5961" s="1" t="s">
        <v>575</v>
      </c>
      <c r="N5961" s="1" t="s">
        <v>22</v>
      </c>
      <c r="O5961" s="1" t="s">
        <v>16</v>
      </c>
      <c r="P5961" s="1" t="s">
        <v>35</v>
      </c>
      <c r="Q5961" s="2">
        <v>41745</v>
      </c>
      <c r="R5961" s="1" t="s">
        <v>64</v>
      </c>
      <c r="S5961" s="1" t="s">
        <v>25</v>
      </c>
      <c r="T5961">
        <v>-2.0811120000000001</v>
      </c>
      <c r="U5961">
        <v>52.512255000000003</v>
      </c>
      <c r="V5961" s="2">
        <v>41745</v>
      </c>
      <c r="W5961">
        <v>0</v>
      </c>
    </row>
    <row r="5962" spans="1:23" x14ac:dyDescent="0.25">
      <c r="A5962" s="1" t="s">
        <v>4874</v>
      </c>
      <c r="B5962" s="1" t="s">
        <v>6993</v>
      </c>
      <c r="C5962">
        <v>0</v>
      </c>
      <c r="D5962">
        <v>107</v>
      </c>
      <c r="E5962">
        <v>37</v>
      </c>
      <c r="F5962">
        <v>3</v>
      </c>
      <c r="G5962" s="1" t="s">
        <v>6053</v>
      </c>
      <c r="H5962" s="1" t="s">
        <v>6103</v>
      </c>
      <c r="I5962">
        <v>4</v>
      </c>
      <c r="J5962">
        <v>16</v>
      </c>
      <c r="K5962">
        <v>2014</v>
      </c>
      <c r="L5962" s="1" t="s">
        <v>1468</v>
      </c>
      <c r="M5962" s="1" t="s">
        <v>3446</v>
      </c>
      <c r="N5962" s="1" t="s">
        <v>68</v>
      </c>
      <c r="O5962" s="1" t="s">
        <v>30</v>
      </c>
      <c r="P5962" s="1" t="s">
        <v>23</v>
      </c>
      <c r="Q5962" s="2">
        <v>41749</v>
      </c>
      <c r="R5962" s="1" t="s">
        <v>24</v>
      </c>
      <c r="S5962" s="1" t="s">
        <v>823</v>
      </c>
      <c r="T5962">
        <v>8.2472525999999995</v>
      </c>
      <c r="U5962">
        <v>49.992861699999999</v>
      </c>
      <c r="V5962" s="2">
        <v>41745</v>
      </c>
      <c r="W5962">
        <v>4</v>
      </c>
    </row>
    <row r="5963" spans="1:23" x14ac:dyDescent="0.25">
      <c r="A5963" s="1" t="s">
        <v>4872</v>
      </c>
      <c r="B5963" s="1" t="s">
        <v>6107</v>
      </c>
      <c r="C5963">
        <v>0</v>
      </c>
      <c r="D5963">
        <v>105</v>
      </c>
      <c r="E5963">
        <v>26</v>
      </c>
      <c r="F5963">
        <v>8</v>
      </c>
      <c r="G5963" s="1" t="s">
        <v>6053</v>
      </c>
      <c r="H5963" s="1" t="s">
        <v>6067</v>
      </c>
      <c r="I5963">
        <v>4</v>
      </c>
      <c r="J5963">
        <v>16</v>
      </c>
      <c r="K5963">
        <v>2014</v>
      </c>
      <c r="L5963" s="1" t="s">
        <v>1949</v>
      </c>
      <c r="M5963" s="1" t="s">
        <v>2012</v>
      </c>
      <c r="N5963" s="1" t="s">
        <v>22</v>
      </c>
      <c r="O5963" s="1" t="s">
        <v>16</v>
      </c>
      <c r="P5963" s="1" t="s">
        <v>35</v>
      </c>
      <c r="Q5963" s="2">
        <v>41750</v>
      </c>
      <c r="R5963" s="1" t="s">
        <v>18</v>
      </c>
      <c r="S5963" s="1" t="s">
        <v>25</v>
      </c>
      <c r="T5963">
        <v>-1.759398</v>
      </c>
      <c r="U5963">
        <v>53.795983999999997</v>
      </c>
      <c r="V5963" s="2">
        <v>41745</v>
      </c>
      <c r="W5963">
        <v>5</v>
      </c>
    </row>
    <row r="5964" spans="1:23" x14ac:dyDescent="0.25">
      <c r="A5964" s="1" t="s">
        <v>4873</v>
      </c>
      <c r="B5964" s="1" t="s">
        <v>6559</v>
      </c>
      <c r="C5964">
        <v>0</v>
      </c>
      <c r="D5964">
        <v>302</v>
      </c>
      <c r="E5964">
        <v>9</v>
      </c>
      <c r="F5964">
        <v>1</v>
      </c>
      <c r="G5964" s="1" t="s">
        <v>6087</v>
      </c>
      <c r="H5964" s="1" t="s">
        <v>6088</v>
      </c>
      <c r="I5964">
        <v>4</v>
      </c>
      <c r="J5964">
        <v>16</v>
      </c>
      <c r="K5964">
        <v>2014</v>
      </c>
      <c r="L5964" s="1" t="s">
        <v>1067</v>
      </c>
      <c r="M5964" s="1" t="s">
        <v>1413</v>
      </c>
      <c r="N5964" s="1" t="s">
        <v>22</v>
      </c>
      <c r="O5964" s="1" t="s">
        <v>16</v>
      </c>
      <c r="P5964" s="1" t="s">
        <v>17</v>
      </c>
      <c r="Q5964" s="2">
        <v>41750</v>
      </c>
      <c r="R5964" s="1" t="s">
        <v>24</v>
      </c>
      <c r="S5964" s="1" t="s">
        <v>25</v>
      </c>
      <c r="T5964">
        <v>-2.70309</v>
      </c>
      <c r="U5964">
        <v>53.763201000000002</v>
      </c>
      <c r="V5964" s="2">
        <v>41745</v>
      </c>
      <c r="W5964">
        <v>5</v>
      </c>
    </row>
    <row r="5965" spans="1:23" x14ac:dyDescent="0.25">
      <c r="A5965" s="1" t="s">
        <v>4876</v>
      </c>
      <c r="B5965" s="1" t="s">
        <v>6704</v>
      </c>
      <c r="C5965">
        <v>0</v>
      </c>
      <c r="D5965">
        <v>211</v>
      </c>
      <c r="E5965">
        <v>19</v>
      </c>
      <c r="F5965">
        <v>3</v>
      </c>
      <c r="G5965" s="1" t="s">
        <v>6087</v>
      </c>
      <c r="H5965" s="1" t="s">
        <v>6115</v>
      </c>
      <c r="I5965">
        <v>4</v>
      </c>
      <c r="J5965">
        <v>17</v>
      </c>
      <c r="K5965">
        <v>2014</v>
      </c>
      <c r="L5965" s="1" t="s">
        <v>2595</v>
      </c>
      <c r="M5965" s="1" t="s">
        <v>4877</v>
      </c>
      <c r="N5965" s="1" t="s">
        <v>29</v>
      </c>
      <c r="O5965" s="1" t="s">
        <v>30</v>
      </c>
      <c r="P5965" s="1" t="s">
        <v>17</v>
      </c>
      <c r="Q5965" s="2">
        <v>41749</v>
      </c>
      <c r="R5965" s="1" t="s">
        <v>18</v>
      </c>
      <c r="S5965" s="1" t="s">
        <v>1182</v>
      </c>
      <c r="T5965">
        <v>1.9207540000000001</v>
      </c>
      <c r="U5965">
        <v>47.931513000000002</v>
      </c>
      <c r="V5965" s="2">
        <v>41746</v>
      </c>
      <c r="W5965">
        <v>3</v>
      </c>
    </row>
    <row r="5966" spans="1:23" x14ac:dyDescent="0.25">
      <c r="A5966" s="1" t="s">
        <v>4875</v>
      </c>
      <c r="B5966" s="1" t="s">
        <v>6167</v>
      </c>
      <c r="C5966">
        <v>0</v>
      </c>
      <c r="D5966">
        <v>245</v>
      </c>
      <c r="E5966">
        <v>10</v>
      </c>
      <c r="F5966">
        <v>2</v>
      </c>
      <c r="G5966" s="1" t="s">
        <v>6056</v>
      </c>
      <c r="H5966" s="1" t="s">
        <v>6057</v>
      </c>
      <c r="I5966">
        <v>4</v>
      </c>
      <c r="J5966">
        <v>17</v>
      </c>
      <c r="K5966">
        <v>2014</v>
      </c>
      <c r="L5966" s="1" t="s">
        <v>96</v>
      </c>
      <c r="M5966" s="1" t="s">
        <v>531</v>
      </c>
      <c r="N5966" s="1" t="s">
        <v>122</v>
      </c>
      <c r="O5966" s="1" t="s">
        <v>30</v>
      </c>
      <c r="P5966" s="1" t="s">
        <v>35</v>
      </c>
      <c r="Q5966" s="2">
        <v>41750</v>
      </c>
      <c r="R5966" s="1" t="s">
        <v>24</v>
      </c>
      <c r="S5966" s="1" t="s">
        <v>531</v>
      </c>
      <c r="T5966">
        <v>4.4024643000000001</v>
      </c>
      <c r="U5966">
        <v>51.219447500000001</v>
      </c>
      <c r="V5966" s="2">
        <v>41746</v>
      </c>
      <c r="W5966">
        <v>4</v>
      </c>
    </row>
    <row r="5967" spans="1:23" x14ac:dyDescent="0.25">
      <c r="A5967" s="1" t="s">
        <v>4880</v>
      </c>
      <c r="B5967" s="1" t="s">
        <v>7353</v>
      </c>
      <c r="C5967">
        <v>0</v>
      </c>
      <c r="D5967">
        <v>362</v>
      </c>
      <c r="E5967">
        <v>127</v>
      </c>
      <c r="F5967">
        <v>1</v>
      </c>
      <c r="G5967" s="1" t="s">
        <v>6056</v>
      </c>
      <c r="H5967" s="1" t="s">
        <v>6057</v>
      </c>
      <c r="I5967">
        <v>4</v>
      </c>
      <c r="J5967">
        <v>17</v>
      </c>
      <c r="K5967">
        <v>2014</v>
      </c>
      <c r="L5967" s="1" t="s">
        <v>655</v>
      </c>
      <c r="M5967" s="1" t="s">
        <v>175</v>
      </c>
      <c r="N5967" s="1" t="s">
        <v>60</v>
      </c>
      <c r="O5967" s="1" t="s">
        <v>52</v>
      </c>
      <c r="P5967" s="1" t="s">
        <v>35</v>
      </c>
      <c r="Q5967" s="2">
        <v>41750</v>
      </c>
      <c r="R5967" s="1" t="s">
        <v>24</v>
      </c>
      <c r="S5967" s="1" t="s">
        <v>176</v>
      </c>
      <c r="T5967">
        <v>2.1734035</v>
      </c>
      <c r="U5967">
        <v>41.385063899999999</v>
      </c>
      <c r="V5967" s="2">
        <v>41746</v>
      </c>
      <c r="W5967">
        <v>4</v>
      </c>
    </row>
    <row r="5968" spans="1:23" x14ac:dyDescent="0.25">
      <c r="A5968" s="1" t="s">
        <v>4875</v>
      </c>
      <c r="B5968" s="1" t="s">
        <v>6388</v>
      </c>
      <c r="C5968">
        <v>0</v>
      </c>
      <c r="D5968">
        <v>60</v>
      </c>
      <c r="E5968">
        <v>3</v>
      </c>
      <c r="F5968">
        <v>3</v>
      </c>
      <c r="G5968" s="1" t="s">
        <v>6053</v>
      </c>
      <c r="H5968" s="1" t="s">
        <v>6062</v>
      </c>
      <c r="I5968">
        <v>4</v>
      </c>
      <c r="J5968">
        <v>17</v>
      </c>
      <c r="K5968">
        <v>2014</v>
      </c>
      <c r="L5968" s="1" t="s">
        <v>96</v>
      </c>
      <c r="M5968" s="1" t="s">
        <v>531</v>
      </c>
      <c r="N5968" s="1" t="s">
        <v>122</v>
      </c>
      <c r="O5968" s="1" t="s">
        <v>30</v>
      </c>
      <c r="P5968" s="1" t="s">
        <v>35</v>
      </c>
      <c r="Q5968" s="2">
        <v>41750</v>
      </c>
      <c r="R5968" s="1" t="s">
        <v>24</v>
      </c>
      <c r="S5968" s="1" t="s">
        <v>531</v>
      </c>
      <c r="T5968">
        <v>4.4024643000000001</v>
      </c>
      <c r="U5968">
        <v>51.219447500000001</v>
      </c>
      <c r="V5968" s="2">
        <v>41746</v>
      </c>
      <c r="W5968">
        <v>4</v>
      </c>
    </row>
    <row r="5969" spans="1:23" x14ac:dyDescent="0.25">
      <c r="A5969" s="1" t="s">
        <v>4880</v>
      </c>
      <c r="B5969" s="1" t="s">
        <v>6324</v>
      </c>
      <c r="C5969">
        <v>0</v>
      </c>
      <c r="D5969">
        <v>12</v>
      </c>
      <c r="E5969">
        <v>0</v>
      </c>
      <c r="F5969">
        <v>2</v>
      </c>
      <c r="G5969" s="1" t="s">
        <v>6053</v>
      </c>
      <c r="H5969" s="1" t="s">
        <v>6081</v>
      </c>
      <c r="I5969">
        <v>4</v>
      </c>
      <c r="J5969">
        <v>17</v>
      </c>
      <c r="K5969">
        <v>2014</v>
      </c>
      <c r="L5969" s="1" t="s">
        <v>655</v>
      </c>
      <c r="M5969" s="1" t="s">
        <v>175</v>
      </c>
      <c r="N5969" s="1" t="s">
        <v>60</v>
      </c>
      <c r="O5969" s="1" t="s">
        <v>52</v>
      </c>
      <c r="P5969" s="1" t="s">
        <v>35</v>
      </c>
      <c r="Q5969" s="2">
        <v>41750</v>
      </c>
      <c r="R5969" s="1" t="s">
        <v>24</v>
      </c>
      <c r="S5969" s="1" t="s">
        <v>176</v>
      </c>
      <c r="T5969">
        <v>2.1734035</v>
      </c>
      <c r="U5969">
        <v>41.385063899999999</v>
      </c>
      <c r="V5969" s="2">
        <v>41746</v>
      </c>
      <c r="W5969">
        <v>4</v>
      </c>
    </row>
    <row r="5970" spans="1:23" x14ac:dyDescent="0.25">
      <c r="A5970" s="1" t="s">
        <v>4880</v>
      </c>
      <c r="B5970" s="1" t="s">
        <v>6792</v>
      </c>
      <c r="C5970">
        <v>0.1</v>
      </c>
      <c r="D5970">
        <v>353</v>
      </c>
      <c r="E5970">
        <v>90</v>
      </c>
      <c r="F5970">
        <v>8</v>
      </c>
      <c r="G5970" s="1" t="s">
        <v>6053</v>
      </c>
      <c r="H5970" s="1" t="s">
        <v>6062</v>
      </c>
      <c r="I5970">
        <v>4</v>
      </c>
      <c r="J5970">
        <v>17</v>
      </c>
      <c r="K5970">
        <v>2014</v>
      </c>
      <c r="L5970" s="1" t="s">
        <v>655</v>
      </c>
      <c r="M5970" s="1" t="s">
        <v>175</v>
      </c>
      <c r="N5970" s="1" t="s">
        <v>60</v>
      </c>
      <c r="O5970" s="1" t="s">
        <v>52</v>
      </c>
      <c r="P5970" s="1" t="s">
        <v>35</v>
      </c>
      <c r="Q5970" s="2">
        <v>41750</v>
      </c>
      <c r="R5970" s="1" t="s">
        <v>24</v>
      </c>
      <c r="S5970" s="1" t="s">
        <v>176</v>
      </c>
      <c r="T5970">
        <v>2.1734035</v>
      </c>
      <c r="U5970">
        <v>41.385063899999999</v>
      </c>
      <c r="V5970" s="2">
        <v>41746</v>
      </c>
      <c r="W5970">
        <v>4</v>
      </c>
    </row>
    <row r="5971" spans="1:23" x14ac:dyDescent="0.25">
      <c r="A5971" s="1" t="s">
        <v>4880</v>
      </c>
      <c r="B5971" s="1" t="s">
        <v>6880</v>
      </c>
      <c r="C5971">
        <v>0</v>
      </c>
      <c r="D5971">
        <v>193</v>
      </c>
      <c r="E5971">
        <v>46</v>
      </c>
      <c r="F5971">
        <v>1</v>
      </c>
      <c r="G5971" s="1" t="s">
        <v>6087</v>
      </c>
      <c r="H5971" s="1" t="s">
        <v>6105</v>
      </c>
      <c r="I5971">
        <v>4</v>
      </c>
      <c r="J5971">
        <v>17</v>
      </c>
      <c r="K5971">
        <v>2014</v>
      </c>
      <c r="L5971" s="1" t="s">
        <v>655</v>
      </c>
      <c r="M5971" s="1" t="s">
        <v>175</v>
      </c>
      <c r="N5971" s="1" t="s">
        <v>60</v>
      </c>
      <c r="O5971" s="1" t="s">
        <v>52</v>
      </c>
      <c r="P5971" s="1" t="s">
        <v>35</v>
      </c>
      <c r="Q5971" s="2">
        <v>41750</v>
      </c>
      <c r="R5971" s="1" t="s">
        <v>24</v>
      </c>
      <c r="S5971" s="1" t="s">
        <v>176</v>
      </c>
      <c r="T5971">
        <v>2.1734035</v>
      </c>
      <c r="U5971">
        <v>41.385063899999999</v>
      </c>
      <c r="V5971" s="2">
        <v>41746</v>
      </c>
      <c r="W5971">
        <v>4</v>
      </c>
    </row>
    <row r="5972" spans="1:23" x14ac:dyDescent="0.25">
      <c r="A5972" s="1" t="s">
        <v>4880</v>
      </c>
      <c r="B5972" s="1" t="s">
        <v>7712</v>
      </c>
      <c r="C5972">
        <v>0.1</v>
      </c>
      <c r="D5972">
        <v>233</v>
      </c>
      <c r="E5972">
        <v>-10</v>
      </c>
      <c r="F5972">
        <v>5</v>
      </c>
      <c r="G5972" s="1" t="s">
        <v>6087</v>
      </c>
      <c r="H5972" s="1" t="s">
        <v>6088</v>
      </c>
      <c r="I5972">
        <v>4</v>
      </c>
      <c r="J5972">
        <v>17</v>
      </c>
      <c r="K5972">
        <v>2014</v>
      </c>
      <c r="L5972" s="1" t="s">
        <v>655</v>
      </c>
      <c r="M5972" s="1" t="s">
        <v>175</v>
      </c>
      <c r="N5972" s="1" t="s">
        <v>60</v>
      </c>
      <c r="O5972" s="1" t="s">
        <v>52</v>
      </c>
      <c r="P5972" s="1" t="s">
        <v>35</v>
      </c>
      <c r="Q5972" s="2">
        <v>41750</v>
      </c>
      <c r="R5972" s="1" t="s">
        <v>24</v>
      </c>
      <c r="S5972" s="1" t="s">
        <v>176</v>
      </c>
      <c r="T5972">
        <v>2.1734035</v>
      </c>
      <c r="U5972">
        <v>41.385063899999999</v>
      </c>
      <c r="V5972" s="2">
        <v>41746</v>
      </c>
      <c r="W5972">
        <v>4</v>
      </c>
    </row>
    <row r="5973" spans="1:23" x14ac:dyDescent="0.25">
      <c r="A5973" s="1" t="s">
        <v>4880</v>
      </c>
      <c r="B5973" s="1" t="s">
        <v>6150</v>
      </c>
      <c r="C5973">
        <v>0.1</v>
      </c>
      <c r="D5973">
        <v>228</v>
      </c>
      <c r="E5973">
        <v>63</v>
      </c>
      <c r="F5973">
        <v>3</v>
      </c>
      <c r="G5973" s="1" t="s">
        <v>6087</v>
      </c>
      <c r="H5973" s="1" t="s">
        <v>6088</v>
      </c>
      <c r="I5973">
        <v>4</v>
      </c>
      <c r="J5973">
        <v>17</v>
      </c>
      <c r="K5973">
        <v>2014</v>
      </c>
      <c r="L5973" s="1" t="s">
        <v>655</v>
      </c>
      <c r="M5973" s="1" t="s">
        <v>175</v>
      </c>
      <c r="N5973" s="1" t="s">
        <v>60</v>
      </c>
      <c r="O5973" s="1" t="s">
        <v>52</v>
      </c>
      <c r="P5973" s="1" t="s">
        <v>35</v>
      </c>
      <c r="Q5973" s="2">
        <v>41750</v>
      </c>
      <c r="R5973" s="1" t="s">
        <v>24</v>
      </c>
      <c r="S5973" s="1" t="s">
        <v>176</v>
      </c>
      <c r="T5973">
        <v>2.1734035</v>
      </c>
      <c r="U5973">
        <v>41.385063899999999</v>
      </c>
      <c r="V5973" s="2">
        <v>41746</v>
      </c>
      <c r="W5973">
        <v>4</v>
      </c>
    </row>
    <row r="5974" spans="1:23" x14ac:dyDescent="0.25">
      <c r="A5974" s="1" t="s">
        <v>4880</v>
      </c>
      <c r="B5974" s="1" t="s">
        <v>6589</v>
      </c>
      <c r="C5974">
        <v>0.1</v>
      </c>
      <c r="D5974">
        <v>333</v>
      </c>
      <c r="E5974">
        <v>-15</v>
      </c>
      <c r="F5974">
        <v>3</v>
      </c>
      <c r="G5974" s="1" t="s">
        <v>6087</v>
      </c>
      <c r="H5974" s="1" t="s">
        <v>6097</v>
      </c>
      <c r="I5974">
        <v>4</v>
      </c>
      <c r="J5974">
        <v>17</v>
      </c>
      <c r="K5974">
        <v>2014</v>
      </c>
      <c r="L5974" s="1" t="s">
        <v>655</v>
      </c>
      <c r="M5974" s="1" t="s">
        <v>175</v>
      </c>
      <c r="N5974" s="1" t="s">
        <v>60</v>
      </c>
      <c r="O5974" s="1" t="s">
        <v>52</v>
      </c>
      <c r="P5974" s="1" t="s">
        <v>35</v>
      </c>
      <c r="Q5974" s="2">
        <v>41750</v>
      </c>
      <c r="R5974" s="1" t="s">
        <v>24</v>
      </c>
      <c r="S5974" s="1" t="s">
        <v>176</v>
      </c>
      <c r="T5974">
        <v>2.1734035</v>
      </c>
      <c r="U5974">
        <v>41.385063899999999</v>
      </c>
      <c r="V5974" s="2">
        <v>41746</v>
      </c>
      <c r="W5974">
        <v>4</v>
      </c>
    </row>
    <row r="5975" spans="1:23" x14ac:dyDescent="0.25">
      <c r="A5975" s="1" t="s">
        <v>4879</v>
      </c>
      <c r="B5975" s="1" t="s">
        <v>7463</v>
      </c>
      <c r="C5975">
        <v>0.5</v>
      </c>
      <c r="D5975">
        <v>158</v>
      </c>
      <c r="E5975">
        <v>-63</v>
      </c>
      <c r="F5975">
        <v>4</v>
      </c>
      <c r="G5975" s="1" t="s">
        <v>6056</v>
      </c>
      <c r="H5975" s="1" t="s">
        <v>6072</v>
      </c>
      <c r="I5975">
        <v>4</v>
      </c>
      <c r="J5975">
        <v>17</v>
      </c>
      <c r="K5975">
        <v>2014</v>
      </c>
      <c r="L5975" s="1" t="s">
        <v>432</v>
      </c>
      <c r="M5975" s="1" t="s">
        <v>564</v>
      </c>
      <c r="N5975" s="1" t="s">
        <v>79</v>
      </c>
      <c r="O5975" s="1" t="s">
        <v>30</v>
      </c>
      <c r="P5975" s="1" t="s">
        <v>23</v>
      </c>
      <c r="Q5975" s="2">
        <v>41752</v>
      </c>
      <c r="R5975" s="1" t="s">
        <v>24</v>
      </c>
      <c r="S5975" s="1" t="s">
        <v>273</v>
      </c>
      <c r="T5975">
        <v>4.8951678999999997</v>
      </c>
      <c r="U5975">
        <v>52.370215700000003</v>
      </c>
      <c r="V5975" s="2">
        <v>41746</v>
      </c>
      <c r="W5975">
        <v>6</v>
      </c>
    </row>
    <row r="5976" spans="1:23" x14ac:dyDescent="0.25">
      <c r="A5976" s="1" t="s">
        <v>4878</v>
      </c>
      <c r="B5976" s="1" t="s">
        <v>7797</v>
      </c>
      <c r="C5976">
        <v>0.6</v>
      </c>
      <c r="D5976">
        <v>76</v>
      </c>
      <c r="E5976">
        <v>-92</v>
      </c>
      <c r="F5976">
        <v>8</v>
      </c>
      <c r="G5976" s="1" t="s">
        <v>6056</v>
      </c>
      <c r="H5976" s="1" t="s">
        <v>6129</v>
      </c>
      <c r="I5976">
        <v>4</v>
      </c>
      <c r="J5976">
        <v>17</v>
      </c>
      <c r="K5976">
        <v>2014</v>
      </c>
      <c r="L5976" s="1" t="s">
        <v>498</v>
      </c>
      <c r="M5976" s="1" t="s">
        <v>14</v>
      </c>
      <c r="N5976" s="1" t="s">
        <v>15</v>
      </c>
      <c r="O5976" s="1" t="s">
        <v>16</v>
      </c>
      <c r="P5976" s="1" t="s">
        <v>35</v>
      </c>
      <c r="Q5976" s="2">
        <v>41752</v>
      </c>
      <c r="R5976" s="1" t="s">
        <v>24</v>
      </c>
      <c r="S5976" s="1" t="s">
        <v>14</v>
      </c>
      <c r="T5976">
        <v>18.068580799999999</v>
      </c>
      <c r="U5976">
        <v>59.329323500000001</v>
      </c>
      <c r="V5976" s="2">
        <v>41746</v>
      </c>
      <c r="W5976">
        <v>6</v>
      </c>
    </row>
    <row r="5977" spans="1:23" x14ac:dyDescent="0.25">
      <c r="A5977" s="1" t="s">
        <v>4879</v>
      </c>
      <c r="B5977" s="1" t="s">
        <v>7064</v>
      </c>
      <c r="C5977">
        <v>0.5</v>
      </c>
      <c r="D5977">
        <v>11</v>
      </c>
      <c r="E5977">
        <v>-5</v>
      </c>
      <c r="F5977">
        <v>2</v>
      </c>
      <c r="G5977" s="1" t="s">
        <v>6053</v>
      </c>
      <c r="H5977" s="1" t="s">
        <v>6081</v>
      </c>
      <c r="I5977">
        <v>4</v>
      </c>
      <c r="J5977">
        <v>17</v>
      </c>
      <c r="K5977">
        <v>2014</v>
      </c>
      <c r="L5977" s="1" t="s">
        <v>432</v>
      </c>
      <c r="M5977" s="1" t="s">
        <v>564</v>
      </c>
      <c r="N5977" s="1" t="s">
        <v>79</v>
      </c>
      <c r="O5977" s="1" t="s">
        <v>30</v>
      </c>
      <c r="P5977" s="1" t="s">
        <v>23</v>
      </c>
      <c r="Q5977" s="2">
        <v>41752</v>
      </c>
      <c r="R5977" s="1" t="s">
        <v>24</v>
      </c>
      <c r="S5977" s="1" t="s">
        <v>273</v>
      </c>
      <c r="T5977">
        <v>4.8951678999999997</v>
      </c>
      <c r="U5977">
        <v>52.370215700000003</v>
      </c>
      <c r="V5977" s="2">
        <v>41746</v>
      </c>
      <c r="W5977">
        <v>6</v>
      </c>
    </row>
    <row r="5978" spans="1:23" x14ac:dyDescent="0.25">
      <c r="A5978" s="1" t="s">
        <v>4878</v>
      </c>
      <c r="B5978" s="1" t="s">
        <v>7225</v>
      </c>
      <c r="C5978">
        <v>0.5</v>
      </c>
      <c r="D5978">
        <v>273</v>
      </c>
      <c r="E5978">
        <v>-87</v>
      </c>
      <c r="F5978">
        <v>4</v>
      </c>
      <c r="G5978" s="1" t="s">
        <v>6087</v>
      </c>
      <c r="H5978" s="1" t="s">
        <v>6097</v>
      </c>
      <c r="I5978">
        <v>4</v>
      </c>
      <c r="J5978">
        <v>17</v>
      </c>
      <c r="K5978">
        <v>2014</v>
      </c>
      <c r="L5978" s="1" t="s">
        <v>498</v>
      </c>
      <c r="M5978" s="1" t="s">
        <v>14</v>
      </c>
      <c r="N5978" s="1" t="s">
        <v>15</v>
      </c>
      <c r="O5978" s="1" t="s">
        <v>16</v>
      </c>
      <c r="P5978" s="1" t="s">
        <v>35</v>
      </c>
      <c r="Q5978" s="2">
        <v>41752</v>
      </c>
      <c r="R5978" s="1" t="s">
        <v>24</v>
      </c>
      <c r="S5978" s="1" t="s">
        <v>14</v>
      </c>
      <c r="T5978">
        <v>18.068580799999999</v>
      </c>
      <c r="U5978">
        <v>59.329323500000001</v>
      </c>
      <c r="V5978" s="2">
        <v>41746</v>
      </c>
      <c r="W5978">
        <v>6</v>
      </c>
    </row>
    <row r="5979" spans="1:23" x14ac:dyDescent="0.25">
      <c r="A5979" s="1" t="s">
        <v>4881</v>
      </c>
      <c r="B5979" s="1" t="s">
        <v>7797</v>
      </c>
      <c r="C5979">
        <v>0</v>
      </c>
      <c r="D5979">
        <v>95</v>
      </c>
      <c r="E5979">
        <v>11</v>
      </c>
      <c r="F5979">
        <v>4</v>
      </c>
      <c r="G5979" s="1" t="s">
        <v>6056</v>
      </c>
      <c r="H5979" s="1" t="s">
        <v>6129</v>
      </c>
      <c r="I5979">
        <v>4</v>
      </c>
      <c r="J5979">
        <v>18</v>
      </c>
      <c r="K5979">
        <v>2014</v>
      </c>
      <c r="L5979" s="1" t="s">
        <v>1790</v>
      </c>
      <c r="M5979" s="1" t="s">
        <v>3474</v>
      </c>
      <c r="N5979" s="1" t="s">
        <v>29</v>
      </c>
      <c r="O5979" s="1" t="s">
        <v>30</v>
      </c>
      <c r="P5979" s="1" t="s">
        <v>35</v>
      </c>
      <c r="Q5979" s="2">
        <v>41749</v>
      </c>
      <c r="R5979" s="1" t="s">
        <v>39</v>
      </c>
      <c r="S5979" s="1" t="s">
        <v>114</v>
      </c>
      <c r="T5979">
        <v>2.258451</v>
      </c>
      <c r="U5979">
        <v>48.989071000000003</v>
      </c>
      <c r="V5979" s="2">
        <v>41747</v>
      </c>
      <c r="W5979">
        <v>2</v>
      </c>
    </row>
    <row r="5980" spans="1:23" x14ac:dyDescent="0.25">
      <c r="A5980" s="1" t="s">
        <v>4881</v>
      </c>
      <c r="B5980" s="1" t="s">
        <v>7076</v>
      </c>
      <c r="C5980">
        <v>0.1</v>
      </c>
      <c r="D5980">
        <v>128</v>
      </c>
      <c r="E5980">
        <v>4</v>
      </c>
      <c r="F5980">
        <v>3</v>
      </c>
      <c r="G5980" s="1" t="s">
        <v>6053</v>
      </c>
      <c r="H5980" s="1" t="s">
        <v>6062</v>
      </c>
      <c r="I5980">
        <v>4</v>
      </c>
      <c r="J5980">
        <v>18</v>
      </c>
      <c r="K5980">
        <v>2014</v>
      </c>
      <c r="L5980" s="1" t="s">
        <v>1790</v>
      </c>
      <c r="M5980" s="1" t="s">
        <v>3474</v>
      </c>
      <c r="N5980" s="1" t="s">
        <v>29</v>
      </c>
      <c r="O5980" s="1" t="s">
        <v>30</v>
      </c>
      <c r="P5980" s="1" t="s">
        <v>35</v>
      </c>
      <c r="Q5980" s="2">
        <v>41749</v>
      </c>
      <c r="R5980" s="1" t="s">
        <v>39</v>
      </c>
      <c r="S5980" s="1" t="s">
        <v>114</v>
      </c>
      <c r="T5980">
        <v>2.258451</v>
      </c>
      <c r="U5980">
        <v>48.989071000000003</v>
      </c>
      <c r="V5980" s="2">
        <v>41747</v>
      </c>
      <c r="W5980">
        <v>2</v>
      </c>
    </row>
    <row r="5981" spans="1:23" x14ac:dyDescent="0.25">
      <c r="A5981" s="1" t="s">
        <v>4882</v>
      </c>
      <c r="B5981" s="1" t="s">
        <v>7240</v>
      </c>
      <c r="C5981">
        <v>0</v>
      </c>
      <c r="D5981">
        <v>117</v>
      </c>
      <c r="E5981">
        <v>57</v>
      </c>
      <c r="F5981">
        <v>7</v>
      </c>
      <c r="G5981" s="1" t="s">
        <v>6053</v>
      </c>
      <c r="H5981" s="1" t="s">
        <v>6067</v>
      </c>
      <c r="I5981">
        <v>4</v>
      </c>
      <c r="J5981">
        <v>19</v>
      </c>
      <c r="K5981">
        <v>2014</v>
      </c>
      <c r="L5981" s="1" t="s">
        <v>1075</v>
      </c>
      <c r="M5981" s="1" t="s">
        <v>4883</v>
      </c>
      <c r="N5981" s="1" t="s">
        <v>29</v>
      </c>
      <c r="O5981" s="1" t="s">
        <v>30</v>
      </c>
      <c r="P5981" s="1" t="s">
        <v>23</v>
      </c>
      <c r="Q5981" s="2">
        <v>41748</v>
      </c>
      <c r="R5981" s="1" t="s">
        <v>64</v>
      </c>
      <c r="S5981" s="1" t="s">
        <v>521</v>
      </c>
      <c r="T5981">
        <v>-1.486812</v>
      </c>
      <c r="U5981">
        <v>47.296241000000002</v>
      </c>
      <c r="V5981" s="2">
        <v>41748</v>
      </c>
      <c r="W5981">
        <v>0</v>
      </c>
    </row>
    <row r="5982" spans="1:23" x14ac:dyDescent="0.25">
      <c r="A5982" s="1" t="s">
        <v>4884</v>
      </c>
      <c r="B5982" s="1" t="s">
        <v>7340</v>
      </c>
      <c r="C5982">
        <v>0</v>
      </c>
      <c r="D5982">
        <v>316</v>
      </c>
      <c r="E5982">
        <v>104</v>
      </c>
      <c r="F5982">
        <v>7</v>
      </c>
      <c r="G5982" s="1" t="s">
        <v>6056</v>
      </c>
      <c r="H5982" s="1" t="s">
        <v>6072</v>
      </c>
      <c r="I5982">
        <v>4</v>
      </c>
      <c r="J5982">
        <v>19</v>
      </c>
      <c r="K5982">
        <v>2014</v>
      </c>
      <c r="L5982" s="1" t="s">
        <v>2407</v>
      </c>
      <c r="M5982" s="1" t="s">
        <v>56</v>
      </c>
      <c r="N5982" s="1" t="s">
        <v>57</v>
      </c>
      <c r="O5982" s="1" t="s">
        <v>30</v>
      </c>
      <c r="P5982" s="1" t="s">
        <v>23</v>
      </c>
      <c r="Q5982" s="2">
        <v>41751</v>
      </c>
      <c r="R5982" s="1" t="s">
        <v>39</v>
      </c>
      <c r="S5982" s="1" t="s">
        <v>56</v>
      </c>
      <c r="T5982">
        <v>16.3738189</v>
      </c>
      <c r="U5982">
        <v>48.208174300000003</v>
      </c>
      <c r="V5982" s="2">
        <v>41748</v>
      </c>
      <c r="W5982">
        <v>3</v>
      </c>
    </row>
    <row r="5983" spans="1:23" x14ac:dyDescent="0.25">
      <c r="A5983" s="1" t="s">
        <v>4885</v>
      </c>
      <c r="B5983" s="1" t="s">
        <v>7132</v>
      </c>
      <c r="C5983">
        <v>0.5</v>
      </c>
      <c r="D5983">
        <v>171</v>
      </c>
      <c r="E5983">
        <v>-140</v>
      </c>
      <c r="F5983">
        <v>2</v>
      </c>
      <c r="G5983" s="1" t="s">
        <v>6056</v>
      </c>
      <c r="H5983" s="1" t="s">
        <v>6057</v>
      </c>
      <c r="I5983">
        <v>4</v>
      </c>
      <c r="J5983">
        <v>19</v>
      </c>
      <c r="K5983">
        <v>2014</v>
      </c>
      <c r="L5983" s="1" t="s">
        <v>2742</v>
      </c>
      <c r="M5983" s="1" t="s">
        <v>3605</v>
      </c>
      <c r="N5983" s="1" t="s">
        <v>15</v>
      </c>
      <c r="O5983" s="1" t="s">
        <v>16</v>
      </c>
      <c r="P5983" s="1" t="s">
        <v>35</v>
      </c>
      <c r="Q5983" s="2">
        <v>41751</v>
      </c>
      <c r="R5983" s="1" t="s">
        <v>39</v>
      </c>
      <c r="S5983" s="1" t="s">
        <v>2489</v>
      </c>
      <c r="T5983">
        <v>13.191007300000001</v>
      </c>
      <c r="U5983">
        <v>55.704660099999998</v>
      </c>
      <c r="V5983" s="2">
        <v>41748</v>
      </c>
      <c r="W5983">
        <v>3</v>
      </c>
    </row>
    <row r="5984" spans="1:23" x14ac:dyDescent="0.25">
      <c r="A5984" s="1" t="s">
        <v>4884</v>
      </c>
      <c r="B5984" s="1" t="s">
        <v>6147</v>
      </c>
      <c r="C5984">
        <v>0</v>
      </c>
      <c r="D5984">
        <v>113</v>
      </c>
      <c r="E5984">
        <v>54</v>
      </c>
      <c r="F5984">
        <v>3</v>
      </c>
      <c r="G5984" s="1" t="s">
        <v>6053</v>
      </c>
      <c r="H5984" s="1" t="s">
        <v>6103</v>
      </c>
      <c r="I5984">
        <v>4</v>
      </c>
      <c r="J5984">
        <v>19</v>
      </c>
      <c r="K5984">
        <v>2014</v>
      </c>
      <c r="L5984" s="1" t="s">
        <v>2407</v>
      </c>
      <c r="M5984" s="1" t="s">
        <v>56</v>
      </c>
      <c r="N5984" s="1" t="s">
        <v>57</v>
      </c>
      <c r="O5984" s="1" t="s">
        <v>30</v>
      </c>
      <c r="P5984" s="1" t="s">
        <v>23</v>
      </c>
      <c r="Q5984" s="2">
        <v>41751</v>
      </c>
      <c r="R5984" s="1" t="s">
        <v>39</v>
      </c>
      <c r="S5984" s="1" t="s">
        <v>56</v>
      </c>
      <c r="T5984">
        <v>16.3738189</v>
      </c>
      <c r="U5984">
        <v>48.208174300000003</v>
      </c>
      <c r="V5984" s="2">
        <v>41748</v>
      </c>
      <c r="W5984">
        <v>3</v>
      </c>
    </row>
    <row r="5985" spans="1:23" x14ac:dyDescent="0.25">
      <c r="A5985" s="1" t="s">
        <v>4885</v>
      </c>
      <c r="B5985" s="1" t="s">
        <v>6970</v>
      </c>
      <c r="C5985">
        <v>0.5</v>
      </c>
      <c r="D5985">
        <v>34</v>
      </c>
      <c r="E5985">
        <v>-12</v>
      </c>
      <c r="F5985">
        <v>5</v>
      </c>
      <c r="G5985" s="1" t="s">
        <v>6053</v>
      </c>
      <c r="H5985" s="1" t="s">
        <v>6067</v>
      </c>
      <c r="I5985">
        <v>4</v>
      </c>
      <c r="J5985">
        <v>19</v>
      </c>
      <c r="K5985">
        <v>2014</v>
      </c>
      <c r="L5985" s="1" t="s">
        <v>2742</v>
      </c>
      <c r="M5985" s="1" t="s">
        <v>3605</v>
      </c>
      <c r="N5985" s="1" t="s">
        <v>15</v>
      </c>
      <c r="O5985" s="1" t="s">
        <v>16</v>
      </c>
      <c r="P5985" s="1" t="s">
        <v>35</v>
      </c>
      <c r="Q5985" s="2">
        <v>41751</v>
      </c>
      <c r="R5985" s="1" t="s">
        <v>39</v>
      </c>
      <c r="S5985" s="1" t="s">
        <v>2489</v>
      </c>
      <c r="T5985">
        <v>13.191007300000001</v>
      </c>
      <c r="U5985">
        <v>55.704660099999998</v>
      </c>
      <c r="V5985" s="2">
        <v>41748</v>
      </c>
      <c r="W5985">
        <v>3</v>
      </c>
    </row>
    <row r="5986" spans="1:23" x14ac:dyDescent="0.25">
      <c r="A5986" s="1" t="s">
        <v>4884</v>
      </c>
      <c r="B5986" s="1" t="s">
        <v>7284</v>
      </c>
      <c r="C5986">
        <v>0</v>
      </c>
      <c r="D5986">
        <v>82</v>
      </c>
      <c r="E5986">
        <v>7</v>
      </c>
      <c r="F5986">
        <v>1</v>
      </c>
      <c r="G5986" s="1" t="s">
        <v>6087</v>
      </c>
      <c r="H5986" s="1" t="s">
        <v>6115</v>
      </c>
      <c r="I5986">
        <v>4</v>
      </c>
      <c r="J5986">
        <v>19</v>
      </c>
      <c r="K5986">
        <v>2014</v>
      </c>
      <c r="L5986" s="1" t="s">
        <v>2407</v>
      </c>
      <c r="M5986" s="1" t="s">
        <v>56</v>
      </c>
      <c r="N5986" s="1" t="s">
        <v>57</v>
      </c>
      <c r="O5986" s="1" t="s">
        <v>30</v>
      </c>
      <c r="P5986" s="1" t="s">
        <v>23</v>
      </c>
      <c r="Q5986" s="2">
        <v>41751</v>
      </c>
      <c r="R5986" s="1" t="s">
        <v>39</v>
      </c>
      <c r="S5986" s="1" t="s">
        <v>56</v>
      </c>
      <c r="T5986">
        <v>16.3738189</v>
      </c>
      <c r="U5986">
        <v>48.208174300000003</v>
      </c>
      <c r="V5986" s="2">
        <v>41748</v>
      </c>
      <c r="W5986">
        <v>3</v>
      </c>
    </row>
    <row r="5987" spans="1:23" x14ac:dyDescent="0.25">
      <c r="A5987" s="1" t="s">
        <v>4887</v>
      </c>
      <c r="B5987" s="1" t="s">
        <v>7644</v>
      </c>
      <c r="C5987">
        <v>0.1</v>
      </c>
      <c r="D5987">
        <v>269</v>
      </c>
      <c r="E5987">
        <v>33</v>
      </c>
      <c r="F5987">
        <v>5</v>
      </c>
      <c r="G5987" s="1" t="s">
        <v>6056</v>
      </c>
      <c r="H5987" s="1" t="s">
        <v>6072</v>
      </c>
      <c r="I5987">
        <v>4</v>
      </c>
      <c r="J5987">
        <v>19</v>
      </c>
      <c r="K5987">
        <v>2014</v>
      </c>
      <c r="L5987" s="1" t="s">
        <v>1933</v>
      </c>
      <c r="M5987" s="1" t="s">
        <v>467</v>
      </c>
      <c r="N5987" s="1" t="s">
        <v>68</v>
      </c>
      <c r="O5987" s="1" t="s">
        <v>30</v>
      </c>
      <c r="P5987" s="1" t="s">
        <v>23</v>
      </c>
      <c r="Q5987" s="2">
        <v>41752</v>
      </c>
      <c r="R5987" s="1" t="s">
        <v>24</v>
      </c>
      <c r="S5987" s="1" t="s">
        <v>467</v>
      </c>
      <c r="T5987">
        <v>9.9936817999999992</v>
      </c>
      <c r="U5987">
        <v>53.551084600000003</v>
      </c>
      <c r="V5987" s="2">
        <v>41748</v>
      </c>
      <c r="W5987">
        <v>4</v>
      </c>
    </row>
    <row r="5988" spans="1:23" x14ac:dyDescent="0.25">
      <c r="A5988" s="1" t="s">
        <v>4887</v>
      </c>
      <c r="B5988" s="1" t="s">
        <v>7345</v>
      </c>
      <c r="C5988">
        <v>0</v>
      </c>
      <c r="D5988">
        <v>24</v>
      </c>
      <c r="E5988">
        <v>8</v>
      </c>
      <c r="F5988">
        <v>2</v>
      </c>
      <c r="G5988" s="1" t="s">
        <v>6053</v>
      </c>
      <c r="H5988" s="1" t="s">
        <v>6079</v>
      </c>
      <c r="I5988">
        <v>4</v>
      </c>
      <c r="J5988">
        <v>19</v>
      </c>
      <c r="K5988">
        <v>2014</v>
      </c>
      <c r="L5988" s="1" t="s">
        <v>1933</v>
      </c>
      <c r="M5988" s="1" t="s">
        <v>467</v>
      </c>
      <c r="N5988" s="1" t="s">
        <v>68</v>
      </c>
      <c r="O5988" s="1" t="s">
        <v>30</v>
      </c>
      <c r="P5988" s="1" t="s">
        <v>23</v>
      </c>
      <c r="Q5988" s="2">
        <v>41752</v>
      </c>
      <c r="R5988" s="1" t="s">
        <v>24</v>
      </c>
      <c r="S5988" s="1" t="s">
        <v>467</v>
      </c>
      <c r="T5988">
        <v>9.9936817999999992</v>
      </c>
      <c r="U5988">
        <v>53.551084600000003</v>
      </c>
      <c r="V5988" s="2">
        <v>41748</v>
      </c>
      <c r="W5988">
        <v>4</v>
      </c>
    </row>
    <row r="5989" spans="1:23" x14ac:dyDescent="0.25">
      <c r="A5989" s="1" t="s">
        <v>4886</v>
      </c>
      <c r="B5989" s="1" t="s">
        <v>7210</v>
      </c>
      <c r="C5989">
        <v>0</v>
      </c>
      <c r="D5989">
        <v>30</v>
      </c>
      <c r="E5989">
        <v>4</v>
      </c>
      <c r="F5989">
        <v>2</v>
      </c>
      <c r="G5989" s="1" t="s">
        <v>6053</v>
      </c>
      <c r="H5989" s="1" t="s">
        <v>6081</v>
      </c>
      <c r="I5989">
        <v>4</v>
      </c>
      <c r="J5989">
        <v>19</v>
      </c>
      <c r="K5989">
        <v>2014</v>
      </c>
      <c r="L5989" s="1" t="s">
        <v>1299</v>
      </c>
      <c r="M5989" s="1" t="s">
        <v>2180</v>
      </c>
      <c r="N5989" s="1" t="s">
        <v>29</v>
      </c>
      <c r="O5989" s="1" t="s">
        <v>30</v>
      </c>
      <c r="P5989" s="1" t="s">
        <v>17</v>
      </c>
      <c r="Q5989" s="2">
        <v>41752</v>
      </c>
      <c r="R5989" s="1" t="s">
        <v>24</v>
      </c>
      <c r="S5989" s="1" t="s">
        <v>47</v>
      </c>
      <c r="T5989">
        <v>3.0030779999999999</v>
      </c>
      <c r="U5989">
        <v>43.184277000000002</v>
      </c>
      <c r="V5989" s="2">
        <v>41748</v>
      </c>
      <c r="W5989">
        <v>4</v>
      </c>
    </row>
    <row r="5990" spans="1:23" x14ac:dyDescent="0.25">
      <c r="A5990" s="1" t="s">
        <v>4888</v>
      </c>
      <c r="B5990" s="1" t="s">
        <v>7171</v>
      </c>
      <c r="C5990">
        <v>0</v>
      </c>
      <c r="D5990">
        <v>115</v>
      </c>
      <c r="E5990">
        <v>25</v>
      </c>
      <c r="F5990">
        <v>1</v>
      </c>
      <c r="G5990" s="1" t="s">
        <v>6087</v>
      </c>
      <c r="H5990" s="1" t="s">
        <v>6115</v>
      </c>
      <c r="I5990">
        <v>4</v>
      </c>
      <c r="J5990">
        <v>20</v>
      </c>
      <c r="K5990">
        <v>2014</v>
      </c>
      <c r="L5990" s="1" t="s">
        <v>448</v>
      </c>
      <c r="M5990" s="1" t="s">
        <v>642</v>
      </c>
      <c r="N5990" s="1" t="s">
        <v>29</v>
      </c>
      <c r="O5990" s="1" t="s">
        <v>30</v>
      </c>
      <c r="P5990" s="1" t="s">
        <v>35</v>
      </c>
      <c r="Q5990" s="2">
        <v>41753</v>
      </c>
      <c r="R5990" s="1" t="s">
        <v>24</v>
      </c>
      <c r="S5990" s="1" t="s">
        <v>313</v>
      </c>
      <c r="T5990">
        <v>-0.58805399999999997</v>
      </c>
      <c r="U5990">
        <v>44.802613999999998</v>
      </c>
      <c r="V5990" s="2">
        <v>41749</v>
      </c>
      <c r="W5990">
        <v>4</v>
      </c>
    </row>
    <row r="5991" spans="1:23" x14ac:dyDescent="0.25">
      <c r="A5991" s="1" t="s">
        <v>4888</v>
      </c>
      <c r="B5991" s="1" t="s">
        <v>6308</v>
      </c>
      <c r="C5991">
        <v>0.15</v>
      </c>
      <c r="D5991">
        <v>668</v>
      </c>
      <c r="E5991">
        <v>-31</v>
      </c>
      <c r="F5991">
        <v>3</v>
      </c>
      <c r="G5991" s="1" t="s">
        <v>6087</v>
      </c>
      <c r="H5991" s="1" t="s">
        <v>6105</v>
      </c>
      <c r="I5991">
        <v>4</v>
      </c>
      <c r="J5991">
        <v>20</v>
      </c>
      <c r="K5991">
        <v>2014</v>
      </c>
      <c r="L5991" s="1" t="s">
        <v>448</v>
      </c>
      <c r="M5991" s="1" t="s">
        <v>642</v>
      </c>
      <c r="N5991" s="1" t="s">
        <v>29</v>
      </c>
      <c r="O5991" s="1" t="s">
        <v>30</v>
      </c>
      <c r="P5991" s="1" t="s">
        <v>35</v>
      </c>
      <c r="Q5991" s="2">
        <v>41753</v>
      </c>
      <c r="R5991" s="1" t="s">
        <v>24</v>
      </c>
      <c r="S5991" s="1" t="s">
        <v>313</v>
      </c>
      <c r="T5991">
        <v>-0.58805399999999997</v>
      </c>
      <c r="U5991">
        <v>44.802613999999998</v>
      </c>
      <c r="V5991" s="2">
        <v>41749</v>
      </c>
      <c r="W5991">
        <v>4</v>
      </c>
    </row>
    <row r="5992" spans="1:23" x14ac:dyDescent="0.25">
      <c r="A5992" s="1" t="s">
        <v>4891</v>
      </c>
      <c r="B5992" s="1" t="s">
        <v>7616</v>
      </c>
      <c r="C5992">
        <v>0.1</v>
      </c>
      <c r="D5992">
        <v>1117</v>
      </c>
      <c r="E5992">
        <v>447</v>
      </c>
      <c r="F5992">
        <v>10</v>
      </c>
      <c r="G5992" s="1" t="s">
        <v>6056</v>
      </c>
      <c r="H5992" s="1" t="s">
        <v>6057</v>
      </c>
      <c r="I5992">
        <v>4</v>
      </c>
      <c r="J5992">
        <v>21</v>
      </c>
      <c r="K5992">
        <v>2014</v>
      </c>
      <c r="L5992" s="1" t="s">
        <v>1089</v>
      </c>
      <c r="M5992" s="1" t="s">
        <v>179</v>
      </c>
      <c r="N5992" s="1" t="s">
        <v>22</v>
      </c>
      <c r="O5992" s="1" t="s">
        <v>16</v>
      </c>
      <c r="P5992" s="1" t="s">
        <v>23</v>
      </c>
      <c r="Q5992" s="2">
        <v>41752</v>
      </c>
      <c r="R5992" s="1" t="s">
        <v>18</v>
      </c>
      <c r="S5992" s="1" t="s">
        <v>25</v>
      </c>
      <c r="T5992">
        <v>-0.12775829999999999</v>
      </c>
      <c r="U5992">
        <v>51.507350899999999</v>
      </c>
      <c r="V5992" s="2">
        <v>41750</v>
      </c>
      <c r="W5992">
        <v>2</v>
      </c>
    </row>
    <row r="5993" spans="1:23" x14ac:dyDescent="0.25">
      <c r="A5993" s="1" t="s">
        <v>4891</v>
      </c>
      <c r="B5993" s="1" t="s">
        <v>7423</v>
      </c>
      <c r="C5993">
        <v>0.4</v>
      </c>
      <c r="D5993">
        <v>29</v>
      </c>
      <c r="E5993">
        <v>0</v>
      </c>
      <c r="F5993">
        <v>3</v>
      </c>
      <c r="G5993" s="1" t="s">
        <v>6056</v>
      </c>
      <c r="H5993" s="1" t="s">
        <v>6129</v>
      </c>
      <c r="I5993">
        <v>4</v>
      </c>
      <c r="J5993">
        <v>21</v>
      </c>
      <c r="K5993">
        <v>2014</v>
      </c>
      <c r="L5993" s="1" t="s">
        <v>1089</v>
      </c>
      <c r="M5993" s="1" t="s">
        <v>179</v>
      </c>
      <c r="N5993" s="1" t="s">
        <v>22</v>
      </c>
      <c r="O5993" s="1" t="s">
        <v>16</v>
      </c>
      <c r="P5993" s="1" t="s">
        <v>23</v>
      </c>
      <c r="Q5993" s="2">
        <v>41752</v>
      </c>
      <c r="R5993" s="1" t="s">
        <v>18</v>
      </c>
      <c r="S5993" s="1" t="s">
        <v>25</v>
      </c>
      <c r="T5993">
        <v>-0.12775829999999999</v>
      </c>
      <c r="U5993">
        <v>51.507350899999999</v>
      </c>
      <c r="V5993" s="2">
        <v>41750</v>
      </c>
      <c r="W5993">
        <v>2</v>
      </c>
    </row>
    <row r="5994" spans="1:23" x14ac:dyDescent="0.25">
      <c r="A5994" s="1" t="s">
        <v>4891</v>
      </c>
      <c r="B5994" s="1" t="s">
        <v>7285</v>
      </c>
      <c r="C5994">
        <v>0.1</v>
      </c>
      <c r="D5994">
        <v>66</v>
      </c>
      <c r="E5994">
        <v>22</v>
      </c>
      <c r="F5994">
        <v>3</v>
      </c>
      <c r="G5994" s="1" t="s">
        <v>6053</v>
      </c>
      <c r="H5994" s="1" t="s">
        <v>6059</v>
      </c>
      <c r="I5994">
        <v>4</v>
      </c>
      <c r="J5994">
        <v>21</v>
      </c>
      <c r="K5994">
        <v>2014</v>
      </c>
      <c r="L5994" s="1" t="s">
        <v>1089</v>
      </c>
      <c r="M5994" s="1" t="s">
        <v>179</v>
      </c>
      <c r="N5994" s="1" t="s">
        <v>22</v>
      </c>
      <c r="O5994" s="1" t="s">
        <v>16</v>
      </c>
      <c r="P5994" s="1" t="s">
        <v>23</v>
      </c>
      <c r="Q5994" s="2">
        <v>41752</v>
      </c>
      <c r="R5994" s="1" t="s">
        <v>18</v>
      </c>
      <c r="S5994" s="1" t="s">
        <v>25</v>
      </c>
      <c r="T5994">
        <v>-0.12775829999999999</v>
      </c>
      <c r="U5994">
        <v>51.507350899999999</v>
      </c>
      <c r="V5994" s="2">
        <v>41750</v>
      </c>
      <c r="W5994">
        <v>2</v>
      </c>
    </row>
    <row r="5995" spans="1:23" x14ac:dyDescent="0.25">
      <c r="A5995" s="1" t="s">
        <v>4889</v>
      </c>
      <c r="B5995" s="1" t="s">
        <v>6127</v>
      </c>
      <c r="C5995">
        <v>0</v>
      </c>
      <c r="D5995">
        <v>127</v>
      </c>
      <c r="E5995">
        <v>42</v>
      </c>
      <c r="F5995">
        <v>5</v>
      </c>
      <c r="G5995" s="1" t="s">
        <v>6053</v>
      </c>
      <c r="H5995" s="1" t="s">
        <v>6059</v>
      </c>
      <c r="I5995">
        <v>4</v>
      </c>
      <c r="J5995">
        <v>21</v>
      </c>
      <c r="K5995">
        <v>2014</v>
      </c>
      <c r="L5995" s="1" t="s">
        <v>201</v>
      </c>
      <c r="M5995" s="1" t="s">
        <v>2534</v>
      </c>
      <c r="N5995" s="1" t="s">
        <v>68</v>
      </c>
      <c r="O5995" s="1" t="s">
        <v>30</v>
      </c>
      <c r="P5995" s="1" t="s">
        <v>23</v>
      </c>
      <c r="Q5995" s="2">
        <v>41753</v>
      </c>
      <c r="R5995" s="1" t="s">
        <v>39</v>
      </c>
      <c r="S5995" s="1" t="s">
        <v>118</v>
      </c>
      <c r="T5995">
        <v>8.3406480999999992</v>
      </c>
      <c r="U5995">
        <v>51.671227799999997</v>
      </c>
      <c r="V5995" s="2">
        <v>41750</v>
      </c>
      <c r="W5995">
        <v>3</v>
      </c>
    </row>
    <row r="5996" spans="1:23" x14ac:dyDescent="0.25">
      <c r="A5996" s="1" t="s">
        <v>4890</v>
      </c>
      <c r="B5996" s="1" t="s">
        <v>6727</v>
      </c>
      <c r="C5996">
        <v>0.15</v>
      </c>
      <c r="D5996">
        <v>203</v>
      </c>
      <c r="E5996">
        <v>84</v>
      </c>
      <c r="F5996">
        <v>2</v>
      </c>
      <c r="G5996" s="1" t="s">
        <v>6087</v>
      </c>
      <c r="H5996" s="1" t="s">
        <v>6105</v>
      </c>
      <c r="I5996">
        <v>4</v>
      </c>
      <c r="J5996">
        <v>21</v>
      </c>
      <c r="K5996">
        <v>2014</v>
      </c>
      <c r="L5996" s="1" t="s">
        <v>2557</v>
      </c>
      <c r="M5996" s="1" t="s">
        <v>3024</v>
      </c>
      <c r="N5996" s="1" t="s">
        <v>29</v>
      </c>
      <c r="O5996" s="1" t="s">
        <v>30</v>
      </c>
      <c r="P5996" s="1" t="s">
        <v>23</v>
      </c>
      <c r="Q5996" s="2">
        <v>41753</v>
      </c>
      <c r="R5996" s="1" t="s">
        <v>39</v>
      </c>
      <c r="S5996" s="1" t="s">
        <v>114</v>
      </c>
      <c r="T5996">
        <v>2.2743419</v>
      </c>
      <c r="U5996">
        <v>48.824530600000003</v>
      </c>
      <c r="V5996" s="2">
        <v>41750</v>
      </c>
      <c r="W5996">
        <v>3</v>
      </c>
    </row>
    <row r="5997" spans="1:23" x14ac:dyDescent="0.25">
      <c r="A5997" s="1" t="s">
        <v>4893</v>
      </c>
      <c r="B5997" s="1" t="s">
        <v>6476</v>
      </c>
      <c r="C5997">
        <v>0.1</v>
      </c>
      <c r="D5997">
        <v>559</v>
      </c>
      <c r="E5997">
        <v>-19</v>
      </c>
      <c r="F5997">
        <v>2</v>
      </c>
      <c r="G5997" s="1" t="s">
        <v>6053</v>
      </c>
      <c r="H5997" s="1" t="s">
        <v>6099</v>
      </c>
      <c r="I5997">
        <v>4</v>
      </c>
      <c r="J5997">
        <v>21</v>
      </c>
      <c r="K5997">
        <v>2014</v>
      </c>
      <c r="L5997" s="1" t="s">
        <v>641</v>
      </c>
      <c r="M5997" s="1" t="s">
        <v>4894</v>
      </c>
      <c r="N5997" s="1" t="s">
        <v>68</v>
      </c>
      <c r="O5997" s="1" t="s">
        <v>30</v>
      </c>
      <c r="P5997" s="1" t="s">
        <v>23</v>
      </c>
      <c r="Q5997" s="2">
        <v>41754</v>
      </c>
      <c r="R5997" s="1" t="s">
        <v>24</v>
      </c>
      <c r="S5997" s="1" t="s">
        <v>297</v>
      </c>
      <c r="T5997">
        <v>9.1954639999999994</v>
      </c>
      <c r="U5997">
        <v>48.894062400000003</v>
      </c>
      <c r="V5997" s="2">
        <v>41750</v>
      </c>
      <c r="W5997">
        <v>4</v>
      </c>
    </row>
    <row r="5998" spans="1:23" x14ac:dyDescent="0.25">
      <c r="A5998" s="1" t="s">
        <v>4893</v>
      </c>
      <c r="B5998" s="1" t="s">
        <v>6588</v>
      </c>
      <c r="C5998">
        <v>0.1</v>
      </c>
      <c r="D5998">
        <v>148</v>
      </c>
      <c r="E5998">
        <v>0</v>
      </c>
      <c r="F5998">
        <v>3</v>
      </c>
      <c r="G5998" s="1" t="s">
        <v>6053</v>
      </c>
      <c r="H5998" s="1" t="s">
        <v>6062</v>
      </c>
      <c r="I5998">
        <v>4</v>
      </c>
      <c r="J5998">
        <v>21</v>
      </c>
      <c r="K5998">
        <v>2014</v>
      </c>
      <c r="L5998" s="1" t="s">
        <v>641</v>
      </c>
      <c r="M5998" s="1" t="s">
        <v>4894</v>
      </c>
      <c r="N5998" s="1" t="s">
        <v>68</v>
      </c>
      <c r="O5998" s="1" t="s">
        <v>30</v>
      </c>
      <c r="P5998" s="1" t="s">
        <v>23</v>
      </c>
      <c r="Q5998" s="2">
        <v>41754</v>
      </c>
      <c r="R5998" s="1" t="s">
        <v>24</v>
      </c>
      <c r="S5998" s="1" t="s">
        <v>297</v>
      </c>
      <c r="T5998">
        <v>9.1954639999999994</v>
      </c>
      <c r="U5998">
        <v>48.894062400000003</v>
      </c>
      <c r="V5998" s="2">
        <v>41750</v>
      </c>
      <c r="W5998">
        <v>4</v>
      </c>
    </row>
    <row r="5999" spans="1:23" x14ac:dyDescent="0.25">
      <c r="A5999" s="1" t="s">
        <v>4893</v>
      </c>
      <c r="B5999" s="1" t="s">
        <v>6239</v>
      </c>
      <c r="C5999">
        <v>0</v>
      </c>
      <c r="D5999">
        <v>976</v>
      </c>
      <c r="E5999">
        <v>293</v>
      </c>
      <c r="F5999">
        <v>4</v>
      </c>
      <c r="G5999" s="1" t="s">
        <v>6087</v>
      </c>
      <c r="H5999" s="1" t="s">
        <v>6115</v>
      </c>
      <c r="I5999">
        <v>4</v>
      </c>
      <c r="J5999">
        <v>21</v>
      </c>
      <c r="K5999">
        <v>2014</v>
      </c>
      <c r="L5999" s="1" t="s">
        <v>641</v>
      </c>
      <c r="M5999" s="1" t="s">
        <v>4894</v>
      </c>
      <c r="N5999" s="1" t="s">
        <v>68</v>
      </c>
      <c r="O5999" s="1" t="s">
        <v>30</v>
      </c>
      <c r="P5999" s="1" t="s">
        <v>23</v>
      </c>
      <c r="Q5999" s="2">
        <v>41754</v>
      </c>
      <c r="R5999" s="1" t="s">
        <v>24</v>
      </c>
      <c r="S5999" s="1" t="s">
        <v>297</v>
      </c>
      <c r="T5999">
        <v>9.1954639999999994</v>
      </c>
      <c r="U5999">
        <v>48.894062400000003</v>
      </c>
      <c r="V5999" s="2">
        <v>41750</v>
      </c>
      <c r="W5999">
        <v>4</v>
      </c>
    </row>
    <row r="6000" spans="1:23" x14ac:dyDescent="0.25">
      <c r="A6000" s="1" t="s">
        <v>4892</v>
      </c>
      <c r="B6000" s="1" t="s">
        <v>7798</v>
      </c>
      <c r="C6000">
        <v>0.1</v>
      </c>
      <c r="D6000">
        <v>144</v>
      </c>
      <c r="E6000">
        <v>-7</v>
      </c>
      <c r="F6000">
        <v>4</v>
      </c>
      <c r="G6000" s="1" t="s">
        <v>6087</v>
      </c>
      <c r="H6000" s="1" t="s">
        <v>6088</v>
      </c>
      <c r="I6000">
        <v>4</v>
      </c>
      <c r="J6000">
        <v>21</v>
      </c>
      <c r="K6000">
        <v>2014</v>
      </c>
      <c r="L6000" s="1" t="s">
        <v>154</v>
      </c>
      <c r="M6000" s="1" t="s">
        <v>2842</v>
      </c>
      <c r="N6000" s="1" t="s">
        <v>60</v>
      </c>
      <c r="O6000" s="1" t="s">
        <v>52</v>
      </c>
      <c r="P6000" s="1" t="s">
        <v>23</v>
      </c>
      <c r="Q6000" s="2">
        <v>41755</v>
      </c>
      <c r="R6000" s="1" t="s">
        <v>24</v>
      </c>
      <c r="S6000" s="1" t="s">
        <v>2843</v>
      </c>
      <c r="T6000">
        <v>2.6501603</v>
      </c>
      <c r="U6000">
        <v>39.5696005</v>
      </c>
      <c r="V6000" s="2">
        <v>41750</v>
      </c>
      <c r="W6000">
        <v>5</v>
      </c>
    </row>
    <row r="6001" spans="1:23" x14ac:dyDescent="0.25">
      <c r="A6001" s="1" t="s">
        <v>4895</v>
      </c>
      <c r="B6001" s="1" t="s">
        <v>6293</v>
      </c>
      <c r="C6001">
        <v>0</v>
      </c>
      <c r="D6001">
        <v>22</v>
      </c>
      <c r="E6001">
        <v>11</v>
      </c>
      <c r="F6001">
        <v>2</v>
      </c>
      <c r="G6001" s="1" t="s">
        <v>6053</v>
      </c>
      <c r="H6001" s="1" t="s">
        <v>6079</v>
      </c>
      <c r="I6001">
        <v>4</v>
      </c>
      <c r="J6001">
        <v>23</v>
      </c>
      <c r="K6001">
        <v>2014</v>
      </c>
      <c r="L6001" s="1" t="s">
        <v>356</v>
      </c>
      <c r="M6001" s="1" t="s">
        <v>4896</v>
      </c>
      <c r="N6001" s="1" t="s">
        <v>51</v>
      </c>
      <c r="O6001" s="1" t="s">
        <v>52</v>
      </c>
      <c r="P6001" s="1" t="s">
        <v>23</v>
      </c>
      <c r="Q6001" s="2">
        <v>41757</v>
      </c>
      <c r="R6001" s="1" t="s">
        <v>24</v>
      </c>
      <c r="S6001" s="1" t="s">
        <v>623</v>
      </c>
      <c r="T6001">
        <v>14.2928248</v>
      </c>
      <c r="U6001">
        <v>40.907597600000003</v>
      </c>
      <c r="V6001" s="2">
        <v>41752</v>
      </c>
      <c r="W6001">
        <v>5</v>
      </c>
    </row>
    <row r="6002" spans="1:23" x14ac:dyDescent="0.25">
      <c r="A6002" s="1" t="s">
        <v>4895</v>
      </c>
      <c r="B6002" s="1" t="s">
        <v>7098</v>
      </c>
      <c r="C6002">
        <v>0</v>
      </c>
      <c r="D6002">
        <v>1543</v>
      </c>
      <c r="E6002">
        <v>370</v>
      </c>
      <c r="F6002">
        <v>8</v>
      </c>
      <c r="G6002" s="1" t="s">
        <v>6087</v>
      </c>
      <c r="H6002" s="1" t="s">
        <v>6105</v>
      </c>
      <c r="I6002">
        <v>4</v>
      </c>
      <c r="J6002">
        <v>23</v>
      </c>
      <c r="K6002">
        <v>2014</v>
      </c>
      <c r="L6002" s="1" t="s">
        <v>356</v>
      </c>
      <c r="M6002" s="1" t="s">
        <v>4896</v>
      </c>
      <c r="N6002" s="1" t="s">
        <v>51</v>
      </c>
      <c r="O6002" s="1" t="s">
        <v>52</v>
      </c>
      <c r="P6002" s="1" t="s">
        <v>23</v>
      </c>
      <c r="Q6002" s="2">
        <v>41757</v>
      </c>
      <c r="R6002" s="1" t="s">
        <v>24</v>
      </c>
      <c r="S6002" s="1" t="s">
        <v>623</v>
      </c>
      <c r="T6002">
        <v>14.2928248</v>
      </c>
      <c r="U6002">
        <v>40.907597600000003</v>
      </c>
      <c r="V6002" s="2">
        <v>41752</v>
      </c>
      <c r="W6002">
        <v>5</v>
      </c>
    </row>
    <row r="6003" spans="1:23" x14ac:dyDescent="0.25">
      <c r="A6003" s="1" t="s">
        <v>4897</v>
      </c>
      <c r="B6003" s="1" t="s">
        <v>6667</v>
      </c>
      <c r="C6003">
        <v>0.1</v>
      </c>
      <c r="D6003">
        <v>374</v>
      </c>
      <c r="E6003">
        <v>141</v>
      </c>
      <c r="F6003">
        <v>2</v>
      </c>
      <c r="G6003" s="1" t="s">
        <v>6053</v>
      </c>
      <c r="H6003" s="1" t="s">
        <v>6062</v>
      </c>
      <c r="I6003">
        <v>4</v>
      </c>
      <c r="J6003">
        <v>24</v>
      </c>
      <c r="K6003">
        <v>2014</v>
      </c>
      <c r="L6003" s="1" t="s">
        <v>1896</v>
      </c>
      <c r="M6003" s="1" t="s">
        <v>1726</v>
      </c>
      <c r="N6003" s="1" t="s">
        <v>68</v>
      </c>
      <c r="O6003" s="1" t="s">
        <v>30</v>
      </c>
      <c r="P6003" s="1" t="s">
        <v>23</v>
      </c>
      <c r="Q6003" s="2">
        <v>41756</v>
      </c>
      <c r="R6003" s="1" t="s">
        <v>18</v>
      </c>
      <c r="S6003" s="1" t="s">
        <v>187</v>
      </c>
      <c r="T6003">
        <v>12.1016236</v>
      </c>
      <c r="U6003">
        <v>49.013429700000003</v>
      </c>
      <c r="V6003" s="2">
        <v>41753</v>
      </c>
      <c r="W6003">
        <v>3</v>
      </c>
    </row>
    <row r="6004" spans="1:23" x14ac:dyDescent="0.25">
      <c r="A6004" s="1" t="s">
        <v>4897</v>
      </c>
      <c r="B6004" s="1" t="s">
        <v>7323</v>
      </c>
      <c r="C6004">
        <v>0</v>
      </c>
      <c r="D6004">
        <v>2305</v>
      </c>
      <c r="E6004">
        <v>922</v>
      </c>
      <c r="F6004">
        <v>9</v>
      </c>
      <c r="G6004" s="1" t="s">
        <v>6087</v>
      </c>
      <c r="H6004" s="1" t="s">
        <v>6115</v>
      </c>
      <c r="I6004">
        <v>4</v>
      </c>
      <c r="J6004">
        <v>24</v>
      </c>
      <c r="K6004">
        <v>2014</v>
      </c>
      <c r="L6004" s="1" t="s">
        <v>1896</v>
      </c>
      <c r="M6004" s="1" t="s">
        <v>1726</v>
      </c>
      <c r="N6004" s="1" t="s">
        <v>68</v>
      </c>
      <c r="O6004" s="1" t="s">
        <v>30</v>
      </c>
      <c r="P6004" s="1" t="s">
        <v>23</v>
      </c>
      <c r="Q6004" s="2">
        <v>41756</v>
      </c>
      <c r="R6004" s="1" t="s">
        <v>18</v>
      </c>
      <c r="S6004" s="1" t="s">
        <v>187</v>
      </c>
      <c r="T6004">
        <v>12.1016236</v>
      </c>
      <c r="U6004">
        <v>49.013429700000003</v>
      </c>
      <c r="V6004" s="2">
        <v>41753</v>
      </c>
      <c r="W6004">
        <v>3</v>
      </c>
    </row>
    <row r="6005" spans="1:23" x14ac:dyDescent="0.25">
      <c r="A6005" s="1" t="s">
        <v>4899</v>
      </c>
      <c r="B6005" s="1" t="s">
        <v>7760</v>
      </c>
      <c r="C6005">
        <v>0</v>
      </c>
      <c r="D6005">
        <v>29</v>
      </c>
      <c r="E6005">
        <v>1</v>
      </c>
      <c r="F6005">
        <v>3</v>
      </c>
      <c r="G6005" s="1" t="s">
        <v>6053</v>
      </c>
      <c r="H6005" s="1" t="s">
        <v>6079</v>
      </c>
      <c r="I6005">
        <v>4</v>
      </c>
      <c r="J6005">
        <v>24</v>
      </c>
      <c r="K6005">
        <v>2014</v>
      </c>
      <c r="L6005" s="1" t="s">
        <v>1208</v>
      </c>
      <c r="M6005" s="1" t="s">
        <v>698</v>
      </c>
      <c r="N6005" s="1" t="s">
        <v>68</v>
      </c>
      <c r="O6005" s="1" t="s">
        <v>30</v>
      </c>
      <c r="P6005" s="1" t="s">
        <v>35</v>
      </c>
      <c r="Q6005" s="2">
        <v>41757</v>
      </c>
      <c r="R6005" s="1" t="s">
        <v>24</v>
      </c>
      <c r="S6005" s="1" t="s">
        <v>297</v>
      </c>
      <c r="T6005">
        <v>8.4660395000000008</v>
      </c>
      <c r="U6005">
        <v>49.487459200000004</v>
      </c>
      <c r="V6005" s="2">
        <v>41753</v>
      </c>
      <c r="W6005">
        <v>4</v>
      </c>
    </row>
    <row r="6006" spans="1:23" x14ac:dyDescent="0.25">
      <c r="A6006" s="1" t="s">
        <v>4899</v>
      </c>
      <c r="B6006" s="1" t="s">
        <v>6238</v>
      </c>
      <c r="C6006">
        <v>0.1</v>
      </c>
      <c r="D6006">
        <v>230</v>
      </c>
      <c r="E6006">
        <v>20</v>
      </c>
      <c r="F6006">
        <v>2</v>
      </c>
      <c r="G6006" s="1" t="s">
        <v>6053</v>
      </c>
      <c r="H6006" s="1" t="s">
        <v>6062</v>
      </c>
      <c r="I6006">
        <v>4</v>
      </c>
      <c r="J6006">
        <v>24</v>
      </c>
      <c r="K6006">
        <v>2014</v>
      </c>
      <c r="L6006" s="1" t="s">
        <v>1208</v>
      </c>
      <c r="M6006" s="1" t="s">
        <v>698</v>
      </c>
      <c r="N6006" s="1" t="s">
        <v>68</v>
      </c>
      <c r="O6006" s="1" t="s">
        <v>30</v>
      </c>
      <c r="P6006" s="1" t="s">
        <v>35</v>
      </c>
      <c r="Q6006" s="2">
        <v>41757</v>
      </c>
      <c r="R6006" s="1" t="s">
        <v>24</v>
      </c>
      <c r="S6006" s="1" t="s">
        <v>297</v>
      </c>
      <c r="T6006">
        <v>8.4660395000000008</v>
      </c>
      <c r="U6006">
        <v>49.487459200000004</v>
      </c>
      <c r="V6006" s="2">
        <v>41753</v>
      </c>
      <c r="W6006">
        <v>4</v>
      </c>
    </row>
    <row r="6007" spans="1:23" x14ac:dyDescent="0.25">
      <c r="A6007" s="1" t="s">
        <v>4898</v>
      </c>
      <c r="B6007" s="1" t="s">
        <v>6220</v>
      </c>
      <c r="C6007">
        <v>0</v>
      </c>
      <c r="D6007">
        <v>53</v>
      </c>
      <c r="E6007">
        <v>15</v>
      </c>
      <c r="F6007">
        <v>2</v>
      </c>
      <c r="G6007" s="1" t="s">
        <v>6053</v>
      </c>
      <c r="H6007" s="1" t="s">
        <v>6059</v>
      </c>
      <c r="I6007">
        <v>4</v>
      </c>
      <c r="J6007">
        <v>24</v>
      </c>
      <c r="K6007">
        <v>2014</v>
      </c>
      <c r="L6007" s="1" t="s">
        <v>560</v>
      </c>
      <c r="M6007" s="1" t="s">
        <v>265</v>
      </c>
      <c r="N6007" s="1" t="s">
        <v>51</v>
      </c>
      <c r="O6007" s="1" t="s">
        <v>52</v>
      </c>
      <c r="P6007" s="1" t="s">
        <v>23</v>
      </c>
      <c r="Q6007" s="2">
        <v>41758</v>
      </c>
      <c r="R6007" s="1" t="s">
        <v>24</v>
      </c>
      <c r="S6007" s="1" t="s">
        <v>266</v>
      </c>
      <c r="T6007">
        <v>12.4963655</v>
      </c>
      <c r="U6007">
        <v>41.902783499999998</v>
      </c>
      <c r="V6007" s="2">
        <v>41753</v>
      </c>
      <c r="W6007">
        <v>5</v>
      </c>
    </row>
    <row r="6008" spans="1:23" x14ac:dyDescent="0.25">
      <c r="A6008" s="1" t="s">
        <v>4903</v>
      </c>
      <c r="B6008" s="1" t="s">
        <v>7184</v>
      </c>
      <c r="C6008">
        <v>0.6</v>
      </c>
      <c r="D6008">
        <v>37</v>
      </c>
      <c r="E6008">
        <v>-53</v>
      </c>
      <c r="F6008">
        <v>3</v>
      </c>
      <c r="G6008" s="1" t="s">
        <v>6053</v>
      </c>
      <c r="H6008" s="1" t="s">
        <v>6062</v>
      </c>
      <c r="I6008">
        <v>4</v>
      </c>
      <c r="J6008">
        <v>25</v>
      </c>
      <c r="K6008">
        <v>2014</v>
      </c>
      <c r="L6008" s="1" t="s">
        <v>3080</v>
      </c>
      <c r="M6008" s="1" t="s">
        <v>46</v>
      </c>
      <c r="N6008" s="1" t="s">
        <v>29</v>
      </c>
      <c r="O6008" s="1" t="s">
        <v>30</v>
      </c>
      <c r="P6008" s="1" t="s">
        <v>35</v>
      </c>
      <c r="Q6008" s="2">
        <v>41756</v>
      </c>
      <c r="R6008" s="1" t="s">
        <v>39</v>
      </c>
      <c r="S6008" s="1" t="s">
        <v>47</v>
      </c>
      <c r="T6008">
        <v>1.4442090000000001</v>
      </c>
      <c r="U6008">
        <v>43.604652000000002</v>
      </c>
      <c r="V6008" s="2">
        <v>41754</v>
      </c>
      <c r="W6008">
        <v>2</v>
      </c>
    </row>
    <row r="6009" spans="1:23" x14ac:dyDescent="0.25">
      <c r="A6009" s="1" t="s">
        <v>4900</v>
      </c>
      <c r="B6009" s="1" t="s">
        <v>6508</v>
      </c>
      <c r="C6009">
        <v>0</v>
      </c>
      <c r="D6009">
        <v>63</v>
      </c>
      <c r="E6009">
        <v>1</v>
      </c>
      <c r="F6009">
        <v>4</v>
      </c>
      <c r="G6009" s="1" t="s">
        <v>6053</v>
      </c>
      <c r="H6009" s="1" t="s">
        <v>6054</v>
      </c>
      <c r="I6009">
        <v>4</v>
      </c>
      <c r="J6009">
        <v>25</v>
      </c>
      <c r="K6009">
        <v>2014</v>
      </c>
      <c r="L6009" s="1" t="s">
        <v>1721</v>
      </c>
      <c r="M6009" s="1" t="s">
        <v>4901</v>
      </c>
      <c r="N6009" s="1" t="s">
        <v>29</v>
      </c>
      <c r="O6009" s="1" t="s">
        <v>30</v>
      </c>
      <c r="P6009" s="1" t="s">
        <v>23</v>
      </c>
      <c r="Q6009" s="2">
        <v>41757</v>
      </c>
      <c r="R6009" s="1" t="s">
        <v>18</v>
      </c>
      <c r="S6009" s="1" t="s">
        <v>114</v>
      </c>
      <c r="T6009">
        <v>2.0018440000000002</v>
      </c>
      <c r="U6009">
        <v>48.776730999999998</v>
      </c>
      <c r="V6009" s="2">
        <v>41754</v>
      </c>
      <c r="W6009">
        <v>3</v>
      </c>
    </row>
    <row r="6010" spans="1:23" x14ac:dyDescent="0.25">
      <c r="A6010" s="1" t="s">
        <v>4902</v>
      </c>
      <c r="B6010" s="1" t="s">
        <v>6965</v>
      </c>
      <c r="C6010">
        <v>0</v>
      </c>
      <c r="D6010">
        <v>130</v>
      </c>
      <c r="E6010">
        <v>61</v>
      </c>
      <c r="F6010">
        <v>3</v>
      </c>
      <c r="G6010" s="1" t="s">
        <v>6053</v>
      </c>
      <c r="H6010" s="1" t="s">
        <v>6103</v>
      </c>
      <c r="I6010">
        <v>4</v>
      </c>
      <c r="J6010">
        <v>25</v>
      </c>
      <c r="K6010">
        <v>2014</v>
      </c>
      <c r="L6010" s="1" t="s">
        <v>2295</v>
      </c>
      <c r="M6010" s="1" t="s">
        <v>1786</v>
      </c>
      <c r="N6010" s="1" t="s">
        <v>60</v>
      </c>
      <c r="O6010" s="1" t="s">
        <v>52</v>
      </c>
      <c r="P6010" s="1" t="s">
        <v>23</v>
      </c>
      <c r="Q6010" s="2">
        <v>41757</v>
      </c>
      <c r="R6010" s="1" t="s">
        <v>39</v>
      </c>
      <c r="S6010" s="1" t="s">
        <v>169</v>
      </c>
      <c r="T6010">
        <v>-4.8824474000000002</v>
      </c>
      <c r="U6010">
        <v>36.510071000000003</v>
      </c>
      <c r="V6010" s="2">
        <v>41754</v>
      </c>
      <c r="W6010">
        <v>3</v>
      </c>
    </row>
    <row r="6011" spans="1:23" x14ac:dyDescent="0.25">
      <c r="A6011" s="1" t="s">
        <v>4904</v>
      </c>
      <c r="B6011" s="1" t="s">
        <v>6890</v>
      </c>
      <c r="C6011">
        <v>0.5</v>
      </c>
      <c r="D6011">
        <v>78</v>
      </c>
      <c r="E6011">
        <v>-64</v>
      </c>
      <c r="F6011">
        <v>7</v>
      </c>
      <c r="G6011" s="1" t="s">
        <v>6053</v>
      </c>
      <c r="H6011" s="1" t="s">
        <v>6059</v>
      </c>
      <c r="I6011">
        <v>4</v>
      </c>
      <c r="J6011">
        <v>25</v>
      </c>
      <c r="K6011">
        <v>2014</v>
      </c>
      <c r="L6011" s="1" t="s">
        <v>198</v>
      </c>
      <c r="M6011" s="1" t="s">
        <v>261</v>
      </c>
      <c r="N6011" s="1" t="s">
        <v>262</v>
      </c>
      <c r="O6011" s="1" t="s">
        <v>16</v>
      </c>
      <c r="P6011" s="1" t="s">
        <v>35</v>
      </c>
      <c r="Q6011" s="2">
        <v>41758</v>
      </c>
      <c r="R6011" s="1" t="s">
        <v>24</v>
      </c>
      <c r="S6011" s="1" t="s">
        <v>261</v>
      </c>
      <c r="T6011">
        <v>-6.2603096999999996</v>
      </c>
      <c r="U6011">
        <v>53.3498053</v>
      </c>
      <c r="V6011" s="2">
        <v>41754</v>
      </c>
      <c r="W6011">
        <v>4</v>
      </c>
    </row>
    <row r="6012" spans="1:23" x14ac:dyDescent="0.25">
      <c r="A6012" s="1" t="s">
        <v>4904</v>
      </c>
      <c r="B6012" s="1" t="s">
        <v>7230</v>
      </c>
      <c r="C6012">
        <v>0.5</v>
      </c>
      <c r="D6012">
        <v>632</v>
      </c>
      <c r="E6012">
        <v>-316</v>
      </c>
      <c r="F6012">
        <v>6</v>
      </c>
      <c r="G6012" s="1" t="s">
        <v>6053</v>
      </c>
      <c r="H6012" s="1" t="s">
        <v>6062</v>
      </c>
      <c r="I6012">
        <v>4</v>
      </c>
      <c r="J6012">
        <v>25</v>
      </c>
      <c r="K6012">
        <v>2014</v>
      </c>
      <c r="L6012" s="1" t="s">
        <v>198</v>
      </c>
      <c r="M6012" s="1" t="s">
        <v>261</v>
      </c>
      <c r="N6012" s="1" t="s">
        <v>262</v>
      </c>
      <c r="O6012" s="1" t="s">
        <v>16</v>
      </c>
      <c r="P6012" s="1" t="s">
        <v>35</v>
      </c>
      <c r="Q6012" s="2">
        <v>41758</v>
      </c>
      <c r="R6012" s="1" t="s">
        <v>24</v>
      </c>
      <c r="S6012" s="1" t="s">
        <v>261</v>
      </c>
      <c r="T6012">
        <v>-6.2603096999999996</v>
      </c>
      <c r="U6012">
        <v>53.3498053</v>
      </c>
      <c r="V6012" s="2">
        <v>41754</v>
      </c>
      <c r="W6012">
        <v>4</v>
      </c>
    </row>
    <row r="6013" spans="1:23" x14ac:dyDescent="0.25">
      <c r="A6013" s="1" t="s">
        <v>4905</v>
      </c>
      <c r="B6013" s="1" t="s">
        <v>7660</v>
      </c>
      <c r="C6013">
        <v>0.1</v>
      </c>
      <c r="D6013">
        <v>450</v>
      </c>
      <c r="E6013">
        <v>190</v>
      </c>
      <c r="F6013">
        <v>4</v>
      </c>
      <c r="G6013" s="1" t="s">
        <v>6056</v>
      </c>
      <c r="H6013" s="1" t="s">
        <v>6057</v>
      </c>
      <c r="I6013">
        <v>4</v>
      </c>
      <c r="J6013">
        <v>26</v>
      </c>
      <c r="K6013">
        <v>2014</v>
      </c>
      <c r="L6013" s="1" t="s">
        <v>1663</v>
      </c>
      <c r="M6013" s="1" t="s">
        <v>223</v>
      </c>
      <c r="N6013" s="1" t="s">
        <v>29</v>
      </c>
      <c r="O6013" s="1" t="s">
        <v>30</v>
      </c>
      <c r="P6013" s="1" t="s">
        <v>23</v>
      </c>
      <c r="Q6013" s="2">
        <v>41759</v>
      </c>
      <c r="R6013" s="1" t="s">
        <v>24</v>
      </c>
      <c r="S6013" s="1" t="s">
        <v>43</v>
      </c>
      <c r="T6013">
        <v>5.3697800000000004</v>
      </c>
      <c r="U6013">
        <v>43.296481999999997</v>
      </c>
      <c r="V6013" s="2">
        <v>41755</v>
      </c>
      <c r="W6013">
        <v>4</v>
      </c>
    </row>
    <row r="6014" spans="1:23" x14ac:dyDescent="0.25">
      <c r="A6014" s="1" t="s">
        <v>4905</v>
      </c>
      <c r="B6014" s="1" t="s">
        <v>6085</v>
      </c>
      <c r="C6014">
        <v>0</v>
      </c>
      <c r="D6014">
        <v>62</v>
      </c>
      <c r="E6014">
        <v>11</v>
      </c>
      <c r="F6014">
        <v>7</v>
      </c>
      <c r="G6014" s="1" t="s">
        <v>6053</v>
      </c>
      <c r="H6014" s="1" t="s">
        <v>6081</v>
      </c>
      <c r="I6014">
        <v>4</v>
      </c>
      <c r="J6014">
        <v>26</v>
      </c>
      <c r="K6014">
        <v>2014</v>
      </c>
      <c r="L6014" s="1" t="s">
        <v>1663</v>
      </c>
      <c r="M6014" s="1" t="s">
        <v>223</v>
      </c>
      <c r="N6014" s="1" t="s">
        <v>29</v>
      </c>
      <c r="O6014" s="1" t="s">
        <v>30</v>
      </c>
      <c r="P6014" s="1" t="s">
        <v>23</v>
      </c>
      <c r="Q6014" s="2">
        <v>41759</v>
      </c>
      <c r="R6014" s="1" t="s">
        <v>24</v>
      </c>
      <c r="S6014" s="1" t="s">
        <v>43</v>
      </c>
      <c r="T6014">
        <v>5.3697800000000004</v>
      </c>
      <c r="U6014">
        <v>43.296481999999997</v>
      </c>
      <c r="V6014" s="2">
        <v>41755</v>
      </c>
      <c r="W6014">
        <v>4</v>
      </c>
    </row>
    <row r="6015" spans="1:23" x14ac:dyDescent="0.25">
      <c r="A6015" s="1" t="s">
        <v>4905</v>
      </c>
      <c r="B6015" s="1" t="s">
        <v>6871</v>
      </c>
      <c r="C6015">
        <v>0</v>
      </c>
      <c r="D6015">
        <v>17</v>
      </c>
      <c r="E6015">
        <v>8</v>
      </c>
      <c r="F6015">
        <v>2</v>
      </c>
      <c r="G6015" s="1" t="s">
        <v>6053</v>
      </c>
      <c r="H6015" s="1" t="s">
        <v>6079</v>
      </c>
      <c r="I6015">
        <v>4</v>
      </c>
      <c r="J6015">
        <v>26</v>
      </c>
      <c r="K6015">
        <v>2014</v>
      </c>
      <c r="L6015" s="1" t="s">
        <v>1663</v>
      </c>
      <c r="M6015" s="1" t="s">
        <v>223</v>
      </c>
      <c r="N6015" s="1" t="s">
        <v>29</v>
      </c>
      <c r="O6015" s="1" t="s">
        <v>30</v>
      </c>
      <c r="P6015" s="1" t="s">
        <v>23</v>
      </c>
      <c r="Q6015" s="2">
        <v>41759</v>
      </c>
      <c r="R6015" s="1" t="s">
        <v>24</v>
      </c>
      <c r="S6015" s="1" t="s">
        <v>43</v>
      </c>
      <c r="T6015">
        <v>5.3697800000000004</v>
      </c>
      <c r="U6015">
        <v>43.296481999999997</v>
      </c>
      <c r="V6015" s="2">
        <v>41755</v>
      </c>
      <c r="W6015">
        <v>4</v>
      </c>
    </row>
    <row r="6016" spans="1:23" x14ac:dyDescent="0.25">
      <c r="A6016" s="1" t="s">
        <v>4908</v>
      </c>
      <c r="B6016" s="1" t="s">
        <v>6820</v>
      </c>
      <c r="C6016">
        <v>0</v>
      </c>
      <c r="D6016">
        <v>25</v>
      </c>
      <c r="E6016">
        <v>10</v>
      </c>
      <c r="F6016">
        <v>1</v>
      </c>
      <c r="G6016" s="1" t="s">
        <v>6056</v>
      </c>
      <c r="H6016" s="1" t="s">
        <v>6129</v>
      </c>
      <c r="I6016">
        <v>4</v>
      </c>
      <c r="J6016">
        <v>26</v>
      </c>
      <c r="K6016">
        <v>2014</v>
      </c>
      <c r="L6016" s="1" t="s">
        <v>568</v>
      </c>
      <c r="M6016" s="1" t="s">
        <v>531</v>
      </c>
      <c r="N6016" s="1" t="s">
        <v>122</v>
      </c>
      <c r="O6016" s="1" t="s">
        <v>30</v>
      </c>
      <c r="P6016" s="1" t="s">
        <v>35</v>
      </c>
      <c r="Q6016" s="2">
        <v>41760</v>
      </c>
      <c r="R6016" s="1" t="s">
        <v>24</v>
      </c>
      <c r="S6016" s="1" t="s">
        <v>531</v>
      </c>
      <c r="T6016">
        <v>4.4024643000000001</v>
      </c>
      <c r="U6016">
        <v>51.219447500000001</v>
      </c>
      <c r="V6016" s="2">
        <v>41755</v>
      </c>
      <c r="W6016">
        <v>5</v>
      </c>
    </row>
    <row r="6017" spans="1:23" x14ac:dyDescent="0.25">
      <c r="A6017" s="1" t="s">
        <v>4907</v>
      </c>
      <c r="B6017" s="1" t="s">
        <v>7419</v>
      </c>
      <c r="C6017">
        <v>0</v>
      </c>
      <c r="D6017">
        <v>78</v>
      </c>
      <c r="E6017">
        <v>3</v>
      </c>
      <c r="F6017">
        <v>6</v>
      </c>
      <c r="G6017" s="1" t="s">
        <v>6053</v>
      </c>
      <c r="H6017" s="1" t="s">
        <v>6067</v>
      </c>
      <c r="I6017">
        <v>4</v>
      </c>
      <c r="J6017">
        <v>26</v>
      </c>
      <c r="K6017">
        <v>2014</v>
      </c>
      <c r="L6017" s="1" t="s">
        <v>236</v>
      </c>
      <c r="M6017" s="1" t="s">
        <v>496</v>
      </c>
      <c r="N6017" s="1" t="s">
        <v>22</v>
      </c>
      <c r="O6017" s="1" t="s">
        <v>16</v>
      </c>
      <c r="P6017" s="1" t="s">
        <v>35</v>
      </c>
      <c r="Q6017" s="2">
        <v>41760</v>
      </c>
      <c r="R6017" s="1" t="s">
        <v>24</v>
      </c>
      <c r="S6017" s="1" t="s">
        <v>25</v>
      </c>
      <c r="T6017">
        <v>-1.85754</v>
      </c>
      <c r="U6017">
        <v>53.727020000000003</v>
      </c>
      <c r="V6017" s="2">
        <v>41755</v>
      </c>
      <c r="W6017">
        <v>5</v>
      </c>
    </row>
    <row r="6018" spans="1:23" x14ac:dyDescent="0.25">
      <c r="A6018" s="1" t="s">
        <v>4907</v>
      </c>
      <c r="B6018" s="1" t="s">
        <v>7516</v>
      </c>
      <c r="C6018">
        <v>0</v>
      </c>
      <c r="D6018">
        <v>47</v>
      </c>
      <c r="E6018">
        <v>21</v>
      </c>
      <c r="F6018">
        <v>2</v>
      </c>
      <c r="G6018" s="1" t="s">
        <v>6053</v>
      </c>
      <c r="H6018" s="1" t="s">
        <v>6054</v>
      </c>
      <c r="I6018">
        <v>4</v>
      </c>
      <c r="J6018">
        <v>26</v>
      </c>
      <c r="K6018">
        <v>2014</v>
      </c>
      <c r="L6018" s="1" t="s">
        <v>236</v>
      </c>
      <c r="M6018" s="1" t="s">
        <v>496</v>
      </c>
      <c r="N6018" s="1" t="s">
        <v>22</v>
      </c>
      <c r="O6018" s="1" t="s">
        <v>16</v>
      </c>
      <c r="P6018" s="1" t="s">
        <v>35</v>
      </c>
      <c r="Q6018" s="2">
        <v>41760</v>
      </c>
      <c r="R6018" s="1" t="s">
        <v>24</v>
      </c>
      <c r="S6018" s="1" t="s">
        <v>25</v>
      </c>
      <c r="T6018">
        <v>-1.85754</v>
      </c>
      <c r="U6018">
        <v>53.727020000000003</v>
      </c>
      <c r="V6018" s="2">
        <v>41755</v>
      </c>
      <c r="W6018">
        <v>5</v>
      </c>
    </row>
    <row r="6019" spans="1:23" x14ac:dyDescent="0.25">
      <c r="A6019" s="1" t="s">
        <v>4908</v>
      </c>
      <c r="B6019" s="1" t="s">
        <v>6553</v>
      </c>
      <c r="C6019">
        <v>0</v>
      </c>
      <c r="D6019">
        <v>122</v>
      </c>
      <c r="E6019">
        <v>15</v>
      </c>
      <c r="F6019">
        <v>3</v>
      </c>
      <c r="G6019" s="1" t="s">
        <v>6087</v>
      </c>
      <c r="H6019" s="1" t="s">
        <v>6115</v>
      </c>
      <c r="I6019">
        <v>4</v>
      </c>
      <c r="J6019">
        <v>26</v>
      </c>
      <c r="K6019">
        <v>2014</v>
      </c>
      <c r="L6019" s="1" t="s">
        <v>568</v>
      </c>
      <c r="M6019" s="1" t="s">
        <v>531</v>
      </c>
      <c r="N6019" s="1" t="s">
        <v>122</v>
      </c>
      <c r="O6019" s="1" t="s">
        <v>30</v>
      </c>
      <c r="P6019" s="1" t="s">
        <v>35</v>
      </c>
      <c r="Q6019" s="2">
        <v>41760</v>
      </c>
      <c r="R6019" s="1" t="s">
        <v>24</v>
      </c>
      <c r="S6019" s="1" t="s">
        <v>531</v>
      </c>
      <c r="T6019">
        <v>4.4024643000000001</v>
      </c>
      <c r="U6019">
        <v>51.219447500000001</v>
      </c>
      <c r="V6019" s="2">
        <v>41755</v>
      </c>
      <c r="W6019">
        <v>5</v>
      </c>
    </row>
    <row r="6020" spans="1:23" x14ac:dyDescent="0.25">
      <c r="A6020" s="1" t="s">
        <v>4907</v>
      </c>
      <c r="B6020" s="1" t="s">
        <v>7799</v>
      </c>
      <c r="C6020">
        <v>0</v>
      </c>
      <c r="D6020">
        <v>473</v>
      </c>
      <c r="E6020">
        <v>194</v>
      </c>
      <c r="F6020">
        <v>4</v>
      </c>
      <c r="G6020" s="1" t="s">
        <v>6087</v>
      </c>
      <c r="H6020" s="1" t="s">
        <v>6105</v>
      </c>
      <c r="I6020">
        <v>4</v>
      </c>
      <c r="J6020">
        <v>26</v>
      </c>
      <c r="K6020">
        <v>2014</v>
      </c>
      <c r="L6020" s="1" t="s">
        <v>236</v>
      </c>
      <c r="M6020" s="1" t="s">
        <v>496</v>
      </c>
      <c r="N6020" s="1" t="s">
        <v>22</v>
      </c>
      <c r="O6020" s="1" t="s">
        <v>16</v>
      </c>
      <c r="P6020" s="1" t="s">
        <v>35</v>
      </c>
      <c r="Q6020" s="2">
        <v>41760</v>
      </c>
      <c r="R6020" s="1" t="s">
        <v>24</v>
      </c>
      <c r="S6020" s="1" t="s">
        <v>25</v>
      </c>
      <c r="T6020">
        <v>-1.85754</v>
      </c>
      <c r="U6020">
        <v>53.727020000000003</v>
      </c>
      <c r="V6020" s="2">
        <v>41755</v>
      </c>
      <c r="W6020">
        <v>5</v>
      </c>
    </row>
    <row r="6021" spans="1:23" x14ac:dyDescent="0.25">
      <c r="A6021" s="1" t="s">
        <v>4909</v>
      </c>
      <c r="B6021" s="1" t="s">
        <v>6399</v>
      </c>
      <c r="C6021">
        <v>0.1</v>
      </c>
      <c r="D6021">
        <v>476</v>
      </c>
      <c r="E6021">
        <v>0</v>
      </c>
      <c r="F6021">
        <v>3</v>
      </c>
      <c r="G6021" s="1" t="s">
        <v>6056</v>
      </c>
      <c r="H6021" s="1" t="s">
        <v>6072</v>
      </c>
      <c r="I6021">
        <v>4</v>
      </c>
      <c r="J6021">
        <v>26</v>
      </c>
      <c r="K6021">
        <v>2014</v>
      </c>
      <c r="L6021" s="1" t="s">
        <v>2618</v>
      </c>
      <c r="M6021" s="1" t="s">
        <v>4054</v>
      </c>
      <c r="N6021" s="1" t="s">
        <v>29</v>
      </c>
      <c r="O6021" s="1" t="s">
        <v>30</v>
      </c>
      <c r="P6021" s="1" t="s">
        <v>23</v>
      </c>
      <c r="Q6021" s="2">
        <v>41761</v>
      </c>
      <c r="R6021" s="1" t="s">
        <v>24</v>
      </c>
      <c r="S6021" s="1" t="s">
        <v>313</v>
      </c>
      <c r="T6021">
        <v>-0.464777</v>
      </c>
      <c r="U6021">
        <v>46.323715999999997</v>
      </c>
      <c r="V6021" s="2">
        <v>41755</v>
      </c>
      <c r="W6021">
        <v>6</v>
      </c>
    </row>
    <row r="6022" spans="1:23" x14ac:dyDescent="0.25">
      <c r="A6022" s="1" t="s">
        <v>4909</v>
      </c>
      <c r="B6022" s="1" t="s">
        <v>6822</v>
      </c>
      <c r="C6022">
        <v>0</v>
      </c>
      <c r="D6022">
        <v>257</v>
      </c>
      <c r="E6022">
        <v>23</v>
      </c>
      <c r="F6022">
        <v>5</v>
      </c>
      <c r="G6022" s="1" t="s">
        <v>6053</v>
      </c>
      <c r="H6022" s="1" t="s">
        <v>6081</v>
      </c>
      <c r="I6022">
        <v>4</v>
      </c>
      <c r="J6022">
        <v>26</v>
      </c>
      <c r="K6022">
        <v>2014</v>
      </c>
      <c r="L6022" s="1" t="s">
        <v>2618</v>
      </c>
      <c r="M6022" s="1" t="s">
        <v>4054</v>
      </c>
      <c r="N6022" s="1" t="s">
        <v>29</v>
      </c>
      <c r="O6022" s="1" t="s">
        <v>30</v>
      </c>
      <c r="P6022" s="1" t="s">
        <v>23</v>
      </c>
      <c r="Q6022" s="2">
        <v>41761</v>
      </c>
      <c r="R6022" s="1" t="s">
        <v>24</v>
      </c>
      <c r="S6022" s="1" t="s">
        <v>313</v>
      </c>
      <c r="T6022">
        <v>-0.464777</v>
      </c>
      <c r="U6022">
        <v>46.323715999999997</v>
      </c>
      <c r="V6022" s="2">
        <v>41755</v>
      </c>
      <c r="W6022">
        <v>6</v>
      </c>
    </row>
    <row r="6023" spans="1:23" x14ac:dyDescent="0.25">
      <c r="A6023" s="1" t="s">
        <v>4906</v>
      </c>
      <c r="B6023" s="1" t="s">
        <v>6306</v>
      </c>
      <c r="C6023">
        <v>0</v>
      </c>
      <c r="D6023">
        <v>44</v>
      </c>
      <c r="E6023">
        <v>8</v>
      </c>
      <c r="F6023">
        <v>2</v>
      </c>
      <c r="G6023" s="1" t="s">
        <v>6053</v>
      </c>
      <c r="H6023" s="1" t="s">
        <v>6059</v>
      </c>
      <c r="I6023">
        <v>4</v>
      </c>
      <c r="J6023">
        <v>26</v>
      </c>
      <c r="K6023">
        <v>2014</v>
      </c>
      <c r="L6023" s="1" t="s">
        <v>2147</v>
      </c>
      <c r="M6023" s="1" t="s">
        <v>56</v>
      </c>
      <c r="N6023" s="1" t="s">
        <v>57</v>
      </c>
      <c r="O6023" s="1" t="s">
        <v>30</v>
      </c>
      <c r="P6023" s="1" t="s">
        <v>17</v>
      </c>
      <c r="Q6023" s="2">
        <v>41761</v>
      </c>
      <c r="R6023" s="1" t="s">
        <v>24</v>
      </c>
      <c r="S6023" s="1" t="s">
        <v>56</v>
      </c>
      <c r="T6023">
        <v>16.3738189</v>
      </c>
      <c r="U6023">
        <v>48.208174300000003</v>
      </c>
      <c r="V6023" s="2">
        <v>41755</v>
      </c>
      <c r="W6023">
        <v>6</v>
      </c>
    </row>
    <row r="6024" spans="1:23" x14ac:dyDescent="0.25">
      <c r="A6024" s="1" t="s">
        <v>4910</v>
      </c>
      <c r="B6024" s="1" t="s">
        <v>6177</v>
      </c>
      <c r="C6024">
        <v>0</v>
      </c>
      <c r="D6024">
        <v>1232</v>
      </c>
      <c r="E6024">
        <v>530</v>
      </c>
      <c r="F6024">
        <v>3</v>
      </c>
      <c r="G6024" s="1" t="s">
        <v>6056</v>
      </c>
      <c r="H6024" s="1" t="s">
        <v>6057</v>
      </c>
      <c r="I6024">
        <v>4</v>
      </c>
      <c r="J6024">
        <v>28</v>
      </c>
      <c r="K6024">
        <v>2014</v>
      </c>
      <c r="L6024" s="1" t="s">
        <v>1126</v>
      </c>
      <c r="M6024" s="1" t="s">
        <v>105</v>
      </c>
      <c r="N6024" s="1" t="s">
        <v>51</v>
      </c>
      <c r="O6024" s="1" t="s">
        <v>52</v>
      </c>
      <c r="P6024" s="1" t="s">
        <v>23</v>
      </c>
      <c r="Q6024" s="2">
        <v>41762</v>
      </c>
      <c r="R6024" s="1" t="s">
        <v>24</v>
      </c>
      <c r="S6024" s="1" t="s">
        <v>106</v>
      </c>
      <c r="T6024">
        <v>9.2256874999999994</v>
      </c>
      <c r="U6024">
        <v>45.532824499999997</v>
      </c>
      <c r="V6024" s="2">
        <v>41757</v>
      </c>
      <c r="W6024">
        <v>5</v>
      </c>
    </row>
    <row r="6025" spans="1:23" x14ac:dyDescent="0.25">
      <c r="A6025" s="1" t="s">
        <v>4910</v>
      </c>
      <c r="B6025" s="1" t="s">
        <v>7453</v>
      </c>
      <c r="C6025">
        <v>0</v>
      </c>
      <c r="D6025">
        <v>990</v>
      </c>
      <c r="E6025">
        <v>436</v>
      </c>
      <c r="F6025">
        <v>9</v>
      </c>
      <c r="G6025" s="1" t="s">
        <v>6056</v>
      </c>
      <c r="H6025" s="1" t="s">
        <v>6129</v>
      </c>
      <c r="I6025">
        <v>4</v>
      </c>
      <c r="J6025">
        <v>28</v>
      </c>
      <c r="K6025">
        <v>2014</v>
      </c>
      <c r="L6025" s="1" t="s">
        <v>1126</v>
      </c>
      <c r="M6025" s="1" t="s">
        <v>105</v>
      </c>
      <c r="N6025" s="1" t="s">
        <v>51</v>
      </c>
      <c r="O6025" s="1" t="s">
        <v>52</v>
      </c>
      <c r="P6025" s="1" t="s">
        <v>23</v>
      </c>
      <c r="Q6025" s="2">
        <v>41762</v>
      </c>
      <c r="R6025" s="1" t="s">
        <v>24</v>
      </c>
      <c r="S6025" s="1" t="s">
        <v>106</v>
      </c>
      <c r="T6025">
        <v>9.2256874999999994</v>
      </c>
      <c r="U6025">
        <v>45.532824499999997</v>
      </c>
      <c r="V6025" s="2">
        <v>41757</v>
      </c>
      <c r="W6025">
        <v>5</v>
      </c>
    </row>
    <row r="6026" spans="1:23" x14ac:dyDescent="0.25">
      <c r="A6026" s="1" t="s">
        <v>4911</v>
      </c>
      <c r="B6026" s="1" t="s">
        <v>7800</v>
      </c>
      <c r="C6026">
        <v>0.5</v>
      </c>
      <c r="D6026">
        <v>46</v>
      </c>
      <c r="E6026">
        <v>0</v>
      </c>
      <c r="F6026">
        <v>2</v>
      </c>
      <c r="G6026" s="1" t="s">
        <v>6087</v>
      </c>
      <c r="H6026" s="1" t="s">
        <v>6088</v>
      </c>
      <c r="I6026">
        <v>4</v>
      </c>
      <c r="J6026">
        <v>28</v>
      </c>
      <c r="K6026">
        <v>2014</v>
      </c>
      <c r="L6026" s="1" t="s">
        <v>1925</v>
      </c>
      <c r="M6026" s="1" t="s">
        <v>4912</v>
      </c>
      <c r="N6026" s="1" t="s">
        <v>79</v>
      </c>
      <c r="O6026" s="1" t="s">
        <v>30</v>
      </c>
      <c r="P6026" s="1" t="s">
        <v>23</v>
      </c>
      <c r="Q6026" s="2">
        <v>41762</v>
      </c>
      <c r="R6026" s="1" t="s">
        <v>24</v>
      </c>
      <c r="S6026" s="1" t="s">
        <v>833</v>
      </c>
      <c r="T6026">
        <v>5.6909725</v>
      </c>
      <c r="U6026">
        <v>50.851368200000003</v>
      </c>
      <c r="V6026" s="2">
        <v>41757</v>
      </c>
      <c r="W6026">
        <v>5</v>
      </c>
    </row>
    <row r="6027" spans="1:23" x14ac:dyDescent="0.25">
      <c r="A6027" s="1" t="s">
        <v>4913</v>
      </c>
      <c r="B6027" s="1" t="s">
        <v>6989</v>
      </c>
      <c r="C6027">
        <v>0</v>
      </c>
      <c r="D6027">
        <v>94</v>
      </c>
      <c r="E6027">
        <v>34</v>
      </c>
      <c r="F6027">
        <v>2</v>
      </c>
      <c r="G6027" s="1" t="s">
        <v>6056</v>
      </c>
      <c r="H6027" s="1" t="s">
        <v>6129</v>
      </c>
      <c r="I6027">
        <v>4</v>
      </c>
      <c r="J6027">
        <v>29</v>
      </c>
      <c r="K6027">
        <v>2014</v>
      </c>
      <c r="L6027" s="1" t="s">
        <v>1949</v>
      </c>
      <c r="M6027" s="1" t="s">
        <v>487</v>
      </c>
      <c r="N6027" s="1" t="s">
        <v>60</v>
      </c>
      <c r="O6027" s="1" t="s">
        <v>52</v>
      </c>
      <c r="P6027" s="1" t="s">
        <v>35</v>
      </c>
      <c r="Q6027" s="2">
        <v>41758</v>
      </c>
      <c r="R6027" s="1" t="s">
        <v>64</v>
      </c>
      <c r="S6027" s="1" t="s">
        <v>98</v>
      </c>
      <c r="T6027">
        <v>-0.71256079999999999</v>
      </c>
      <c r="U6027">
        <v>38.269932900000001</v>
      </c>
      <c r="V6027" s="2">
        <v>41758</v>
      </c>
      <c r="W6027">
        <v>0</v>
      </c>
    </row>
    <row r="6028" spans="1:23" x14ac:dyDescent="0.25">
      <c r="A6028" s="1" t="s">
        <v>4914</v>
      </c>
      <c r="B6028" s="1" t="s">
        <v>7013</v>
      </c>
      <c r="C6028">
        <v>0</v>
      </c>
      <c r="D6028">
        <v>120</v>
      </c>
      <c r="E6028">
        <v>6</v>
      </c>
      <c r="F6028">
        <v>5</v>
      </c>
      <c r="G6028" s="1" t="s">
        <v>6053</v>
      </c>
      <c r="H6028" s="1" t="s">
        <v>6054</v>
      </c>
      <c r="I6028">
        <v>4</v>
      </c>
      <c r="J6028">
        <v>30</v>
      </c>
      <c r="K6028">
        <v>2014</v>
      </c>
      <c r="L6028" s="1" t="s">
        <v>765</v>
      </c>
      <c r="M6028" s="1" t="s">
        <v>175</v>
      </c>
      <c r="N6028" s="1" t="s">
        <v>60</v>
      </c>
      <c r="O6028" s="1" t="s">
        <v>52</v>
      </c>
      <c r="P6028" s="1" t="s">
        <v>35</v>
      </c>
      <c r="Q6028" s="2">
        <v>41761</v>
      </c>
      <c r="R6028" s="1" t="s">
        <v>18</v>
      </c>
      <c r="S6028" s="1" t="s">
        <v>176</v>
      </c>
      <c r="T6028">
        <v>2.1734035</v>
      </c>
      <c r="U6028">
        <v>41.385063899999999</v>
      </c>
      <c r="V6028" s="2">
        <v>41759</v>
      </c>
      <c r="W6028">
        <v>2</v>
      </c>
    </row>
    <row r="6029" spans="1:23" x14ac:dyDescent="0.25">
      <c r="A6029" s="1" t="s">
        <v>4919</v>
      </c>
      <c r="B6029" s="1" t="s">
        <v>6569</v>
      </c>
      <c r="C6029">
        <v>0.5</v>
      </c>
      <c r="D6029">
        <v>40</v>
      </c>
      <c r="E6029">
        <v>-33</v>
      </c>
      <c r="F6029">
        <v>5</v>
      </c>
      <c r="G6029" s="1" t="s">
        <v>6053</v>
      </c>
      <c r="H6029" s="1" t="s">
        <v>6081</v>
      </c>
      <c r="I6029">
        <v>4</v>
      </c>
      <c r="J6029">
        <v>30</v>
      </c>
      <c r="K6029">
        <v>2014</v>
      </c>
      <c r="L6029" s="1" t="s">
        <v>2949</v>
      </c>
      <c r="M6029" s="1" t="s">
        <v>150</v>
      </c>
      <c r="N6029" s="1" t="s">
        <v>151</v>
      </c>
      <c r="O6029" s="1" t="s">
        <v>52</v>
      </c>
      <c r="P6029" s="1" t="s">
        <v>35</v>
      </c>
      <c r="Q6029" s="2">
        <v>41763</v>
      </c>
      <c r="R6029" s="1" t="s">
        <v>24</v>
      </c>
      <c r="S6029" s="1" t="s">
        <v>152</v>
      </c>
      <c r="T6029">
        <v>-9.1393366</v>
      </c>
      <c r="U6029">
        <v>38.722252400000002</v>
      </c>
      <c r="V6029" s="2">
        <v>41759</v>
      </c>
      <c r="W6029">
        <v>4</v>
      </c>
    </row>
    <row r="6030" spans="1:23" x14ac:dyDescent="0.25">
      <c r="A6030" s="1" t="s">
        <v>4916</v>
      </c>
      <c r="B6030" s="1" t="s">
        <v>6312</v>
      </c>
      <c r="C6030">
        <v>0.1</v>
      </c>
      <c r="D6030">
        <v>148</v>
      </c>
      <c r="E6030">
        <v>54</v>
      </c>
      <c r="F6030">
        <v>2</v>
      </c>
      <c r="G6030" s="1" t="s">
        <v>6056</v>
      </c>
      <c r="H6030" s="1" t="s">
        <v>6072</v>
      </c>
      <c r="I6030">
        <v>4</v>
      </c>
      <c r="J6030">
        <v>30</v>
      </c>
      <c r="K6030">
        <v>2014</v>
      </c>
      <c r="L6030" s="1" t="s">
        <v>1549</v>
      </c>
      <c r="M6030" s="1" t="s">
        <v>4917</v>
      </c>
      <c r="N6030" s="1" t="s">
        <v>29</v>
      </c>
      <c r="O6030" s="1" t="s">
        <v>30</v>
      </c>
      <c r="P6030" s="1" t="s">
        <v>23</v>
      </c>
      <c r="Q6030" s="2">
        <v>41764</v>
      </c>
      <c r="R6030" s="1" t="s">
        <v>24</v>
      </c>
      <c r="S6030" s="1" t="s">
        <v>114</v>
      </c>
      <c r="T6030">
        <v>2.4234589</v>
      </c>
      <c r="U6030">
        <v>48.870364000000002</v>
      </c>
      <c r="V6030" s="2">
        <v>41759</v>
      </c>
      <c r="W6030">
        <v>5</v>
      </c>
    </row>
    <row r="6031" spans="1:23" x14ac:dyDescent="0.25">
      <c r="A6031" s="1" t="s">
        <v>4915</v>
      </c>
      <c r="B6031" s="1" t="s">
        <v>7053</v>
      </c>
      <c r="C6031">
        <v>0</v>
      </c>
      <c r="D6031">
        <v>571</v>
      </c>
      <c r="E6031">
        <v>108</v>
      </c>
      <c r="F6031">
        <v>12</v>
      </c>
      <c r="G6031" s="1" t="s">
        <v>6053</v>
      </c>
      <c r="H6031" s="1" t="s">
        <v>6059</v>
      </c>
      <c r="I6031">
        <v>4</v>
      </c>
      <c r="J6031">
        <v>30</v>
      </c>
      <c r="K6031">
        <v>2014</v>
      </c>
      <c r="L6031" s="1" t="s">
        <v>2249</v>
      </c>
      <c r="M6031" s="1" t="s">
        <v>1445</v>
      </c>
      <c r="N6031" s="1" t="s">
        <v>68</v>
      </c>
      <c r="O6031" s="1" t="s">
        <v>30</v>
      </c>
      <c r="P6031" s="1" t="s">
        <v>35</v>
      </c>
      <c r="Q6031" s="2">
        <v>41764</v>
      </c>
      <c r="R6031" s="1" t="s">
        <v>24</v>
      </c>
      <c r="S6031" s="1" t="s">
        <v>187</v>
      </c>
      <c r="T6031">
        <v>11.079655300000001</v>
      </c>
      <c r="U6031">
        <v>49.425409199999997</v>
      </c>
      <c r="V6031" s="2">
        <v>41759</v>
      </c>
      <c r="W6031">
        <v>5</v>
      </c>
    </row>
    <row r="6032" spans="1:23" x14ac:dyDescent="0.25">
      <c r="A6032" s="1" t="s">
        <v>4915</v>
      </c>
      <c r="B6032" s="1" t="s">
        <v>6295</v>
      </c>
      <c r="C6032">
        <v>0</v>
      </c>
      <c r="D6032">
        <v>398</v>
      </c>
      <c r="E6032">
        <v>111</v>
      </c>
      <c r="F6032">
        <v>8</v>
      </c>
      <c r="G6032" s="1" t="s">
        <v>6053</v>
      </c>
      <c r="H6032" s="1" t="s">
        <v>6081</v>
      </c>
      <c r="I6032">
        <v>4</v>
      </c>
      <c r="J6032">
        <v>30</v>
      </c>
      <c r="K6032">
        <v>2014</v>
      </c>
      <c r="L6032" s="1" t="s">
        <v>2249</v>
      </c>
      <c r="M6032" s="1" t="s">
        <v>1445</v>
      </c>
      <c r="N6032" s="1" t="s">
        <v>68</v>
      </c>
      <c r="O6032" s="1" t="s">
        <v>30</v>
      </c>
      <c r="P6032" s="1" t="s">
        <v>35</v>
      </c>
      <c r="Q6032" s="2">
        <v>41764</v>
      </c>
      <c r="R6032" s="1" t="s">
        <v>24</v>
      </c>
      <c r="S6032" s="1" t="s">
        <v>187</v>
      </c>
      <c r="T6032">
        <v>11.079655300000001</v>
      </c>
      <c r="U6032">
        <v>49.425409199999997</v>
      </c>
      <c r="V6032" s="2">
        <v>41759</v>
      </c>
      <c r="W6032">
        <v>5</v>
      </c>
    </row>
    <row r="6033" spans="1:23" x14ac:dyDescent="0.25">
      <c r="A6033" s="1" t="s">
        <v>4915</v>
      </c>
      <c r="B6033" s="1" t="s">
        <v>7448</v>
      </c>
      <c r="C6033">
        <v>0</v>
      </c>
      <c r="D6033">
        <v>79</v>
      </c>
      <c r="E6033">
        <v>39</v>
      </c>
      <c r="F6033">
        <v>2</v>
      </c>
      <c r="G6033" s="1" t="s">
        <v>6053</v>
      </c>
      <c r="H6033" s="1" t="s">
        <v>6103</v>
      </c>
      <c r="I6033">
        <v>4</v>
      </c>
      <c r="J6033">
        <v>30</v>
      </c>
      <c r="K6033">
        <v>2014</v>
      </c>
      <c r="L6033" s="1" t="s">
        <v>2249</v>
      </c>
      <c r="M6033" s="1" t="s">
        <v>1445</v>
      </c>
      <c r="N6033" s="1" t="s">
        <v>68</v>
      </c>
      <c r="O6033" s="1" t="s">
        <v>30</v>
      </c>
      <c r="P6033" s="1" t="s">
        <v>35</v>
      </c>
      <c r="Q6033" s="2">
        <v>41764</v>
      </c>
      <c r="R6033" s="1" t="s">
        <v>24</v>
      </c>
      <c r="S6033" s="1" t="s">
        <v>187</v>
      </c>
      <c r="T6033">
        <v>11.079655300000001</v>
      </c>
      <c r="U6033">
        <v>49.425409199999997</v>
      </c>
      <c r="V6033" s="2">
        <v>41759</v>
      </c>
      <c r="W6033">
        <v>5</v>
      </c>
    </row>
    <row r="6034" spans="1:23" x14ac:dyDescent="0.25">
      <c r="A6034" s="1" t="s">
        <v>4918</v>
      </c>
      <c r="B6034" s="1" t="s">
        <v>6119</v>
      </c>
      <c r="C6034">
        <v>0.5</v>
      </c>
      <c r="D6034">
        <v>27</v>
      </c>
      <c r="E6034">
        <v>-15</v>
      </c>
      <c r="F6034">
        <v>1</v>
      </c>
      <c r="G6034" s="1" t="s">
        <v>6053</v>
      </c>
      <c r="H6034" s="1" t="s">
        <v>6059</v>
      </c>
      <c r="I6034">
        <v>4</v>
      </c>
      <c r="J6034">
        <v>30</v>
      </c>
      <c r="K6034">
        <v>2014</v>
      </c>
      <c r="L6034" s="1" t="s">
        <v>142</v>
      </c>
      <c r="M6034" s="1" t="s">
        <v>14</v>
      </c>
      <c r="N6034" s="1" t="s">
        <v>15</v>
      </c>
      <c r="O6034" s="1" t="s">
        <v>16</v>
      </c>
      <c r="P6034" s="1" t="s">
        <v>23</v>
      </c>
      <c r="Q6034" s="2">
        <v>41765</v>
      </c>
      <c r="R6034" s="1" t="s">
        <v>24</v>
      </c>
      <c r="S6034" s="1" t="s">
        <v>14</v>
      </c>
      <c r="T6034">
        <v>18.068580799999999</v>
      </c>
      <c r="U6034">
        <v>59.329323500000001</v>
      </c>
      <c r="V6034" s="2">
        <v>41759</v>
      </c>
      <c r="W6034">
        <v>6</v>
      </c>
    </row>
    <row r="6035" spans="1:23" x14ac:dyDescent="0.25">
      <c r="A6035" s="1" t="s">
        <v>4918</v>
      </c>
      <c r="B6035" s="1" t="s">
        <v>6929</v>
      </c>
      <c r="C6035">
        <v>0.5</v>
      </c>
      <c r="D6035">
        <v>143</v>
      </c>
      <c r="E6035">
        <v>-124</v>
      </c>
      <c r="F6035">
        <v>5</v>
      </c>
      <c r="G6035" s="1" t="s">
        <v>6053</v>
      </c>
      <c r="H6035" s="1" t="s">
        <v>6062</v>
      </c>
      <c r="I6035">
        <v>4</v>
      </c>
      <c r="J6035">
        <v>30</v>
      </c>
      <c r="K6035">
        <v>2014</v>
      </c>
      <c r="L6035" s="1" t="s">
        <v>142</v>
      </c>
      <c r="M6035" s="1" t="s">
        <v>14</v>
      </c>
      <c r="N6035" s="1" t="s">
        <v>15</v>
      </c>
      <c r="O6035" s="1" t="s">
        <v>16</v>
      </c>
      <c r="P6035" s="1" t="s">
        <v>23</v>
      </c>
      <c r="Q6035" s="2">
        <v>41765</v>
      </c>
      <c r="R6035" s="1" t="s">
        <v>24</v>
      </c>
      <c r="S6035" s="1" t="s">
        <v>14</v>
      </c>
      <c r="T6035">
        <v>18.068580799999999</v>
      </c>
      <c r="U6035">
        <v>59.329323500000001</v>
      </c>
      <c r="V6035" s="2">
        <v>41759</v>
      </c>
      <c r="W6035">
        <v>6</v>
      </c>
    </row>
    <row r="6036" spans="1:23" x14ac:dyDescent="0.25">
      <c r="A6036" s="1" t="s">
        <v>4918</v>
      </c>
      <c r="B6036" s="1" t="s">
        <v>7420</v>
      </c>
      <c r="C6036">
        <v>0.5</v>
      </c>
      <c r="D6036">
        <v>44</v>
      </c>
      <c r="E6036">
        <v>-17</v>
      </c>
      <c r="F6036">
        <v>5</v>
      </c>
      <c r="G6036" s="1" t="s">
        <v>6053</v>
      </c>
      <c r="H6036" s="1" t="s">
        <v>6062</v>
      </c>
      <c r="I6036">
        <v>4</v>
      </c>
      <c r="J6036">
        <v>30</v>
      </c>
      <c r="K6036">
        <v>2014</v>
      </c>
      <c r="L6036" s="1" t="s">
        <v>142</v>
      </c>
      <c r="M6036" s="1" t="s">
        <v>14</v>
      </c>
      <c r="N6036" s="1" t="s">
        <v>15</v>
      </c>
      <c r="O6036" s="1" t="s">
        <v>16</v>
      </c>
      <c r="P6036" s="1" t="s">
        <v>23</v>
      </c>
      <c r="Q6036" s="2">
        <v>41765</v>
      </c>
      <c r="R6036" s="1" t="s">
        <v>24</v>
      </c>
      <c r="S6036" s="1" t="s">
        <v>14</v>
      </c>
      <c r="T6036">
        <v>18.068580799999999</v>
      </c>
      <c r="U6036">
        <v>59.329323500000001</v>
      </c>
      <c r="V6036" s="2">
        <v>41759</v>
      </c>
      <c r="W6036">
        <v>6</v>
      </c>
    </row>
    <row r="6037" spans="1:23" x14ac:dyDescent="0.25">
      <c r="A6037" s="1" t="s">
        <v>4918</v>
      </c>
      <c r="B6037" s="1" t="s">
        <v>7120</v>
      </c>
      <c r="C6037">
        <v>0.5</v>
      </c>
      <c r="D6037">
        <v>45</v>
      </c>
      <c r="E6037">
        <v>-2</v>
      </c>
      <c r="F6037">
        <v>4</v>
      </c>
      <c r="G6037" s="1" t="s">
        <v>6053</v>
      </c>
      <c r="H6037" s="1" t="s">
        <v>6103</v>
      </c>
      <c r="I6037">
        <v>4</v>
      </c>
      <c r="J6037">
        <v>30</v>
      </c>
      <c r="K6037">
        <v>2014</v>
      </c>
      <c r="L6037" s="1" t="s">
        <v>142</v>
      </c>
      <c r="M6037" s="1" t="s">
        <v>14</v>
      </c>
      <c r="N6037" s="1" t="s">
        <v>15</v>
      </c>
      <c r="O6037" s="1" t="s">
        <v>16</v>
      </c>
      <c r="P6037" s="1" t="s">
        <v>23</v>
      </c>
      <c r="Q6037" s="2">
        <v>41765</v>
      </c>
      <c r="R6037" s="1" t="s">
        <v>24</v>
      </c>
      <c r="S6037" s="1" t="s">
        <v>14</v>
      </c>
      <c r="T6037">
        <v>18.068580799999999</v>
      </c>
      <c r="U6037">
        <v>59.329323500000001</v>
      </c>
      <c r="V6037" s="2">
        <v>41759</v>
      </c>
      <c r="W6037">
        <v>6</v>
      </c>
    </row>
    <row r="6038" spans="1:23" x14ac:dyDescent="0.25">
      <c r="A6038" s="1" t="s">
        <v>4920</v>
      </c>
      <c r="B6038" s="1" t="s">
        <v>7021</v>
      </c>
      <c r="C6038">
        <v>0</v>
      </c>
      <c r="D6038">
        <v>71</v>
      </c>
      <c r="E6038">
        <v>23</v>
      </c>
      <c r="F6038">
        <v>3</v>
      </c>
      <c r="G6038" s="1" t="s">
        <v>6056</v>
      </c>
      <c r="H6038" s="1" t="s">
        <v>6129</v>
      </c>
      <c r="I6038">
        <v>5</v>
      </c>
      <c r="J6038">
        <v>1</v>
      </c>
      <c r="K6038">
        <v>2014</v>
      </c>
      <c r="L6038" s="1" t="s">
        <v>1067</v>
      </c>
      <c r="M6038" s="1" t="s">
        <v>889</v>
      </c>
      <c r="N6038" s="1" t="s">
        <v>29</v>
      </c>
      <c r="O6038" s="1" t="s">
        <v>30</v>
      </c>
      <c r="P6038" s="1" t="s">
        <v>17</v>
      </c>
      <c r="Q6038" s="2">
        <v>41762</v>
      </c>
      <c r="R6038" s="1" t="s">
        <v>18</v>
      </c>
      <c r="S6038" s="1" t="s">
        <v>114</v>
      </c>
      <c r="T6038">
        <v>2.4194520000000002</v>
      </c>
      <c r="U6038">
        <v>48.881934999999999</v>
      </c>
      <c r="V6038" s="2">
        <v>41760</v>
      </c>
      <c r="W6038">
        <v>2</v>
      </c>
    </row>
    <row r="6039" spans="1:23" x14ac:dyDescent="0.25">
      <c r="A6039" s="1" t="s">
        <v>4921</v>
      </c>
      <c r="B6039" s="1" t="s">
        <v>6250</v>
      </c>
      <c r="C6039">
        <v>0.1</v>
      </c>
      <c r="D6039">
        <v>89</v>
      </c>
      <c r="E6039">
        <v>14</v>
      </c>
      <c r="F6039">
        <v>2</v>
      </c>
      <c r="G6039" s="1" t="s">
        <v>6053</v>
      </c>
      <c r="H6039" s="1" t="s">
        <v>6062</v>
      </c>
      <c r="I6039">
        <v>5</v>
      </c>
      <c r="J6039">
        <v>1</v>
      </c>
      <c r="K6039">
        <v>2014</v>
      </c>
      <c r="L6039" s="1" t="s">
        <v>3539</v>
      </c>
      <c r="M6039" s="1" t="s">
        <v>192</v>
      </c>
      <c r="N6039" s="1" t="s">
        <v>29</v>
      </c>
      <c r="O6039" s="1" t="s">
        <v>30</v>
      </c>
      <c r="P6039" s="1" t="s">
        <v>23</v>
      </c>
      <c r="Q6039" s="2">
        <v>41762</v>
      </c>
      <c r="R6039" s="1" t="s">
        <v>39</v>
      </c>
      <c r="S6039" s="1" t="s">
        <v>43</v>
      </c>
      <c r="T6039">
        <v>7.2619531999999998</v>
      </c>
      <c r="U6039">
        <v>43.710172800000002</v>
      </c>
      <c r="V6039" s="2">
        <v>41760</v>
      </c>
      <c r="W6039">
        <v>2</v>
      </c>
    </row>
    <row r="6040" spans="1:23" x14ac:dyDescent="0.25">
      <c r="A6040" s="1" t="s">
        <v>4920</v>
      </c>
      <c r="B6040" s="1" t="s">
        <v>7028</v>
      </c>
      <c r="C6040">
        <v>0</v>
      </c>
      <c r="D6040">
        <v>16</v>
      </c>
      <c r="E6040">
        <v>2</v>
      </c>
      <c r="F6040">
        <v>4</v>
      </c>
      <c r="G6040" s="1" t="s">
        <v>6053</v>
      </c>
      <c r="H6040" s="1" t="s">
        <v>6081</v>
      </c>
      <c r="I6040">
        <v>5</v>
      </c>
      <c r="J6040">
        <v>1</v>
      </c>
      <c r="K6040">
        <v>2014</v>
      </c>
      <c r="L6040" s="1" t="s">
        <v>1067</v>
      </c>
      <c r="M6040" s="1" t="s">
        <v>889</v>
      </c>
      <c r="N6040" s="1" t="s">
        <v>29</v>
      </c>
      <c r="O6040" s="1" t="s">
        <v>30</v>
      </c>
      <c r="P6040" s="1" t="s">
        <v>17</v>
      </c>
      <c r="Q6040" s="2">
        <v>41762</v>
      </c>
      <c r="R6040" s="1" t="s">
        <v>18</v>
      </c>
      <c r="S6040" s="1" t="s">
        <v>114</v>
      </c>
      <c r="T6040">
        <v>2.4194520000000002</v>
      </c>
      <c r="U6040">
        <v>48.881934999999999</v>
      </c>
      <c r="V6040" s="2">
        <v>41760</v>
      </c>
      <c r="W6040">
        <v>2</v>
      </c>
    </row>
    <row r="6041" spans="1:23" x14ac:dyDescent="0.25">
      <c r="A6041" s="1" t="s">
        <v>4922</v>
      </c>
      <c r="B6041" s="1" t="s">
        <v>6575</v>
      </c>
      <c r="C6041">
        <v>0.1</v>
      </c>
      <c r="D6041">
        <v>374</v>
      </c>
      <c r="E6041">
        <v>42</v>
      </c>
      <c r="F6041">
        <v>3</v>
      </c>
      <c r="G6041" s="1" t="s">
        <v>6056</v>
      </c>
      <c r="H6041" s="1" t="s">
        <v>6072</v>
      </c>
      <c r="I6041">
        <v>5</v>
      </c>
      <c r="J6041">
        <v>1</v>
      </c>
      <c r="K6041">
        <v>2014</v>
      </c>
      <c r="L6041" s="1" t="s">
        <v>181</v>
      </c>
      <c r="M6041" s="1" t="s">
        <v>898</v>
      </c>
      <c r="N6041" s="1" t="s">
        <v>68</v>
      </c>
      <c r="O6041" s="1" t="s">
        <v>30</v>
      </c>
      <c r="P6041" s="1" t="s">
        <v>23</v>
      </c>
      <c r="Q6041" s="2">
        <v>41763</v>
      </c>
      <c r="R6041" s="1" t="s">
        <v>39</v>
      </c>
      <c r="S6041" s="1" t="s">
        <v>69</v>
      </c>
      <c r="T6041">
        <v>9.7443992000000001</v>
      </c>
      <c r="U6041">
        <v>52.452800099999997</v>
      </c>
      <c r="V6041" s="2">
        <v>41760</v>
      </c>
      <c r="W6041">
        <v>3</v>
      </c>
    </row>
    <row r="6042" spans="1:23" x14ac:dyDescent="0.25">
      <c r="A6042" s="1" t="s">
        <v>4925</v>
      </c>
      <c r="B6042" s="1" t="s">
        <v>7123</v>
      </c>
      <c r="C6042">
        <v>0</v>
      </c>
      <c r="D6042">
        <v>40</v>
      </c>
      <c r="E6042">
        <v>10</v>
      </c>
      <c r="F6042">
        <v>2</v>
      </c>
      <c r="G6042" s="1" t="s">
        <v>6053</v>
      </c>
      <c r="H6042" s="1" t="s">
        <v>6059</v>
      </c>
      <c r="I6042">
        <v>5</v>
      </c>
      <c r="J6042">
        <v>2</v>
      </c>
      <c r="K6042">
        <v>2014</v>
      </c>
      <c r="L6042" s="1" t="s">
        <v>1409</v>
      </c>
      <c r="M6042" s="1" t="s">
        <v>4926</v>
      </c>
      <c r="N6042" s="1" t="s">
        <v>29</v>
      </c>
      <c r="O6042" s="1" t="s">
        <v>30</v>
      </c>
      <c r="P6042" s="1" t="s">
        <v>23</v>
      </c>
      <c r="Q6042" s="2">
        <v>41762</v>
      </c>
      <c r="R6042" s="1" t="s">
        <v>39</v>
      </c>
      <c r="S6042" s="1" t="s">
        <v>114</v>
      </c>
      <c r="T6042">
        <v>1.735384</v>
      </c>
      <c r="U6042">
        <v>48.992181000000002</v>
      </c>
      <c r="V6042" s="2">
        <v>41761</v>
      </c>
      <c r="W6042">
        <v>1</v>
      </c>
    </row>
    <row r="6043" spans="1:23" x14ac:dyDescent="0.25">
      <c r="A6043" s="1" t="s">
        <v>4932</v>
      </c>
      <c r="B6043" s="1" t="s">
        <v>6794</v>
      </c>
      <c r="C6043">
        <v>0.1</v>
      </c>
      <c r="D6043">
        <v>355</v>
      </c>
      <c r="E6043">
        <v>-4</v>
      </c>
      <c r="F6043">
        <v>2</v>
      </c>
      <c r="G6043" s="1" t="s">
        <v>6053</v>
      </c>
      <c r="H6043" s="1" t="s">
        <v>6062</v>
      </c>
      <c r="I6043">
        <v>5</v>
      </c>
      <c r="J6043">
        <v>2</v>
      </c>
      <c r="K6043">
        <v>2014</v>
      </c>
      <c r="L6043" s="1" t="s">
        <v>536</v>
      </c>
      <c r="M6043" s="1" t="s">
        <v>4933</v>
      </c>
      <c r="N6043" s="1" t="s">
        <v>29</v>
      </c>
      <c r="O6043" s="1" t="s">
        <v>30</v>
      </c>
      <c r="P6043" s="1" t="s">
        <v>23</v>
      </c>
      <c r="Q6043" s="2">
        <v>41762</v>
      </c>
      <c r="R6043" s="1" t="s">
        <v>39</v>
      </c>
      <c r="S6043" s="1" t="s">
        <v>313</v>
      </c>
      <c r="T6043">
        <v>-0.24398500000000001</v>
      </c>
      <c r="U6043">
        <v>44.912998000000002</v>
      </c>
      <c r="V6043" s="2">
        <v>41761</v>
      </c>
      <c r="W6043">
        <v>1</v>
      </c>
    </row>
    <row r="6044" spans="1:23" x14ac:dyDescent="0.25">
      <c r="A6044" s="1" t="s">
        <v>4924</v>
      </c>
      <c r="B6044" s="1" t="s">
        <v>6303</v>
      </c>
      <c r="C6044">
        <v>0.1</v>
      </c>
      <c r="D6044">
        <v>54</v>
      </c>
      <c r="E6044">
        <v>1</v>
      </c>
      <c r="F6044">
        <v>2</v>
      </c>
      <c r="G6044" s="1" t="s">
        <v>6053</v>
      </c>
      <c r="H6044" s="1" t="s">
        <v>6062</v>
      </c>
      <c r="I6044">
        <v>5</v>
      </c>
      <c r="J6044">
        <v>2</v>
      </c>
      <c r="K6044">
        <v>2014</v>
      </c>
      <c r="L6044" s="1" t="s">
        <v>980</v>
      </c>
      <c r="M6044" s="1" t="s">
        <v>4741</v>
      </c>
      <c r="N6044" s="1" t="s">
        <v>29</v>
      </c>
      <c r="O6044" s="1" t="s">
        <v>30</v>
      </c>
      <c r="P6044" s="1" t="s">
        <v>23</v>
      </c>
      <c r="Q6044" s="2">
        <v>41764</v>
      </c>
      <c r="R6044" s="1" t="s">
        <v>18</v>
      </c>
      <c r="S6044" s="1" t="s">
        <v>196</v>
      </c>
      <c r="T6044">
        <v>3.130782</v>
      </c>
      <c r="U6044">
        <v>50.669276000000004</v>
      </c>
      <c r="V6044" s="2">
        <v>41761</v>
      </c>
      <c r="W6044">
        <v>3</v>
      </c>
    </row>
    <row r="6045" spans="1:23" x14ac:dyDescent="0.25">
      <c r="A6045" s="1" t="s">
        <v>4929</v>
      </c>
      <c r="B6045" s="1" t="s">
        <v>6566</v>
      </c>
      <c r="C6045">
        <v>0</v>
      </c>
      <c r="D6045">
        <v>155</v>
      </c>
      <c r="E6045">
        <v>26</v>
      </c>
      <c r="F6045">
        <v>3</v>
      </c>
      <c r="G6045" s="1" t="s">
        <v>6053</v>
      </c>
      <c r="H6045" s="1" t="s">
        <v>6059</v>
      </c>
      <c r="I6045">
        <v>5</v>
      </c>
      <c r="J6045">
        <v>2</v>
      </c>
      <c r="K6045">
        <v>2014</v>
      </c>
      <c r="L6045" s="1" t="s">
        <v>1560</v>
      </c>
      <c r="M6045" s="1" t="s">
        <v>1050</v>
      </c>
      <c r="N6045" s="1" t="s">
        <v>22</v>
      </c>
      <c r="O6045" s="1" t="s">
        <v>16</v>
      </c>
      <c r="P6045" s="1" t="s">
        <v>23</v>
      </c>
      <c r="Q6045" s="2">
        <v>41764</v>
      </c>
      <c r="R6045" s="1" t="s">
        <v>39</v>
      </c>
      <c r="S6045" s="1" t="s">
        <v>25</v>
      </c>
      <c r="T6045">
        <v>-2.2426305000000002</v>
      </c>
      <c r="U6045">
        <v>53.480759300000003</v>
      </c>
      <c r="V6045" s="2">
        <v>41761</v>
      </c>
      <c r="W6045">
        <v>3</v>
      </c>
    </row>
    <row r="6046" spans="1:23" x14ac:dyDescent="0.25">
      <c r="A6046" s="1" t="s">
        <v>4931</v>
      </c>
      <c r="B6046" s="1" t="s">
        <v>6932</v>
      </c>
      <c r="C6046">
        <v>0.4</v>
      </c>
      <c r="D6046">
        <v>37</v>
      </c>
      <c r="E6046">
        <v>-6</v>
      </c>
      <c r="F6046">
        <v>1</v>
      </c>
      <c r="G6046" s="1" t="s">
        <v>6053</v>
      </c>
      <c r="H6046" s="1" t="s">
        <v>6062</v>
      </c>
      <c r="I6046">
        <v>5</v>
      </c>
      <c r="J6046">
        <v>2</v>
      </c>
      <c r="K6046">
        <v>2014</v>
      </c>
      <c r="L6046" s="1" t="s">
        <v>1426</v>
      </c>
      <c r="M6046" s="1" t="s">
        <v>249</v>
      </c>
      <c r="N6046" s="1" t="s">
        <v>51</v>
      </c>
      <c r="O6046" s="1" t="s">
        <v>52</v>
      </c>
      <c r="P6046" s="1" t="s">
        <v>17</v>
      </c>
      <c r="Q6046" s="2">
        <v>41764</v>
      </c>
      <c r="R6046" s="1" t="s">
        <v>18</v>
      </c>
      <c r="S6046" s="1" t="s">
        <v>106</v>
      </c>
      <c r="T6046">
        <v>9.1859242999999999</v>
      </c>
      <c r="U6046">
        <v>45.465421900000003</v>
      </c>
      <c r="V6046" s="2">
        <v>41761</v>
      </c>
      <c r="W6046">
        <v>3</v>
      </c>
    </row>
    <row r="6047" spans="1:23" x14ac:dyDescent="0.25">
      <c r="A6047" s="1" t="s">
        <v>4931</v>
      </c>
      <c r="B6047" s="1" t="s">
        <v>7572</v>
      </c>
      <c r="C6047">
        <v>0</v>
      </c>
      <c r="D6047">
        <v>28</v>
      </c>
      <c r="E6047">
        <v>1</v>
      </c>
      <c r="F6047">
        <v>1</v>
      </c>
      <c r="G6047" s="1" t="s">
        <v>6087</v>
      </c>
      <c r="H6047" s="1" t="s">
        <v>6115</v>
      </c>
      <c r="I6047">
        <v>5</v>
      </c>
      <c r="J6047">
        <v>2</v>
      </c>
      <c r="K6047">
        <v>2014</v>
      </c>
      <c r="L6047" s="1" t="s">
        <v>1426</v>
      </c>
      <c r="M6047" s="1" t="s">
        <v>249</v>
      </c>
      <c r="N6047" s="1" t="s">
        <v>51</v>
      </c>
      <c r="O6047" s="1" t="s">
        <v>52</v>
      </c>
      <c r="P6047" s="1" t="s">
        <v>17</v>
      </c>
      <c r="Q6047" s="2">
        <v>41764</v>
      </c>
      <c r="R6047" s="1" t="s">
        <v>18</v>
      </c>
      <c r="S6047" s="1" t="s">
        <v>106</v>
      </c>
      <c r="T6047">
        <v>9.1859242999999999</v>
      </c>
      <c r="U6047">
        <v>45.465421900000003</v>
      </c>
      <c r="V6047" s="2">
        <v>41761</v>
      </c>
      <c r="W6047">
        <v>3</v>
      </c>
    </row>
    <row r="6048" spans="1:23" x14ac:dyDescent="0.25">
      <c r="A6048" s="1" t="s">
        <v>4930</v>
      </c>
      <c r="B6048" s="1" t="s">
        <v>7373</v>
      </c>
      <c r="C6048">
        <v>0.5</v>
      </c>
      <c r="D6048">
        <v>82</v>
      </c>
      <c r="E6048">
        <v>-39</v>
      </c>
      <c r="F6048">
        <v>5</v>
      </c>
      <c r="G6048" s="1" t="s">
        <v>6053</v>
      </c>
      <c r="H6048" s="1" t="s">
        <v>6054</v>
      </c>
      <c r="I6048">
        <v>5</v>
      </c>
      <c r="J6048">
        <v>2</v>
      </c>
      <c r="K6048">
        <v>2014</v>
      </c>
      <c r="L6048" s="1" t="s">
        <v>810</v>
      </c>
      <c r="M6048" s="1" t="s">
        <v>1993</v>
      </c>
      <c r="N6048" s="1" t="s">
        <v>79</v>
      </c>
      <c r="O6048" s="1" t="s">
        <v>30</v>
      </c>
      <c r="P6048" s="1" t="s">
        <v>23</v>
      </c>
      <c r="Q6048" s="2">
        <v>41765</v>
      </c>
      <c r="R6048" s="1" t="s">
        <v>24</v>
      </c>
      <c r="S6048" s="1" t="s">
        <v>384</v>
      </c>
      <c r="T6048">
        <v>5.0919143</v>
      </c>
      <c r="U6048">
        <v>51.560595999999997</v>
      </c>
      <c r="V6048" s="2">
        <v>41761</v>
      </c>
      <c r="W6048">
        <v>4</v>
      </c>
    </row>
    <row r="6049" spans="1:23" x14ac:dyDescent="0.25">
      <c r="A6049" s="1" t="s">
        <v>4927</v>
      </c>
      <c r="B6049" s="1" t="s">
        <v>7548</v>
      </c>
      <c r="C6049">
        <v>0</v>
      </c>
      <c r="D6049">
        <v>53</v>
      </c>
      <c r="E6049">
        <v>11</v>
      </c>
      <c r="F6049">
        <v>3</v>
      </c>
      <c r="G6049" s="1" t="s">
        <v>6053</v>
      </c>
      <c r="H6049" s="1" t="s">
        <v>6054</v>
      </c>
      <c r="I6049">
        <v>5</v>
      </c>
      <c r="J6049">
        <v>2</v>
      </c>
      <c r="K6049">
        <v>2014</v>
      </c>
      <c r="L6049" s="1" t="s">
        <v>120</v>
      </c>
      <c r="M6049" s="1" t="s">
        <v>4928</v>
      </c>
      <c r="N6049" s="1" t="s">
        <v>51</v>
      </c>
      <c r="O6049" s="1" t="s">
        <v>52</v>
      </c>
      <c r="P6049" s="1" t="s">
        <v>17</v>
      </c>
      <c r="Q6049" s="2">
        <v>41765</v>
      </c>
      <c r="R6049" s="1" t="s">
        <v>18</v>
      </c>
      <c r="S6049" s="1" t="s">
        <v>110</v>
      </c>
      <c r="T6049">
        <v>13.5765475</v>
      </c>
      <c r="U6049">
        <v>37.311089699999997</v>
      </c>
      <c r="V6049" s="2">
        <v>41761</v>
      </c>
      <c r="W6049">
        <v>4</v>
      </c>
    </row>
    <row r="6050" spans="1:23" x14ac:dyDescent="0.25">
      <c r="A6050" s="1" t="s">
        <v>4930</v>
      </c>
      <c r="B6050" s="1" t="s">
        <v>6264</v>
      </c>
      <c r="C6050">
        <v>0.5</v>
      </c>
      <c r="D6050">
        <v>72</v>
      </c>
      <c r="E6050">
        <v>-49</v>
      </c>
      <c r="F6050">
        <v>1</v>
      </c>
      <c r="G6050" s="1" t="s">
        <v>6087</v>
      </c>
      <c r="H6050" s="1" t="s">
        <v>6097</v>
      </c>
      <c r="I6050">
        <v>5</v>
      </c>
      <c r="J6050">
        <v>2</v>
      </c>
      <c r="K6050">
        <v>2014</v>
      </c>
      <c r="L6050" s="1" t="s">
        <v>810</v>
      </c>
      <c r="M6050" s="1" t="s">
        <v>1993</v>
      </c>
      <c r="N6050" s="1" t="s">
        <v>79</v>
      </c>
      <c r="O6050" s="1" t="s">
        <v>30</v>
      </c>
      <c r="P6050" s="1" t="s">
        <v>23</v>
      </c>
      <c r="Q6050" s="2">
        <v>41765</v>
      </c>
      <c r="R6050" s="1" t="s">
        <v>24</v>
      </c>
      <c r="S6050" s="1" t="s">
        <v>384</v>
      </c>
      <c r="T6050">
        <v>5.0919143</v>
      </c>
      <c r="U6050">
        <v>51.560595999999997</v>
      </c>
      <c r="V6050" s="2">
        <v>41761</v>
      </c>
      <c r="W6050">
        <v>4</v>
      </c>
    </row>
    <row r="6051" spans="1:23" x14ac:dyDescent="0.25">
      <c r="A6051" s="1" t="s">
        <v>4923</v>
      </c>
      <c r="B6051" s="1" t="s">
        <v>6179</v>
      </c>
      <c r="C6051">
        <v>0</v>
      </c>
      <c r="D6051">
        <v>106</v>
      </c>
      <c r="E6051">
        <v>2</v>
      </c>
      <c r="F6051">
        <v>4</v>
      </c>
      <c r="G6051" s="1" t="s">
        <v>6053</v>
      </c>
      <c r="H6051" s="1" t="s">
        <v>6059</v>
      </c>
      <c r="I6051">
        <v>5</v>
      </c>
      <c r="J6051">
        <v>2</v>
      </c>
      <c r="K6051">
        <v>2014</v>
      </c>
      <c r="L6051" s="1" t="s">
        <v>1755</v>
      </c>
      <c r="M6051" s="1" t="s">
        <v>2019</v>
      </c>
      <c r="N6051" s="1" t="s">
        <v>22</v>
      </c>
      <c r="O6051" s="1" t="s">
        <v>16</v>
      </c>
      <c r="P6051" s="1" t="s">
        <v>23</v>
      </c>
      <c r="Q6051" s="2">
        <v>41767</v>
      </c>
      <c r="R6051" s="1" t="s">
        <v>24</v>
      </c>
      <c r="S6051" s="1" t="s">
        <v>25</v>
      </c>
      <c r="T6051">
        <v>-1.9872479999999999</v>
      </c>
      <c r="U6051">
        <v>50.715049999999998</v>
      </c>
      <c r="V6051" s="2">
        <v>41761</v>
      </c>
      <c r="W6051">
        <v>6</v>
      </c>
    </row>
    <row r="6052" spans="1:23" x14ac:dyDescent="0.25">
      <c r="A6052" s="1" t="s">
        <v>4937</v>
      </c>
      <c r="B6052" s="1" t="s">
        <v>6149</v>
      </c>
      <c r="C6052">
        <v>0.5</v>
      </c>
      <c r="D6052">
        <v>133</v>
      </c>
      <c r="E6052">
        <v>-42</v>
      </c>
      <c r="F6052">
        <v>1</v>
      </c>
      <c r="G6052" s="1" t="s">
        <v>6087</v>
      </c>
      <c r="H6052" s="1" t="s">
        <v>6105</v>
      </c>
      <c r="I6052">
        <v>5</v>
      </c>
      <c r="J6052">
        <v>3</v>
      </c>
      <c r="K6052">
        <v>2014</v>
      </c>
      <c r="L6052" s="1" t="s">
        <v>1549</v>
      </c>
      <c r="M6052" s="1" t="s">
        <v>14</v>
      </c>
      <c r="N6052" s="1" t="s">
        <v>15</v>
      </c>
      <c r="O6052" s="1" t="s">
        <v>16</v>
      </c>
      <c r="P6052" s="1" t="s">
        <v>23</v>
      </c>
      <c r="Q6052" s="2">
        <v>41762</v>
      </c>
      <c r="R6052" s="1" t="s">
        <v>64</v>
      </c>
      <c r="S6052" s="1" t="s">
        <v>14</v>
      </c>
      <c r="T6052">
        <v>18.068580799999999</v>
      </c>
      <c r="U6052">
        <v>59.329323500000001</v>
      </c>
      <c r="V6052" s="2">
        <v>41762</v>
      </c>
      <c r="W6052">
        <v>0</v>
      </c>
    </row>
    <row r="6053" spans="1:23" x14ac:dyDescent="0.25">
      <c r="A6053" s="1" t="s">
        <v>4936</v>
      </c>
      <c r="B6053" s="1" t="s">
        <v>6267</v>
      </c>
      <c r="C6053">
        <v>0</v>
      </c>
      <c r="D6053">
        <v>103</v>
      </c>
      <c r="E6053">
        <v>21</v>
      </c>
      <c r="F6053">
        <v>7</v>
      </c>
      <c r="G6053" s="1" t="s">
        <v>6053</v>
      </c>
      <c r="H6053" s="1" t="s">
        <v>6059</v>
      </c>
      <c r="I6053">
        <v>5</v>
      </c>
      <c r="J6053">
        <v>3</v>
      </c>
      <c r="K6053">
        <v>2014</v>
      </c>
      <c r="L6053" s="1" t="s">
        <v>920</v>
      </c>
      <c r="M6053" s="1" t="s">
        <v>1104</v>
      </c>
      <c r="N6053" s="1" t="s">
        <v>51</v>
      </c>
      <c r="O6053" s="1" t="s">
        <v>52</v>
      </c>
      <c r="P6053" s="1" t="s">
        <v>35</v>
      </c>
      <c r="Q6053" s="2">
        <v>41764</v>
      </c>
      <c r="R6053" s="1" t="s">
        <v>18</v>
      </c>
      <c r="S6053" s="1" t="s">
        <v>127</v>
      </c>
      <c r="T6053">
        <v>10.4950609</v>
      </c>
      <c r="U6053">
        <v>43.8376211</v>
      </c>
      <c r="V6053" s="2">
        <v>41762</v>
      </c>
      <c r="W6053">
        <v>2</v>
      </c>
    </row>
    <row r="6054" spans="1:23" x14ac:dyDescent="0.25">
      <c r="A6054" s="1" t="s">
        <v>4934</v>
      </c>
      <c r="B6054" s="1" t="s">
        <v>6234</v>
      </c>
      <c r="C6054">
        <v>0</v>
      </c>
      <c r="D6054">
        <v>341</v>
      </c>
      <c r="E6054">
        <v>160</v>
      </c>
      <c r="F6054">
        <v>7</v>
      </c>
      <c r="G6054" s="1" t="s">
        <v>6053</v>
      </c>
      <c r="H6054" s="1" t="s">
        <v>6059</v>
      </c>
      <c r="I6054">
        <v>5</v>
      </c>
      <c r="J6054">
        <v>3</v>
      </c>
      <c r="K6054">
        <v>2014</v>
      </c>
      <c r="L6054" s="1" t="s">
        <v>571</v>
      </c>
      <c r="M6054" s="1" t="s">
        <v>2898</v>
      </c>
      <c r="N6054" s="1" t="s">
        <v>29</v>
      </c>
      <c r="O6054" s="1" t="s">
        <v>30</v>
      </c>
      <c r="P6054" s="1" t="s">
        <v>23</v>
      </c>
      <c r="Q6054" s="2">
        <v>41767</v>
      </c>
      <c r="R6054" s="1" t="s">
        <v>24</v>
      </c>
      <c r="S6054" s="1" t="s">
        <v>196</v>
      </c>
      <c r="T6054">
        <v>2.2957529999999999</v>
      </c>
      <c r="U6054">
        <v>49.894067</v>
      </c>
      <c r="V6054" s="2">
        <v>41762</v>
      </c>
      <c r="W6054">
        <v>5</v>
      </c>
    </row>
    <row r="6055" spans="1:23" x14ac:dyDescent="0.25">
      <c r="A6055" s="1" t="s">
        <v>4934</v>
      </c>
      <c r="B6055" s="1" t="s">
        <v>6593</v>
      </c>
      <c r="C6055">
        <v>0.1</v>
      </c>
      <c r="D6055">
        <v>560</v>
      </c>
      <c r="E6055">
        <v>44</v>
      </c>
      <c r="F6055">
        <v>3</v>
      </c>
      <c r="G6055" s="1" t="s">
        <v>6053</v>
      </c>
      <c r="H6055" s="1" t="s">
        <v>6062</v>
      </c>
      <c r="I6055">
        <v>5</v>
      </c>
      <c r="J6055">
        <v>3</v>
      </c>
      <c r="K6055">
        <v>2014</v>
      </c>
      <c r="L6055" s="1" t="s">
        <v>571</v>
      </c>
      <c r="M6055" s="1" t="s">
        <v>2898</v>
      </c>
      <c r="N6055" s="1" t="s">
        <v>29</v>
      </c>
      <c r="O6055" s="1" t="s">
        <v>30</v>
      </c>
      <c r="P6055" s="1" t="s">
        <v>23</v>
      </c>
      <c r="Q6055" s="2">
        <v>41767</v>
      </c>
      <c r="R6055" s="1" t="s">
        <v>24</v>
      </c>
      <c r="S6055" s="1" t="s">
        <v>196</v>
      </c>
      <c r="T6055">
        <v>2.2957529999999999</v>
      </c>
      <c r="U6055">
        <v>49.894067</v>
      </c>
      <c r="V6055" s="2">
        <v>41762</v>
      </c>
      <c r="W6055">
        <v>5</v>
      </c>
    </row>
    <row r="6056" spans="1:23" x14ac:dyDescent="0.25">
      <c r="A6056" s="1" t="s">
        <v>4934</v>
      </c>
      <c r="B6056" s="1" t="s">
        <v>6700</v>
      </c>
      <c r="C6056">
        <v>0</v>
      </c>
      <c r="D6056">
        <v>57</v>
      </c>
      <c r="E6056">
        <v>27</v>
      </c>
      <c r="F6056">
        <v>2</v>
      </c>
      <c r="G6056" s="1" t="s">
        <v>6053</v>
      </c>
      <c r="H6056" s="1" t="s">
        <v>6103</v>
      </c>
      <c r="I6056">
        <v>5</v>
      </c>
      <c r="J6056">
        <v>3</v>
      </c>
      <c r="K6056">
        <v>2014</v>
      </c>
      <c r="L6056" s="1" t="s">
        <v>571</v>
      </c>
      <c r="M6056" s="1" t="s">
        <v>2898</v>
      </c>
      <c r="N6056" s="1" t="s">
        <v>29</v>
      </c>
      <c r="O6056" s="1" t="s">
        <v>30</v>
      </c>
      <c r="P6056" s="1" t="s">
        <v>23</v>
      </c>
      <c r="Q6056" s="2">
        <v>41767</v>
      </c>
      <c r="R6056" s="1" t="s">
        <v>24</v>
      </c>
      <c r="S6056" s="1" t="s">
        <v>196</v>
      </c>
      <c r="T6056">
        <v>2.2957529999999999</v>
      </c>
      <c r="U6056">
        <v>49.894067</v>
      </c>
      <c r="V6056" s="2">
        <v>41762</v>
      </c>
      <c r="W6056">
        <v>5</v>
      </c>
    </row>
    <row r="6057" spans="1:23" x14ac:dyDescent="0.25">
      <c r="A6057" s="1" t="s">
        <v>4935</v>
      </c>
      <c r="B6057" s="1" t="s">
        <v>6794</v>
      </c>
      <c r="C6057">
        <v>0</v>
      </c>
      <c r="D6057">
        <v>987</v>
      </c>
      <c r="E6057">
        <v>89</v>
      </c>
      <c r="F6057">
        <v>5</v>
      </c>
      <c r="G6057" s="1" t="s">
        <v>6053</v>
      </c>
      <c r="H6057" s="1" t="s">
        <v>6062</v>
      </c>
      <c r="I6057">
        <v>5</v>
      </c>
      <c r="J6057">
        <v>3</v>
      </c>
      <c r="K6057">
        <v>2014</v>
      </c>
      <c r="L6057" s="1" t="s">
        <v>400</v>
      </c>
      <c r="M6057" s="1" t="s">
        <v>1633</v>
      </c>
      <c r="N6057" s="1" t="s">
        <v>22</v>
      </c>
      <c r="O6057" s="1" t="s">
        <v>16</v>
      </c>
      <c r="P6057" s="1" t="s">
        <v>17</v>
      </c>
      <c r="Q6057" s="2">
        <v>41768</v>
      </c>
      <c r="R6057" s="1" t="s">
        <v>24</v>
      </c>
      <c r="S6057" s="1" t="s">
        <v>25</v>
      </c>
      <c r="T6057">
        <v>-1.1581086</v>
      </c>
      <c r="U6057">
        <v>52.954783200000001</v>
      </c>
      <c r="V6057" s="2">
        <v>41762</v>
      </c>
      <c r="W6057">
        <v>6</v>
      </c>
    </row>
    <row r="6058" spans="1:23" x14ac:dyDescent="0.25">
      <c r="A6058" s="1" t="s">
        <v>4938</v>
      </c>
      <c r="B6058" s="1" t="s">
        <v>6157</v>
      </c>
      <c r="C6058">
        <v>0</v>
      </c>
      <c r="D6058">
        <v>28</v>
      </c>
      <c r="E6058">
        <v>1</v>
      </c>
      <c r="F6058">
        <v>1</v>
      </c>
      <c r="G6058" s="1" t="s">
        <v>6053</v>
      </c>
      <c r="H6058" s="1" t="s">
        <v>6059</v>
      </c>
      <c r="I6058">
        <v>5</v>
      </c>
      <c r="J6058">
        <v>5</v>
      </c>
      <c r="K6058">
        <v>2014</v>
      </c>
      <c r="L6058" s="1" t="s">
        <v>62</v>
      </c>
      <c r="M6058" s="1" t="s">
        <v>4939</v>
      </c>
      <c r="N6058" s="1" t="s">
        <v>29</v>
      </c>
      <c r="O6058" s="1" t="s">
        <v>30</v>
      </c>
      <c r="P6058" s="1" t="s">
        <v>23</v>
      </c>
      <c r="Q6058" s="2">
        <v>41768</v>
      </c>
      <c r="R6058" s="1" t="s">
        <v>18</v>
      </c>
      <c r="S6058" s="1" t="s">
        <v>196</v>
      </c>
      <c r="T6058">
        <v>2.3424700000000001</v>
      </c>
      <c r="U6058">
        <v>51.026460999999998</v>
      </c>
      <c r="V6058" s="2">
        <v>41764</v>
      </c>
      <c r="W6058">
        <v>4</v>
      </c>
    </row>
    <row r="6059" spans="1:23" x14ac:dyDescent="0.25">
      <c r="A6059" s="1" t="s">
        <v>4938</v>
      </c>
      <c r="B6059" s="1" t="s">
        <v>6752</v>
      </c>
      <c r="C6059">
        <v>0</v>
      </c>
      <c r="D6059">
        <v>71</v>
      </c>
      <c r="E6059">
        <v>16</v>
      </c>
      <c r="F6059">
        <v>5</v>
      </c>
      <c r="G6059" s="1" t="s">
        <v>6053</v>
      </c>
      <c r="H6059" s="1" t="s">
        <v>6067</v>
      </c>
      <c r="I6059">
        <v>5</v>
      </c>
      <c r="J6059">
        <v>5</v>
      </c>
      <c r="K6059">
        <v>2014</v>
      </c>
      <c r="L6059" s="1" t="s">
        <v>62</v>
      </c>
      <c r="M6059" s="1" t="s">
        <v>4939</v>
      </c>
      <c r="N6059" s="1" t="s">
        <v>29</v>
      </c>
      <c r="O6059" s="1" t="s">
        <v>30</v>
      </c>
      <c r="P6059" s="1" t="s">
        <v>23</v>
      </c>
      <c r="Q6059" s="2">
        <v>41768</v>
      </c>
      <c r="R6059" s="1" t="s">
        <v>18</v>
      </c>
      <c r="S6059" s="1" t="s">
        <v>196</v>
      </c>
      <c r="T6059">
        <v>2.3424700000000001</v>
      </c>
      <c r="U6059">
        <v>51.026460999999998</v>
      </c>
      <c r="V6059" s="2">
        <v>41764</v>
      </c>
      <c r="W6059">
        <v>4</v>
      </c>
    </row>
    <row r="6060" spans="1:23" x14ac:dyDescent="0.25">
      <c r="A6060" s="1" t="s">
        <v>4940</v>
      </c>
      <c r="B6060" s="1" t="s">
        <v>6223</v>
      </c>
      <c r="C6060">
        <v>0.1</v>
      </c>
      <c r="D6060">
        <v>75</v>
      </c>
      <c r="E6060">
        <v>2</v>
      </c>
      <c r="F6060">
        <v>5</v>
      </c>
      <c r="G6060" s="1" t="s">
        <v>6053</v>
      </c>
      <c r="H6060" s="1" t="s">
        <v>6067</v>
      </c>
      <c r="I6060">
        <v>5</v>
      </c>
      <c r="J6060">
        <v>6</v>
      </c>
      <c r="K6060">
        <v>2014</v>
      </c>
      <c r="L6060" s="1" t="s">
        <v>299</v>
      </c>
      <c r="M6060" s="1" t="s">
        <v>284</v>
      </c>
      <c r="N6060" s="1" t="s">
        <v>68</v>
      </c>
      <c r="O6060" s="1" t="s">
        <v>30</v>
      </c>
      <c r="P6060" s="1" t="s">
        <v>23</v>
      </c>
      <c r="Q6060" s="2">
        <v>41770</v>
      </c>
      <c r="R6060" s="1" t="s">
        <v>24</v>
      </c>
      <c r="S6060" s="1" t="s">
        <v>284</v>
      </c>
      <c r="T6060">
        <v>13.404954</v>
      </c>
      <c r="U6060">
        <v>52.520006600000002</v>
      </c>
      <c r="V6060" s="2">
        <v>41765</v>
      </c>
      <c r="W6060">
        <v>5</v>
      </c>
    </row>
    <row r="6061" spans="1:23" x14ac:dyDescent="0.25">
      <c r="A6061" s="1" t="s">
        <v>4943</v>
      </c>
      <c r="B6061" s="1" t="s">
        <v>6131</v>
      </c>
      <c r="C6061">
        <v>0</v>
      </c>
      <c r="D6061">
        <v>89</v>
      </c>
      <c r="E6061">
        <v>38</v>
      </c>
      <c r="F6061">
        <v>7</v>
      </c>
      <c r="G6061" s="1" t="s">
        <v>6053</v>
      </c>
      <c r="H6061" s="1" t="s">
        <v>6081</v>
      </c>
      <c r="I6061">
        <v>5</v>
      </c>
      <c r="J6061">
        <v>7</v>
      </c>
      <c r="K6061">
        <v>2014</v>
      </c>
      <c r="L6061" s="1" t="s">
        <v>638</v>
      </c>
      <c r="M6061" s="1" t="s">
        <v>2167</v>
      </c>
      <c r="N6061" s="1" t="s">
        <v>51</v>
      </c>
      <c r="O6061" s="1" t="s">
        <v>52</v>
      </c>
      <c r="P6061" s="1" t="s">
        <v>23</v>
      </c>
      <c r="Q6061" s="2">
        <v>41766</v>
      </c>
      <c r="R6061" s="1" t="s">
        <v>64</v>
      </c>
      <c r="S6061" s="1" t="s">
        <v>266</v>
      </c>
      <c r="T6061">
        <v>12.7785347</v>
      </c>
      <c r="U6061">
        <v>41.686842200000001</v>
      </c>
      <c r="V6061" s="2">
        <v>41766</v>
      </c>
      <c r="W6061">
        <v>0</v>
      </c>
    </row>
    <row r="6062" spans="1:23" x14ac:dyDescent="0.25">
      <c r="A6062" s="1" t="s">
        <v>4943</v>
      </c>
      <c r="B6062" s="1" t="s">
        <v>6958</v>
      </c>
      <c r="C6062">
        <v>0</v>
      </c>
      <c r="D6062">
        <v>42</v>
      </c>
      <c r="E6062">
        <v>14</v>
      </c>
      <c r="F6062">
        <v>4</v>
      </c>
      <c r="G6062" s="1" t="s">
        <v>6053</v>
      </c>
      <c r="H6062" s="1" t="s">
        <v>6081</v>
      </c>
      <c r="I6062">
        <v>5</v>
      </c>
      <c r="J6062">
        <v>7</v>
      </c>
      <c r="K6062">
        <v>2014</v>
      </c>
      <c r="L6062" s="1" t="s">
        <v>638</v>
      </c>
      <c r="M6062" s="1" t="s">
        <v>2167</v>
      </c>
      <c r="N6062" s="1" t="s">
        <v>51</v>
      </c>
      <c r="O6062" s="1" t="s">
        <v>52</v>
      </c>
      <c r="P6062" s="1" t="s">
        <v>23</v>
      </c>
      <c r="Q6062" s="2">
        <v>41766</v>
      </c>
      <c r="R6062" s="1" t="s">
        <v>64</v>
      </c>
      <c r="S6062" s="1" t="s">
        <v>266</v>
      </c>
      <c r="T6062">
        <v>12.7785347</v>
      </c>
      <c r="U6062">
        <v>41.686842200000001</v>
      </c>
      <c r="V6062" s="2">
        <v>41766</v>
      </c>
      <c r="W6062">
        <v>0</v>
      </c>
    </row>
    <row r="6063" spans="1:23" x14ac:dyDescent="0.25">
      <c r="A6063" s="1" t="s">
        <v>4943</v>
      </c>
      <c r="B6063" s="1" t="s">
        <v>6225</v>
      </c>
      <c r="C6063">
        <v>0</v>
      </c>
      <c r="D6063">
        <v>188</v>
      </c>
      <c r="E6063">
        <v>41</v>
      </c>
      <c r="F6063">
        <v>4</v>
      </c>
      <c r="G6063" s="1" t="s">
        <v>6053</v>
      </c>
      <c r="H6063" s="1" t="s">
        <v>6112</v>
      </c>
      <c r="I6063">
        <v>5</v>
      </c>
      <c r="J6063">
        <v>7</v>
      </c>
      <c r="K6063">
        <v>2014</v>
      </c>
      <c r="L6063" s="1" t="s">
        <v>638</v>
      </c>
      <c r="M6063" s="1" t="s">
        <v>2167</v>
      </c>
      <c r="N6063" s="1" t="s">
        <v>51</v>
      </c>
      <c r="O6063" s="1" t="s">
        <v>52</v>
      </c>
      <c r="P6063" s="1" t="s">
        <v>23</v>
      </c>
      <c r="Q6063" s="2">
        <v>41766</v>
      </c>
      <c r="R6063" s="1" t="s">
        <v>64</v>
      </c>
      <c r="S6063" s="1" t="s">
        <v>266</v>
      </c>
      <c r="T6063">
        <v>12.7785347</v>
      </c>
      <c r="U6063">
        <v>41.686842200000001</v>
      </c>
      <c r="V6063" s="2">
        <v>41766</v>
      </c>
      <c r="W6063">
        <v>0</v>
      </c>
    </row>
    <row r="6064" spans="1:23" x14ac:dyDescent="0.25">
      <c r="A6064" s="1" t="s">
        <v>4943</v>
      </c>
      <c r="B6064" s="1" t="s">
        <v>6647</v>
      </c>
      <c r="C6064">
        <v>0.4</v>
      </c>
      <c r="D6064">
        <v>595</v>
      </c>
      <c r="E6064">
        <v>89</v>
      </c>
      <c r="F6064">
        <v>5</v>
      </c>
      <c r="G6064" s="1" t="s">
        <v>6053</v>
      </c>
      <c r="H6064" s="1" t="s">
        <v>6062</v>
      </c>
      <c r="I6064">
        <v>5</v>
      </c>
      <c r="J6064">
        <v>7</v>
      </c>
      <c r="K6064">
        <v>2014</v>
      </c>
      <c r="L6064" s="1" t="s">
        <v>638</v>
      </c>
      <c r="M6064" s="1" t="s">
        <v>2167</v>
      </c>
      <c r="N6064" s="1" t="s">
        <v>51</v>
      </c>
      <c r="O6064" s="1" t="s">
        <v>52</v>
      </c>
      <c r="P6064" s="1" t="s">
        <v>23</v>
      </c>
      <c r="Q6064" s="2">
        <v>41766</v>
      </c>
      <c r="R6064" s="1" t="s">
        <v>64</v>
      </c>
      <c r="S6064" s="1" t="s">
        <v>266</v>
      </c>
      <c r="T6064">
        <v>12.7785347</v>
      </c>
      <c r="U6064">
        <v>41.686842200000001</v>
      </c>
      <c r="V6064" s="2">
        <v>41766</v>
      </c>
      <c r="W6064">
        <v>0</v>
      </c>
    </row>
    <row r="6065" spans="1:23" x14ac:dyDescent="0.25">
      <c r="A6065" s="1" t="s">
        <v>4943</v>
      </c>
      <c r="B6065" s="1" t="s">
        <v>6572</v>
      </c>
      <c r="C6065">
        <v>0.4</v>
      </c>
      <c r="D6065">
        <v>38</v>
      </c>
      <c r="E6065">
        <v>-6</v>
      </c>
      <c r="F6065">
        <v>1</v>
      </c>
      <c r="G6065" s="1" t="s">
        <v>6053</v>
      </c>
      <c r="H6065" s="1" t="s">
        <v>6062</v>
      </c>
      <c r="I6065">
        <v>5</v>
      </c>
      <c r="J6065">
        <v>7</v>
      </c>
      <c r="K6065">
        <v>2014</v>
      </c>
      <c r="L6065" s="1" t="s">
        <v>638</v>
      </c>
      <c r="M6065" s="1" t="s">
        <v>2167</v>
      </c>
      <c r="N6065" s="1" t="s">
        <v>51</v>
      </c>
      <c r="O6065" s="1" t="s">
        <v>52</v>
      </c>
      <c r="P6065" s="1" t="s">
        <v>23</v>
      </c>
      <c r="Q6065" s="2">
        <v>41766</v>
      </c>
      <c r="R6065" s="1" t="s">
        <v>64</v>
      </c>
      <c r="S6065" s="1" t="s">
        <v>266</v>
      </c>
      <c r="T6065">
        <v>12.7785347</v>
      </c>
      <c r="U6065">
        <v>41.686842200000001</v>
      </c>
      <c r="V6065" s="2">
        <v>41766</v>
      </c>
      <c r="W6065">
        <v>0</v>
      </c>
    </row>
    <row r="6066" spans="1:23" x14ac:dyDescent="0.25">
      <c r="A6066" s="1" t="s">
        <v>4941</v>
      </c>
      <c r="B6066" s="1" t="s">
        <v>7454</v>
      </c>
      <c r="C6066">
        <v>0.1</v>
      </c>
      <c r="D6066">
        <v>232</v>
      </c>
      <c r="E6066">
        <v>85</v>
      </c>
      <c r="F6066">
        <v>3</v>
      </c>
      <c r="G6066" s="1" t="s">
        <v>6053</v>
      </c>
      <c r="H6066" s="1" t="s">
        <v>6099</v>
      </c>
      <c r="I6066">
        <v>5</v>
      </c>
      <c r="J6066">
        <v>7</v>
      </c>
      <c r="K6066">
        <v>2014</v>
      </c>
      <c r="L6066" s="1" t="s">
        <v>1130</v>
      </c>
      <c r="M6066" s="1" t="s">
        <v>3201</v>
      </c>
      <c r="N6066" s="1" t="s">
        <v>29</v>
      </c>
      <c r="O6066" s="1" t="s">
        <v>30</v>
      </c>
      <c r="P6066" s="1" t="s">
        <v>23</v>
      </c>
      <c r="Q6066" s="2">
        <v>41770</v>
      </c>
      <c r="R6066" s="1" t="s">
        <v>24</v>
      </c>
      <c r="S6066" s="1" t="s">
        <v>313</v>
      </c>
      <c r="T6066">
        <v>-0.37079699999999999</v>
      </c>
      <c r="U6066">
        <v>43.295099999999998</v>
      </c>
      <c r="V6066" s="2">
        <v>41766</v>
      </c>
      <c r="W6066">
        <v>4</v>
      </c>
    </row>
    <row r="6067" spans="1:23" x14ac:dyDescent="0.25">
      <c r="A6067" s="1" t="s">
        <v>4941</v>
      </c>
      <c r="B6067" s="1" t="s">
        <v>6555</v>
      </c>
      <c r="C6067">
        <v>0.1</v>
      </c>
      <c r="D6067">
        <v>174</v>
      </c>
      <c r="E6067">
        <v>-19</v>
      </c>
      <c r="F6067">
        <v>4</v>
      </c>
      <c r="G6067" s="1" t="s">
        <v>6053</v>
      </c>
      <c r="H6067" s="1" t="s">
        <v>6062</v>
      </c>
      <c r="I6067">
        <v>5</v>
      </c>
      <c r="J6067">
        <v>7</v>
      </c>
      <c r="K6067">
        <v>2014</v>
      </c>
      <c r="L6067" s="1" t="s">
        <v>1130</v>
      </c>
      <c r="M6067" s="1" t="s">
        <v>3201</v>
      </c>
      <c r="N6067" s="1" t="s">
        <v>29</v>
      </c>
      <c r="O6067" s="1" t="s">
        <v>30</v>
      </c>
      <c r="P6067" s="1" t="s">
        <v>23</v>
      </c>
      <c r="Q6067" s="2">
        <v>41770</v>
      </c>
      <c r="R6067" s="1" t="s">
        <v>24</v>
      </c>
      <c r="S6067" s="1" t="s">
        <v>313</v>
      </c>
      <c r="T6067">
        <v>-0.37079699999999999</v>
      </c>
      <c r="U6067">
        <v>43.295099999999998</v>
      </c>
      <c r="V6067" s="2">
        <v>41766</v>
      </c>
      <c r="W6067">
        <v>4</v>
      </c>
    </row>
    <row r="6068" spans="1:23" x14ac:dyDescent="0.25">
      <c r="A6068" s="1" t="s">
        <v>4942</v>
      </c>
      <c r="B6068" s="1" t="s">
        <v>7239</v>
      </c>
      <c r="C6068">
        <v>0</v>
      </c>
      <c r="D6068">
        <v>15</v>
      </c>
      <c r="E6068">
        <v>1</v>
      </c>
      <c r="F6068">
        <v>1</v>
      </c>
      <c r="G6068" s="1" t="s">
        <v>6053</v>
      </c>
      <c r="H6068" s="1" t="s">
        <v>6103</v>
      </c>
      <c r="I6068">
        <v>5</v>
      </c>
      <c r="J6068">
        <v>7</v>
      </c>
      <c r="K6068">
        <v>2014</v>
      </c>
      <c r="L6068" s="1" t="s">
        <v>1866</v>
      </c>
      <c r="M6068" s="1" t="s">
        <v>2019</v>
      </c>
      <c r="N6068" s="1" t="s">
        <v>22</v>
      </c>
      <c r="O6068" s="1" t="s">
        <v>16</v>
      </c>
      <c r="P6068" s="1" t="s">
        <v>17</v>
      </c>
      <c r="Q6068" s="2">
        <v>41771</v>
      </c>
      <c r="R6068" s="1" t="s">
        <v>18</v>
      </c>
      <c r="S6068" s="1" t="s">
        <v>25</v>
      </c>
      <c r="T6068">
        <v>-1.9872479999999999</v>
      </c>
      <c r="U6068">
        <v>50.715049999999998</v>
      </c>
      <c r="V6068" s="2">
        <v>41766</v>
      </c>
      <c r="W6068">
        <v>5</v>
      </c>
    </row>
    <row r="6069" spans="1:23" x14ac:dyDescent="0.25">
      <c r="A6069" s="1" t="s">
        <v>4950</v>
      </c>
      <c r="B6069" s="1" t="s">
        <v>6567</v>
      </c>
      <c r="C6069">
        <v>0.1</v>
      </c>
      <c r="D6069">
        <v>10</v>
      </c>
      <c r="E6069">
        <v>0</v>
      </c>
      <c r="F6069">
        <v>3</v>
      </c>
      <c r="G6069" s="1" t="s">
        <v>6053</v>
      </c>
      <c r="H6069" s="1" t="s">
        <v>6081</v>
      </c>
      <c r="I6069">
        <v>5</v>
      </c>
      <c r="J6069">
        <v>8</v>
      </c>
      <c r="K6069">
        <v>2014</v>
      </c>
      <c r="L6069" s="1" t="s">
        <v>985</v>
      </c>
      <c r="M6069" s="1" t="s">
        <v>284</v>
      </c>
      <c r="N6069" s="1" t="s">
        <v>68</v>
      </c>
      <c r="O6069" s="1" t="s">
        <v>30</v>
      </c>
      <c r="P6069" s="1" t="s">
        <v>23</v>
      </c>
      <c r="Q6069" s="2">
        <v>41769</v>
      </c>
      <c r="R6069" s="1" t="s">
        <v>39</v>
      </c>
      <c r="S6069" s="1" t="s">
        <v>284</v>
      </c>
      <c r="T6069">
        <v>13.404954</v>
      </c>
      <c r="U6069">
        <v>52.520006600000002</v>
      </c>
      <c r="V6069" s="2">
        <v>41767</v>
      </c>
      <c r="W6069">
        <v>2</v>
      </c>
    </row>
    <row r="6070" spans="1:23" x14ac:dyDescent="0.25">
      <c r="A6070" s="1" t="s">
        <v>4950</v>
      </c>
      <c r="B6070" s="1" t="s">
        <v>6958</v>
      </c>
      <c r="C6070">
        <v>0.1</v>
      </c>
      <c r="D6070">
        <v>28</v>
      </c>
      <c r="E6070">
        <v>7</v>
      </c>
      <c r="F6070">
        <v>3</v>
      </c>
      <c r="G6070" s="1" t="s">
        <v>6053</v>
      </c>
      <c r="H6070" s="1" t="s">
        <v>6081</v>
      </c>
      <c r="I6070">
        <v>5</v>
      </c>
      <c r="J6070">
        <v>8</v>
      </c>
      <c r="K6070">
        <v>2014</v>
      </c>
      <c r="L6070" s="1" t="s">
        <v>985</v>
      </c>
      <c r="M6070" s="1" t="s">
        <v>284</v>
      </c>
      <c r="N6070" s="1" t="s">
        <v>68</v>
      </c>
      <c r="O6070" s="1" t="s">
        <v>30</v>
      </c>
      <c r="P6070" s="1" t="s">
        <v>23</v>
      </c>
      <c r="Q6070" s="2">
        <v>41769</v>
      </c>
      <c r="R6070" s="1" t="s">
        <v>39</v>
      </c>
      <c r="S6070" s="1" t="s">
        <v>284</v>
      </c>
      <c r="T6070">
        <v>13.404954</v>
      </c>
      <c r="U6070">
        <v>52.520006600000002</v>
      </c>
      <c r="V6070" s="2">
        <v>41767</v>
      </c>
      <c r="W6070">
        <v>2</v>
      </c>
    </row>
    <row r="6071" spans="1:23" x14ac:dyDescent="0.25">
      <c r="A6071" s="1" t="s">
        <v>4950</v>
      </c>
      <c r="B6071" s="1" t="s">
        <v>7004</v>
      </c>
      <c r="C6071">
        <v>0.1</v>
      </c>
      <c r="D6071">
        <v>39</v>
      </c>
      <c r="E6071">
        <v>17</v>
      </c>
      <c r="F6071">
        <v>3</v>
      </c>
      <c r="G6071" s="1" t="s">
        <v>6053</v>
      </c>
      <c r="H6071" s="1" t="s">
        <v>6067</v>
      </c>
      <c r="I6071">
        <v>5</v>
      </c>
      <c r="J6071">
        <v>8</v>
      </c>
      <c r="K6071">
        <v>2014</v>
      </c>
      <c r="L6071" s="1" t="s">
        <v>985</v>
      </c>
      <c r="M6071" s="1" t="s">
        <v>284</v>
      </c>
      <c r="N6071" s="1" t="s">
        <v>68</v>
      </c>
      <c r="O6071" s="1" t="s">
        <v>30</v>
      </c>
      <c r="P6071" s="1" t="s">
        <v>23</v>
      </c>
      <c r="Q6071" s="2">
        <v>41769</v>
      </c>
      <c r="R6071" s="1" t="s">
        <v>39</v>
      </c>
      <c r="S6071" s="1" t="s">
        <v>284</v>
      </c>
      <c r="T6071">
        <v>13.404954</v>
      </c>
      <c r="U6071">
        <v>52.520006600000002</v>
      </c>
      <c r="V6071" s="2">
        <v>41767</v>
      </c>
      <c r="W6071">
        <v>2</v>
      </c>
    </row>
    <row r="6072" spans="1:23" x14ac:dyDescent="0.25">
      <c r="A6072" s="1" t="s">
        <v>4950</v>
      </c>
      <c r="B6072" s="1" t="s">
        <v>6172</v>
      </c>
      <c r="C6072">
        <v>0.2</v>
      </c>
      <c r="D6072">
        <v>322</v>
      </c>
      <c r="E6072">
        <v>-4</v>
      </c>
      <c r="F6072">
        <v>3</v>
      </c>
      <c r="G6072" s="1" t="s">
        <v>6053</v>
      </c>
      <c r="H6072" s="1" t="s">
        <v>6062</v>
      </c>
      <c r="I6072">
        <v>5</v>
      </c>
      <c r="J6072">
        <v>8</v>
      </c>
      <c r="K6072">
        <v>2014</v>
      </c>
      <c r="L6072" s="1" t="s">
        <v>985</v>
      </c>
      <c r="M6072" s="1" t="s">
        <v>284</v>
      </c>
      <c r="N6072" s="1" t="s">
        <v>68</v>
      </c>
      <c r="O6072" s="1" t="s">
        <v>30</v>
      </c>
      <c r="P6072" s="1" t="s">
        <v>23</v>
      </c>
      <c r="Q6072" s="2">
        <v>41769</v>
      </c>
      <c r="R6072" s="1" t="s">
        <v>39</v>
      </c>
      <c r="S6072" s="1" t="s">
        <v>284</v>
      </c>
      <c r="T6072">
        <v>13.404954</v>
      </c>
      <c r="U6072">
        <v>52.520006600000002</v>
      </c>
      <c r="V6072" s="2">
        <v>41767</v>
      </c>
      <c r="W6072">
        <v>2</v>
      </c>
    </row>
    <row r="6073" spans="1:23" x14ac:dyDescent="0.25">
      <c r="A6073" s="1" t="s">
        <v>4950</v>
      </c>
      <c r="B6073" s="1" t="s">
        <v>6976</v>
      </c>
      <c r="C6073">
        <v>0.1</v>
      </c>
      <c r="D6073">
        <v>150</v>
      </c>
      <c r="E6073">
        <v>3</v>
      </c>
      <c r="F6073">
        <v>1</v>
      </c>
      <c r="G6073" s="1" t="s">
        <v>6087</v>
      </c>
      <c r="H6073" s="1" t="s">
        <v>6105</v>
      </c>
      <c r="I6073">
        <v>5</v>
      </c>
      <c r="J6073">
        <v>8</v>
      </c>
      <c r="K6073">
        <v>2014</v>
      </c>
      <c r="L6073" s="1" t="s">
        <v>985</v>
      </c>
      <c r="M6073" s="1" t="s">
        <v>284</v>
      </c>
      <c r="N6073" s="1" t="s">
        <v>68</v>
      </c>
      <c r="O6073" s="1" t="s">
        <v>30</v>
      </c>
      <c r="P6073" s="1" t="s">
        <v>23</v>
      </c>
      <c r="Q6073" s="2">
        <v>41769</v>
      </c>
      <c r="R6073" s="1" t="s">
        <v>39</v>
      </c>
      <c r="S6073" s="1" t="s">
        <v>284</v>
      </c>
      <c r="T6073">
        <v>13.404954</v>
      </c>
      <c r="U6073">
        <v>52.520006600000002</v>
      </c>
      <c r="V6073" s="2">
        <v>41767</v>
      </c>
      <c r="W6073">
        <v>2</v>
      </c>
    </row>
    <row r="6074" spans="1:23" x14ac:dyDescent="0.25">
      <c r="A6074" s="1" t="s">
        <v>4946</v>
      </c>
      <c r="B6074" s="1" t="s">
        <v>7425</v>
      </c>
      <c r="C6074">
        <v>0.1</v>
      </c>
      <c r="D6074">
        <v>846</v>
      </c>
      <c r="E6074">
        <v>56</v>
      </c>
      <c r="F6074">
        <v>3</v>
      </c>
      <c r="G6074" s="1" t="s">
        <v>6087</v>
      </c>
      <c r="H6074" s="1" t="s">
        <v>6088</v>
      </c>
      <c r="I6074">
        <v>5</v>
      </c>
      <c r="J6074">
        <v>8</v>
      </c>
      <c r="K6074">
        <v>2014</v>
      </c>
      <c r="L6074" s="1" t="s">
        <v>1331</v>
      </c>
      <c r="M6074" s="1" t="s">
        <v>143</v>
      </c>
      <c r="N6074" s="1" t="s">
        <v>60</v>
      </c>
      <c r="O6074" s="1" t="s">
        <v>52</v>
      </c>
      <c r="P6074" s="1" t="s">
        <v>35</v>
      </c>
      <c r="Q6074" s="2">
        <v>41769</v>
      </c>
      <c r="R6074" s="1" t="s">
        <v>18</v>
      </c>
      <c r="S6074" s="1" t="s">
        <v>143</v>
      </c>
      <c r="T6074">
        <v>-3.7037901999999998</v>
      </c>
      <c r="U6074">
        <v>40.416775399999999</v>
      </c>
      <c r="V6074" s="2">
        <v>41767</v>
      </c>
      <c r="W6074">
        <v>2</v>
      </c>
    </row>
    <row r="6075" spans="1:23" x14ac:dyDescent="0.25">
      <c r="A6075" s="1" t="s">
        <v>4944</v>
      </c>
      <c r="B6075" s="1" t="s">
        <v>7129</v>
      </c>
      <c r="C6075">
        <v>0</v>
      </c>
      <c r="D6075">
        <v>26</v>
      </c>
      <c r="E6075">
        <v>9</v>
      </c>
      <c r="F6075">
        <v>2</v>
      </c>
      <c r="G6075" s="1" t="s">
        <v>6053</v>
      </c>
      <c r="H6075" s="1" t="s">
        <v>6067</v>
      </c>
      <c r="I6075">
        <v>5</v>
      </c>
      <c r="J6075">
        <v>8</v>
      </c>
      <c r="K6075">
        <v>2014</v>
      </c>
      <c r="L6075" s="1" t="s">
        <v>1860</v>
      </c>
      <c r="M6075" s="1" t="s">
        <v>4945</v>
      </c>
      <c r="N6075" s="1" t="s">
        <v>51</v>
      </c>
      <c r="O6075" s="1" t="s">
        <v>52</v>
      </c>
      <c r="P6075" s="1" t="s">
        <v>35</v>
      </c>
      <c r="Q6075" s="2">
        <v>41770</v>
      </c>
      <c r="R6075" s="1" t="s">
        <v>39</v>
      </c>
      <c r="S6075" s="1" t="s">
        <v>337</v>
      </c>
      <c r="T6075">
        <v>16.2966406</v>
      </c>
      <c r="U6075">
        <v>41.227251899999999</v>
      </c>
      <c r="V6075" s="2">
        <v>41767</v>
      </c>
      <c r="W6075">
        <v>3</v>
      </c>
    </row>
    <row r="6076" spans="1:23" x14ac:dyDescent="0.25">
      <c r="A6076" s="1" t="s">
        <v>4947</v>
      </c>
      <c r="B6076" s="1" t="s">
        <v>7372</v>
      </c>
      <c r="C6076">
        <v>0</v>
      </c>
      <c r="D6076">
        <v>159</v>
      </c>
      <c r="E6076">
        <v>73</v>
      </c>
      <c r="F6076">
        <v>3</v>
      </c>
      <c r="G6076" s="1" t="s">
        <v>6053</v>
      </c>
      <c r="H6076" s="1" t="s">
        <v>6081</v>
      </c>
      <c r="I6076">
        <v>5</v>
      </c>
      <c r="J6076">
        <v>8</v>
      </c>
      <c r="K6076">
        <v>2014</v>
      </c>
      <c r="L6076" s="1" t="s">
        <v>2272</v>
      </c>
      <c r="M6076" s="1" t="s">
        <v>4356</v>
      </c>
      <c r="N6076" s="1" t="s">
        <v>68</v>
      </c>
      <c r="O6076" s="1" t="s">
        <v>30</v>
      </c>
      <c r="P6076" s="1" t="s">
        <v>35</v>
      </c>
      <c r="Q6076" s="2">
        <v>41771</v>
      </c>
      <c r="R6076" s="1" t="s">
        <v>24</v>
      </c>
      <c r="S6076" s="1" t="s">
        <v>823</v>
      </c>
      <c r="T6076">
        <v>7.5889958999999996</v>
      </c>
      <c r="U6076">
        <v>50.3569429</v>
      </c>
      <c r="V6076" s="2">
        <v>41767</v>
      </c>
      <c r="W6076">
        <v>4</v>
      </c>
    </row>
    <row r="6077" spans="1:23" x14ac:dyDescent="0.25">
      <c r="A6077" s="1" t="s">
        <v>4947</v>
      </c>
      <c r="B6077" s="1" t="s">
        <v>7801</v>
      </c>
      <c r="C6077">
        <v>0</v>
      </c>
      <c r="D6077">
        <v>187</v>
      </c>
      <c r="E6077">
        <v>80</v>
      </c>
      <c r="F6077">
        <v>4</v>
      </c>
      <c r="G6077" s="1" t="s">
        <v>6053</v>
      </c>
      <c r="H6077" s="1" t="s">
        <v>6103</v>
      </c>
      <c r="I6077">
        <v>5</v>
      </c>
      <c r="J6077">
        <v>8</v>
      </c>
      <c r="K6077">
        <v>2014</v>
      </c>
      <c r="L6077" s="1" t="s">
        <v>2272</v>
      </c>
      <c r="M6077" s="1" t="s">
        <v>4356</v>
      </c>
      <c r="N6077" s="1" t="s">
        <v>68</v>
      </c>
      <c r="O6077" s="1" t="s">
        <v>30</v>
      </c>
      <c r="P6077" s="1" t="s">
        <v>35</v>
      </c>
      <c r="Q6077" s="2">
        <v>41771</v>
      </c>
      <c r="R6077" s="1" t="s">
        <v>24</v>
      </c>
      <c r="S6077" s="1" t="s">
        <v>823</v>
      </c>
      <c r="T6077">
        <v>7.5889958999999996</v>
      </c>
      <c r="U6077">
        <v>50.3569429</v>
      </c>
      <c r="V6077" s="2">
        <v>41767</v>
      </c>
      <c r="W6077">
        <v>4</v>
      </c>
    </row>
    <row r="6078" spans="1:23" x14ac:dyDescent="0.25">
      <c r="A6078" s="1" t="s">
        <v>4947</v>
      </c>
      <c r="B6078" s="1" t="s">
        <v>7047</v>
      </c>
      <c r="C6078">
        <v>0</v>
      </c>
      <c r="D6078">
        <v>191</v>
      </c>
      <c r="E6078">
        <v>90</v>
      </c>
      <c r="F6078">
        <v>1</v>
      </c>
      <c r="G6078" s="1" t="s">
        <v>6087</v>
      </c>
      <c r="H6078" s="1" t="s">
        <v>6105</v>
      </c>
      <c r="I6078">
        <v>5</v>
      </c>
      <c r="J6078">
        <v>8</v>
      </c>
      <c r="K6078">
        <v>2014</v>
      </c>
      <c r="L6078" s="1" t="s">
        <v>2272</v>
      </c>
      <c r="M6078" s="1" t="s">
        <v>4356</v>
      </c>
      <c r="N6078" s="1" t="s">
        <v>68</v>
      </c>
      <c r="O6078" s="1" t="s">
        <v>30</v>
      </c>
      <c r="P6078" s="1" t="s">
        <v>35</v>
      </c>
      <c r="Q6078" s="2">
        <v>41771</v>
      </c>
      <c r="R6078" s="1" t="s">
        <v>24</v>
      </c>
      <c r="S6078" s="1" t="s">
        <v>823</v>
      </c>
      <c r="T6078">
        <v>7.5889958999999996</v>
      </c>
      <c r="U6078">
        <v>50.3569429</v>
      </c>
      <c r="V6078" s="2">
        <v>41767</v>
      </c>
      <c r="W6078">
        <v>4</v>
      </c>
    </row>
    <row r="6079" spans="1:23" x14ac:dyDescent="0.25">
      <c r="A6079" s="1" t="s">
        <v>4948</v>
      </c>
      <c r="B6079" s="1" t="s">
        <v>7580</v>
      </c>
      <c r="C6079">
        <v>0</v>
      </c>
      <c r="D6079">
        <v>2519</v>
      </c>
      <c r="E6079">
        <v>1033</v>
      </c>
      <c r="F6079">
        <v>7</v>
      </c>
      <c r="G6079" s="1" t="s">
        <v>6087</v>
      </c>
      <c r="H6079" s="1" t="s">
        <v>6105</v>
      </c>
      <c r="I6079">
        <v>5</v>
      </c>
      <c r="J6079">
        <v>8</v>
      </c>
      <c r="K6079">
        <v>2014</v>
      </c>
      <c r="L6079" s="1" t="s">
        <v>2618</v>
      </c>
      <c r="M6079" s="1" t="s">
        <v>4949</v>
      </c>
      <c r="N6079" s="1" t="s">
        <v>22</v>
      </c>
      <c r="O6079" s="1" t="s">
        <v>16</v>
      </c>
      <c r="P6079" s="1" t="s">
        <v>23</v>
      </c>
      <c r="Q6079" s="2">
        <v>41772</v>
      </c>
      <c r="R6079" s="1" t="s">
        <v>18</v>
      </c>
      <c r="S6079" s="1" t="s">
        <v>25</v>
      </c>
      <c r="T6079">
        <v>-0.18722749999999999</v>
      </c>
      <c r="U6079">
        <v>51.109140099999998</v>
      </c>
      <c r="V6079" s="2">
        <v>41767</v>
      </c>
      <c r="W6079">
        <v>5</v>
      </c>
    </row>
    <row r="6080" spans="1:23" x14ac:dyDescent="0.25">
      <c r="A6080" s="1" t="s">
        <v>4951</v>
      </c>
      <c r="B6080" s="1" t="s">
        <v>7111</v>
      </c>
      <c r="C6080">
        <v>0.15</v>
      </c>
      <c r="D6080">
        <v>321</v>
      </c>
      <c r="E6080">
        <v>26</v>
      </c>
      <c r="F6080">
        <v>3</v>
      </c>
      <c r="G6080" s="1" t="s">
        <v>6087</v>
      </c>
      <c r="H6080" s="1" t="s">
        <v>6105</v>
      </c>
      <c r="I6080">
        <v>5</v>
      </c>
      <c r="J6080">
        <v>8</v>
      </c>
      <c r="K6080">
        <v>2014</v>
      </c>
      <c r="L6080" s="1" t="s">
        <v>577</v>
      </c>
      <c r="M6080" s="1" t="s">
        <v>1963</v>
      </c>
      <c r="N6080" s="1" t="s">
        <v>29</v>
      </c>
      <c r="O6080" s="1" t="s">
        <v>30</v>
      </c>
      <c r="P6080" s="1" t="s">
        <v>35</v>
      </c>
      <c r="Q6080" s="2">
        <v>41774</v>
      </c>
      <c r="R6080" s="1" t="s">
        <v>24</v>
      </c>
      <c r="S6080" s="1" t="s">
        <v>31</v>
      </c>
      <c r="T6080">
        <v>5.0036579999999997</v>
      </c>
      <c r="U6080">
        <v>45.766821</v>
      </c>
      <c r="V6080" s="2">
        <v>41767</v>
      </c>
      <c r="W6080">
        <v>7</v>
      </c>
    </row>
    <row r="6081" spans="1:23" x14ac:dyDescent="0.25">
      <c r="A6081" s="1" t="s">
        <v>4958</v>
      </c>
      <c r="B6081" s="1" t="s">
        <v>7458</v>
      </c>
      <c r="C6081">
        <v>0.5</v>
      </c>
      <c r="D6081">
        <v>133</v>
      </c>
      <c r="E6081">
        <v>-56</v>
      </c>
      <c r="F6081">
        <v>2</v>
      </c>
      <c r="G6081" s="1" t="s">
        <v>6056</v>
      </c>
      <c r="H6081" s="1" t="s">
        <v>6072</v>
      </c>
      <c r="I6081">
        <v>5</v>
      </c>
      <c r="J6081">
        <v>9</v>
      </c>
      <c r="K6081">
        <v>2014</v>
      </c>
      <c r="L6081" s="1" t="s">
        <v>2582</v>
      </c>
      <c r="M6081" s="1" t="s">
        <v>564</v>
      </c>
      <c r="N6081" s="1" t="s">
        <v>79</v>
      </c>
      <c r="O6081" s="1" t="s">
        <v>30</v>
      </c>
      <c r="P6081" s="1" t="s">
        <v>23</v>
      </c>
      <c r="Q6081" s="2">
        <v>41771</v>
      </c>
      <c r="R6081" s="1" t="s">
        <v>39</v>
      </c>
      <c r="S6081" s="1" t="s">
        <v>273</v>
      </c>
      <c r="T6081">
        <v>4.8951678999999997</v>
      </c>
      <c r="U6081">
        <v>52.370215700000003</v>
      </c>
      <c r="V6081" s="2">
        <v>41768</v>
      </c>
      <c r="W6081">
        <v>3</v>
      </c>
    </row>
    <row r="6082" spans="1:23" x14ac:dyDescent="0.25">
      <c r="A6082" s="1" t="s">
        <v>4957</v>
      </c>
      <c r="B6082" s="1" t="s">
        <v>6513</v>
      </c>
      <c r="C6082">
        <v>0</v>
      </c>
      <c r="D6082">
        <v>595</v>
      </c>
      <c r="E6082">
        <v>119</v>
      </c>
      <c r="F6082">
        <v>4</v>
      </c>
      <c r="G6082" s="1" t="s">
        <v>6056</v>
      </c>
      <c r="H6082" s="1" t="s">
        <v>6057</v>
      </c>
      <c r="I6082">
        <v>5</v>
      </c>
      <c r="J6082">
        <v>9</v>
      </c>
      <c r="K6082">
        <v>2014</v>
      </c>
      <c r="L6082" s="1" t="s">
        <v>1096</v>
      </c>
      <c r="M6082" s="1" t="s">
        <v>4068</v>
      </c>
      <c r="N6082" s="1" t="s">
        <v>22</v>
      </c>
      <c r="O6082" s="1" t="s">
        <v>16</v>
      </c>
      <c r="P6082" s="1" t="s">
        <v>23</v>
      </c>
      <c r="Q6082" s="2">
        <v>41771</v>
      </c>
      <c r="R6082" s="1" t="s">
        <v>39</v>
      </c>
      <c r="S6082" s="1" t="s">
        <v>25</v>
      </c>
      <c r="T6082">
        <v>-1.2349559999999999</v>
      </c>
      <c r="U6082">
        <v>54.574227</v>
      </c>
      <c r="V6082" s="2">
        <v>41768</v>
      </c>
      <c r="W6082">
        <v>3</v>
      </c>
    </row>
    <row r="6083" spans="1:23" x14ac:dyDescent="0.25">
      <c r="A6083" s="1" t="s">
        <v>4958</v>
      </c>
      <c r="B6083" s="1" t="s">
        <v>6162</v>
      </c>
      <c r="C6083">
        <v>0.5</v>
      </c>
      <c r="D6083">
        <v>40</v>
      </c>
      <c r="E6083">
        <v>-37</v>
      </c>
      <c r="F6083">
        <v>3</v>
      </c>
      <c r="G6083" s="1" t="s">
        <v>6053</v>
      </c>
      <c r="H6083" s="1" t="s">
        <v>6059</v>
      </c>
      <c r="I6083">
        <v>5</v>
      </c>
      <c r="J6083">
        <v>9</v>
      </c>
      <c r="K6083">
        <v>2014</v>
      </c>
      <c r="L6083" s="1" t="s">
        <v>2582</v>
      </c>
      <c r="M6083" s="1" t="s">
        <v>564</v>
      </c>
      <c r="N6083" s="1" t="s">
        <v>79</v>
      </c>
      <c r="O6083" s="1" t="s">
        <v>30</v>
      </c>
      <c r="P6083" s="1" t="s">
        <v>23</v>
      </c>
      <c r="Q6083" s="2">
        <v>41771</v>
      </c>
      <c r="R6083" s="1" t="s">
        <v>39</v>
      </c>
      <c r="S6083" s="1" t="s">
        <v>273</v>
      </c>
      <c r="T6083">
        <v>4.8951678999999997</v>
      </c>
      <c r="U6083">
        <v>52.370215700000003</v>
      </c>
      <c r="V6083" s="2">
        <v>41768</v>
      </c>
      <c r="W6083">
        <v>3</v>
      </c>
    </row>
    <row r="6084" spans="1:23" x14ac:dyDescent="0.25">
      <c r="A6084" s="1" t="s">
        <v>4958</v>
      </c>
      <c r="B6084" s="1" t="s">
        <v>6736</v>
      </c>
      <c r="C6084">
        <v>0.5</v>
      </c>
      <c r="D6084">
        <v>7</v>
      </c>
      <c r="E6084">
        <v>0</v>
      </c>
      <c r="F6084">
        <v>2</v>
      </c>
      <c r="G6084" s="1" t="s">
        <v>6053</v>
      </c>
      <c r="H6084" s="1" t="s">
        <v>6079</v>
      </c>
      <c r="I6084">
        <v>5</v>
      </c>
      <c r="J6084">
        <v>9</v>
      </c>
      <c r="K6084">
        <v>2014</v>
      </c>
      <c r="L6084" s="1" t="s">
        <v>2582</v>
      </c>
      <c r="M6084" s="1" t="s">
        <v>564</v>
      </c>
      <c r="N6084" s="1" t="s">
        <v>79</v>
      </c>
      <c r="O6084" s="1" t="s">
        <v>30</v>
      </c>
      <c r="P6084" s="1" t="s">
        <v>23</v>
      </c>
      <c r="Q6084" s="2">
        <v>41771</v>
      </c>
      <c r="R6084" s="1" t="s">
        <v>39</v>
      </c>
      <c r="S6084" s="1" t="s">
        <v>273</v>
      </c>
      <c r="T6084">
        <v>4.8951678999999997</v>
      </c>
      <c r="U6084">
        <v>52.370215700000003</v>
      </c>
      <c r="V6084" s="2">
        <v>41768</v>
      </c>
      <c r="W6084">
        <v>3</v>
      </c>
    </row>
    <row r="6085" spans="1:23" x14ac:dyDescent="0.25">
      <c r="A6085" s="1" t="s">
        <v>4957</v>
      </c>
      <c r="B6085" s="1" t="s">
        <v>6482</v>
      </c>
      <c r="C6085">
        <v>0</v>
      </c>
      <c r="D6085">
        <v>151</v>
      </c>
      <c r="E6085">
        <v>29</v>
      </c>
      <c r="F6085">
        <v>5</v>
      </c>
      <c r="G6085" s="1" t="s">
        <v>6053</v>
      </c>
      <c r="H6085" s="1" t="s">
        <v>6081</v>
      </c>
      <c r="I6085">
        <v>5</v>
      </c>
      <c r="J6085">
        <v>9</v>
      </c>
      <c r="K6085">
        <v>2014</v>
      </c>
      <c r="L6085" s="1" t="s">
        <v>1096</v>
      </c>
      <c r="M6085" s="1" t="s">
        <v>4068</v>
      </c>
      <c r="N6085" s="1" t="s">
        <v>22</v>
      </c>
      <c r="O6085" s="1" t="s">
        <v>16</v>
      </c>
      <c r="P6085" s="1" t="s">
        <v>23</v>
      </c>
      <c r="Q6085" s="2">
        <v>41771</v>
      </c>
      <c r="R6085" s="1" t="s">
        <v>39</v>
      </c>
      <c r="S6085" s="1" t="s">
        <v>25</v>
      </c>
      <c r="T6085">
        <v>-1.2349559999999999</v>
      </c>
      <c r="U6085">
        <v>54.574227</v>
      </c>
      <c r="V6085" s="2">
        <v>41768</v>
      </c>
      <c r="W6085">
        <v>3</v>
      </c>
    </row>
    <row r="6086" spans="1:23" x14ac:dyDescent="0.25">
      <c r="A6086" s="1" t="s">
        <v>4957</v>
      </c>
      <c r="B6086" s="1" t="s">
        <v>6813</v>
      </c>
      <c r="C6086">
        <v>0</v>
      </c>
      <c r="D6086">
        <v>58</v>
      </c>
      <c r="E6086">
        <v>17</v>
      </c>
      <c r="F6086">
        <v>2</v>
      </c>
      <c r="G6086" s="1" t="s">
        <v>6053</v>
      </c>
      <c r="H6086" s="1" t="s">
        <v>6081</v>
      </c>
      <c r="I6086">
        <v>5</v>
      </c>
      <c r="J6086">
        <v>9</v>
      </c>
      <c r="K6086">
        <v>2014</v>
      </c>
      <c r="L6086" s="1" t="s">
        <v>1096</v>
      </c>
      <c r="M6086" s="1" t="s">
        <v>4068</v>
      </c>
      <c r="N6086" s="1" t="s">
        <v>22</v>
      </c>
      <c r="O6086" s="1" t="s">
        <v>16</v>
      </c>
      <c r="P6086" s="1" t="s">
        <v>23</v>
      </c>
      <c r="Q6086" s="2">
        <v>41771</v>
      </c>
      <c r="R6086" s="1" t="s">
        <v>39</v>
      </c>
      <c r="S6086" s="1" t="s">
        <v>25</v>
      </c>
      <c r="T6086">
        <v>-1.2349559999999999</v>
      </c>
      <c r="U6086">
        <v>54.574227</v>
      </c>
      <c r="V6086" s="2">
        <v>41768</v>
      </c>
      <c r="W6086">
        <v>3</v>
      </c>
    </row>
    <row r="6087" spans="1:23" x14ac:dyDescent="0.25">
      <c r="A6087" s="1" t="s">
        <v>4952</v>
      </c>
      <c r="B6087" s="1" t="s">
        <v>6999</v>
      </c>
      <c r="C6087">
        <v>0</v>
      </c>
      <c r="D6087">
        <v>24</v>
      </c>
      <c r="E6087">
        <v>2</v>
      </c>
      <c r="F6087">
        <v>4</v>
      </c>
      <c r="G6087" s="1" t="s">
        <v>6053</v>
      </c>
      <c r="H6087" s="1" t="s">
        <v>6081</v>
      </c>
      <c r="I6087">
        <v>5</v>
      </c>
      <c r="J6087">
        <v>9</v>
      </c>
      <c r="K6087">
        <v>2014</v>
      </c>
      <c r="L6087" s="1" t="s">
        <v>1016</v>
      </c>
      <c r="M6087" s="1" t="s">
        <v>1783</v>
      </c>
      <c r="N6087" s="1" t="s">
        <v>29</v>
      </c>
      <c r="O6087" s="1" t="s">
        <v>30</v>
      </c>
      <c r="P6087" s="1" t="s">
        <v>17</v>
      </c>
      <c r="Q6087" s="2">
        <v>41772</v>
      </c>
      <c r="R6087" s="1" t="s">
        <v>24</v>
      </c>
      <c r="S6087" s="1" t="s">
        <v>418</v>
      </c>
      <c r="T6087">
        <v>1.099971</v>
      </c>
      <c r="U6087">
        <v>49.443232000000002</v>
      </c>
      <c r="V6087" s="2">
        <v>41768</v>
      </c>
      <c r="W6087">
        <v>4</v>
      </c>
    </row>
    <row r="6088" spans="1:23" x14ac:dyDescent="0.25">
      <c r="A6088" s="1" t="s">
        <v>4956</v>
      </c>
      <c r="B6088" s="1" t="s">
        <v>6175</v>
      </c>
      <c r="C6088">
        <v>0.1</v>
      </c>
      <c r="D6088">
        <v>51</v>
      </c>
      <c r="E6088">
        <v>17</v>
      </c>
      <c r="F6088">
        <v>3</v>
      </c>
      <c r="G6088" s="1" t="s">
        <v>6053</v>
      </c>
      <c r="H6088" s="1" t="s">
        <v>6059</v>
      </c>
      <c r="I6088">
        <v>5</v>
      </c>
      <c r="J6088">
        <v>9</v>
      </c>
      <c r="K6088">
        <v>2014</v>
      </c>
      <c r="L6088" s="1" t="s">
        <v>2400</v>
      </c>
      <c r="M6088" s="1" t="s">
        <v>179</v>
      </c>
      <c r="N6088" s="1" t="s">
        <v>22</v>
      </c>
      <c r="O6088" s="1" t="s">
        <v>16</v>
      </c>
      <c r="P6088" s="1" t="s">
        <v>23</v>
      </c>
      <c r="Q6088" s="2">
        <v>41772</v>
      </c>
      <c r="R6088" s="1" t="s">
        <v>24</v>
      </c>
      <c r="S6088" s="1" t="s">
        <v>25</v>
      </c>
      <c r="T6088">
        <v>-0.12775829999999999</v>
      </c>
      <c r="U6088">
        <v>51.507350899999999</v>
      </c>
      <c r="V6088" s="2">
        <v>41768</v>
      </c>
      <c r="W6088">
        <v>4</v>
      </c>
    </row>
    <row r="6089" spans="1:23" x14ac:dyDescent="0.25">
      <c r="A6089" s="1" t="s">
        <v>4953</v>
      </c>
      <c r="B6089" s="1" t="s">
        <v>6158</v>
      </c>
      <c r="C6089">
        <v>0</v>
      </c>
      <c r="D6089">
        <v>88</v>
      </c>
      <c r="E6089">
        <v>11</v>
      </c>
      <c r="F6089">
        <v>7</v>
      </c>
      <c r="G6089" s="1" t="s">
        <v>6053</v>
      </c>
      <c r="H6089" s="1" t="s">
        <v>6081</v>
      </c>
      <c r="I6089">
        <v>5</v>
      </c>
      <c r="J6089">
        <v>9</v>
      </c>
      <c r="K6089">
        <v>2014</v>
      </c>
      <c r="L6089" s="1" t="s">
        <v>2141</v>
      </c>
      <c r="M6089" s="1" t="s">
        <v>4954</v>
      </c>
      <c r="N6089" s="1" t="s">
        <v>51</v>
      </c>
      <c r="O6089" s="1" t="s">
        <v>52</v>
      </c>
      <c r="P6089" s="1" t="s">
        <v>23</v>
      </c>
      <c r="Q6089" s="2">
        <v>41772</v>
      </c>
      <c r="R6089" s="1" t="s">
        <v>24</v>
      </c>
      <c r="S6089" s="1" t="s">
        <v>127</v>
      </c>
      <c r="T6089">
        <v>10.401688800000001</v>
      </c>
      <c r="U6089">
        <v>43.722838600000003</v>
      </c>
      <c r="V6089" s="2">
        <v>41768</v>
      </c>
      <c r="W6089">
        <v>4</v>
      </c>
    </row>
    <row r="6090" spans="1:23" x14ac:dyDescent="0.25">
      <c r="A6090" s="1" t="s">
        <v>4953</v>
      </c>
      <c r="B6090" s="1" t="s">
        <v>6360</v>
      </c>
      <c r="C6090">
        <v>0</v>
      </c>
      <c r="D6090">
        <v>79</v>
      </c>
      <c r="E6090">
        <v>24</v>
      </c>
      <c r="F6090">
        <v>9</v>
      </c>
      <c r="G6090" s="1" t="s">
        <v>6053</v>
      </c>
      <c r="H6090" s="1" t="s">
        <v>6079</v>
      </c>
      <c r="I6090">
        <v>5</v>
      </c>
      <c r="J6090">
        <v>9</v>
      </c>
      <c r="K6090">
        <v>2014</v>
      </c>
      <c r="L6090" s="1" t="s">
        <v>2141</v>
      </c>
      <c r="M6090" s="1" t="s">
        <v>4954</v>
      </c>
      <c r="N6090" s="1" t="s">
        <v>51</v>
      </c>
      <c r="O6090" s="1" t="s">
        <v>52</v>
      </c>
      <c r="P6090" s="1" t="s">
        <v>23</v>
      </c>
      <c r="Q6090" s="2">
        <v>41772</v>
      </c>
      <c r="R6090" s="1" t="s">
        <v>24</v>
      </c>
      <c r="S6090" s="1" t="s">
        <v>127</v>
      </c>
      <c r="T6090">
        <v>10.401688800000001</v>
      </c>
      <c r="U6090">
        <v>43.722838600000003</v>
      </c>
      <c r="V6090" s="2">
        <v>41768</v>
      </c>
      <c r="W6090">
        <v>4</v>
      </c>
    </row>
    <row r="6091" spans="1:23" x14ac:dyDescent="0.25">
      <c r="A6091" s="1" t="s">
        <v>4956</v>
      </c>
      <c r="B6091" s="1" t="s">
        <v>7802</v>
      </c>
      <c r="C6091">
        <v>0.1</v>
      </c>
      <c r="D6091">
        <v>71</v>
      </c>
      <c r="E6091">
        <v>28</v>
      </c>
      <c r="F6091">
        <v>2</v>
      </c>
      <c r="G6091" s="1" t="s">
        <v>6087</v>
      </c>
      <c r="H6091" s="1" t="s">
        <v>6115</v>
      </c>
      <c r="I6091">
        <v>5</v>
      </c>
      <c r="J6091">
        <v>9</v>
      </c>
      <c r="K6091">
        <v>2014</v>
      </c>
      <c r="L6091" s="1" t="s">
        <v>2400</v>
      </c>
      <c r="M6091" s="1" t="s">
        <v>179</v>
      </c>
      <c r="N6091" s="1" t="s">
        <v>22</v>
      </c>
      <c r="O6091" s="1" t="s">
        <v>16</v>
      </c>
      <c r="P6091" s="1" t="s">
        <v>23</v>
      </c>
      <c r="Q6091" s="2">
        <v>41772</v>
      </c>
      <c r="R6091" s="1" t="s">
        <v>24</v>
      </c>
      <c r="S6091" s="1" t="s">
        <v>25</v>
      </c>
      <c r="T6091">
        <v>-0.12775829999999999</v>
      </c>
      <c r="U6091">
        <v>51.507350899999999</v>
      </c>
      <c r="V6091" s="2">
        <v>41768</v>
      </c>
      <c r="W6091">
        <v>4</v>
      </c>
    </row>
    <row r="6092" spans="1:23" x14ac:dyDescent="0.25">
      <c r="A6092" s="1" t="s">
        <v>4959</v>
      </c>
      <c r="B6092" s="1" t="s">
        <v>6625</v>
      </c>
      <c r="C6092">
        <v>0.5</v>
      </c>
      <c r="D6092">
        <v>69</v>
      </c>
      <c r="E6092">
        <v>-67</v>
      </c>
      <c r="F6092">
        <v>4</v>
      </c>
      <c r="G6092" s="1" t="s">
        <v>6053</v>
      </c>
      <c r="H6092" s="1" t="s">
        <v>6112</v>
      </c>
      <c r="I6092">
        <v>5</v>
      </c>
      <c r="J6092">
        <v>9</v>
      </c>
      <c r="K6092">
        <v>2014</v>
      </c>
      <c r="L6092" s="1" t="s">
        <v>2112</v>
      </c>
      <c r="M6092" s="1" t="s">
        <v>14</v>
      </c>
      <c r="N6092" s="1" t="s">
        <v>15</v>
      </c>
      <c r="O6092" s="1" t="s">
        <v>16</v>
      </c>
      <c r="P6092" s="1" t="s">
        <v>35</v>
      </c>
      <c r="Q6092" s="2">
        <v>41773</v>
      </c>
      <c r="R6092" s="1" t="s">
        <v>24</v>
      </c>
      <c r="S6092" s="1" t="s">
        <v>14</v>
      </c>
      <c r="T6092">
        <v>18.068580799999999</v>
      </c>
      <c r="U6092">
        <v>59.329323500000001</v>
      </c>
      <c r="V6092" s="2">
        <v>41768</v>
      </c>
      <c r="W6092">
        <v>5</v>
      </c>
    </row>
    <row r="6093" spans="1:23" x14ac:dyDescent="0.25">
      <c r="A6093" s="1" t="s">
        <v>4959</v>
      </c>
      <c r="B6093" s="1" t="s">
        <v>7803</v>
      </c>
      <c r="C6093">
        <v>0.5</v>
      </c>
      <c r="D6093">
        <v>59</v>
      </c>
      <c r="E6093">
        <v>-46</v>
      </c>
      <c r="F6093">
        <v>7</v>
      </c>
      <c r="G6093" s="1" t="s">
        <v>6053</v>
      </c>
      <c r="H6093" s="1" t="s">
        <v>6054</v>
      </c>
      <c r="I6093">
        <v>5</v>
      </c>
      <c r="J6093">
        <v>9</v>
      </c>
      <c r="K6093">
        <v>2014</v>
      </c>
      <c r="L6093" s="1" t="s">
        <v>2112</v>
      </c>
      <c r="M6093" s="1" t="s">
        <v>14</v>
      </c>
      <c r="N6093" s="1" t="s">
        <v>15</v>
      </c>
      <c r="O6093" s="1" t="s">
        <v>16</v>
      </c>
      <c r="P6093" s="1" t="s">
        <v>35</v>
      </c>
      <c r="Q6093" s="2">
        <v>41773</v>
      </c>
      <c r="R6093" s="1" t="s">
        <v>24</v>
      </c>
      <c r="S6093" s="1" t="s">
        <v>14</v>
      </c>
      <c r="T6093">
        <v>18.068580799999999</v>
      </c>
      <c r="U6093">
        <v>59.329323500000001</v>
      </c>
      <c r="V6093" s="2">
        <v>41768</v>
      </c>
      <c r="W6093">
        <v>5</v>
      </c>
    </row>
    <row r="6094" spans="1:23" x14ac:dyDescent="0.25">
      <c r="A6094" s="1" t="s">
        <v>4955</v>
      </c>
      <c r="B6094" s="1" t="s">
        <v>6364</v>
      </c>
      <c r="C6094">
        <v>0</v>
      </c>
      <c r="D6094">
        <v>9</v>
      </c>
      <c r="E6094">
        <v>3</v>
      </c>
      <c r="F6094">
        <v>1</v>
      </c>
      <c r="G6094" s="1" t="s">
        <v>6053</v>
      </c>
      <c r="H6094" s="1" t="s">
        <v>6079</v>
      </c>
      <c r="I6094">
        <v>5</v>
      </c>
      <c r="J6094">
        <v>9</v>
      </c>
      <c r="K6094">
        <v>2014</v>
      </c>
      <c r="L6094" s="1" t="s">
        <v>2664</v>
      </c>
      <c r="M6094" s="1" t="s">
        <v>133</v>
      </c>
      <c r="N6094" s="1" t="s">
        <v>51</v>
      </c>
      <c r="O6094" s="1" t="s">
        <v>52</v>
      </c>
      <c r="P6094" s="1" t="s">
        <v>35</v>
      </c>
      <c r="Q6094" s="2">
        <v>41774</v>
      </c>
      <c r="R6094" s="1" t="s">
        <v>24</v>
      </c>
      <c r="S6094" s="1" t="s">
        <v>134</v>
      </c>
      <c r="T6094">
        <v>11.3426163</v>
      </c>
      <c r="U6094">
        <v>44.494886999999999</v>
      </c>
      <c r="V6094" s="2">
        <v>41768</v>
      </c>
      <c r="W6094">
        <v>6</v>
      </c>
    </row>
    <row r="6095" spans="1:23" x14ac:dyDescent="0.25">
      <c r="A6095" s="1" t="s">
        <v>4961</v>
      </c>
      <c r="B6095" s="1" t="s">
        <v>6804</v>
      </c>
      <c r="C6095">
        <v>0</v>
      </c>
      <c r="D6095">
        <v>177</v>
      </c>
      <c r="E6095">
        <v>11</v>
      </c>
      <c r="F6095">
        <v>8</v>
      </c>
      <c r="G6095" s="1" t="s">
        <v>6053</v>
      </c>
      <c r="H6095" s="1" t="s">
        <v>6103</v>
      </c>
      <c r="I6095">
        <v>5</v>
      </c>
      <c r="J6095">
        <v>10</v>
      </c>
      <c r="K6095">
        <v>2014</v>
      </c>
      <c r="L6095" s="1" t="s">
        <v>405</v>
      </c>
      <c r="M6095" s="1" t="s">
        <v>2262</v>
      </c>
      <c r="N6095" s="1" t="s">
        <v>68</v>
      </c>
      <c r="O6095" s="1" t="s">
        <v>30</v>
      </c>
      <c r="P6095" s="1" t="s">
        <v>23</v>
      </c>
      <c r="Q6095" s="2">
        <v>41774</v>
      </c>
      <c r="R6095" s="1" t="s">
        <v>18</v>
      </c>
      <c r="S6095" s="1" t="s">
        <v>297</v>
      </c>
      <c r="T6095">
        <v>8.6724335000000004</v>
      </c>
      <c r="U6095">
        <v>49.398752399999999</v>
      </c>
      <c r="V6095" s="2">
        <v>41769</v>
      </c>
      <c r="W6095">
        <v>5</v>
      </c>
    </row>
    <row r="6096" spans="1:23" x14ac:dyDescent="0.25">
      <c r="A6096" s="1" t="s">
        <v>4960</v>
      </c>
      <c r="B6096" s="1" t="s">
        <v>6236</v>
      </c>
      <c r="C6096">
        <v>0</v>
      </c>
      <c r="D6096">
        <v>97</v>
      </c>
      <c r="E6096">
        <v>31</v>
      </c>
      <c r="F6096">
        <v>3</v>
      </c>
      <c r="G6096" s="1" t="s">
        <v>6053</v>
      </c>
      <c r="H6096" s="1" t="s">
        <v>6103</v>
      </c>
      <c r="I6096">
        <v>5</v>
      </c>
      <c r="J6096">
        <v>10</v>
      </c>
      <c r="K6096">
        <v>2014</v>
      </c>
      <c r="L6096" s="1" t="s">
        <v>1372</v>
      </c>
      <c r="M6096" s="1" t="s">
        <v>2355</v>
      </c>
      <c r="N6096" s="1" t="s">
        <v>29</v>
      </c>
      <c r="O6096" s="1" t="s">
        <v>30</v>
      </c>
      <c r="P6096" s="1" t="s">
        <v>23</v>
      </c>
      <c r="Q6096" s="2">
        <v>41774</v>
      </c>
      <c r="R6096" s="1" t="s">
        <v>24</v>
      </c>
      <c r="S6096" s="1" t="s">
        <v>114</v>
      </c>
      <c r="T6096">
        <v>2.2399122999999999</v>
      </c>
      <c r="U6096">
        <v>48.839695200000001</v>
      </c>
      <c r="V6096" s="2">
        <v>41769</v>
      </c>
      <c r="W6096">
        <v>5</v>
      </c>
    </row>
    <row r="6097" spans="1:23" x14ac:dyDescent="0.25">
      <c r="A6097" s="1" t="s">
        <v>4963</v>
      </c>
      <c r="B6097" s="1" t="s">
        <v>6156</v>
      </c>
      <c r="C6097">
        <v>0.5</v>
      </c>
      <c r="D6097">
        <v>110</v>
      </c>
      <c r="E6097">
        <v>-68</v>
      </c>
      <c r="F6097">
        <v>4</v>
      </c>
      <c r="G6097" s="1" t="s">
        <v>6053</v>
      </c>
      <c r="H6097" s="1" t="s">
        <v>6062</v>
      </c>
      <c r="I6097">
        <v>5</v>
      </c>
      <c r="J6097">
        <v>10</v>
      </c>
      <c r="K6097">
        <v>2014</v>
      </c>
      <c r="L6097" s="1" t="s">
        <v>1888</v>
      </c>
      <c r="M6097" s="1" t="s">
        <v>92</v>
      </c>
      <c r="N6097" s="1" t="s">
        <v>93</v>
      </c>
      <c r="O6097" s="1" t="s">
        <v>16</v>
      </c>
      <c r="P6097" s="1" t="s">
        <v>17</v>
      </c>
      <c r="Q6097" s="2">
        <v>41774</v>
      </c>
      <c r="R6097" s="1" t="s">
        <v>24</v>
      </c>
      <c r="S6097" s="1" t="s">
        <v>94</v>
      </c>
      <c r="T6097">
        <v>12.568337100000001</v>
      </c>
      <c r="U6097">
        <v>55.676096800000003</v>
      </c>
      <c r="V6097" s="2">
        <v>41769</v>
      </c>
      <c r="W6097">
        <v>5</v>
      </c>
    </row>
    <row r="6098" spans="1:23" x14ac:dyDescent="0.25">
      <c r="A6098" s="1" t="s">
        <v>4962</v>
      </c>
      <c r="B6098" s="1" t="s">
        <v>6249</v>
      </c>
      <c r="C6098">
        <v>0</v>
      </c>
      <c r="D6098">
        <v>19</v>
      </c>
      <c r="E6098">
        <v>4</v>
      </c>
      <c r="F6098">
        <v>1</v>
      </c>
      <c r="G6098" s="1" t="s">
        <v>6053</v>
      </c>
      <c r="H6098" s="1" t="s">
        <v>6067</v>
      </c>
      <c r="I6098">
        <v>5</v>
      </c>
      <c r="J6098">
        <v>10</v>
      </c>
      <c r="K6098">
        <v>2014</v>
      </c>
      <c r="L6098" s="1" t="s">
        <v>1272</v>
      </c>
      <c r="M6098" s="1" t="s">
        <v>1644</v>
      </c>
      <c r="N6098" s="1" t="s">
        <v>22</v>
      </c>
      <c r="O6098" s="1" t="s">
        <v>16</v>
      </c>
      <c r="P6098" s="1" t="s">
        <v>23</v>
      </c>
      <c r="Q6098" s="2">
        <v>41775</v>
      </c>
      <c r="R6098" s="1" t="s">
        <v>24</v>
      </c>
      <c r="S6098" s="1" t="s">
        <v>25</v>
      </c>
      <c r="T6098">
        <v>-0.24052989999999999</v>
      </c>
      <c r="U6098">
        <v>52.569498500000002</v>
      </c>
      <c r="V6098" s="2">
        <v>41769</v>
      </c>
      <c r="W6098">
        <v>6</v>
      </c>
    </row>
    <row r="6099" spans="1:23" x14ac:dyDescent="0.25">
      <c r="A6099" s="1" t="s">
        <v>4962</v>
      </c>
      <c r="B6099" s="1" t="s">
        <v>6582</v>
      </c>
      <c r="C6099">
        <v>0</v>
      </c>
      <c r="D6099">
        <v>130</v>
      </c>
      <c r="E6099">
        <v>13</v>
      </c>
      <c r="F6099">
        <v>3</v>
      </c>
      <c r="G6099" s="1" t="s">
        <v>6087</v>
      </c>
      <c r="H6099" s="1" t="s">
        <v>6115</v>
      </c>
      <c r="I6099">
        <v>5</v>
      </c>
      <c r="J6099">
        <v>10</v>
      </c>
      <c r="K6099">
        <v>2014</v>
      </c>
      <c r="L6099" s="1" t="s">
        <v>1272</v>
      </c>
      <c r="M6099" s="1" t="s">
        <v>1644</v>
      </c>
      <c r="N6099" s="1" t="s">
        <v>22</v>
      </c>
      <c r="O6099" s="1" t="s">
        <v>16</v>
      </c>
      <c r="P6099" s="1" t="s">
        <v>23</v>
      </c>
      <c r="Q6099" s="2">
        <v>41775</v>
      </c>
      <c r="R6099" s="1" t="s">
        <v>24</v>
      </c>
      <c r="S6099" s="1" t="s">
        <v>25</v>
      </c>
      <c r="T6099">
        <v>-0.24052989999999999</v>
      </c>
      <c r="U6099">
        <v>52.569498500000002</v>
      </c>
      <c r="V6099" s="2">
        <v>41769</v>
      </c>
      <c r="W6099">
        <v>6</v>
      </c>
    </row>
    <row r="6100" spans="1:23" x14ac:dyDescent="0.25">
      <c r="A6100" s="1" t="s">
        <v>4964</v>
      </c>
      <c r="B6100" s="1" t="s">
        <v>6171</v>
      </c>
      <c r="C6100">
        <v>0</v>
      </c>
      <c r="D6100">
        <v>21</v>
      </c>
      <c r="E6100">
        <v>5</v>
      </c>
      <c r="F6100">
        <v>2</v>
      </c>
      <c r="G6100" s="1" t="s">
        <v>6053</v>
      </c>
      <c r="H6100" s="1" t="s">
        <v>6081</v>
      </c>
      <c r="I6100">
        <v>5</v>
      </c>
      <c r="J6100">
        <v>12</v>
      </c>
      <c r="K6100">
        <v>2014</v>
      </c>
      <c r="L6100" s="1" t="s">
        <v>2234</v>
      </c>
      <c r="M6100" s="1" t="s">
        <v>815</v>
      </c>
      <c r="N6100" s="1" t="s">
        <v>68</v>
      </c>
      <c r="O6100" s="1" t="s">
        <v>30</v>
      </c>
      <c r="P6100" s="1" t="s">
        <v>35</v>
      </c>
      <c r="Q6100" s="2">
        <v>41774</v>
      </c>
      <c r="R6100" s="1" t="s">
        <v>18</v>
      </c>
      <c r="S6100" s="1" t="s">
        <v>118</v>
      </c>
      <c r="T6100">
        <v>7.4632841000000001</v>
      </c>
      <c r="U6100">
        <v>51.367077700000003</v>
      </c>
      <c r="V6100" s="2">
        <v>41771</v>
      </c>
      <c r="W6100">
        <v>3</v>
      </c>
    </row>
    <row r="6101" spans="1:23" x14ac:dyDescent="0.25">
      <c r="A6101" s="1" t="s">
        <v>4964</v>
      </c>
      <c r="B6101" s="1" t="s">
        <v>7594</v>
      </c>
      <c r="C6101">
        <v>0</v>
      </c>
      <c r="D6101">
        <v>93</v>
      </c>
      <c r="E6101">
        <v>44</v>
      </c>
      <c r="F6101">
        <v>4</v>
      </c>
      <c r="G6101" s="1" t="s">
        <v>6053</v>
      </c>
      <c r="H6101" s="1" t="s">
        <v>6103</v>
      </c>
      <c r="I6101">
        <v>5</v>
      </c>
      <c r="J6101">
        <v>12</v>
      </c>
      <c r="K6101">
        <v>2014</v>
      </c>
      <c r="L6101" s="1" t="s">
        <v>2234</v>
      </c>
      <c r="M6101" s="1" t="s">
        <v>815</v>
      </c>
      <c r="N6101" s="1" t="s">
        <v>68</v>
      </c>
      <c r="O6101" s="1" t="s">
        <v>30</v>
      </c>
      <c r="P6101" s="1" t="s">
        <v>35</v>
      </c>
      <c r="Q6101" s="2">
        <v>41774</v>
      </c>
      <c r="R6101" s="1" t="s">
        <v>18</v>
      </c>
      <c r="S6101" s="1" t="s">
        <v>118</v>
      </c>
      <c r="T6101">
        <v>7.4632841000000001</v>
      </c>
      <c r="U6101">
        <v>51.367077700000003</v>
      </c>
      <c r="V6101" s="2">
        <v>41771</v>
      </c>
      <c r="W6101">
        <v>3</v>
      </c>
    </row>
    <row r="6102" spans="1:23" x14ac:dyDescent="0.25">
      <c r="A6102" s="1" t="s">
        <v>4965</v>
      </c>
      <c r="B6102" s="1" t="s">
        <v>7582</v>
      </c>
      <c r="C6102">
        <v>0.5</v>
      </c>
      <c r="D6102">
        <v>168</v>
      </c>
      <c r="E6102">
        <v>-10</v>
      </c>
      <c r="F6102">
        <v>3</v>
      </c>
      <c r="G6102" s="1" t="s">
        <v>6087</v>
      </c>
      <c r="H6102" s="1" t="s">
        <v>6115</v>
      </c>
      <c r="I6102">
        <v>5</v>
      </c>
      <c r="J6102">
        <v>12</v>
      </c>
      <c r="K6102">
        <v>2014</v>
      </c>
      <c r="L6102" s="1" t="s">
        <v>1473</v>
      </c>
      <c r="M6102" s="1" t="s">
        <v>46</v>
      </c>
      <c r="N6102" s="1" t="s">
        <v>29</v>
      </c>
      <c r="O6102" s="1" t="s">
        <v>30</v>
      </c>
      <c r="P6102" s="1" t="s">
        <v>23</v>
      </c>
      <c r="Q6102" s="2">
        <v>41776</v>
      </c>
      <c r="R6102" s="1" t="s">
        <v>24</v>
      </c>
      <c r="S6102" s="1" t="s">
        <v>47</v>
      </c>
      <c r="T6102">
        <v>1.4442090000000001</v>
      </c>
      <c r="U6102">
        <v>43.604652000000002</v>
      </c>
      <c r="V6102" s="2">
        <v>41771</v>
      </c>
      <c r="W6102">
        <v>5</v>
      </c>
    </row>
    <row r="6103" spans="1:23" x14ac:dyDescent="0.25">
      <c r="A6103" s="1" t="s">
        <v>4966</v>
      </c>
      <c r="B6103" s="1" t="s">
        <v>6873</v>
      </c>
      <c r="C6103">
        <v>0.5</v>
      </c>
      <c r="D6103">
        <v>40</v>
      </c>
      <c r="E6103">
        <v>-7</v>
      </c>
      <c r="F6103">
        <v>3</v>
      </c>
      <c r="G6103" s="1" t="s">
        <v>6053</v>
      </c>
      <c r="H6103" s="1" t="s">
        <v>6059</v>
      </c>
      <c r="I6103">
        <v>5</v>
      </c>
      <c r="J6103">
        <v>13</v>
      </c>
      <c r="K6103">
        <v>2014</v>
      </c>
      <c r="L6103" s="1" t="s">
        <v>2071</v>
      </c>
      <c r="M6103" s="1" t="s">
        <v>2418</v>
      </c>
      <c r="N6103" s="1" t="s">
        <v>262</v>
      </c>
      <c r="O6103" s="1" t="s">
        <v>16</v>
      </c>
      <c r="P6103" s="1" t="s">
        <v>35</v>
      </c>
      <c r="Q6103" s="2">
        <v>41775</v>
      </c>
      <c r="R6103" s="1" t="s">
        <v>39</v>
      </c>
      <c r="S6103" s="1" t="s">
        <v>261</v>
      </c>
      <c r="T6103">
        <v>-6.3665881000000004</v>
      </c>
      <c r="U6103">
        <v>53.2865903</v>
      </c>
      <c r="V6103" s="2">
        <v>41772</v>
      </c>
      <c r="W6103">
        <v>3</v>
      </c>
    </row>
    <row r="6104" spans="1:23" x14ac:dyDescent="0.25">
      <c r="A6104" s="1" t="s">
        <v>4966</v>
      </c>
      <c r="B6104" s="1" t="s">
        <v>6950</v>
      </c>
      <c r="C6104">
        <v>0.5</v>
      </c>
      <c r="D6104">
        <v>34</v>
      </c>
      <c r="E6104">
        <v>-22</v>
      </c>
      <c r="F6104">
        <v>4</v>
      </c>
      <c r="G6104" s="1" t="s">
        <v>6053</v>
      </c>
      <c r="H6104" s="1" t="s">
        <v>6054</v>
      </c>
      <c r="I6104">
        <v>5</v>
      </c>
      <c r="J6104">
        <v>13</v>
      </c>
      <c r="K6104">
        <v>2014</v>
      </c>
      <c r="L6104" s="1" t="s">
        <v>2071</v>
      </c>
      <c r="M6104" s="1" t="s">
        <v>2418</v>
      </c>
      <c r="N6104" s="1" t="s">
        <v>262</v>
      </c>
      <c r="O6104" s="1" t="s">
        <v>16</v>
      </c>
      <c r="P6104" s="1" t="s">
        <v>35</v>
      </c>
      <c r="Q6104" s="2">
        <v>41775</v>
      </c>
      <c r="R6104" s="1" t="s">
        <v>39</v>
      </c>
      <c r="S6104" s="1" t="s">
        <v>261</v>
      </c>
      <c r="T6104">
        <v>-6.3665881000000004</v>
      </c>
      <c r="U6104">
        <v>53.2865903</v>
      </c>
      <c r="V6104" s="2">
        <v>41772</v>
      </c>
      <c r="W6104">
        <v>3</v>
      </c>
    </row>
    <row r="6105" spans="1:23" x14ac:dyDescent="0.25">
      <c r="A6105" s="1" t="s">
        <v>4967</v>
      </c>
      <c r="B6105" s="1" t="s">
        <v>6652</v>
      </c>
      <c r="C6105">
        <v>0.1</v>
      </c>
      <c r="D6105">
        <v>142</v>
      </c>
      <c r="E6105">
        <v>14</v>
      </c>
      <c r="F6105">
        <v>3</v>
      </c>
      <c r="G6105" s="1" t="s">
        <v>6053</v>
      </c>
      <c r="H6105" s="1" t="s">
        <v>6059</v>
      </c>
      <c r="I6105">
        <v>5</v>
      </c>
      <c r="J6105">
        <v>14</v>
      </c>
      <c r="K6105">
        <v>2014</v>
      </c>
      <c r="L6105" s="1" t="s">
        <v>756</v>
      </c>
      <c r="M6105" s="1" t="s">
        <v>179</v>
      </c>
      <c r="N6105" s="1" t="s">
        <v>22</v>
      </c>
      <c r="O6105" s="1" t="s">
        <v>16</v>
      </c>
      <c r="P6105" s="1" t="s">
        <v>23</v>
      </c>
      <c r="Q6105" s="2">
        <v>41775</v>
      </c>
      <c r="R6105" s="1" t="s">
        <v>18</v>
      </c>
      <c r="S6105" s="1" t="s">
        <v>25</v>
      </c>
      <c r="T6105">
        <v>-0.12775829999999999</v>
      </c>
      <c r="U6105">
        <v>51.507350899999999</v>
      </c>
      <c r="V6105" s="2">
        <v>41773</v>
      </c>
      <c r="W6105">
        <v>2</v>
      </c>
    </row>
    <row r="6106" spans="1:23" x14ac:dyDescent="0.25">
      <c r="A6106" s="1" t="s">
        <v>4967</v>
      </c>
      <c r="B6106" s="1" t="s">
        <v>6905</v>
      </c>
      <c r="C6106">
        <v>0.1</v>
      </c>
      <c r="D6106">
        <v>64</v>
      </c>
      <c r="E6106">
        <v>-6</v>
      </c>
      <c r="F6106">
        <v>3</v>
      </c>
      <c r="G6106" s="1" t="s">
        <v>6053</v>
      </c>
      <c r="H6106" s="1" t="s">
        <v>6059</v>
      </c>
      <c r="I6106">
        <v>5</v>
      </c>
      <c r="J6106">
        <v>14</v>
      </c>
      <c r="K6106">
        <v>2014</v>
      </c>
      <c r="L6106" s="1" t="s">
        <v>756</v>
      </c>
      <c r="M6106" s="1" t="s">
        <v>179</v>
      </c>
      <c r="N6106" s="1" t="s">
        <v>22</v>
      </c>
      <c r="O6106" s="1" t="s">
        <v>16</v>
      </c>
      <c r="P6106" s="1" t="s">
        <v>23</v>
      </c>
      <c r="Q6106" s="2">
        <v>41775</v>
      </c>
      <c r="R6106" s="1" t="s">
        <v>18</v>
      </c>
      <c r="S6106" s="1" t="s">
        <v>25</v>
      </c>
      <c r="T6106">
        <v>-0.12775829999999999</v>
      </c>
      <c r="U6106">
        <v>51.507350899999999</v>
      </c>
      <c r="V6106" s="2">
        <v>41773</v>
      </c>
      <c r="W6106">
        <v>2</v>
      </c>
    </row>
    <row r="6107" spans="1:23" x14ac:dyDescent="0.25">
      <c r="A6107" s="1" t="s">
        <v>4967</v>
      </c>
      <c r="B6107" s="1" t="s">
        <v>6158</v>
      </c>
      <c r="C6107">
        <v>0.1</v>
      </c>
      <c r="D6107">
        <v>45</v>
      </c>
      <c r="E6107">
        <v>1</v>
      </c>
      <c r="F6107">
        <v>4</v>
      </c>
      <c r="G6107" s="1" t="s">
        <v>6053</v>
      </c>
      <c r="H6107" s="1" t="s">
        <v>6081</v>
      </c>
      <c r="I6107">
        <v>5</v>
      </c>
      <c r="J6107">
        <v>14</v>
      </c>
      <c r="K6107">
        <v>2014</v>
      </c>
      <c r="L6107" s="1" t="s">
        <v>756</v>
      </c>
      <c r="M6107" s="1" t="s">
        <v>179</v>
      </c>
      <c r="N6107" s="1" t="s">
        <v>22</v>
      </c>
      <c r="O6107" s="1" t="s">
        <v>16</v>
      </c>
      <c r="P6107" s="1" t="s">
        <v>23</v>
      </c>
      <c r="Q6107" s="2">
        <v>41775</v>
      </c>
      <c r="R6107" s="1" t="s">
        <v>18</v>
      </c>
      <c r="S6107" s="1" t="s">
        <v>25</v>
      </c>
      <c r="T6107">
        <v>-0.12775829999999999</v>
      </c>
      <c r="U6107">
        <v>51.507350899999999</v>
      </c>
      <c r="V6107" s="2">
        <v>41773</v>
      </c>
      <c r="W6107">
        <v>2</v>
      </c>
    </row>
    <row r="6108" spans="1:23" x14ac:dyDescent="0.25">
      <c r="A6108" s="1" t="s">
        <v>4967</v>
      </c>
      <c r="B6108" s="1" t="s">
        <v>7804</v>
      </c>
      <c r="C6108">
        <v>0.1</v>
      </c>
      <c r="D6108">
        <v>56</v>
      </c>
      <c r="E6108">
        <v>5</v>
      </c>
      <c r="F6108">
        <v>7</v>
      </c>
      <c r="G6108" s="1" t="s">
        <v>6053</v>
      </c>
      <c r="H6108" s="1" t="s">
        <v>6079</v>
      </c>
      <c r="I6108">
        <v>5</v>
      </c>
      <c r="J6108">
        <v>14</v>
      </c>
      <c r="K6108">
        <v>2014</v>
      </c>
      <c r="L6108" s="1" t="s">
        <v>756</v>
      </c>
      <c r="M6108" s="1" t="s">
        <v>179</v>
      </c>
      <c r="N6108" s="1" t="s">
        <v>22</v>
      </c>
      <c r="O6108" s="1" t="s">
        <v>16</v>
      </c>
      <c r="P6108" s="1" t="s">
        <v>23</v>
      </c>
      <c r="Q6108" s="2">
        <v>41775</v>
      </c>
      <c r="R6108" s="1" t="s">
        <v>18</v>
      </c>
      <c r="S6108" s="1" t="s">
        <v>25</v>
      </c>
      <c r="T6108">
        <v>-0.12775829999999999</v>
      </c>
      <c r="U6108">
        <v>51.507350899999999</v>
      </c>
      <c r="V6108" s="2">
        <v>41773</v>
      </c>
      <c r="W6108">
        <v>2</v>
      </c>
    </row>
    <row r="6109" spans="1:23" x14ac:dyDescent="0.25">
      <c r="A6109" s="1" t="s">
        <v>4967</v>
      </c>
      <c r="B6109" s="1" t="s">
        <v>7736</v>
      </c>
      <c r="C6109">
        <v>0.1</v>
      </c>
      <c r="D6109">
        <v>53</v>
      </c>
      <c r="E6109">
        <v>-1</v>
      </c>
      <c r="F6109">
        <v>2</v>
      </c>
      <c r="G6109" s="1" t="s">
        <v>6053</v>
      </c>
      <c r="H6109" s="1" t="s">
        <v>6054</v>
      </c>
      <c r="I6109">
        <v>5</v>
      </c>
      <c r="J6109">
        <v>14</v>
      </c>
      <c r="K6109">
        <v>2014</v>
      </c>
      <c r="L6109" s="1" t="s">
        <v>756</v>
      </c>
      <c r="M6109" s="1" t="s">
        <v>179</v>
      </c>
      <c r="N6109" s="1" t="s">
        <v>22</v>
      </c>
      <c r="O6109" s="1" t="s">
        <v>16</v>
      </c>
      <c r="P6109" s="1" t="s">
        <v>23</v>
      </c>
      <c r="Q6109" s="2">
        <v>41775</v>
      </c>
      <c r="R6109" s="1" t="s">
        <v>18</v>
      </c>
      <c r="S6109" s="1" t="s">
        <v>25</v>
      </c>
      <c r="T6109">
        <v>-0.12775829999999999</v>
      </c>
      <c r="U6109">
        <v>51.507350899999999</v>
      </c>
      <c r="V6109" s="2">
        <v>41773</v>
      </c>
      <c r="W6109">
        <v>2</v>
      </c>
    </row>
    <row r="6110" spans="1:23" x14ac:dyDescent="0.25">
      <c r="A6110" s="1" t="s">
        <v>4967</v>
      </c>
      <c r="B6110" s="1" t="s">
        <v>6838</v>
      </c>
      <c r="C6110">
        <v>0.1</v>
      </c>
      <c r="D6110">
        <v>60</v>
      </c>
      <c r="E6110">
        <v>24</v>
      </c>
      <c r="F6110">
        <v>4</v>
      </c>
      <c r="G6110" s="1" t="s">
        <v>6053</v>
      </c>
      <c r="H6110" s="1" t="s">
        <v>6054</v>
      </c>
      <c r="I6110">
        <v>5</v>
      </c>
      <c r="J6110">
        <v>14</v>
      </c>
      <c r="K6110">
        <v>2014</v>
      </c>
      <c r="L6110" s="1" t="s">
        <v>756</v>
      </c>
      <c r="M6110" s="1" t="s">
        <v>179</v>
      </c>
      <c r="N6110" s="1" t="s">
        <v>22</v>
      </c>
      <c r="O6110" s="1" t="s">
        <v>16</v>
      </c>
      <c r="P6110" s="1" t="s">
        <v>23</v>
      </c>
      <c r="Q6110" s="2">
        <v>41775</v>
      </c>
      <c r="R6110" s="1" t="s">
        <v>18</v>
      </c>
      <c r="S6110" s="1" t="s">
        <v>25</v>
      </c>
      <c r="T6110">
        <v>-0.12775829999999999</v>
      </c>
      <c r="U6110">
        <v>51.507350899999999</v>
      </c>
      <c r="V6110" s="2">
        <v>41773</v>
      </c>
      <c r="W6110">
        <v>2</v>
      </c>
    </row>
    <row r="6111" spans="1:23" x14ac:dyDescent="0.25">
      <c r="A6111" s="1" t="s">
        <v>4970</v>
      </c>
      <c r="B6111" s="1" t="s">
        <v>6987</v>
      </c>
      <c r="C6111">
        <v>0.6</v>
      </c>
      <c r="D6111">
        <v>204</v>
      </c>
      <c r="E6111">
        <v>-276</v>
      </c>
      <c r="F6111">
        <v>3</v>
      </c>
      <c r="G6111" s="1" t="s">
        <v>6056</v>
      </c>
      <c r="H6111" s="1" t="s">
        <v>6057</v>
      </c>
      <c r="I6111">
        <v>5</v>
      </c>
      <c r="J6111">
        <v>15</v>
      </c>
      <c r="K6111">
        <v>2014</v>
      </c>
      <c r="L6111" s="1" t="s">
        <v>933</v>
      </c>
      <c r="M6111" s="1" t="s">
        <v>46</v>
      </c>
      <c r="N6111" s="1" t="s">
        <v>29</v>
      </c>
      <c r="O6111" s="1" t="s">
        <v>30</v>
      </c>
      <c r="P6111" s="1" t="s">
        <v>23</v>
      </c>
      <c r="Q6111" s="2">
        <v>41778</v>
      </c>
      <c r="R6111" s="1" t="s">
        <v>18</v>
      </c>
      <c r="S6111" s="1" t="s">
        <v>47</v>
      </c>
      <c r="T6111">
        <v>1.4442090000000001</v>
      </c>
      <c r="U6111">
        <v>43.604652000000002</v>
      </c>
      <c r="V6111" s="2">
        <v>41774</v>
      </c>
      <c r="W6111">
        <v>4</v>
      </c>
    </row>
    <row r="6112" spans="1:23" x14ac:dyDescent="0.25">
      <c r="A6112" s="1" t="s">
        <v>4970</v>
      </c>
      <c r="B6112" s="1" t="s">
        <v>6152</v>
      </c>
      <c r="C6112">
        <v>0.6</v>
      </c>
      <c r="D6112">
        <v>729</v>
      </c>
      <c r="E6112">
        <v>-492</v>
      </c>
      <c r="F6112">
        <v>5</v>
      </c>
      <c r="G6112" s="1" t="s">
        <v>6056</v>
      </c>
      <c r="H6112" s="1" t="s">
        <v>6057</v>
      </c>
      <c r="I6112">
        <v>5</v>
      </c>
      <c r="J6112">
        <v>15</v>
      </c>
      <c r="K6112">
        <v>2014</v>
      </c>
      <c r="L6112" s="1" t="s">
        <v>933</v>
      </c>
      <c r="M6112" s="1" t="s">
        <v>46</v>
      </c>
      <c r="N6112" s="1" t="s">
        <v>29</v>
      </c>
      <c r="O6112" s="1" t="s">
        <v>30</v>
      </c>
      <c r="P6112" s="1" t="s">
        <v>23</v>
      </c>
      <c r="Q6112" s="2">
        <v>41778</v>
      </c>
      <c r="R6112" s="1" t="s">
        <v>18</v>
      </c>
      <c r="S6112" s="1" t="s">
        <v>47</v>
      </c>
      <c r="T6112">
        <v>1.4442090000000001</v>
      </c>
      <c r="U6112">
        <v>43.604652000000002</v>
      </c>
      <c r="V6112" s="2">
        <v>41774</v>
      </c>
      <c r="W6112">
        <v>4</v>
      </c>
    </row>
    <row r="6113" spans="1:23" x14ac:dyDescent="0.25">
      <c r="A6113" s="1" t="s">
        <v>4970</v>
      </c>
      <c r="B6113" s="1" t="s">
        <v>7428</v>
      </c>
      <c r="C6113">
        <v>0.5</v>
      </c>
      <c r="D6113">
        <v>29</v>
      </c>
      <c r="E6113">
        <v>-24</v>
      </c>
      <c r="F6113">
        <v>4</v>
      </c>
      <c r="G6113" s="1" t="s">
        <v>6053</v>
      </c>
      <c r="H6113" s="1" t="s">
        <v>6067</v>
      </c>
      <c r="I6113">
        <v>5</v>
      </c>
      <c r="J6113">
        <v>15</v>
      </c>
      <c r="K6113">
        <v>2014</v>
      </c>
      <c r="L6113" s="1" t="s">
        <v>933</v>
      </c>
      <c r="M6113" s="1" t="s">
        <v>46</v>
      </c>
      <c r="N6113" s="1" t="s">
        <v>29</v>
      </c>
      <c r="O6113" s="1" t="s">
        <v>30</v>
      </c>
      <c r="P6113" s="1" t="s">
        <v>23</v>
      </c>
      <c r="Q6113" s="2">
        <v>41778</v>
      </c>
      <c r="R6113" s="1" t="s">
        <v>18</v>
      </c>
      <c r="S6113" s="1" t="s">
        <v>47</v>
      </c>
      <c r="T6113">
        <v>1.4442090000000001</v>
      </c>
      <c r="U6113">
        <v>43.604652000000002</v>
      </c>
      <c r="V6113" s="2">
        <v>41774</v>
      </c>
      <c r="W6113">
        <v>4</v>
      </c>
    </row>
    <row r="6114" spans="1:23" x14ac:dyDescent="0.25">
      <c r="A6114" s="1" t="s">
        <v>4970</v>
      </c>
      <c r="B6114" s="1" t="s">
        <v>6973</v>
      </c>
      <c r="C6114">
        <v>0.5</v>
      </c>
      <c r="D6114">
        <v>17</v>
      </c>
      <c r="E6114">
        <v>-13</v>
      </c>
      <c r="F6114">
        <v>4</v>
      </c>
      <c r="G6114" s="1" t="s">
        <v>6053</v>
      </c>
      <c r="H6114" s="1" t="s">
        <v>6079</v>
      </c>
      <c r="I6114">
        <v>5</v>
      </c>
      <c r="J6114">
        <v>15</v>
      </c>
      <c r="K6114">
        <v>2014</v>
      </c>
      <c r="L6114" s="1" t="s">
        <v>933</v>
      </c>
      <c r="M6114" s="1" t="s">
        <v>46</v>
      </c>
      <c r="N6114" s="1" t="s">
        <v>29</v>
      </c>
      <c r="O6114" s="1" t="s">
        <v>30</v>
      </c>
      <c r="P6114" s="1" t="s">
        <v>23</v>
      </c>
      <c r="Q6114" s="2">
        <v>41778</v>
      </c>
      <c r="R6114" s="1" t="s">
        <v>18</v>
      </c>
      <c r="S6114" s="1" t="s">
        <v>47</v>
      </c>
      <c r="T6114">
        <v>1.4442090000000001</v>
      </c>
      <c r="U6114">
        <v>43.604652000000002</v>
      </c>
      <c r="V6114" s="2">
        <v>41774</v>
      </c>
      <c r="W6114">
        <v>4</v>
      </c>
    </row>
    <row r="6115" spans="1:23" x14ac:dyDescent="0.25">
      <c r="A6115" s="1" t="s">
        <v>4968</v>
      </c>
      <c r="B6115" s="1" t="s">
        <v>7646</v>
      </c>
      <c r="C6115">
        <v>0</v>
      </c>
      <c r="D6115">
        <v>148</v>
      </c>
      <c r="E6115">
        <v>24</v>
      </c>
      <c r="F6115">
        <v>3</v>
      </c>
      <c r="G6115" s="1" t="s">
        <v>6053</v>
      </c>
      <c r="H6115" s="1" t="s">
        <v>6059</v>
      </c>
      <c r="I6115">
        <v>5</v>
      </c>
      <c r="J6115">
        <v>15</v>
      </c>
      <c r="K6115">
        <v>2014</v>
      </c>
      <c r="L6115" s="1" t="s">
        <v>268</v>
      </c>
      <c r="M6115" s="1" t="s">
        <v>4969</v>
      </c>
      <c r="N6115" s="1" t="s">
        <v>51</v>
      </c>
      <c r="O6115" s="1" t="s">
        <v>52</v>
      </c>
      <c r="P6115" s="1" t="s">
        <v>35</v>
      </c>
      <c r="Q6115" s="2">
        <v>41778</v>
      </c>
      <c r="R6115" s="1" t="s">
        <v>24</v>
      </c>
      <c r="S6115" s="1" t="s">
        <v>1108</v>
      </c>
      <c r="T6115">
        <v>8.6116796000000004</v>
      </c>
      <c r="U6115">
        <v>44.9072727</v>
      </c>
      <c r="V6115" s="2">
        <v>41774</v>
      </c>
      <c r="W6115">
        <v>4</v>
      </c>
    </row>
    <row r="6116" spans="1:23" x14ac:dyDescent="0.25">
      <c r="A6116" s="1" t="s">
        <v>4968</v>
      </c>
      <c r="B6116" s="1" t="s">
        <v>6491</v>
      </c>
      <c r="C6116">
        <v>0.4</v>
      </c>
      <c r="D6116">
        <v>73</v>
      </c>
      <c r="E6116">
        <v>5</v>
      </c>
      <c r="F6116">
        <v>1</v>
      </c>
      <c r="G6116" s="1" t="s">
        <v>6087</v>
      </c>
      <c r="H6116" s="1" t="s">
        <v>6088</v>
      </c>
      <c r="I6116">
        <v>5</v>
      </c>
      <c r="J6116">
        <v>15</v>
      </c>
      <c r="K6116">
        <v>2014</v>
      </c>
      <c r="L6116" s="1" t="s">
        <v>268</v>
      </c>
      <c r="M6116" s="1" t="s">
        <v>4969</v>
      </c>
      <c r="N6116" s="1" t="s">
        <v>51</v>
      </c>
      <c r="O6116" s="1" t="s">
        <v>52</v>
      </c>
      <c r="P6116" s="1" t="s">
        <v>35</v>
      </c>
      <c r="Q6116" s="2">
        <v>41778</v>
      </c>
      <c r="R6116" s="1" t="s">
        <v>24</v>
      </c>
      <c r="S6116" s="1" t="s">
        <v>1108</v>
      </c>
      <c r="T6116">
        <v>8.6116796000000004</v>
      </c>
      <c r="U6116">
        <v>44.9072727</v>
      </c>
      <c r="V6116" s="2">
        <v>41774</v>
      </c>
      <c r="W6116">
        <v>4</v>
      </c>
    </row>
    <row r="6117" spans="1:23" x14ac:dyDescent="0.25">
      <c r="A6117" s="1" t="s">
        <v>4972</v>
      </c>
      <c r="B6117" s="1" t="s">
        <v>6586</v>
      </c>
      <c r="C6117">
        <v>0</v>
      </c>
      <c r="D6117">
        <v>1032</v>
      </c>
      <c r="E6117">
        <v>124</v>
      </c>
      <c r="F6117">
        <v>8</v>
      </c>
      <c r="G6117" s="1" t="s">
        <v>6056</v>
      </c>
      <c r="H6117" s="1" t="s">
        <v>6072</v>
      </c>
      <c r="I6117">
        <v>5</v>
      </c>
      <c r="J6117">
        <v>16</v>
      </c>
      <c r="K6117">
        <v>2014</v>
      </c>
      <c r="L6117" s="1" t="s">
        <v>1435</v>
      </c>
      <c r="M6117" s="1" t="s">
        <v>3511</v>
      </c>
      <c r="N6117" s="1" t="s">
        <v>147</v>
      </c>
      <c r="O6117" s="1" t="s">
        <v>16</v>
      </c>
      <c r="P6117" s="1" t="s">
        <v>23</v>
      </c>
      <c r="Q6117" s="2">
        <v>41780</v>
      </c>
      <c r="R6117" s="1" t="s">
        <v>24</v>
      </c>
      <c r="S6117" s="1" t="s">
        <v>3512</v>
      </c>
      <c r="T6117">
        <v>5.3220543999999999</v>
      </c>
      <c r="U6117">
        <v>60.3912628</v>
      </c>
      <c r="V6117" s="2">
        <v>41775</v>
      </c>
      <c r="W6117">
        <v>5</v>
      </c>
    </row>
    <row r="6118" spans="1:23" x14ac:dyDescent="0.25">
      <c r="A6118" s="1" t="s">
        <v>4971</v>
      </c>
      <c r="B6118" s="1" t="s">
        <v>7805</v>
      </c>
      <c r="C6118">
        <v>0.1</v>
      </c>
      <c r="D6118">
        <v>2366</v>
      </c>
      <c r="E6118">
        <v>552</v>
      </c>
      <c r="F6118">
        <v>5</v>
      </c>
      <c r="G6118" s="1" t="s">
        <v>6053</v>
      </c>
      <c r="H6118" s="1" t="s">
        <v>6099</v>
      </c>
      <c r="I6118">
        <v>5</v>
      </c>
      <c r="J6118">
        <v>16</v>
      </c>
      <c r="K6118">
        <v>2014</v>
      </c>
      <c r="L6118" s="1" t="s">
        <v>1767</v>
      </c>
      <c r="M6118" s="1" t="s">
        <v>1192</v>
      </c>
      <c r="N6118" s="1" t="s">
        <v>68</v>
      </c>
      <c r="O6118" s="1" t="s">
        <v>30</v>
      </c>
      <c r="P6118" s="1" t="s">
        <v>23</v>
      </c>
      <c r="Q6118" s="2">
        <v>41780</v>
      </c>
      <c r="R6118" s="1" t="s">
        <v>24</v>
      </c>
      <c r="S6118" s="1" t="s">
        <v>118</v>
      </c>
      <c r="T6118">
        <v>6.8637765000000002</v>
      </c>
      <c r="U6118">
        <v>51.496334099999999</v>
      </c>
      <c r="V6118" s="2">
        <v>41775</v>
      </c>
      <c r="W6118">
        <v>5</v>
      </c>
    </row>
    <row r="6119" spans="1:23" x14ac:dyDescent="0.25">
      <c r="A6119" s="1" t="s">
        <v>4972</v>
      </c>
      <c r="B6119" s="1" t="s">
        <v>7339</v>
      </c>
      <c r="C6119">
        <v>0</v>
      </c>
      <c r="D6119">
        <v>1601</v>
      </c>
      <c r="E6119">
        <v>16</v>
      </c>
      <c r="F6119">
        <v>6</v>
      </c>
      <c r="G6119" s="1" t="s">
        <v>6087</v>
      </c>
      <c r="H6119" s="1" t="s">
        <v>6088</v>
      </c>
      <c r="I6119">
        <v>5</v>
      </c>
      <c r="J6119">
        <v>16</v>
      </c>
      <c r="K6119">
        <v>2014</v>
      </c>
      <c r="L6119" s="1" t="s">
        <v>1435</v>
      </c>
      <c r="M6119" s="1" t="s">
        <v>3511</v>
      </c>
      <c r="N6119" s="1" t="s">
        <v>147</v>
      </c>
      <c r="O6119" s="1" t="s">
        <v>16</v>
      </c>
      <c r="P6119" s="1" t="s">
        <v>23</v>
      </c>
      <c r="Q6119" s="2">
        <v>41780</v>
      </c>
      <c r="R6119" s="1" t="s">
        <v>24</v>
      </c>
      <c r="S6119" s="1" t="s">
        <v>3512</v>
      </c>
      <c r="T6119">
        <v>5.3220543999999999</v>
      </c>
      <c r="U6119">
        <v>60.3912628</v>
      </c>
      <c r="V6119" s="2">
        <v>41775</v>
      </c>
      <c r="W6119">
        <v>5</v>
      </c>
    </row>
    <row r="6120" spans="1:23" x14ac:dyDescent="0.25">
      <c r="A6120" s="1" t="s">
        <v>4974</v>
      </c>
      <c r="B6120" s="1" t="s">
        <v>6481</v>
      </c>
      <c r="C6120">
        <v>0</v>
      </c>
      <c r="D6120">
        <v>32</v>
      </c>
      <c r="E6120">
        <v>12</v>
      </c>
      <c r="F6120">
        <v>2</v>
      </c>
      <c r="G6120" s="1" t="s">
        <v>6053</v>
      </c>
      <c r="H6120" s="1" t="s">
        <v>6059</v>
      </c>
      <c r="I6120">
        <v>5</v>
      </c>
      <c r="J6120">
        <v>19</v>
      </c>
      <c r="K6120">
        <v>2014</v>
      </c>
      <c r="L6120" s="1" t="s">
        <v>2295</v>
      </c>
      <c r="M6120" s="1" t="s">
        <v>4975</v>
      </c>
      <c r="N6120" s="1" t="s">
        <v>29</v>
      </c>
      <c r="O6120" s="1" t="s">
        <v>30</v>
      </c>
      <c r="P6120" s="1" t="s">
        <v>23</v>
      </c>
      <c r="Q6120" s="2">
        <v>41781</v>
      </c>
      <c r="R6120" s="1" t="s">
        <v>39</v>
      </c>
      <c r="S6120" s="1" t="s">
        <v>196</v>
      </c>
      <c r="T6120">
        <v>2.8242769999999999</v>
      </c>
      <c r="U6120">
        <v>50.412326</v>
      </c>
      <c r="V6120" s="2">
        <v>41778</v>
      </c>
      <c r="W6120">
        <v>3</v>
      </c>
    </row>
    <row r="6121" spans="1:23" x14ac:dyDescent="0.25">
      <c r="A6121" s="1" t="s">
        <v>4974</v>
      </c>
      <c r="B6121" s="1" t="s">
        <v>6238</v>
      </c>
      <c r="C6121">
        <v>0.1</v>
      </c>
      <c r="D6121">
        <v>230</v>
      </c>
      <c r="E6121">
        <v>20</v>
      </c>
      <c r="F6121">
        <v>2</v>
      </c>
      <c r="G6121" s="1" t="s">
        <v>6053</v>
      </c>
      <c r="H6121" s="1" t="s">
        <v>6062</v>
      </c>
      <c r="I6121">
        <v>5</v>
      </c>
      <c r="J6121">
        <v>19</v>
      </c>
      <c r="K6121">
        <v>2014</v>
      </c>
      <c r="L6121" s="1" t="s">
        <v>2295</v>
      </c>
      <c r="M6121" s="1" t="s">
        <v>4975</v>
      </c>
      <c r="N6121" s="1" t="s">
        <v>29</v>
      </c>
      <c r="O6121" s="1" t="s">
        <v>30</v>
      </c>
      <c r="P6121" s="1" t="s">
        <v>23</v>
      </c>
      <c r="Q6121" s="2">
        <v>41781</v>
      </c>
      <c r="R6121" s="1" t="s">
        <v>39</v>
      </c>
      <c r="S6121" s="1" t="s">
        <v>196</v>
      </c>
      <c r="T6121">
        <v>2.8242769999999999</v>
      </c>
      <c r="U6121">
        <v>50.412326</v>
      </c>
      <c r="V6121" s="2">
        <v>41778</v>
      </c>
      <c r="W6121">
        <v>3</v>
      </c>
    </row>
    <row r="6122" spans="1:23" x14ac:dyDescent="0.25">
      <c r="A6122" s="1" t="s">
        <v>4974</v>
      </c>
      <c r="B6122" s="1" t="s">
        <v>6140</v>
      </c>
      <c r="C6122">
        <v>0.1</v>
      </c>
      <c r="D6122">
        <v>744</v>
      </c>
      <c r="E6122">
        <v>25</v>
      </c>
      <c r="F6122">
        <v>6</v>
      </c>
      <c r="G6122" s="1" t="s">
        <v>6053</v>
      </c>
      <c r="H6122" s="1" t="s">
        <v>6062</v>
      </c>
      <c r="I6122">
        <v>5</v>
      </c>
      <c r="J6122">
        <v>19</v>
      </c>
      <c r="K6122">
        <v>2014</v>
      </c>
      <c r="L6122" s="1" t="s">
        <v>2295</v>
      </c>
      <c r="M6122" s="1" t="s">
        <v>4975</v>
      </c>
      <c r="N6122" s="1" t="s">
        <v>29</v>
      </c>
      <c r="O6122" s="1" t="s">
        <v>30</v>
      </c>
      <c r="P6122" s="1" t="s">
        <v>23</v>
      </c>
      <c r="Q6122" s="2">
        <v>41781</v>
      </c>
      <c r="R6122" s="1" t="s">
        <v>39</v>
      </c>
      <c r="S6122" s="1" t="s">
        <v>196</v>
      </c>
      <c r="T6122">
        <v>2.8242769999999999</v>
      </c>
      <c r="U6122">
        <v>50.412326</v>
      </c>
      <c r="V6122" s="2">
        <v>41778</v>
      </c>
      <c r="W6122">
        <v>3</v>
      </c>
    </row>
    <row r="6123" spans="1:23" x14ac:dyDescent="0.25">
      <c r="A6123" s="1" t="s">
        <v>4973</v>
      </c>
      <c r="B6123" s="1" t="s">
        <v>6266</v>
      </c>
      <c r="C6123">
        <v>0</v>
      </c>
      <c r="D6123">
        <v>199</v>
      </c>
      <c r="E6123">
        <v>48</v>
      </c>
      <c r="F6123">
        <v>4</v>
      </c>
      <c r="G6123" s="1" t="s">
        <v>6053</v>
      </c>
      <c r="H6123" s="1" t="s">
        <v>6059</v>
      </c>
      <c r="I6123">
        <v>5</v>
      </c>
      <c r="J6123">
        <v>19</v>
      </c>
      <c r="K6123">
        <v>2014</v>
      </c>
      <c r="L6123" s="1" t="s">
        <v>3143</v>
      </c>
      <c r="M6123" s="1" t="s">
        <v>146</v>
      </c>
      <c r="N6123" s="1" t="s">
        <v>147</v>
      </c>
      <c r="O6123" s="1" t="s">
        <v>16</v>
      </c>
      <c r="P6123" s="1" t="s">
        <v>17</v>
      </c>
      <c r="Q6123" s="2">
        <v>41781</v>
      </c>
      <c r="R6123" s="1" t="s">
        <v>18</v>
      </c>
      <c r="S6123" s="1" t="s">
        <v>146</v>
      </c>
      <c r="T6123">
        <v>10.7522454</v>
      </c>
      <c r="U6123">
        <v>59.913868800000003</v>
      </c>
      <c r="V6123" s="2">
        <v>41778</v>
      </c>
      <c r="W6123">
        <v>3</v>
      </c>
    </row>
    <row r="6124" spans="1:23" x14ac:dyDescent="0.25">
      <c r="A6124" s="1" t="s">
        <v>4973</v>
      </c>
      <c r="B6124" s="1" t="s">
        <v>6343</v>
      </c>
      <c r="C6124">
        <v>0</v>
      </c>
      <c r="D6124">
        <v>149</v>
      </c>
      <c r="E6124">
        <v>48</v>
      </c>
      <c r="F6124">
        <v>6</v>
      </c>
      <c r="G6124" s="1" t="s">
        <v>6053</v>
      </c>
      <c r="H6124" s="1" t="s">
        <v>6059</v>
      </c>
      <c r="I6124">
        <v>5</v>
      </c>
      <c r="J6124">
        <v>19</v>
      </c>
      <c r="K6124">
        <v>2014</v>
      </c>
      <c r="L6124" s="1" t="s">
        <v>3143</v>
      </c>
      <c r="M6124" s="1" t="s">
        <v>146</v>
      </c>
      <c r="N6124" s="1" t="s">
        <v>147</v>
      </c>
      <c r="O6124" s="1" t="s">
        <v>16</v>
      </c>
      <c r="P6124" s="1" t="s">
        <v>17</v>
      </c>
      <c r="Q6124" s="2">
        <v>41781</v>
      </c>
      <c r="R6124" s="1" t="s">
        <v>18</v>
      </c>
      <c r="S6124" s="1" t="s">
        <v>146</v>
      </c>
      <c r="T6124">
        <v>10.7522454</v>
      </c>
      <c r="U6124">
        <v>59.913868800000003</v>
      </c>
      <c r="V6124" s="2">
        <v>41778</v>
      </c>
      <c r="W6124">
        <v>3</v>
      </c>
    </row>
    <row r="6125" spans="1:23" x14ac:dyDescent="0.25">
      <c r="A6125" s="1" t="s">
        <v>4973</v>
      </c>
      <c r="B6125" s="1" t="s">
        <v>6109</v>
      </c>
      <c r="C6125">
        <v>0</v>
      </c>
      <c r="D6125">
        <v>436</v>
      </c>
      <c r="E6125">
        <v>131</v>
      </c>
      <c r="F6125">
        <v>9</v>
      </c>
      <c r="G6125" s="1" t="s">
        <v>6053</v>
      </c>
      <c r="H6125" s="1" t="s">
        <v>6081</v>
      </c>
      <c r="I6125">
        <v>5</v>
      </c>
      <c r="J6125">
        <v>19</v>
      </c>
      <c r="K6125">
        <v>2014</v>
      </c>
      <c r="L6125" s="1" t="s">
        <v>3143</v>
      </c>
      <c r="M6125" s="1" t="s">
        <v>146</v>
      </c>
      <c r="N6125" s="1" t="s">
        <v>147</v>
      </c>
      <c r="O6125" s="1" t="s">
        <v>16</v>
      </c>
      <c r="P6125" s="1" t="s">
        <v>17</v>
      </c>
      <c r="Q6125" s="2">
        <v>41781</v>
      </c>
      <c r="R6125" s="1" t="s">
        <v>18</v>
      </c>
      <c r="S6125" s="1" t="s">
        <v>146</v>
      </c>
      <c r="T6125">
        <v>10.7522454</v>
      </c>
      <c r="U6125">
        <v>59.913868800000003</v>
      </c>
      <c r="V6125" s="2">
        <v>41778</v>
      </c>
      <c r="W6125">
        <v>3</v>
      </c>
    </row>
    <row r="6126" spans="1:23" x14ac:dyDescent="0.25">
      <c r="A6126" s="1" t="s">
        <v>4976</v>
      </c>
      <c r="B6126" s="1" t="s">
        <v>6959</v>
      </c>
      <c r="C6126">
        <v>0.1</v>
      </c>
      <c r="D6126">
        <v>828</v>
      </c>
      <c r="E6126">
        <v>230</v>
      </c>
      <c r="F6126">
        <v>2</v>
      </c>
      <c r="G6126" s="1" t="s">
        <v>6056</v>
      </c>
      <c r="H6126" s="1" t="s">
        <v>6072</v>
      </c>
      <c r="I6126">
        <v>5</v>
      </c>
      <c r="J6126">
        <v>20</v>
      </c>
      <c r="K6126">
        <v>2014</v>
      </c>
      <c r="L6126" s="1" t="s">
        <v>1468</v>
      </c>
      <c r="M6126" s="1" t="s">
        <v>4977</v>
      </c>
      <c r="N6126" s="1" t="s">
        <v>29</v>
      </c>
      <c r="O6126" s="1" t="s">
        <v>30</v>
      </c>
      <c r="P6126" s="1" t="s">
        <v>23</v>
      </c>
      <c r="Q6126" s="2">
        <v>41780</v>
      </c>
      <c r="R6126" s="1" t="s">
        <v>39</v>
      </c>
      <c r="S6126" s="1" t="s">
        <v>114</v>
      </c>
      <c r="T6126">
        <v>2.2878639999999999</v>
      </c>
      <c r="U6126">
        <v>48.893217</v>
      </c>
      <c r="V6126" s="2">
        <v>41779</v>
      </c>
      <c r="W6126">
        <v>1</v>
      </c>
    </row>
    <row r="6127" spans="1:23" x14ac:dyDescent="0.25">
      <c r="A6127" s="1" t="s">
        <v>4976</v>
      </c>
      <c r="B6127" s="1" t="s">
        <v>6318</v>
      </c>
      <c r="C6127">
        <v>0</v>
      </c>
      <c r="D6127">
        <v>34</v>
      </c>
      <c r="E6127">
        <v>10</v>
      </c>
      <c r="F6127">
        <v>2</v>
      </c>
      <c r="G6127" s="1" t="s">
        <v>6053</v>
      </c>
      <c r="H6127" s="1" t="s">
        <v>6054</v>
      </c>
      <c r="I6127">
        <v>5</v>
      </c>
      <c r="J6127">
        <v>20</v>
      </c>
      <c r="K6127">
        <v>2014</v>
      </c>
      <c r="L6127" s="1" t="s">
        <v>1468</v>
      </c>
      <c r="M6127" s="1" t="s">
        <v>4977</v>
      </c>
      <c r="N6127" s="1" t="s">
        <v>29</v>
      </c>
      <c r="O6127" s="1" t="s">
        <v>30</v>
      </c>
      <c r="P6127" s="1" t="s">
        <v>23</v>
      </c>
      <c r="Q6127" s="2">
        <v>41780</v>
      </c>
      <c r="R6127" s="1" t="s">
        <v>39</v>
      </c>
      <c r="S6127" s="1" t="s">
        <v>114</v>
      </c>
      <c r="T6127">
        <v>2.2878639999999999</v>
      </c>
      <c r="U6127">
        <v>48.893217</v>
      </c>
      <c r="V6127" s="2">
        <v>41779</v>
      </c>
      <c r="W6127">
        <v>1</v>
      </c>
    </row>
    <row r="6128" spans="1:23" x14ac:dyDescent="0.25">
      <c r="A6128" s="1" t="s">
        <v>4976</v>
      </c>
      <c r="B6128" s="1" t="s">
        <v>6777</v>
      </c>
      <c r="C6128">
        <v>0</v>
      </c>
      <c r="D6128">
        <v>72</v>
      </c>
      <c r="E6128">
        <v>16</v>
      </c>
      <c r="F6128">
        <v>2</v>
      </c>
      <c r="G6128" s="1" t="s">
        <v>6053</v>
      </c>
      <c r="H6128" s="1" t="s">
        <v>6103</v>
      </c>
      <c r="I6128">
        <v>5</v>
      </c>
      <c r="J6128">
        <v>20</v>
      </c>
      <c r="K6128">
        <v>2014</v>
      </c>
      <c r="L6128" s="1" t="s">
        <v>1468</v>
      </c>
      <c r="M6128" s="1" t="s">
        <v>4977</v>
      </c>
      <c r="N6128" s="1" t="s">
        <v>29</v>
      </c>
      <c r="O6128" s="1" t="s">
        <v>30</v>
      </c>
      <c r="P6128" s="1" t="s">
        <v>23</v>
      </c>
      <c r="Q6128" s="2">
        <v>41780</v>
      </c>
      <c r="R6128" s="1" t="s">
        <v>39</v>
      </c>
      <c r="S6128" s="1" t="s">
        <v>114</v>
      </c>
      <c r="T6128">
        <v>2.2878639999999999</v>
      </c>
      <c r="U6128">
        <v>48.893217</v>
      </c>
      <c r="V6128" s="2">
        <v>41779</v>
      </c>
      <c r="W6128">
        <v>1</v>
      </c>
    </row>
    <row r="6129" spans="1:23" x14ac:dyDescent="0.25">
      <c r="A6129" s="1" t="s">
        <v>4976</v>
      </c>
      <c r="B6129" s="1" t="s">
        <v>7806</v>
      </c>
      <c r="C6129">
        <v>0</v>
      </c>
      <c r="D6129">
        <v>489</v>
      </c>
      <c r="E6129">
        <v>142</v>
      </c>
      <c r="F6129">
        <v>6</v>
      </c>
      <c r="G6129" s="1" t="s">
        <v>6087</v>
      </c>
      <c r="H6129" s="1" t="s">
        <v>6115</v>
      </c>
      <c r="I6129">
        <v>5</v>
      </c>
      <c r="J6129">
        <v>20</v>
      </c>
      <c r="K6129">
        <v>2014</v>
      </c>
      <c r="L6129" s="1" t="s">
        <v>1468</v>
      </c>
      <c r="M6129" s="1" t="s">
        <v>4977</v>
      </c>
      <c r="N6129" s="1" t="s">
        <v>29</v>
      </c>
      <c r="O6129" s="1" t="s">
        <v>30</v>
      </c>
      <c r="P6129" s="1" t="s">
        <v>23</v>
      </c>
      <c r="Q6129" s="2">
        <v>41780</v>
      </c>
      <c r="R6129" s="1" t="s">
        <v>39</v>
      </c>
      <c r="S6129" s="1" t="s">
        <v>114</v>
      </c>
      <c r="T6129">
        <v>2.2878639999999999</v>
      </c>
      <c r="U6129">
        <v>48.893217</v>
      </c>
      <c r="V6129" s="2">
        <v>41779</v>
      </c>
      <c r="W6129">
        <v>1</v>
      </c>
    </row>
    <row r="6130" spans="1:23" x14ac:dyDescent="0.25">
      <c r="A6130" s="1" t="s">
        <v>4976</v>
      </c>
      <c r="B6130" s="1" t="s">
        <v>7376</v>
      </c>
      <c r="C6130">
        <v>0.15</v>
      </c>
      <c r="D6130">
        <v>379</v>
      </c>
      <c r="E6130">
        <v>-13</v>
      </c>
      <c r="F6130">
        <v>3</v>
      </c>
      <c r="G6130" s="1" t="s">
        <v>6087</v>
      </c>
      <c r="H6130" s="1" t="s">
        <v>6105</v>
      </c>
      <c r="I6130">
        <v>5</v>
      </c>
      <c r="J6130">
        <v>20</v>
      </c>
      <c r="K6130">
        <v>2014</v>
      </c>
      <c r="L6130" s="1" t="s">
        <v>1468</v>
      </c>
      <c r="M6130" s="1" t="s">
        <v>4977</v>
      </c>
      <c r="N6130" s="1" t="s">
        <v>29</v>
      </c>
      <c r="O6130" s="1" t="s">
        <v>30</v>
      </c>
      <c r="P6130" s="1" t="s">
        <v>23</v>
      </c>
      <c r="Q6130" s="2">
        <v>41780</v>
      </c>
      <c r="R6130" s="1" t="s">
        <v>39</v>
      </c>
      <c r="S6130" s="1" t="s">
        <v>114</v>
      </c>
      <c r="T6130">
        <v>2.2878639999999999</v>
      </c>
      <c r="U6130">
        <v>48.893217</v>
      </c>
      <c r="V6130" s="2">
        <v>41779</v>
      </c>
      <c r="W6130">
        <v>1</v>
      </c>
    </row>
    <row r="6131" spans="1:23" x14ac:dyDescent="0.25">
      <c r="A6131" s="1" t="s">
        <v>4978</v>
      </c>
      <c r="B6131" s="1" t="s">
        <v>7394</v>
      </c>
      <c r="C6131">
        <v>0.1</v>
      </c>
      <c r="D6131">
        <v>30</v>
      </c>
      <c r="E6131">
        <v>-1</v>
      </c>
      <c r="F6131">
        <v>3</v>
      </c>
      <c r="G6131" s="1" t="s">
        <v>6053</v>
      </c>
      <c r="H6131" s="1" t="s">
        <v>6079</v>
      </c>
      <c r="I6131">
        <v>5</v>
      </c>
      <c r="J6131">
        <v>20</v>
      </c>
      <c r="K6131">
        <v>2014</v>
      </c>
      <c r="L6131" s="1" t="s">
        <v>278</v>
      </c>
      <c r="M6131" s="1" t="s">
        <v>284</v>
      </c>
      <c r="N6131" s="1" t="s">
        <v>68</v>
      </c>
      <c r="O6131" s="1" t="s">
        <v>30</v>
      </c>
      <c r="P6131" s="1" t="s">
        <v>23</v>
      </c>
      <c r="Q6131" s="2">
        <v>41784</v>
      </c>
      <c r="R6131" s="1" t="s">
        <v>24</v>
      </c>
      <c r="S6131" s="1" t="s">
        <v>284</v>
      </c>
      <c r="T6131">
        <v>13.404954</v>
      </c>
      <c r="U6131">
        <v>52.520006600000002</v>
      </c>
      <c r="V6131" s="2">
        <v>41779</v>
      </c>
      <c r="W6131">
        <v>5</v>
      </c>
    </row>
    <row r="6132" spans="1:23" x14ac:dyDescent="0.25">
      <c r="A6132" s="1" t="s">
        <v>4980</v>
      </c>
      <c r="B6132" s="1" t="s">
        <v>7513</v>
      </c>
      <c r="C6132">
        <v>0.1</v>
      </c>
      <c r="D6132">
        <v>173</v>
      </c>
      <c r="E6132">
        <v>69</v>
      </c>
      <c r="F6132">
        <v>3</v>
      </c>
      <c r="G6132" s="1" t="s">
        <v>6056</v>
      </c>
      <c r="H6132" s="1" t="s">
        <v>6072</v>
      </c>
      <c r="I6132">
        <v>5</v>
      </c>
      <c r="J6132">
        <v>21</v>
      </c>
      <c r="K6132">
        <v>2014</v>
      </c>
      <c r="L6132" s="1" t="s">
        <v>343</v>
      </c>
      <c r="M6132" s="1" t="s">
        <v>1327</v>
      </c>
      <c r="N6132" s="1" t="s">
        <v>29</v>
      </c>
      <c r="O6132" s="1" t="s">
        <v>30</v>
      </c>
      <c r="P6132" s="1" t="s">
        <v>23</v>
      </c>
      <c r="Q6132" s="2">
        <v>41782</v>
      </c>
      <c r="R6132" s="1" t="s">
        <v>39</v>
      </c>
      <c r="S6132" s="1" t="s">
        <v>240</v>
      </c>
      <c r="T6132">
        <v>5.04148</v>
      </c>
      <c r="U6132">
        <v>47.322046999999998</v>
      </c>
      <c r="V6132" s="2">
        <v>41780</v>
      </c>
      <c r="W6132">
        <v>2</v>
      </c>
    </row>
    <row r="6133" spans="1:23" x14ac:dyDescent="0.25">
      <c r="A6133" s="1" t="s">
        <v>4981</v>
      </c>
      <c r="B6133" s="1" t="s">
        <v>6667</v>
      </c>
      <c r="C6133">
        <v>0.5</v>
      </c>
      <c r="D6133">
        <v>208</v>
      </c>
      <c r="E6133">
        <v>-25</v>
      </c>
      <c r="F6133">
        <v>2</v>
      </c>
      <c r="G6133" s="1" t="s">
        <v>6053</v>
      </c>
      <c r="H6133" s="1" t="s">
        <v>6062</v>
      </c>
      <c r="I6133">
        <v>5</v>
      </c>
      <c r="J6133">
        <v>21</v>
      </c>
      <c r="K6133">
        <v>2014</v>
      </c>
      <c r="L6133" s="1" t="s">
        <v>55</v>
      </c>
      <c r="M6133" s="1" t="s">
        <v>4982</v>
      </c>
      <c r="N6133" s="1" t="s">
        <v>79</v>
      </c>
      <c r="O6133" s="1" t="s">
        <v>30</v>
      </c>
      <c r="P6133" s="1" t="s">
        <v>23</v>
      </c>
      <c r="Q6133" s="2">
        <v>41784</v>
      </c>
      <c r="R6133" s="1" t="s">
        <v>24</v>
      </c>
      <c r="S6133" s="1" t="s">
        <v>461</v>
      </c>
      <c r="T6133">
        <v>5.5841509</v>
      </c>
      <c r="U6133">
        <v>52.140190099999998</v>
      </c>
      <c r="V6133" s="2">
        <v>41780</v>
      </c>
      <c r="W6133">
        <v>4</v>
      </c>
    </row>
    <row r="6134" spans="1:23" x14ac:dyDescent="0.25">
      <c r="A6134" s="1" t="s">
        <v>4979</v>
      </c>
      <c r="B6134" s="1" t="s">
        <v>6434</v>
      </c>
      <c r="C6134">
        <v>0</v>
      </c>
      <c r="D6134">
        <v>140</v>
      </c>
      <c r="E6134">
        <v>46</v>
      </c>
      <c r="F6134">
        <v>5</v>
      </c>
      <c r="G6134" s="1" t="s">
        <v>6053</v>
      </c>
      <c r="H6134" s="1" t="s">
        <v>6081</v>
      </c>
      <c r="I6134">
        <v>5</v>
      </c>
      <c r="J6134">
        <v>21</v>
      </c>
      <c r="K6134">
        <v>2014</v>
      </c>
      <c r="L6134" s="1" t="s">
        <v>885</v>
      </c>
      <c r="M6134" s="1" t="s">
        <v>1606</v>
      </c>
      <c r="N6134" s="1" t="s">
        <v>29</v>
      </c>
      <c r="O6134" s="1" t="s">
        <v>30</v>
      </c>
      <c r="P6134" s="1" t="s">
        <v>35</v>
      </c>
      <c r="Q6134" s="2">
        <v>41785</v>
      </c>
      <c r="R6134" s="1" t="s">
        <v>24</v>
      </c>
      <c r="S6134" s="1" t="s">
        <v>31</v>
      </c>
      <c r="T6134">
        <v>5.7245239999999997</v>
      </c>
      <c r="U6134">
        <v>45.188529000000003</v>
      </c>
      <c r="V6134" s="2">
        <v>41780</v>
      </c>
      <c r="W6134">
        <v>5</v>
      </c>
    </row>
    <row r="6135" spans="1:23" x14ac:dyDescent="0.25">
      <c r="A6135" s="1" t="s">
        <v>4985</v>
      </c>
      <c r="B6135" s="1" t="s">
        <v>6410</v>
      </c>
      <c r="C6135">
        <v>0.1</v>
      </c>
      <c r="D6135">
        <v>892</v>
      </c>
      <c r="E6135">
        <v>159</v>
      </c>
      <c r="F6135">
        <v>7</v>
      </c>
      <c r="G6135" s="1" t="s">
        <v>6053</v>
      </c>
      <c r="H6135" s="1" t="s">
        <v>6062</v>
      </c>
      <c r="I6135">
        <v>5</v>
      </c>
      <c r="J6135">
        <v>22</v>
      </c>
      <c r="K6135">
        <v>2014</v>
      </c>
      <c r="L6135" s="1" t="s">
        <v>181</v>
      </c>
      <c r="M6135" s="1" t="s">
        <v>1471</v>
      </c>
      <c r="N6135" s="1" t="s">
        <v>68</v>
      </c>
      <c r="O6135" s="1" t="s">
        <v>30</v>
      </c>
      <c r="P6135" s="1" t="s">
        <v>23</v>
      </c>
      <c r="Q6135" s="2">
        <v>41782</v>
      </c>
      <c r="R6135" s="1" t="s">
        <v>39</v>
      </c>
      <c r="S6135" s="1" t="s">
        <v>69</v>
      </c>
      <c r="T6135">
        <v>9.9579652000000003</v>
      </c>
      <c r="U6135">
        <v>52.154778</v>
      </c>
      <c r="V6135" s="2">
        <v>41781</v>
      </c>
      <c r="W6135">
        <v>1</v>
      </c>
    </row>
    <row r="6136" spans="1:23" x14ac:dyDescent="0.25">
      <c r="A6136" s="1" t="s">
        <v>4983</v>
      </c>
      <c r="B6136" s="1" t="s">
        <v>6397</v>
      </c>
      <c r="C6136">
        <v>0</v>
      </c>
      <c r="D6136">
        <v>156</v>
      </c>
      <c r="E6136">
        <v>36</v>
      </c>
      <c r="F6136">
        <v>5</v>
      </c>
      <c r="G6136" s="1" t="s">
        <v>6053</v>
      </c>
      <c r="H6136" s="1" t="s">
        <v>6054</v>
      </c>
      <c r="I6136">
        <v>5</v>
      </c>
      <c r="J6136">
        <v>22</v>
      </c>
      <c r="K6136">
        <v>2014</v>
      </c>
      <c r="L6136" s="1" t="s">
        <v>1362</v>
      </c>
      <c r="M6136" s="1" t="s">
        <v>4984</v>
      </c>
      <c r="N6136" s="1" t="s">
        <v>51</v>
      </c>
      <c r="O6136" s="1" t="s">
        <v>52</v>
      </c>
      <c r="P6136" s="1" t="s">
        <v>23</v>
      </c>
      <c r="Q6136" s="2">
        <v>41787</v>
      </c>
      <c r="R6136" s="1" t="s">
        <v>24</v>
      </c>
      <c r="S6136" s="1" t="s">
        <v>266</v>
      </c>
      <c r="T6136">
        <v>12.7245045</v>
      </c>
      <c r="U6136">
        <v>41.993969399999997</v>
      </c>
      <c r="V6136" s="2">
        <v>41781</v>
      </c>
      <c r="W6136">
        <v>6</v>
      </c>
    </row>
    <row r="6137" spans="1:23" x14ac:dyDescent="0.25">
      <c r="A6137" s="1" t="s">
        <v>4988</v>
      </c>
      <c r="B6137" s="1" t="s">
        <v>6378</v>
      </c>
      <c r="C6137">
        <v>0</v>
      </c>
      <c r="D6137">
        <v>77</v>
      </c>
      <c r="E6137">
        <v>27</v>
      </c>
      <c r="F6137">
        <v>3</v>
      </c>
      <c r="G6137" s="1" t="s">
        <v>6053</v>
      </c>
      <c r="H6137" s="1" t="s">
        <v>6059</v>
      </c>
      <c r="I6137">
        <v>5</v>
      </c>
      <c r="J6137">
        <v>23</v>
      </c>
      <c r="K6137">
        <v>2014</v>
      </c>
      <c r="L6137" s="1" t="s">
        <v>145</v>
      </c>
      <c r="M6137" s="1" t="s">
        <v>707</v>
      </c>
      <c r="N6137" s="1" t="s">
        <v>22</v>
      </c>
      <c r="O6137" s="1" t="s">
        <v>16</v>
      </c>
      <c r="P6137" s="1" t="s">
        <v>23</v>
      </c>
      <c r="Q6137" s="2">
        <v>41784</v>
      </c>
      <c r="R6137" s="1" t="s">
        <v>39</v>
      </c>
      <c r="S6137" s="1" t="s">
        <v>25</v>
      </c>
      <c r="T6137">
        <v>0.70771229999999996</v>
      </c>
      <c r="U6137">
        <v>51.545926899999998</v>
      </c>
      <c r="V6137" s="2">
        <v>41782</v>
      </c>
      <c r="W6137">
        <v>2</v>
      </c>
    </row>
    <row r="6138" spans="1:23" x14ac:dyDescent="0.25">
      <c r="A6138" s="1" t="s">
        <v>4988</v>
      </c>
      <c r="B6138" s="1" t="s">
        <v>6701</v>
      </c>
      <c r="C6138">
        <v>0</v>
      </c>
      <c r="D6138">
        <v>27</v>
      </c>
      <c r="E6138">
        <v>4</v>
      </c>
      <c r="F6138">
        <v>2</v>
      </c>
      <c r="G6138" s="1" t="s">
        <v>6053</v>
      </c>
      <c r="H6138" s="1" t="s">
        <v>6081</v>
      </c>
      <c r="I6138">
        <v>5</v>
      </c>
      <c r="J6138">
        <v>23</v>
      </c>
      <c r="K6138">
        <v>2014</v>
      </c>
      <c r="L6138" s="1" t="s">
        <v>145</v>
      </c>
      <c r="M6138" s="1" t="s">
        <v>707</v>
      </c>
      <c r="N6138" s="1" t="s">
        <v>22</v>
      </c>
      <c r="O6138" s="1" t="s">
        <v>16</v>
      </c>
      <c r="P6138" s="1" t="s">
        <v>23</v>
      </c>
      <c r="Q6138" s="2">
        <v>41784</v>
      </c>
      <c r="R6138" s="1" t="s">
        <v>39</v>
      </c>
      <c r="S6138" s="1" t="s">
        <v>25</v>
      </c>
      <c r="T6138">
        <v>0.70771229999999996</v>
      </c>
      <c r="U6138">
        <v>51.545926899999998</v>
      </c>
      <c r="V6138" s="2">
        <v>41782</v>
      </c>
      <c r="W6138">
        <v>2</v>
      </c>
    </row>
    <row r="6139" spans="1:23" x14ac:dyDescent="0.25">
      <c r="A6139" s="1" t="s">
        <v>4988</v>
      </c>
      <c r="B6139" s="1" t="s">
        <v>6569</v>
      </c>
      <c r="C6139">
        <v>0</v>
      </c>
      <c r="D6139">
        <v>32</v>
      </c>
      <c r="E6139">
        <v>3</v>
      </c>
      <c r="F6139">
        <v>2</v>
      </c>
      <c r="G6139" s="1" t="s">
        <v>6053</v>
      </c>
      <c r="H6139" s="1" t="s">
        <v>6081</v>
      </c>
      <c r="I6139">
        <v>5</v>
      </c>
      <c r="J6139">
        <v>23</v>
      </c>
      <c r="K6139">
        <v>2014</v>
      </c>
      <c r="L6139" s="1" t="s">
        <v>145</v>
      </c>
      <c r="M6139" s="1" t="s">
        <v>707</v>
      </c>
      <c r="N6139" s="1" t="s">
        <v>22</v>
      </c>
      <c r="O6139" s="1" t="s">
        <v>16</v>
      </c>
      <c r="P6139" s="1" t="s">
        <v>23</v>
      </c>
      <c r="Q6139" s="2">
        <v>41784</v>
      </c>
      <c r="R6139" s="1" t="s">
        <v>39</v>
      </c>
      <c r="S6139" s="1" t="s">
        <v>25</v>
      </c>
      <c r="T6139">
        <v>0.70771229999999996</v>
      </c>
      <c r="U6139">
        <v>51.545926899999998</v>
      </c>
      <c r="V6139" s="2">
        <v>41782</v>
      </c>
      <c r="W6139">
        <v>2</v>
      </c>
    </row>
    <row r="6140" spans="1:23" x14ac:dyDescent="0.25">
      <c r="A6140" s="1" t="s">
        <v>4986</v>
      </c>
      <c r="B6140" s="1" t="s">
        <v>7019</v>
      </c>
      <c r="C6140">
        <v>0</v>
      </c>
      <c r="D6140">
        <v>242</v>
      </c>
      <c r="E6140">
        <v>65</v>
      </c>
      <c r="F6140">
        <v>5</v>
      </c>
      <c r="G6140" s="1" t="s">
        <v>6053</v>
      </c>
      <c r="H6140" s="1" t="s">
        <v>6062</v>
      </c>
      <c r="I6140">
        <v>5</v>
      </c>
      <c r="J6140">
        <v>23</v>
      </c>
      <c r="K6140">
        <v>2014</v>
      </c>
      <c r="L6140" s="1" t="s">
        <v>4987</v>
      </c>
      <c r="M6140" s="1" t="s">
        <v>420</v>
      </c>
      <c r="N6140" s="1" t="s">
        <v>22</v>
      </c>
      <c r="O6140" s="1" t="s">
        <v>16</v>
      </c>
      <c r="P6140" s="1" t="s">
        <v>35</v>
      </c>
      <c r="Q6140" s="2">
        <v>41785</v>
      </c>
      <c r="R6140" s="1" t="s">
        <v>18</v>
      </c>
      <c r="S6140" s="1" t="s">
        <v>421</v>
      </c>
      <c r="T6140">
        <v>-3.1882670000000002</v>
      </c>
      <c r="U6140">
        <v>55.953251999999999</v>
      </c>
      <c r="V6140" s="2">
        <v>41782</v>
      </c>
      <c r="W6140">
        <v>3</v>
      </c>
    </row>
    <row r="6141" spans="1:23" x14ac:dyDescent="0.25">
      <c r="A6141" s="1" t="s">
        <v>4991</v>
      </c>
      <c r="B6141" s="1" t="s">
        <v>6261</v>
      </c>
      <c r="C6141">
        <v>0</v>
      </c>
      <c r="D6141">
        <v>193</v>
      </c>
      <c r="E6141">
        <v>8</v>
      </c>
      <c r="F6141">
        <v>4</v>
      </c>
      <c r="G6141" s="1" t="s">
        <v>6053</v>
      </c>
      <c r="H6141" s="1" t="s">
        <v>6054</v>
      </c>
      <c r="I6141">
        <v>5</v>
      </c>
      <c r="J6141">
        <v>24</v>
      </c>
      <c r="K6141">
        <v>2014</v>
      </c>
      <c r="L6141" s="1" t="s">
        <v>2529</v>
      </c>
      <c r="M6141" s="1" t="s">
        <v>223</v>
      </c>
      <c r="N6141" s="1" t="s">
        <v>29</v>
      </c>
      <c r="O6141" s="1" t="s">
        <v>30</v>
      </c>
      <c r="P6141" s="1" t="s">
        <v>23</v>
      </c>
      <c r="Q6141" s="2">
        <v>41787</v>
      </c>
      <c r="R6141" s="1" t="s">
        <v>24</v>
      </c>
      <c r="S6141" s="1" t="s">
        <v>43</v>
      </c>
      <c r="T6141">
        <v>5.3697800000000004</v>
      </c>
      <c r="U6141">
        <v>43.296481999999997</v>
      </c>
      <c r="V6141" s="2">
        <v>41783</v>
      </c>
      <c r="W6141">
        <v>4</v>
      </c>
    </row>
    <row r="6142" spans="1:23" x14ac:dyDescent="0.25">
      <c r="A6142" s="1" t="s">
        <v>4989</v>
      </c>
      <c r="B6142" s="1" t="s">
        <v>7520</v>
      </c>
      <c r="C6142">
        <v>0</v>
      </c>
      <c r="D6142">
        <v>1487</v>
      </c>
      <c r="E6142">
        <v>624</v>
      </c>
      <c r="F6142">
        <v>3</v>
      </c>
      <c r="G6142" s="1" t="s">
        <v>6053</v>
      </c>
      <c r="H6142" s="1" t="s">
        <v>6099</v>
      </c>
      <c r="I6142">
        <v>5</v>
      </c>
      <c r="J6142">
        <v>24</v>
      </c>
      <c r="K6142">
        <v>2014</v>
      </c>
      <c r="L6142" s="1" t="s">
        <v>3378</v>
      </c>
      <c r="M6142" s="1" t="s">
        <v>4990</v>
      </c>
      <c r="N6142" s="1" t="s">
        <v>51</v>
      </c>
      <c r="O6142" s="1" t="s">
        <v>52</v>
      </c>
      <c r="P6142" s="1" t="s">
        <v>17</v>
      </c>
      <c r="Q6142" s="2">
        <v>41788</v>
      </c>
      <c r="R6142" s="1" t="s">
        <v>24</v>
      </c>
      <c r="S6142" s="1" t="s">
        <v>337</v>
      </c>
      <c r="T6142">
        <v>18.175016100000001</v>
      </c>
      <c r="U6142">
        <v>40.351515499999998</v>
      </c>
      <c r="V6142" s="2">
        <v>41783</v>
      </c>
      <c r="W6142">
        <v>5</v>
      </c>
    </row>
    <row r="6143" spans="1:23" x14ac:dyDescent="0.25">
      <c r="A6143" s="1" t="s">
        <v>4992</v>
      </c>
      <c r="B6143" s="1" t="s">
        <v>6822</v>
      </c>
      <c r="C6143">
        <v>0</v>
      </c>
      <c r="D6143">
        <v>206</v>
      </c>
      <c r="E6143">
        <v>18</v>
      </c>
      <c r="F6143">
        <v>4</v>
      </c>
      <c r="G6143" s="1" t="s">
        <v>6053</v>
      </c>
      <c r="H6143" s="1" t="s">
        <v>6081</v>
      </c>
      <c r="I6143">
        <v>5</v>
      </c>
      <c r="J6143">
        <v>24</v>
      </c>
      <c r="K6143">
        <v>2014</v>
      </c>
      <c r="L6143" s="1" t="s">
        <v>1012</v>
      </c>
      <c r="M6143" s="1" t="s">
        <v>986</v>
      </c>
      <c r="N6143" s="1" t="s">
        <v>57</v>
      </c>
      <c r="O6143" s="1" t="s">
        <v>30</v>
      </c>
      <c r="P6143" s="1" t="s">
        <v>23</v>
      </c>
      <c r="Q6143" s="2">
        <v>41789</v>
      </c>
      <c r="R6143" s="1" t="s">
        <v>24</v>
      </c>
      <c r="S6143" s="1" t="s">
        <v>987</v>
      </c>
      <c r="T6143">
        <v>11.404102399999999</v>
      </c>
      <c r="U6143">
        <v>47.269212400000001</v>
      </c>
      <c r="V6143" s="2">
        <v>41783</v>
      </c>
      <c r="W6143">
        <v>6</v>
      </c>
    </row>
    <row r="6144" spans="1:23" x14ac:dyDescent="0.25">
      <c r="A6144" s="1" t="s">
        <v>4992</v>
      </c>
      <c r="B6144" s="1" t="s">
        <v>6818</v>
      </c>
      <c r="C6144">
        <v>0</v>
      </c>
      <c r="D6144">
        <v>736</v>
      </c>
      <c r="E6144">
        <v>346</v>
      </c>
      <c r="F6144">
        <v>5</v>
      </c>
      <c r="G6144" s="1" t="s">
        <v>6087</v>
      </c>
      <c r="H6144" s="1" t="s">
        <v>6105</v>
      </c>
      <c r="I6144">
        <v>5</v>
      </c>
      <c r="J6144">
        <v>24</v>
      </c>
      <c r="K6144">
        <v>2014</v>
      </c>
      <c r="L6144" s="1" t="s">
        <v>1012</v>
      </c>
      <c r="M6144" s="1" t="s">
        <v>986</v>
      </c>
      <c r="N6144" s="1" t="s">
        <v>57</v>
      </c>
      <c r="O6144" s="1" t="s">
        <v>30</v>
      </c>
      <c r="P6144" s="1" t="s">
        <v>23</v>
      </c>
      <c r="Q6144" s="2">
        <v>41789</v>
      </c>
      <c r="R6144" s="1" t="s">
        <v>24</v>
      </c>
      <c r="S6144" s="1" t="s">
        <v>987</v>
      </c>
      <c r="T6144">
        <v>11.404102399999999</v>
      </c>
      <c r="U6144">
        <v>47.269212400000001</v>
      </c>
      <c r="V6144" s="2">
        <v>41783</v>
      </c>
      <c r="W6144">
        <v>6</v>
      </c>
    </row>
    <row r="6145" spans="1:23" x14ac:dyDescent="0.25">
      <c r="A6145" s="1" t="s">
        <v>4995</v>
      </c>
      <c r="B6145" s="1" t="s">
        <v>7660</v>
      </c>
      <c r="C6145">
        <v>0</v>
      </c>
      <c r="D6145">
        <v>375</v>
      </c>
      <c r="E6145">
        <v>180</v>
      </c>
      <c r="F6145">
        <v>3</v>
      </c>
      <c r="G6145" s="1" t="s">
        <v>6056</v>
      </c>
      <c r="H6145" s="1" t="s">
        <v>6057</v>
      </c>
      <c r="I6145">
        <v>5</v>
      </c>
      <c r="J6145">
        <v>26</v>
      </c>
      <c r="K6145">
        <v>2014</v>
      </c>
      <c r="L6145" s="1" t="s">
        <v>2582</v>
      </c>
      <c r="M6145" s="1" t="s">
        <v>413</v>
      </c>
      <c r="N6145" s="1" t="s">
        <v>51</v>
      </c>
      <c r="O6145" s="1" t="s">
        <v>52</v>
      </c>
      <c r="P6145" s="1" t="s">
        <v>23</v>
      </c>
      <c r="Q6145" s="2">
        <v>41787</v>
      </c>
      <c r="R6145" s="1" t="s">
        <v>18</v>
      </c>
      <c r="S6145" s="1" t="s">
        <v>414</v>
      </c>
      <c r="T6145">
        <v>12.243043699999999</v>
      </c>
      <c r="U6145">
        <v>45.666889300000001</v>
      </c>
      <c r="V6145" s="2">
        <v>41785</v>
      </c>
      <c r="W6145">
        <v>2</v>
      </c>
    </row>
    <row r="6146" spans="1:23" x14ac:dyDescent="0.25">
      <c r="A6146" s="1" t="s">
        <v>4995</v>
      </c>
      <c r="B6146" s="1" t="s">
        <v>6979</v>
      </c>
      <c r="C6146">
        <v>0</v>
      </c>
      <c r="D6146">
        <v>299</v>
      </c>
      <c r="E6146">
        <v>113</v>
      </c>
      <c r="F6146">
        <v>2</v>
      </c>
      <c r="G6146" s="1" t="s">
        <v>6056</v>
      </c>
      <c r="H6146" s="1" t="s">
        <v>6057</v>
      </c>
      <c r="I6146">
        <v>5</v>
      </c>
      <c r="J6146">
        <v>26</v>
      </c>
      <c r="K6146">
        <v>2014</v>
      </c>
      <c r="L6146" s="1" t="s">
        <v>2582</v>
      </c>
      <c r="M6146" s="1" t="s">
        <v>413</v>
      </c>
      <c r="N6146" s="1" t="s">
        <v>51</v>
      </c>
      <c r="O6146" s="1" t="s">
        <v>52</v>
      </c>
      <c r="P6146" s="1" t="s">
        <v>23</v>
      </c>
      <c r="Q6146" s="2">
        <v>41787</v>
      </c>
      <c r="R6146" s="1" t="s">
        <v>18</v>
      </c>
      <c r="S6146" s="1" t="s">
        <v>414</v>
      </c>
      <c r="T6146">
        <v>12.243043699999999</v>
      </c>
      <c r="U6146">
        <v>45.666889300000001</v>
      </c>
      <c r="V6146" s="2">
        <v>41785</v>
      </c>
      <c r="W6146">
        <v>2</v>
      </c>
    </row>
    <row r="6147" spans="1:23" x14ac:dyDescent="0.25">
      <c r="A6147" s="1" t="s">
        <v>4995</v>
      </c>
      <c r="B6147" s="1" t="s">
        <v>7644</v>
      </c>
      <c r="C6147">
        <v>0.6</v>
      </c>
      <c r="D6147">
        <v>287</v>
      </c>
      <c r="E6147">
        <v>-280</v>
      </c>
      <c r="F6147">
        <v>12</v>
      </c>
      <c r="G6147" s="1" t="s">
        <v>6056</v>
      </c>
      <c r="H6147" s="1" t="s">
        <v>6072</v>
      </c>
      <c r="I6147">
        <v>5</v>
      </c>
      <c r="J6147">
        <v>26</v>
      </c>
      <c r="K6147">
        <v>2014</v>
      </c>
      <c r="L6147" s="1" t="s">
        <v>2582</v>
      </c>
      <c r="M6147" s="1" t="s">
        <v>413</v>
      </c>
      <c r="N6147" s="1" t="s">
        <v>51</v>
      </c>
      <c r="O6147" s="1" t="s">
        <v>52</v>
      </c>
      <c r="P6147" s="1" t="s">
        <v>23</v>
      </c>
      <c r="Q6147" s="2">
        <v>41787</v>
      </c>
      <c r="R6147" s="1" t="s">
        <v>18</v>
      </c>
      <c r="S6147" s="1" t="s">
        <v>414</v>
      </c>
      <c r="T6147">
        <v>12.243043699999999</v>
      </c>
      <c r="U6147">
        <v>45.666889300000001</v>
      </c>
      <c r="V6147" s="2">
        <v>41785</v>
      </c>
      <c r="W6147">
        <v>2</v>
      </c>
    </row>
    <row r="6148" spans="1:23" x14ac:dyDescent="0.25">
      <c r="A6148" s="1" t="s">
        <v>4995</v>
      </c>
      <c r="B6148" s="1" t="s">
        <v>7613</v>
      </c>
      <c r="C6148">
        <v>0</v>
      </c>
      <c r="D6148">
        <v>110</v>
      </c>
      <c r="E6148">
        <v>35</v>
      </c>
      <c r="F6148">
        <v>1</v>
      </c>
      <c r="G6148" s="1" t="s">
        <v>6056</v>
      </c>
      <c r="H6148" s="1" t="s">
        <v>6129</v>
      </c>
      <c r="I6148">
        <v>5</v>
      </c>
      <c r="J6148">
        <v>26</v>
      </c>
      <c r="K6148">
        <v>2014</v>
      </c>
      <c r="L6148" s="1" t="s">
        <v>2582</v>
      </c>
      <c r="M6148" s="1" t="s">
        <v>413</v>
      </c>
      <c r="N6148" s="1" t="s">
        <v>51</v>
      </c>
      <c r="O6148" s="1" t="s">
        <v>52</v>
      </c>
      <c r="P6148" s="1" t="s">
        <v>23</v>
      </c>
      <c r="Q6148" s="2">
        <v>41787</v>
      </c>
      <c r="R6148" s="1" t="s">
        <v>18</v>
      </c>
      <c r="S6148" s="1" t="s">
        <v>414</v>
      </c>
      <c r="T6148">
        <v>12.243043699999999</v>
      </c>
      <c r="U6148">
        <v>45.666889300000001</v>
      </c>
      <c r="V6148" s="2">
        <v>41785</v>
      </c>
      <c r="W6148">
        <v>2</v>
      </c>
    </row>
    <row r="6149" spans="1:23" x14ac:dyDescent="0.25">
      <c r="A6149" s="1" t="s">
        <v>4995</v>
      </c>
      <c r="B6149" s="1" t="s">
        <v>6509</v>
      </c>
      <c r="C6149">
        <v>0</v>
      </c>
      <c r="D6149">
        <v>148</v>
      </c>
      <c r="E6149">
        <v>59</v>
      </c>
      <c r="F6149">
        <v>3</v>
      </c>
      <c r="G6149" s="1" t="s">
        <v>6053</v>
      </c>
      <c r="H6149" s="1" t="s">
        <v>6081</v>
      </c>
      <c r="I6149">
        <v>5</v>
      </c>
      <c r="J6149">
        <v>26</v>
      </c>
      <c r="K6149">
        <v>2014</v>
      </c>
      <c r="L6149" s="1" t="s">
        <v>2582</v>
      </c>
      <c r="M6149" s="1" t="s">
        <v>413</v>
      </c>
      <c r="N6149" s="1" t="s">
        <v>51</v>
      </c>
      <c r="O6149" s="1" t="s">
        <v>52</v>
      </c>
      <c r="P6149" s="1" t="s">
        <v>23</v>
      </c>
      <c r="Q6149" s="2">
        <v>41787</v>
      </c>
      <c r="R6149" s="1" t="s">
        <v>18</v>
      </c>
      <c r="S6149" s="1" t="s">
        <v>414</v>
      </c>
      <c r="T6149">
        <v>12.243043699999999</v>
      </c>
      <c r="U6149">
        <v>45.666889300000001</v>
      </c>
      <c r="V6149" s="2">
        <v>41785</v>
      </c>
      <c r="W6149">
        <v>2</v>
      </c>
    </row>
    <row r="6150" spans="1:23" x14ac:dyDescent="0.25">
      <c r="A6150" s="1" t="s">
        <v>4995</v>
      </c>
      <c r="B6150" s="1" t="s">
        <v>7462</v>
      </c>
      <c r="C6150">
        <v>0</v>
      </c>
      <c r="D6150">
        <v>1183</v>
      </c>
      <c r="E6150">
        <v>106</v>
      </c>
      <c r="F6150">
        <v>4</v>
      </c>
      <c r="G6150" s="1" t="s">
        <v>6087</v>
      </c>
      <c r="H6150" s="1" t="s">
        <v>6105</v>
      </c>
      <c r="I6150">
        <v>5</v>
      </c>
      <c r="J6150">
        <v>26</v>
      </c>
      <c r="K6150">
        <v>2014</v>
      </c>
      <c r="L6150" s="1" t="s">
        <v>2582</v>
      </c>
      <c r="M6150" s="1" t="s">
        <v>413</v>
      </c>
      <c r="N6150" s="1" t="s">
        <v>51</v>
      </c>
      <c r="O6150" s="1" t="s">
        <v>52</v>
      </c>
      <c r="P6150" s="1" t="s">
        <v>23</v>
      </c>
      <c r="Q6150" s="2">
        <v>41787</v>
      </c>
      <c r="R6150" s="1" t="s">
        <v>18</v>
      </c>
      <c r="S6150" s="1" t="s">
        <v>414</v>
      </c>
      <c r="T6150">
        <v>12.243043699999999</v>
      </c>
      <c r="U6150">
        <v>45.666889300000001</v>
      </c>
      <c r="V6150" s="2">
        <v>41785</v>
      </c>
      <c r="W6150">
        <v>2</v>
      </c>
    </row>
    <row r="6151" spans="1:23" x14ac:dyDescent="0.25">
      <c r="A6151" s="1" t="s">
        <v>4993</v>
      </c>
      <c r="B6151" s="1" t="s">
        <v>6795</v>
      </c>
      <c r="C6151">
        <v>0</v>
      </c>
      <c r="D6151">
        <v>38</v>
      </c>
      <c r="E6151">
        <v>9</v>
      </c>
      <c r="F6151">
        <v>2</v>
      </c>
      <c r="G6151" s="1" t="s">
        <v>6053</v>
      </c>
      <c r="H6151" s="1" t="s">
        <v>6059</v>
      </c>
      <c r="I6151">
        <v>5</v>
      </c>
      <c r="J6151">
        <v>26</v>
      </c>
      <c r="K6151">
        <v>2014</v>
      </c>
      <c r="L6151" s="1" t="s">
        <v>2626</v>
      </c>
      <c r="M6151" s="1" t="s">
        <v>575</v>
      </c>
      <c r="N6151" s="1" t="s">
        <v>22</v>
      </c>
      <c r="O6151" s="1" t="s">
        <v>16</v>
      </c>
      <c r="P6151" s="1" t="s">
        <v>23</v>
      </c>
      <c r="Q6151" s="2">
        <v>41790</v>
      </c>
      <c r="R6151" s="1" t="s">
        <v>24</v>
      </c>
      <c r="S6151" s="1" t="s">
        <v>25</v>
      </c>
      <c r="T6151">
        <v>-2.0811120000000001</v>
      </c>
      <c r="U6151">
        <v>52.512255000000003</v>
      </c>
      <c r="V6151" s="2">
        <v>41785</v>
      </c>
      <c r="W6151">
        <v>5</v>
      </c>
    </row>
    <row r="6152" spans="1:23" x14ac:dyDescent="0.25">
      <c r="A6152" s="1" t="s">
        <v>4994</v>
      </c>
      <c r="B6152" s="1" t="s">
        <v>7456</v>
      </c>
      <c r="C6152">
        <v>0.2</v>
      </c>
      <c r="D6152">
        <v>315</v>
      </c>
      <c r="E6152">
        <v>-8</v>
      </c>
      <c r="F6152">
        <v>3</v>
      </c>
      <c r="G6152" s="1" t="s">
        <v>6056</v>
      </c>
      <c r="H6152" s="1" t="s">
        <v>6072</v>
      </c>
      <c r="I6152">
        <v>5</v>
      </c>
      <c r="J6152">
        <v>26</v>
      </c>
      <c r="K6152">
        <v>2014</v>
      </c>
      <c r="L6152" s="1" t="s">
        <v>1589</v>
      </c>
      <c r="M6152" s="1" t="s">
        <v>143</v>
      </c>
      <c r="N6152" s="1" t="s">
        <v>60</v>
      </c>
      <c r="O6152" s="1" t="s">
        <v>52</v>
      </c>
      <c r="P6152" s="1" t="s">
        <v>17</v>
      </c>
      <c r="Q6152" s="2">
        <v>41791</v>
      </c>
      <c r="R6152" s="1" t="s">
        <v>24</v>
      </c>
      <c r="S6152" s="1" t="s">
        <v>143</v>
      </c>
      <c r="T6152">
        <v>-3.7037901999999998</v>
      </c>
      <c r="U6152">
        <v>40.416775399999999</v>
      </c>
      <c r="V6152" s="2">
        <v>41785</v>
      </c>
      <c r="W6152">
        <v>6</v>
      </c>
    </row>
    <row r="6153" spans="1:23" x14ac:dyDescent="0.25">
      <c r="A6153" s="1" t="s">
        <v>4994</v>
      </c>
      <c r="B6153" s="1" t="s">
        <v>6877</v>
      </c>
      <c r="C6153">
        <v>0</v>
      </c>
      <c r="D6153">
        <v>128</v>
      </c>
      <c r="E6153">
        <v>47</v>
      </c>
      <c r="F6153">
        <v>4</v>
      </c>
      <c r="G6153" s="1" t="s">
        <v>6053</v>
      </c>
      <c r="H6153" s="1" t="s">
        <v>6081</v>
      </c>
      <c r="I6153">
        <v>5</v>
      </c>
      <c r="J6153">
        <v>26</v>
      </c>
      <c r="K6153">
        <v>2014</v>
      </c>
      <c r="L6153" s="1" t="s">
        <v>1589</v>
      </c>
      <c r="M6153" s="1" t="s">
        <v>143</v>
      </c>
      <c r="N6153" s="1" t="s">
        <v>60</v>
      </c>
      <c r="O6153" s="1" t="s">
        <v>52</v>
      </c>
      <c r="P6153" s="1" t="s">
        <v>17</v>
      </c>
      <c r="Q6153" s="2">
        <v>41791</v>
      </c>
      <c r="R6153" s="1" t="s">
        <v>24</v>
      </c>
      <c r="S6153" s="1" t="s">
        <v>143</v>
      </c>
      <c r="T6153">
        <v>-3.7037901999999998</v>
      </c>
      <c r="U6153">
        <v>40.416775399999999</v>
      </c>
      <c r="V6153" s="2">
        <v>41785</v>
      </c>
      <c r="W6153">
        <v>6</v>
      </c>
    </row>
    <row r="6154" spans="1:23" x14ac:dyDescent="0.25">
      <c r="A6154" s="1" t="s">
        <v>4996</v>
      </c>
      <c r="B6154" s="1" t="s">
        <v>7584</v>
      </c>
      <c r="C6154">
        <v>0.1</v>
      </c>
      <c r="D6154">
        <v>117</v>
      </c>
      <c r="E6154">
        <v>36</v>
      </c>
      <c r="F6154">
        <v>2</v>
      </c>
      <c r="G6154" s="1" t="s">
        <v>6053</v>
      </c>
      <c r="H6154" s="1" t="s">
        <v>6099</v>
      </c>
      <c r="I6154">
        <v>5</v>
      </c>
      <c r="J6154">
        <v>27</v>
      </c>
      <c r="K6154">
        <v>2014</v>
      </c>
      <c r="L6154" s="1" t="s">
        <v>466</v>
      </c>
      <c r="M6154" s="1" t="s">
        <v>681</v>
      </c>
      <c r="N6154" s="1" t="s">
        <v>68</v>
      </c>
      <c r="O6154" s="1" t="s">
        <v>30</v>
      </c>
      <c r="P6154" s="1" t="s">
        <v>35</v>
      </c>
      <c r="Q6154" s="2">
        <v>41791</v>
      </c>
      <c r="R6154" s="1" t="s">
        <v>24</v>
      </c>
      <c r="S6154" s="1" t="s">
        <v>118</v>
      </c>
      <c r="T6154">
        <v>6.9602785999999996</v>
      </c>
      <c r="U6154">
        <v>50.937531</v>
      </c>
      <c r="V6154" s="2">
        <v>41786</v>
      </c>
      <c r="W6154">
        <v>5</v>
      </c>
    </row>
    <row r="6155" spans="1:23" x14ac:dyDescent="0.25">
      <c r="A6155" s="1" t="s">
        <v>4996</v>
      </c>
      <c r="B6155" s="1" t="s">
        <v>7307</v>
      </c>
      <c r="C6155">
        <v>0</v>
      </c>
      <c r="D6155">
        <v>916</v>
      </c>
      <c r="E6155">
        <v>192</v>
      </c>
      <c r="F6155">
        <v>11</v>
      </c>
      <c r="G6155" s="1" t="s">
        <v>6087</v>
      </c>
      <c r="H6155" s="1" t="s">
        <v>6097</v>
      </c>
      <c r="I6155">
        <v>5</v>
      </c>
      <c r="J6155">
        <v>27</v>
      </c>
      <c r="K6155">
        <v>2014</v>
      </c>
      <c r="L6155" s="1" t="s">
        <v>466</v>
      </c>
      <c r="M6155" s="1" t="s">
        <v>681</v>
      </c>
      <c r="N6155" s="1" t="s">
        <v>68</v>
      </c>
      <c r="O6155" s="1" t="s">
        <v>30</v>
      </c>
      <c r="P6155" s="1" t="s">
        <v>35</v>
      </c>
      <c r="Q6155" s="2">
        <v>41791</v>
      </c>
      <c r="R6155" s="1" t="s">
        <v>24</v>
      </c>
      <c r="S6155" s="1" t="s">
        <v>118</v>
      </c>
      <c r="T6155">
        <v>6.9602785999999996</v>
      </c>
      <c r="U6155">
        <v>50.937531</v>
      </c>
      <c r="V6155" s="2">
        <v>41786</v>
      </c>
      <c r="W6155">
        <v>5</v>
      </c>
    </row>
    <row r="6156" spans="1:23" x14ac:dyDescent="0.25">
      <c r="A6156" s="1" t="s">
        <v>4997</v>
      </c>
      <c r="B6156" s="1" t="s">
        <v>6554</v>
      </c>
      <c r="C6156">
        <v>0</v>
      </c>
      <c r="D6156">
        <v>54</v>
      </c>
      <c r="E6156">
        <v>8</v>
      </c>
      <c r="F6156">
        <v>4</v>
      </c>
      <c r="G6156" s="1" t="s">
        <v>6053</v>
      </c>
      <c r="H6156" s="1" t="s">
        <v>6054</v>
      </c>
      <c r="I6156">
        <v>5</v>
      </c>
      <c r="J6156">
        <v>27</v>
      </c>
      <c r="K6156">
        <v>2014</v>
      </c>
      <c r="L6156" s="1" t="s">
        <v>2030</v>
      </c>
      <c r="M6156" s="1" t="s">
        <v>56</v>
      </c>
      <c r="N6156" s="1" t="s">
        <v>57</v>
      </c>
      <c r="O6156" s="1" t="s">
        <v>30</v>
      </c>
      <c r="P6156" s="1" t="s">
        <v>35</v>
      </c>
      <c r="Q6156" s="2">
        <v>41792</v>
      </c>
      <c r="R6156" s="1" t="s">
        <v>24</v>
      </c>
      <c r="S6156" s="1" t="s">
        <v>56</v>
      </c>
      <c r="T6156">
        <v>16.3738189</v>
      </c>
      <c r="U6156">
        <v>48.208174300000003</v>
      </c>
      <c r="V6156" s="2">
        <v>41786</v>
      </c>
      <c r="W6156">
        <v>6</v>
      </c>
    </row>
    <row r="6157" spans="1:23" x14ac:dyDescent="0.25">
      <c r="A6157" s="1" t="s">
        <v>4998</v>
      </c>
      <c r="B6157" s="1" t="s">
        <v>7803</v>
      </c>
      <c r="C6157">
        <v>0</v>
      </c>
      <c r="D6157">
        <v>102</v>
      </c>
      <c r="E6157">
        <v>11</v>
      </c>
      <c r="F6157">
        <v>6</v>
      </c>
      <c r="G6157" s="1" t="s">
        <v>6053</v>
      </c>
      <c r="H6157" s="1" t="s">
        <v>6054</v>
      </c>
      <c r="I6157">
        <v>5</v>
      </c>
      <c r="J6157">
        <v>28</v>
      </c>
      <c r="K6157">
        <v>2014</v>
      </c>
      <c r="L6157" s="1" t="s">
        <v>4393</v>
      </c>
      <c r="M6157" s="1" t="s">
        <v>223</v>
      </c>
      <c r="N6157" s="1" t="s">
        <v>29</v>
      </c>
      <c r="O6157" s="1" t="s">
        <v>30</v>
      </c>
      <c r="P6157" s="1" t="s">
        <v>23</v>
      </c>
      <c r="Q6157" s="2">
        <v>41789</v>
      </c>
      <c r="R6157" s="1" t="s">
        <v>18</v>
      </c>
      <c r="S6157" s="1" t="s">
        <v>43</v>
      </c>
      <c r="T6157">
        <v>5.3697800000000004</v>
      </c>
      <c r="U6157">
        <v>43.296481999999997</v>
      </c>
      <c r="V6157" s="2">
        <v>41787</v>
      </c>
      <c r="W6157">
        <v>2</v>
      </c>
    </row>
    <row r="6158" spans="1:23" x14ac:dyDescent="0.25">
      <c r="A6158" s="1" t="s">
        <v>4999</v>
      </c>
      <c r="B6158" s="1" t="s">
        <v>6231</v>
      </c>
      <c r="C6158">
        <v>0</v>
      </c>
      <c r="D6158">
        <v>120</v>
      </c>
      <c r="E6158">
        <v>23</v>
      </c>
      <c r="F6158">
        <v>5</v>
      </c>
      <c r="G6158" s="1" t="s">
        <v>6053</v>
      </c>
      <c r="H6158" s="1" t="s">
        <v>6059</v>
      </c>
      <c r="I6158">
        <v>5</v>
      </c>
      <c r="J6158">
        <v>28</v>
      </c>
      <c r="K6158">
        <v>2014</v>
      </c>
      <c r="L6158" s="1" t="s">
        <v>1240</v>
      </c>
      <c r="M6158" s="1" t="s">
        <v>4425</v>
      </c>
      <c r="N6158" s="1" t="s">
        <v>68</v>
      </c>
      <c r="O6158" s="1" t="s">
        <v>30</v>
      </c>
      <c r="P6158" s="1" t="s">
        <v>23</v>
      </c>
      <c r="Q6158" s="2">
        <v>41789</v>
      </c>
      <c r="R6158" s="1" t="s">
        <v>18</v>
      </c>
      <c r="S6158" s="1" t="s">
        <v>982</v>
      </c>
      <c r="T6158">
        <v>9.4469963999999997</v>
      </c>
      <c r="U6158">
        <v>54.7937431</v>
      </c>
      <c r="V6158" s="2">
        <v>41787</v>
      </c>
      <c r="W6158">
        <v>2</v>
      </c>
    </row>
    <row r="6159" spans="1:23" x14ac:dyDescent="0.25">
      <c r="A6159" s="1" t="s">
        <v>4999</v>
      </c>
      <c r="B6159" s="1" t="s">
        <v>7802</v>
      </c>
      <c r="C6159">
        <v>0</v>
      </c>
      <c r="D6159">
        <v>40</v>
      </c>
      <c r="E6159">
        <v>18</v>
      </c>
      <c r="F6159">
        <v>1</v>
      </c>
      <c r="G6159" s="1" t="s">
        <v>6087</v>
      </c>
      <c r="H6159" s="1" t="s">
        <v>6115</v>
      </c>
      <c r="I6159">
        <v>5</v>
      </c>
      <c r="J6159">
        <v>28</v>
      </c>
      <c r="K6159">
        <v>2014</v>
      </c>
      <c r="L6159" s="1" t="s">
        <v>1240</v>
      </c>
      <c r="M6159" s="1" t="s">
        <v>4425</v>
      </c>
      <c r="N6159" s="1" t="s">
        <v>68</v>
      </c>
      <c r="O6159" s="1" t="s">
        <v>30</v>
      </c>
      <c r="P6159" s="1" t="s">
        <v>23</v>
      </c>
      <c r="Q6159" s="2">
        <v>41789</v>
      </c>
      <c r="R6159" s="1" t="s">
        <v>18</v>
      </c>
      <c r="S6159" s="1" t="s">
        <v>982</v>
      </c>
      <c r="T6159">
        <v>9.4469963999999997</v>
      </c>
      <c r="U6159">
        <v>54.7937431</v>
      </c>
      <c r="V6159" s="2">
        <v>41787</v>
      </c>
      <c r="W6159">
        <v>2</v>
      </c>
    </row>
    <row r="6160" spans="1:23" x14ac:dyDescent="0.25">
      <c r="A6160" s="1" t="s">
        <v>5001</v>
      </c>
      <c r="B6160" s="1" t="s">
        <v>7807</v>
      </c>
      <c r="C6160">
        <v>0.1</v>
      </c>
      <c r="D6160">
        <v>1399</v>
      </c>
      <c r="E6160">
        <v>109</v>
      </c>
      <c r="F6160">
        <v>3</v>
      </c>
      <c r="G6160" s="1" t="s">
        <v>6056</v>
      </c>
      <c r="H6160" s="1" t="s">
        <v>6075</v>
      </c>
      <c r="I6160">
        <v>5</v>
      </c>
      <c r="J6160">
        <v>29</v>
      </c>
      <c r="K6160">
        <v>2014</v>
      </c>
      <c r="L6160" s="1" t="s">
        <v>906</v>
      </c>
      <c r="M6160" s="1" t="s">
        <v>179</v>
      </c>
      <c r="N6160" s="1" t="s">
        <v>22</v>
      </c>
      <c r="O6160" s="1" t="s">
        <v>16</v>
      </c>
      <c r="P6160" s="1" t="s">
        <v>23</v>
      </c>
      <c r="Q6160" s="2">
        <v>41791</v>
      </c>
      <c r="R6160" s="1" t="s">
        <v>18</v>
      </c>
      <c r="S6160" s="1" t="s">
        <v>25</v>
      </c>
      <c r="T6160">
        <v>-0.12775829999999999</v>
      </c>
      <c r="U6160">
        <v>51.507350899999999</v>
      </c>
      <c r="V6160" s="2">
        <v>41788</v>
      </c>
      <c r="W6160">
        <v>3</v>
      </c>
    </row>
    <row r="6161" spans="1:23" x14ac:dyDescent="0.25">
      <c r="A6161" s="1" t="s">
        <v>5002</v>
      </c>
      <c r="B6161" s="1" t="s">
        <v>6519</v>
      </c>
      <c r="C6161">
        <v>0</v>
      </c>
      <c r="D6161">
        <v>101</v>
      </c>
      <c r="E6161">
        <v>32</v>
      </c>
      <c r="F6161">
        <v>2</v>
      </c>
      <c r="G6161" s="1" t="s">
        <v>6053</v>
      </c>
      <c r="H6161" s="1" t="s">
        <v>6059</v>
      </c>
      <c r="I6161">
        <v>5</v>
      </c>
      <c r="J6161">
        <v>29</v>
      </c>
      <c r="K6161">
        <v>2014</v>
      </c>
      <c r="L6161" s="1" t="s">
        <v>324</v>
      </c>
      <c r="M6161" s="1" t="s">
        <v>2927</v>
      </c>
      <c r="N6161" s="1" t="s">
        <v>29</v>
      </c>
      <c r="O6161" s="1" t="s">
        <v>30</v>
      </c>
      <c r="P6161" s="1" t="s">
        <v>23</v>
      </c>
      <c r="Q6161" s="2">
        <v>41792</v>
      </c>
      <c r="R6161" s="1" t="s">
        <v>24</v>
      </c>
      <c r="S6161" s="1" t="s">
        <v>114</v>
      </c>
      <c r="T6161">
        <v>2.3047680000000001</v>
      </c>
      <c r="U6161">
        <v>48.904525999999997</v>
      </c>
      <c r="V6161" s="2">
        <v>41788</v>
      </c>
      <c r="W6161">
        <v>4</v>
      </c>
    </row>
    <row r="6162" spans="1:23" x14ac:dyDescent="0.25">
      <c r="A6162" s="1" t="s">
        <v>5005</v>
      </c>
      <c r="B6162" s="1" t="s">
        <v>6134</v>
      </c>
      <c r="C6162">
        <v>0</v>
      </c>
      <c r="D6162">
        <v>118</v>
      </c>
      <c r="E6162">
        <v>25</v>
      </c>
      <c r="F6162">
        <v>4</v>
      </c>
      <c r="G6162" s="1" t="s">
        <v>6087</v>
      </c>
      <c r="H6162" s="1" t="s">
        <v>6115</v>
      </c>
      <c r="I6162">
        <v>5</v>
      </c>
      <c r="J6162">
        <v>29</v>
      </c>
      <c r="K6162">
        <v>2014</v>
      </c>
      <c r="L6162" s="1" t="s">
        <v>660</v>
      </c>
      <c r="M6162" s="1" t="s">
        <v>650</v>
      </c>
      <c r="N6162" s="1" t="s">
        <v>29</v>
      </c>
      <c r="O6162" s="1" t="s">
        <v>30</v>
      </c>
      <c r="P6162" s="1" t="s">
        <v>23</v>
      </c>
      <c r="Q6162" s="2">
        <v>41792</v>
      </c>
      <c r="R6162" s="1" t="s">
        <v>24</v>
      </c>
      <c r="S6162" s="1" t="s">
        <v>31</v>
      </c>
      <c r="T6162">
        <v>4.8356589999999997</v>
      </c>
      <c r="U6162">
        <v>45.764043000000001</v>
      </c>
      <c r="V6162" s="2">
        <v>41788</v>
      </c>
      <c r="W6162">
        <v>4</v>
      </c>
    </row>
    <row r="6163" spans="1:23" x14ac:dyDescent="0.25">
      <c r="A6163" s="1" t="s">
        <v>5003</v>
      </c>
      <c r="B6163" s="1" t="s">
        <v>6598</v>
      </c>
      <c r="C6163">
        <v>0.2</v>
      </c>
      <c r="D6163">
        <v>190</v>
      </c>
      <c r="E6163">
        <v>19</v>
      </c>
      <c r="F6163">
        <v>9</v>
      </c>
      <c r="G6163" s="1" t="s">
        <v>6056</v>
      </c>
      <c r="H6163" s="1" t="s">
        <v>6129</v>
      </c>
      <c r="I6163">
        <v>5</v>
      </c>
      <c r="J6163">
        <v>29</v>
      </c>
      <c r="K6163">
        <v>2014</v>
      </c>
      <c r="L6163" s="1" t="s">
        <v>2239</v>
      </c>
      <c r="M6163" s="1" t="s">
        <v>5004</v>
      </c>
      <c r="N6163" s="1" t="s">
        <v>79</v>
      </c>
      <c r="O6163" s="1" t="s">
        <v>30</v>
      </c>
      <c r="P6163" s="1" t="s">
        <v>23</v>
      </c>
      <c r="Q6163" s="2">
        <v>41793</v>
      </c>
      <c r="R6163" s="1" t="s">
        <v>18</v>
      </c>
      <c r="S6163" s="1" t="s">
        <v>273</v>
      </c>
      <c r="T6163">
        <v>4.9640611000000003</v>
      </c>
      <c r="U6163">
        <v>52.514381499999999</v>
      </c>
      <c r="V6163" s="2">
        <v>41788</v>
      </c>
      <c r="W6163">
        <v>5</v>
      </c>
    </row>
    <row r="6164" spans="1:23" x14ac:dyDescent="0.25">
      <c r="A6164" s="1" t="s">
        <v>5003</v>
      </c>
      <c r="B6164" s="1" t="s">
        <v>6490</v>
      </c>
      <c r="C6164">
        <v>0.5</v>
      </c>
      <c r="D6164">
        <v>158</v>
      </c>
      <c r="E6164">
        <v>-29</v>
      </c>
      <c r="F6164">
        <v>10</v>
      </c>
      <c r="G6164" s="1" t="s">
        <v>6053</v>
      </c>
      <c r="H6164" s="1" t="s">
        <v>6081</v>
      </c>
      <c r="I6164">
        <v>5</v>
      </c>
      <c r="J6164">
        <v>29</v>
      </c>
      <c r="K6164">
        <v>2014</v>
      </c>
      <c r="L6164" s="1" t="s">
        <v>2239</v>
      </c>
      <c r="M6164" s="1" t="s">
        <v>5004</v>
      </c>
      <c r="N6164" s="1" t="s">
        <v>79</v>
      </c>
      <c r="O6164" s="1" t="s">
        <v>30</v>
      </c>
      <c r="P6164" s="1" t="s">
        <v>23</v>
      </c>
      <c r="Q6164" s="2">
        <v>41793</v>
      </c>
      <c r="R6164" s="1" t="s">
        <v>18</v>
      </c>
      <c r="S6164" s="1" t="s">
        <v>273</v>
      </c>
      <c r="T6164">
        <v>4.9640611000000003</v>
      </c>
      <c r="U6164">
        <v>52.514381499999999</v>
      </c>
      <c r="V6164" s="2">
        <v>41788</v>
      </c>
      <c r="W6164">
        <v>5</v>
      </c>
    </row>
    <row r="6165" spans="1:23" x14ac:dyDescent="0.25">
      <c r="A6165" s="1" t="s">
        <v>5003</v>
      </c>
      <c r="B6165" s="1" t="s">
        <v>6541</v>
      </c>
      <c r="C6165">
        <v>0.5</v>
      </c>
      <c r="D6165">
        <v>136</v>
      </c>
      <c r="E6165">
        <v>-33</v>
      </c>
      <c r="F6165">
        <v>5</v>
      </c>
      <c r="G6165" s="1" t="s">
        <v>6053</v>
      </c>
      <c r="H6165" s="1" t="s">
        <v>6062</v>
      </c>
      <c r="I6165">
        <v>5</v>
      </c>
      <c r="J6165">
        <v>29</v>
      </c>
      <c r="K6165">
        <v>2014</v>
      </c>
      <c r="L6165" s="1" t="s">
        <v>2239</v>
      </c>
      <c r="M6165" s="1" t="s">
        <v>5004</v>
      </c>
      <c r="N6165" s="1" t="s">
        <v>79</v>
      </c>
      <c r="O6165" s="1" t="s">
        <v>30</v>
      </c>
      <c r="P6165" s="1" t="s">
        <v>23</v>
      </c>
      <c r="Q6165" s="2">
        <v>41793</v>
      </c>
      <c r="R6165" s="1" t="s">
        <v>18</v>
      </c>
      <c r="S6165" s="1" t="s">
        <v>273</v>
      </c>
      <c r="T6165">
        <v>4.9640611000000003</v>
      </c>
      <c r="U6165">
        <v>52.514381499999999</v>
      </c>
      <c r="V6165" s="2">
        <v>41788</v>
      </c>
      <c r="W6165">
        <v>5</v>
      </c>
    </row>
    <row r="6166" spans="1:23" x14ac:dyDescent="0.25">
      <c r="A6166" s="1" t="s">
        <v>5000</v>
      </c>
      <c r="B6166" s="1" t="s">
        <v>6671</v>
      </c>
      <c r="C6166">
        <v>0.1</v>
      </c>
      <c r="D6166">
        <v>184</v>
      </c>
      <c r="E6166">
        <v>59</v>
      </c>
      <c r="F6166">
        <v>3</v>
      </c>
      <c r="G6166" s="1" t="s">
        <v>6056</v>
      </c>
      <c r="H6166" s="1" t="s">
        <v>6072</v>
      </c>
      <c r="I6166">
        <v>5</v>
      </c>
      <c r="J6166">
        <v>29</v>
      </c>
      <c r="K6166">
        <v>2014</v>
      </c>
      <c r="L6166" s="1" t="s">
        <v>1542</v>
      </c>
      <c r="M6166" s="1" t="s">
        <v>537</v>
      </c>
      <c r="N6166" s="1" t="s">
        <v>68</v>
      </c>
      <c r="O6166" s="1" t="s">
        <v>30</v>
      </c>
      <c r="P6166" s="1" t="s">
        <v>23</v>
      </c>
      <c r="Q6166" s="2">
        <v>41794</v>
      </c>
      <c r="R6166" s="1" t="s">
        <v>24</v>
      </c>
      <c r="S6166" s="1" t="s">
        <v>118</v>
      </c>
      <c r="T6166">
        <v>6.5853416999999999</v>
      </c>
      <c r="U6166">
        <v>51.338760899999997</v>
      </c>
      <c r="V6166" s="2">
        <v>41788</v>
      </c>
      <c r="W6166">
        <v>6</v>
      </c>
    </row>
    <row r="6167" spans="1:23" x14ac:dyDescent="0.25">
      <c r="A6167" s="1" t="s">
        <v>5000</v>
      </c>
      <c r="B6167" s="1" t="s">
        <v>6175</v>
      </c>
      <c r="C6167">
        <v>0</v>
      </c>
      <c r="D6167">
        <v>38</v>
      </c>
      <c r="E6167">
        <v>15</v>
      </c>
      <c r="F6167">
        <v>2</v>
      </c>
      <c r="G6167" s="1" t="s">
        <v>6053</v>
      </c>
      <c r="H6167" s="1" t="s">
        <v>6059</v>
      </c>
      <c r="I6167">
        <v>5</v>
      </c>
      <c r="J6167">
        <v>29</v>
      </c>
      <c r="K6167">
        <v>2014</v>
      </c>
      <c r="L6167" s="1" t="s">
        <v>1542</v>
      </c>
      <c r="M6167" s="1" t="s">
        <v>537</v>
      </c>
      <c r="N6167" s="1" t="s">
        <v>68</v>
      </c>
      <c r="O6167" s="1" t="s">
        <v>30</v>
      </c>
      <c r="P6167" s="1" t="s">
        <v>23</v>
      </c>
      <c r="Q6167" s="2">
        <v>41794</v>
      </c>
      <c r="R6167" s="1" t="s">
        <v>24</v>
      </c>
      <c r="S6167" s="1" t="s">
        <v>118</v>
      </c>
      <c r="T6167">
        <v>6.5853416999999999</v>
      </c>
      <c r="U6167">
        <v>51.338760899999997</v>
      </c>
      <c r="V6167" s="2">
        <v>41788</v>
      </c>
      <c r="W6167">
        <v>6</v>
      </c>
    </row>
    <row r="6168" spans="1:23" x14ac:dyDescent="0.25">
      <c r="A6168" s="1" t="s">
        <v>5000</v>
      </c>
      <c r="B6168" s="1" t="s">
        <v>6060</v>
      </c>
      <c r="C6168">
        <v>0</v>
      </c>
      <c r="D6168">
        <v>53</v>
      </c>
      <c r="E6168">
        <v>5</v>
      </c>
      <c r="F6168">
        <v>2</v>
      </c>
      <c r="G6168" s="1" t="s">
        <v>6053</v>
      </c>
      <c r="H6168" s="1" t="s">
        <v>6059</v>
      </c>
      <c r="I6168">
        <v>5</v>
      </c>
      <c r="J6168">
        <v>29</v>
      </c>
      <c r="K6168">
        <v>2014</v>
      </c>
      <c r="L6168" s="1" t="s">
        <v>1542</v>
      </c>
      <c r="M6168" s="1" t="s">
        <v>537</v>
      </c>
      <c r="N6168" s="1" t="s">
        <v>68</v>
      </c>
      <c r="O6168" s="1" t="s">
        <v>30</v>
      </c>
      <c r="P6168" s="1" t="s">
        <v>23</v>
      </c>
      <c r="Q6168" s="2">
        <v>41794</v>
      </c>
      <c r="R6168" s="1" t="s">
        <v>24</v>
      </c>
      <c r="S6168" s="1" t="s">
        <v>118</v>
      </c>
      <c r="T6168">
        <v>6.5853416999999999</v>
      </c>
      <c r="U6168">
        <v>51.338760899999997</v>
      </c>
      <c r="V6168" s="2">
        <v>41788</v>
      </c>
      <c r="W6168">
        <v>6</v>
      </c>
    </row>
    <row r="6169" spans="1:23" x14ac:dyDescent="0.25">
      <c r="A6169" s="1" t="s">
        <v>5000</v>
      </c>
      <c r="B6169" s="1" t="s">
        <v>7012</v>
      </c>
      <c r="C6169">
        <v>0</v>
      </c>
      <c r="D6169">
        <v>38</v>
      </c>
      <c r="E6169">
        <v>18</v>
      </c>
      <c r="F6169">
        <v>2</v>
      </c>
      <c r="G6169" s="1" t="s">
        <v>6053</v>
      </c>
      <c r="H6169" s="1" t="s">
        <v>6112</v>
      </c>
      <c r="I6169">
        <v>5</v>
      </c>
      <c r="J6169">
        <v>29</v>
      </c>
      <c r="K6169">
        <v>2014</v>
      </c>
      <c r="L6169" s="1" t="s">
        <v>1542</v>
      </c>
      <c r="M6169" s="1" t="s">
        <v>537</v>
      </c>
      <c r="N6169" s="1" t="s">
        <v>68</v>
      </c>
      <c r="O6169" s="1" t="s">
        <v>30</v>
      </c>
      <c r="P6169" s="1" t="s">
        <v>23</v>
      </c>
      <c r="Q6169" s="2">
        <v>41794</v>
      </c>
      <c r="R6169" s="1" t="s">
        <v>24</v>
      </c>
      <c r="S6169" s="1" t="s">
        <v>118</v>
      </c>
      <c r="T6169">
        <v>6.5853416999999999</v>
      </c>
      <c r="U6169">
        <v>51.338760899999997</v>
      </c>
      <c r="V6169" s="2">
        <v>41788</v>
      </c>
      <c r="W6169">
        <v>6</v>
      </c>
    </row>
    <row r="6170" spans="1:23" x14ac:dyDescent="0.25">
      <c r="A6170" s="1" t="s">
        <v>5000</v>
      </c>
      <c r="B6170" s="1" t="s">
        <v>7808</v>
      </c>
      <c r="C6170">
        <v>0</v>
      </c>
      <c r="D6170">
        <v>43</v>
      </c>
      <c r="E6170">
        <v>18</v>
      </c>
      <c r="F6170">
        <v>3</v>
      </c>
      <c r="G6170" s="1" t="s">
        <v>6053</v>
      </c>
      <c r="H6170" s="1" t="s">
        <v>6067</v>
      </c>
      <c r="I6170">
        <v>5</v>
      </c>
      <c r="J6170">
        <v>29</v>
      </c>
      <c r="K6170">
        <v>2014</v>
      </c>
      <c r="L6170" s="1" t="s">
        <v>1542</v>
      </c>
      <c r="M6170" s="1" t="s">
        <v>537</v>
      </c>
      <c r="N6170" s="1" t="s">
        <v>68</v>
      </c>
      <c r="O6170" s="1" t="s">
        <v>30</v>
      </c>
      <c r="P6170" s="1" t="s">
        <v>23</v>
      </c>
      <c r="Q6170" s="2">
        <v>41794</v>
      </c>
      <c r="R6170" s="1" t="s">
        <v>24</v>
      </c>
      <c r="S6170" s="1" t="s">
        <v>118</v>
      </c>
      <c r="T6170">
        <v>6.5853416999999999</v>
      </c>
      <c r="U6170">
        <v>51.338760899999997</v>
      </c>
      <c r="V6170" s="2">
        <v>41788</v>
      </c>
      <c r="W6170">
        <v>6</v>
      </c>
    </row>
    <row r="6171" spans="1:23" x14ac:dyDescent="0.25">
      <c r="A6171" s="1" t="s">
        <v>5000</v>
      </c>
      <c r="B6171" s="1" t="s">
        <v>7380</v>
      </c>
      <c r="C6171">
        <v>0</v>
      </c>
      <c r="D6171">
        <v>764</v>
      </c>
      <c r="E6171">
        <v>84</v>
      </c>
      <c r="F6171">
        <v>4</v>
      </c>
      <c r="G6171" s="1" t="s">
        <v>6087</v>
      </c>
      <c r="H6171" s="1" t="s">
        <v>6105</v>
      </c>
      <c r="I6171">
        <v>5</v>
      </c>
      <c r="J6171">
        <v>29</v>
      </c>
      <c r="K6171">
        <v>2014</v>
      </c>
      <c r="L6171" s="1" t="s">
        <v>1542</v>
      </c>
      <c r="M6171" s="1" t="s">
        <v>537</v>
      </c>
      <c r="N6171" s="1" t="s">
        <v>68</v>
      </c>
      <c r="O6171" s="1" t="s">
        <v>30</v>
      </c>
      <c r="P6171" s="1" t="s">
        <v>23</v>
      </c>
      <c r="Q6171" s="2">
        <v>41794</v>
      </c>
      <c r="R6171" s="1" t="s">
        <v>24</v>
      </c>
      <c r="S6171" s="1" t="s">
        <v>118</v>
      </c>
      <c r="T6171">
        <v>6.5853416999999999</v>
      </c>
      <c r="U6171">
        <v>51.338760899999997</v>
      </c>
      <c r="V6171" s="2">
        <v>41788</v>
      </c>
      <c r="W6171">
        <v>6</v>
      </c>
    </row>
    <row r="6172" spans="1:23" x14ac:dyDescent="0.25">
      <c r="A6172" s="1" t="s">
        <v>5007</v>
      </c>
      <c r="B6172" s="1" t="s">
        <v>6369</v>
      </c>
      <c r="C6172">
        <v>0</v>
      </c>
      <c r="D6172">
        <v>59</v>
      </c>
      <c r="E6172">
        <v>21</v>
      </c>
      <c r="F6172">
        <v>2</v>
      </c>
      <c r="G6172" s="1" t="s">
        <v>6053</v>
      </c>
      <c r="H6172" s="1" t="s">
        <v>6059</v>
      </c>
      <c r="I6172">
        <v>5</v>
      </c>
      <c r="J6172">
        <v>30</v>
      </c>
      <c r="K6172">
        <v>2014</v>
      </c>
      <c r="L6172" s="1" t="s">
        <v>2634</v>
      </c>
      <c r="M6172" s="1" t="s">
        <v>2161</v>
      </c>
      <c r="N6172" s="1" t="s">
        <v>29</v>
      </c>
      <c r="O6172" s="1" t="s">
        <v>30</v>
      </c>
      <c r="P6172" s="1" t="s">
        <v>35</v>
      </c>
      <c r="Q6172" s="2">
        <v>41793</v>
      </c>
      <c r="R6172" s="1" t="s">
        <v>24</v>
      </c>
      <c r="S6172" s="1" t="s">
        <v>313</v>
      </c>
      <c r="T6172">
        <v>-1.1482239999999999</v>
      </c>
      <c r="U6172">
        <v>44.631076999999998</v>
      </c>
      <c r="V6172" s="2">
        <v>41789</v>
      </c>
      <c r="W6172">
        <v>4</v>
      </c>
    </row>
    <row r="6173" spans="1:23" x14ac:dyDescent="0.25">
      <c r="A6173" s="1" t="s">
        <v>5007</v>
      </c>
      <c r="B6173" s="1" t="s">
        <v>6969</v>
      </c>
      <c r="C6173">
        <v>0</v>
      </c>
      <c r="D6173">
        <v>210</v>
      </c>
      <c r="E6173">
        <v>50</v>
      </c>
      <c r="F6173">
        <v>4</v>
      </c>
      <c r="G6173" s="1" t="s">
        <v>6053</v>
      </c>
      <c r="H6173" s="1" t="s">
        <v>6081</v>
      </c>
      <c r="I6173">
        <v>5</v>
      </c>
      <c r="J6173">
        <v>30</v>
      </c>
      <c r="K6173">
        <v>2014</v>
      </c>
      <c r="L6173" s="1" t="s">
        <v>2634</v>
      </c>
      <c r="M6173" s="1" t="s">
        <v>2161</v>
      </c>
      <c r="N6173" s="1" t="s">
        <v>29</v>
      </c>
      <c r="O6173" s="1" t="s">
        <v>30</v>
      </c>
      <c r="P6173" s="1" t="s">
        <v>35</v>
      </c>
      <c r="Q6173" s="2">
        <v>41793</v>
      </c>
      <c r="R6173" s="1" t="s">
        <v>24</v>
      </c>
      <c r="S6173" s="1" t="s">
        <v>313</v>
      </c>
      <c r="T6173">
        <v>-1.1482239999999999</v>
      </c>
      <c r="U6173">
        <v>44.631076999999998</v>
      </c>
      <c r="V6173" s="2">
        <v>41789</v>
      </c>
      <c r="W6173">
        <v>4</v>
      </c>
    </row>
    <row r="6174" spans="1:23" x14ac:dyDescent="0.25">
      <c r="A6174" s="1" t="s">
        <v>5007</v>
      </c>
      <c r="B6174" s="1" t="s">
        <v>6430</v>
      </c>
      <c r="C6174">
        <v>0</v>
      </c>
      <c r="D6174">
        <v>154</v>
      </c>
      <c r="E6174">
        <v>54</v>
      </c>
      <c r="F6174">
        <v>3</v>
      </c>
      <c r="G6174" s="1" t="s">
        <v>6053</v>
      </c>
      <c r="H6174" s="1" t="s">
        <v>6081</v>
      </c>
      <c r="I6174">
        <v>5</v>
      </c>
      <c r="J6174">
        <v>30</v>
      </c>
      <c r="K6174">
        <v>2014</v>
      </c>
      <c r="L6174" s="1" t="s">
        <v>2634</v>
      </c>
      <c r="M6174" s="1" t="s">
        <v>2161</v>
      </c>
      <c r="N6174" s="1" t="s">
        <v>29</v>
      </c>
      <c r="O6174" s="1" t="s">
        <v>30</v>
      </c>
      <c r="P6174" s="1" t="s">
        <v>35</v>
      </c>
      <c r="Q6174" s="2">
        <v>41793</v>
      </c>
      <c r="R6174" s="1" t="s">
        <v>24</v>
      </c>
      <c r="S6174" s="1" t="s">
        <v>313</v>
      </c>
      <c r="T6174">
        <v>-1.1482239999999999</v>
      </c>
      <c r="U6174">
        <v>44.631076999999998</v>
      </c>
      <c r="V6174" s="2">
        <v>41789</v>
      </c>
      <c r="W6174">
        <v>4</v>
      </c>
    </row>
    <row r="6175" spans="1:23" x14ac:dyDescent="0.25">
      <c r="A6175" s="1" t="s">
        <v>5007</v>
      </c>
      <c r="B6175" s="1" t="s">
        <v>7372</v>
      </c>
      <c r="C6175">
        <v>0</v>
      </c>
      <c r="D6175">
        <v>53</v>
      </c>
      <c r="E6175">
        <v>24</v>
      </c>
      <c r="F6175">
        <v>1</v>
      </c>
      <c r="G6175" s="1" t="s">
        <v>6053</v>
      </c>
      <c r="H6175" s="1" t="s">
        <v>6081</v>
      </c>
      <c r="I6175">
        <v>5</v>
      </c>
      <c r="J6175">
        <v>30</v>
      </c>
      <c r="K6175">
        <v>2014</v>
      </c>
      <c r="L6175" s="1" t="s">
        <v>2634</v>
      </c>
      <c r="M6175" s="1" t="s">
        <v>2161</v>
      </c>
      <c r="N6175" s="1" t="s">
        <v>29</v>
      </c>
      <c r="O6175" s="1" t="s">
        <v>30</v>
      </c>
      <c r="P6175" s="1" t="s">
        <v>35</v>
      </c>
      <c r="Q6175" s="2">
        <v>41793</v>
      </c>
      <c r="R6175" s="1" t="s">
        <v>24</v>
      </c>
      <c r="S6175" s="1" t="s">
        <v>313</v>
      </c>
      <c r="T6175">
        <v>-1.1482239999999999</v>
      </c>
      <c r="U6175">
        <v>44.631076999999998</v>
      </c>
      <c r="V6175" s="2">
        <v>41789</v>
      </c>
      <c r="W6175">
        <v>4</v>
      </c>
    </row>
    <row r="6176" spans="1:23" x14ac:dyDescent="0.25">
      <c r="A6176" s="1" t="s">
        <v>5007</v>
      </c>
      <c r="B6176" s="1" t="s">
        <v>6851</v>
      </c>
      <c r="C6176">
        <v>0</v>
      </c>
      <c r="D6176">
        <v>26</v>
      </c>
      <c r="E6176">
        <v>10</v>
      </c>
      <c r="F6176">
        <v>4</v>
      </c>
      <c r="G6176" s="1" t="s">
        <v>6053</v>
      </c>
      <c r="H6176" s="1" t="s">
        <v>6081</v>
      </c>
      <c r="I6176">
        <v>5</v>
      </c>
      <c r="J6176">
        <v>30</v>
      </c>
      <c r="K6176">
        <v>2014</v>
      </c>
      <c r="L6176" s="1" t="s">
        <v>2634</v>
      </c>
      <c r="M6176" s="1" t="s">
        <v>2161</v>
      </c>
      <c r="N6176" s="1" t="s">
        <v>29</v>
      </c>
      <c r="O6176" s="1" t="s">
        <v>30</v>
      </c>
      <c r="P6176" s="1" t="s">
        <v>35</v>
      </c>
      <c r="Q6176" s="2">
        <v>41793</v>
      </c>
      <c r="R6176" s="1" t="s">
        <v>24</v>
      </c>
      <c r="S6176" s="1" t="s">
        <v>313</v>
      </c>
      <c r="T6176">
        <v>-1.1482239999999999</v>
      </c>
      <c r="U6176">
        <v>44.631076999999998</v>
      </c>
      <c r="V6176" s="2">
        <v>41789</v>
      </c>
      <c r="W6176">
        <v>4</v>
      </c>
    </row>
    <row r="6177" spans="1:23" x14ac:dyDescent="0.25">
      <c r="A6177" s="1" t="s">
        <v>5007</v>
      </c>
      <c r="B6177" s="1" t="s">
        <v>7442</v>
      </c>
      <c r="C6177">
        <v>0.1</v>
      </c>
      <c r="D6177">
        <v>1120</v>
      </c>
      <c r="E6177">
        <v>199</v>
      </c>
      <c r="F6177">
        <v>6</v>
      </c>
      <c r="G6177" s="1" t="s">
        <v>6053</v>
      </c>
      <c r="H6177" s="1" t="s">
        <v>6062</v>
      </c>
      <c r="I6177">
        <v>5</v>
      </c>
      <c r="J6177">
        <v>30</v>
      </c>
      <c r="K6177">
        <v>2014</v>
      </c>
      <c r="L6177" s="1" t="s">
        <v>2634</v>
      </c>
      <c r="M6177" s="1" t="s">
        <v>2161</v>
      </c>
      <c r="N6177" s="1" t="s">
        <v>29</v>
      </c>
      <c r="O6177" s="1" t="s">
        <v>30</v>
      </c>
      <c r="P6177" s="1" t="s">
        <v>35</v>
      </c>
      <c r="Q6177" s="2">
        <v>41793</v>
      </c>
      <c r="R6177" s="1" t="s">
        <v>24</v>
      </c>
      <c r="S6177" s="1" t="s">
        <v>313</v>
      </c>
      <c r="T6177">
        <v>-1.1482239999999999</v>
      </c>
      <c r="U6177">
        <v>44.631076999999998</v>
      </c>
      <c r="V6177" s="2">
        <v>41789</v>
      </c>
      <c r="W6177">
        <v>4</v>
      </c>
    </row>
    <row r="6178" spans="1:23" x14ac:dyDescent="0.25">
      <c r="A6178" s="1" t="s">
        <v>5007</v>
      </c>
      <c r="B6178" s="1" t="s">
        <v>6943</v>
      </c>
      <c r="C6178">
        <v>0</v>
      </c>
      <c r="D6178">
        <v>45</v>
      </c>
      <c r="E6178">
        <v>6</v>
      </c>
      <c r="F6178">
        <v>3</v>
      </c>
      <c r="G6178" s="1" t="s">
        <v>6053</v>
      </c>
      <c r="H6178" s="1" t="s">
        <v>6103</v>
      </c>
      <c r="I6178">
        <v>5</v>
      </c>
      <c r="J6178">
        <v>30</v>
      </c>
      <c r="K6178">
        <v>2014</v>
      </c>
      <c r="L6178" s="1" t="s">
        <v>2634</v>
      </c>
      <c r="M6178" s="1" t="s">
        <v>2161</v>
      </c>
      <c r="N6178" s="1" t="s">
        <v>29</v>
      </c>
      <c r="O6178" s="1" t="s">
        <v>30</v>
      </c>
      <c r="P6178" s="1" t="s">
        <v>35</v>
      </c>
      <c r="Q6178" s="2">
        <v>41793</v>
      </c>
      <c r="R6178" s="1" t="s">
        <v>24</v>
      </c>
      <c r="S6178" s="1" t="s">
        <v>313</v>
      </c>
      <c r="T6178">
        <v>-1.1482239999999999</v>
      </c>
      <c r="U6178">
        <v>44.631076999999998</v>
      </c>
      <c r="V6178" s="2">
        <v>41789</v>
      </c>
      <c r="W6178">
        <v>4</v>
      </c>
    </row>
    <row r="6179" spans="1:23" x14ac:dyDescent="0.25">
      <c r="A6179" s="1" t="s">
        <v>5007</v>
      </c>
      <c r="B6179" s="1" t="s">
        <v>7243</v>
      </c>
      <c r="C6179">
        <v>0</v>
      </c>
      <c r="D6179">
        <v>307</v>
      </c>
      <c r="E6179">
        <v>74</v>
      </c>
      <c r="F6179">
        <v>3</v>
      </c>
      <c r="G6179" s="1" t="s">
        <v>6087</v>
      </c>
      <c r="H6179" s="1" t="s">
        <v>6115</v>
      </c>
      <c r="I6179">
        <v>5</v>
      </c>
      <c r="J6179">
        <v>30</v>
      </c>
      <c r="K6179">
        <v>2014</v>
      </c>
      <c r="L6179" s="1" t="s">
        <v>2634</v>
      </c>
      <c r="M6179" s="1" t="s">
        <v>2161</v>
      </c>
      <c r="N6179" s="1" t="s">
        <v>29</v>
      </c>
      <c r="O6179" s="1" t="s">
        <v>30</v>
      </c>
      <c r="P6179" s="1" t="s">
        <v>35</v>
      </c>
      <c r="Q6179" s="2">
        <v>41793</v>
      </c>
      <c r="R6179" s="1" t="s">
        <v>24</v>
      </c>
      <c r="S6179" s="1" t="s">
        <v>313</v>
      </c>
      <c r="T6179">
        <v>-1.1482239999999999</v>
      </c>
      <c r="U6179">
        <v>44.631076999999998</v>
      </c>
      <c r="V6179" s="2">
        <v>41789</v>
      </c>
      <c r="W6179">
        <v>4</v>
      </c>
    </row>
    <row r="6180" spans="1:23" x14ac:dyDescent="0.25">
      <c r="A6180" s="1" t="s">
        <v>5006</v>
      </c>
      <c r="B6180" s="1" t="s">
        <v>6448</v>
      </c>
      <c r="C6180">
        <v>0.1</v>
      </c>
      <c r="D6180">
        <v>19</v>
      </c>
      <c r="E6180">
        <v>6</v>
      </c>
      <c r="F6180">
        <v>2</v>
      </c>
      <c r="G6180" s="1" t="s">
        <v>6053</v>
      </c>
      <c r="H6180" s="1" t="s">
        <v>6062</v>
      </c>
      <c r="I6180">
        <v>5</v>
      </c>
      <c r="J6180">
        <v>30</v>
      </c>
      <c r="K6180">
        <v>2014</v>
      </c>
      <c r="L6180" s="1" t="s">
        <v>4074</v>
      </c>
      <c r="M6180" s="1" t="s">
        <v>140</v>
      </c>
      <c r="N6180" s="1" t="s">
        <v>29</v>
      </c>
      <c r="O6180" s="1" t="s">
        <v>30</v>
      </c>
      <c r="P6180" s="1" t="s">
        <v>17</v>
      </c>
      <c r="Q6180" s="2">
        <v>41794</v>
      </c>
      <c r="R6180" s="1" t="s">
        <v>24</v>
      </c>
      <c r="S6180" s="1" t="s">
        <v>114</v>
      </c>
      <c r="T6180">
        <v>2.429443</v>
      </c>
      <c r="U6180">
        <v>48.801147999999998</v>
      </c>
      <c r="V6180" s="2">
        <v>41789</v>
      </c>
      <c r="W6180">
        <v>5</v>
      </c>
    </row>
    <row r="6181" spans="1:23" x14ac:dyDescent="0.25">
      <c r="A6181" s="1" t="s">
        <v>5006</v>
      </c>
      <c r="B6181" s="1" t="s">
        <v>6521</v>
      </c>
      <c r="C6181">
        <v>0.1</v>
      </c>
      <c r="D6181">
        <v>184</v>
      </c>
      <c r="E6181">
        <v>37</v>
      </c>
      <c r="F6181">
        <v>1</v>
      </c>
      <c r="G6181" s="1" t="s">
        <v>6053</v>
      </c>
      <c r="H6181" s="1" t="s">
        <v>6062</v>
      </c>
      <c r="I6181">
        <v>5</v>
      </c>
      <c r="J6181">
        <v>30</v>
      </c>
      <c r="K6181">
        <v>2014</v>
      </c>
      <c r="L6181" s="1" t="s">
        <v>4074</v>
      </c>
      <c r="M6181" s="1" t="s">
        <v>140</v>
      </c>
      <c r="N6181" s="1" t="s">
        <v>29</v>
      </c>
      <c r="O6181" s="1" t="s">
        <v>30</v>
      </c>
      <c r="P6181" s="1" t="s">
        <v>17</v>
      </c>
      <c r="Q6181" s="2">
        <v>41794</v>
      </c>
      <c r="R6181" s="1" t="s">
        <v>24</v>
      </c>
      <c r="S6181" s="1" t="s">
        <v>114</v>
      </c>
      <c r="T6181">
        <v>2.429443</v>
      </c>
      <c r="U6181">
        <v>48.801147999999998</v>
      </c>
      <c r="V6181" s="2">
        <v>41789</v>
      </c>
      <c r="W6181">
        <v>5</v>
      </c>
    </row>
    <row r="6182" spans="1:23" x14ac:dyDescent="0.25">
      <c r="A6182" s="1" t="s">
        <v>5008</v>
      </c>
      <c r="B6182" s="1" t="s">
        <v>7068</v>
      </c>
      <c r="C6182">
        <v>0</v>
      </c>
      <c r="D6182">
        <v>291</v>
      </c>
      <c r="E6182">
        <v>93</v>
      </c>
      <c r="F6182">
        <v>2</v>
      </c>
      <c r="G6182" s="1" t="s">
        <v>6087</v>
      </c>
      <c r="H6182" s="1" t="s">
        <v>6105</v>
      </c>
      <c r="I6182">
        <v>5</v>
      </c>
      <c r="J6182">
        <v>30</v>
      </c>
      <c r="K6182">
        <v>2014</v>
      </c>
      <c r="L6182" s="1" t="s">
        <v>3553</v>
      </c>
      <c r="M6182" s="1" t="s">
        <v>5009</v>
      </c>
      <c r="N6182" s="1" t="s">
        <v>51</v>
      </c>
      <c r="O6182" s="1" t="s">
        <v>52</v>
      </c>
      <c r="P6182" s="1" t="s">
        <v>35</v>
      </c>
      <c r="Q6182" s="2">
        <v>41794</v>
      </c>
      <c r="R6182" s="1" t="s">
        <v>24</v>
      </c>
      <c r="S6182" s="1" t="s">
        <v>266</v>
      </c>
      <c r="T6182">
        <v>12.619725300000001</v>
      </c>
      <c r="U6182">
        <v>41.449595500000001</v>
      </c>
      <c r="V6182" s="2">
        <v>41789</v>
      </c>
      <c r="W6182">
        <v>5</v>
      </c>
    </row>
    <row r="6183" spans="1:23" x14ac:dyDescent="0.25">
      <c r="A6183" s="1" t="s">
        <v>5010</v>
      </c>
      <c r="B6183" s="1" t="s">
        <v>7809</v>
      </c>
      <c r="C6183">
        <v>0</v>
      </c>
      <c r="D6183">
        <v>774</v>
      </c>
      <c r="E6183">
        <v>170</v>
      </c>
      <c r="F6183">
        <v>3</v>
      </c>
      <c r="G6183" s="1" t="s">
        <v>6087</v>
      </c>
      <c r="H6183" s="1" t="s">
        <v>6115</v>
      </c>
      <c r="I6183">
        <v>5</v>
      </c>
      <c r="J6183">
        <v>31</v>
      </c>
      <c r="K6183">
        <v>2014</v>
      </c>
      <c r="L6183" s="1" t="s">
        <v>746</v>
      </c>
      <c r="M6183" s="1" t="s">
        <v>1341</v>
      </c>
      <c r="N6183" s="1" t="s">
        <v>22</v>
      </c>
      <c r="O6183" s="1" t="s">
        <v>16</v>
      </c>
      <c r="P6183" s="1" t="s">
        <v>35</v>
      </c>
      <c r="Q6183" s="2">
        <v>41793</v>
      </c>
      <c r="R6183" s="1" t="s">
        <v>18</v>
      </c>
      <c r="S6183" s="1" t="s">
        <v>25</v>
      </c>
      <c r="T6183">
        <v>-2.238156</v>
      </c>
      <c r="U6183">
        <v>51.864244900000003</v>
      </c>
      <c r="V6183" s="2">
        <v>41790</v>
      </c>
      <c r="W6183">
        <v>3</v>
      </c>
    </row>
    <row r="6184" spans="1:23" x14ac:dyDescent="0.25">
      <c r="A6184" s="1" t="s">
        <v>5013</v>
      </c>
      <c r="B6184" s="1" t="s">
        <v>6408</v>
      </c>
      <c r="C6184">
        <v>0</v>
      </c>
      <c r="D6184">
        <v>80</v>
      </c>
      <c r="E6184">
        <v>12</v>
      </c>
      <c r="F6184">
        <v>7</v>
      </c>
      <c r="G6184" s="1" t="s">
        <v>6053</v>
      </c>
      <c r="H6184" s="1" t="s">
        <v>6067</v>
      </c>
      <c r="I6184">
        <v>6</v>
      </c>
      <c r="J6184">
        <v>2</v>
      </c>
      <c r="K6184">
        <v>2014</v>
      </c>
      <c r="L6184" s="1" t="s">
        <v>588</v>
      </c>
      <c r="M6184" s="1" t="s">
        <v>1867</v>
      </c>
      <c r="N6184" s="1" t="s">
        <v>29</v>
      </c>
      <c r="O6184" s="1" t="s">
        <v>30</v>
      </c>
      <c r="P6184" s="1" t="s">
        <v>35</v>
      </c>
      <c r="Q6184" s="2">
        <v>41795</v>
      </c>
      <c r="R6184" s="1" t="s">
        <v>18</v>
      </c>
      <c r="S6184" s="1" t="s">
        <v>114</v>
      </c>
      <c r="T6184">
        <v>2.4748049999999999</v>
      </c>
      <c r="U6184">
        <v>48.610259900000003</v>
      </c>
      <c r="V6184" s="2">
        <v>41792</v>
      </c>
      <c r="W6184">
        <v>3</v>
      </c>
    </row>
    <row r="6185" spans="1:23" x14ac:dyDescent="0.25">
      <c r="A6185" s="1" t="s">
        <v>5014</v>
      </c>
      <c r="B6185" s="1" t="s">
        <v>6617</v>
      </c>
      <c r="C6185">
        <v>0.5</v>
      </c>
      <c r="D6185">
        <v>75</v>
      </c>
      <c r="E6185">
        <v>-25</v>
      </c>
      <c r="F6185">
        <v>3</v>
      </c>
      <c r="G6185" s="1" t="s">
        <v>6053</v>
      </c>
      <c r="H6185" s="1" t="s">
        <v>6059</v>
      </c>
      <c r="I6185">
        <v>6</v>
      </c>
      <c r="J6185">
        <v>2</v>
      </c>
      <c r="K6185">
        <v>2014</v>
      </c>
      <c r="L6185" s="1" t="s">
        <v>171</v>
      </c>
      <c r="M6185" s="1" t="s">
        <v>5015</v>
      </c>
      <c r="N6185" s="1" t="s">
        <v>15</v>
      </c>
      <c r="O6185" s="1" t="s">
        <v>16</v>
      </c>
      <c r="P6185" s="1" t="s">
        <v>35</v>
      </c>
      <c r="Q6185" s="2">
        <v>41796</v>
      </c>
      <c r="R6185" s="1" t="s">
        <v>24</v>
      </c>
      <c r="S6185" s="1" t="s">
        <v>5016</v>
      </c>
      <c r="T6185">
        <v>13.5114977</v>
      </c>
      <c r="U6185">
        <v>59.402180600000001</v>
      </c>
      <c r="V6185" s="2">
        <v>41792</v>
      </c>
      <c r="W6185">
        <v>4</v>
      </c>
    </row>
    <row r="6186" spans="1:23" x14ac:dyDescent="0.25">
      <c r="A6186" s="1" t="s">
        <v>5014</v>
      </c>
      <c r="B6186" s="1" t="s">
        <v>6855</v>
      </c>
      <c r="C6186">
        <v>0.5</v>
      </c>
      <c r="D6186">
        <v>17</v>
      </c>
      <c r="E6186">
        <v>-9</v>
      </c>
      <c r="F6186">
        <v>3</v>
      </c>
      <c r="G6186" s="1" t="s">
        <v>6053</v>
      </c>
      <c r="H6186" s="1" t="s">
        <v>6059</v>
      </c>
      <c r="I6186">
        <v>6</v>
      </c>
      <c r="J6186">
        <v>2</v>
      </c>
      <c r="K6186">
        <v>2014</v>
      </c>
      <c r="L6186" s="1" t="s">
        <v>171</v>
      </c>
      <c r="M6186" s="1" t="s">
        <v>5015</v>
      </c>
      <c r="N6186" s="1" t="s">
        <v>15</v>
      </c>
      <c r="O6186" s="1" t="s">
        <v>16</v>
      </c>
      <c r="P6186" s="1" t="s">
        <v>35</v>
      </c>
      <c r="Q6186" s="2">
        <v>41796</v>
      </c>
      <c r="R6186" s="1" t="s">
        <v>24</v>
      </c>
      <c r="S6186" s="1" t="s">
        <v>5016</v>
      </c>
      <c r="T6186">
        <v>13.5114977</v>
      </c>
      <c r="U6186">
        <v>59.402180600000001</v>
      </c>
      <c r="V6186" s="2">
        <v>41792</v>
      </c>
      <c r="W6186">
        <v>4</v>
      </c>
    </row>
    <row r="6187" spans="1:23" x14ac:dyDescent="0.25">
      <c r="A6187" s="1" t="s">
        <v>5011</v>
      </c>
      <c r="B6187" s="1" t="s">
        <v>6603</v>
      </c>
      <c r="C6187">
        <v>0</v>
      </c>
      <c r="D6187">
        <v>194</v>
      </c>
      <c r="E6187">
        <v>84</v>
      </c>
      <c r="F6187">
        <v>4</v>
      </c>
      <c r="G6187" s="1" t="s">
        <v>6053</v>
      </c>
      <c r="H6187" s="1" t="s">
        <v>6059</v>
      </c>
      <c r="I6187">
        <v>6</v>
      </c>
      <c r="J6187">
        <v>2</v>
      </c>
      <c r="K6187">
        <v>2014</v>
      </c>
      <c r="L6187" s="1" t="s">
        <v>5012</v>
      </c>
      <c r="M6187" s="1" t="s">
        <v>417</v>
      </c>
      <c r="N6187" s="1" t="s">
        <v>29</v>
      </c>
      <c r="O6187" s="1" t="s">
        <v>30</v>
      </c>
      <c r="P6187" s="1" t="s">
        <v>23</v>
      </c>
      <c r="Q6187" s="2">
        <v>41797</v>
      </c>
      <c r="R6187" s="1" t="s">
        <v>24</v>
      </c>
      <c r="S6187" s="1" t="s">
        <v>418</v>
      </c>
      <c r="T6187">
        <v>0.107929</v>
      </c>
      <c r="U6187">
        <v>49.494370000000004</v>
      </c>
      <c r="V6187" s="2">
        <v>41792</v>
      </c>
      <c r="W6187">
        <v>5</v>
      </c>
    </row>
    <row r="6188" spans="1:23" x14ac:dyDescent="0.25">
      <c r="A6188" s="1" t="s">
        <v>5022</v>
      </c>
      <c r="B6188" s="1" t="s">
        <v>6413</v>
      </c>
      <c r="C6188">
        <v>0</v>
      </c>
      <c r="D6188">
        <v>43</v>
      </c>
      <c r="E6188">
        <v>1</v>
      </c>
      <c r="F6188">
        <v>3</v>
      </c>
      <c r="G6188" s="1" t="s">
        <v>6053</v>
      </c>
      <c r="H6188" s="1" t="s">
        <v>6059</v>
      </c>
      <c r="I6188">
        <v>6</v>
      </c>
      <c r="J6188">
        <v>3</v>
      </c>
      <c r="K6188">
        <v>2014</v>
      </c>
      <c r="L6188" s="1" t="s">
        <v>985</v>
      </c>
      <c r="M6188" s="1" t="s">
        <v>372</v>
      </c>
      <c r="N6188" s="1" t="s">
        <v>29</v>
      </c>
      <c r="O6188" s="1" t="s">
        <v>30</v>
      </c>
      <c r="P6188" s="1" t="s">
        <v>23</v>
      </c>
      <c r="Q6188" s="2">
        <v>41794</v>
      </c>
      <c r="R6188" s="1" t="s">
        <v>39</v>
      </c>
      <c r="S6188" s="1" t="s">
        <v>47</v>
      </c>
      <c r="T6188">
        <v>2.3536630000000001</v>
      </c>
      <c r="U6188">
        <v>43.212161000000002</v>
      </c>
      <c r="V6188" s="2">
        <v>41793</v>
      </c>
      <c r="W6188">
        <v>1</v>
      </c>
    </row>
    <row r="6189" spans="1:23" x14ac:dyDescent="0.25">
      <c r="A6189" s="1" t="s">
        <v>5022</v>
      </c>
      <c r="B6189" s="1" t="s">
        <v>6238</v>
      </c>
      <c r="C6189">
        <v>0.1</v>
      </c>
      <c r="D6189">
        <v>809</v>
      </c>
      <c r="E6189">
        <v>296</v>
      </c>
      <c r="F6189">
        <v>7</v>
      </c>
      <c r="G6189" s="1" t="s">
        <v>6053</v>
      </c>
      <c r="H6189" s="1" t="s">
        <v>6062</v>
      </c>
      <c r="I6189">
        <v>6</v>
      </c>
      <c r="J6189">
        <v>3</v>
      </c>
      <c r="K6189">
        <v>2014</v>
      </c>
      <c r="L6189" s="1" t="s">
        <v>985</v>
      </c>
      <c r="M6189" s="1" t="s">
        <v>372</v>
      </c>
      <c r="N6189" s="1" t="s">
        <v>29</v>
      </c>
      <c r="O6189" s="1" t="s">
        <v>30</v>
      </c>
      <c r="P6189" s="1" t="s">
        <v>23</v>
      </c>
      <c r="Q6189" s="2">
        <v>41794</v>
      </c>
      <c r="R6189" s="1" t="s">
        <v>39</v>
      </c>
      <c r="S6189" s="1" t="s">
        <v>47</v>
      </c>
      <c r="T6189">
        <v>2.3536630000000001</v>
      </c>
      <c r="U6189">
        <v>43.212161000000002</v>
      </c>
      <c r="V6189" s="2">
        <v>41793</v>
      </c>
      <c r="W6189">
        <v>1</v>
      </c>
    </row>
    <row r="6190" spans="1:23" x14ac:dyDescent="0.25">
      <c r="A6190" s="1" t="s">
        <v>5017</v>
      </c>
      <c r="B6190" s="1" t="s">
        <v>6939</v>
      </c>
      <c r="C6190">
        <v>0</v>
      </c>
      <c r="D6190">
        <v>50</v>
      </c>
      <c r="E6190">
        <v>24</v>
      </c>
      <c r="F6190">
        <v>3</v>
      </c>
      <c r="G6190" s="1" t="s">
        <v>6053</v>
      </c>
      <c r="H6190" s="1" t="s">
        <v>6067</v>
      </c>
      <c r="I6190">
        <v>6</v>
      </c>
      <c r="J6190">
        <v>3</v>
      </c>
      <c r="K6190">
        <v>2014</v>
      </c>
      <c r="L6190" s="1" t="s">
        <v>1765</v>
      </c>
      <c r="M6190" s="1" t="s">
        <v>716</v>
      </c>
      <c r="N6190" s="1" t="s">
        <v>122</v>
      </c>
      <c r="O6190" s="1" t="s">
        <v>30</v>
      </c>
      <c r="P6190" s="1" t="s">
        <v>17</v>
      </c>
      <c r="Q6190" s="2">
        <v>41795</v>
      </c>
      <c r="R6190" s="1" t="s">
        <v>39</v>
      </c>
      <c r="S6190" s="1" t="s">
        <v>717</v>
      </c>
      <c r="T6190">
        <v>3.7174242999999998</v>
      </c>
      <c r="U6190">
        <v>51.054342200000001</v>
      </c>
      <c r="V6190" s="2">
        <v>41793</v>
      </c>
      <c r="W6190">
        <v>2</v>
      </c>
    </row>
    <row r="6191" spans="1:23" x14ac:dyDescent="0.25">
      <c r="A6191" s="1" t="s">
        <v>5023</v>
      </c>
      <c r="B6191" s="1" t="s">
        <v>7615</v>
      </c>
      <c r="C6191">
        <v>0</v>
      </c>
      <c r="D6191">
        <v>341</v>
      </c>
      <c r="E6191">
        <v>44</v>
      </c>
      <c r="F6191">
        <v>7</v>
      </c>
      <c r="G6191" s="1" t="s">
        <v>6056</v>
      </c>
      <c r="H6191" s="1" t="s">
        <v>6129</v>
      </c>
      <c r="I6191">
        <v>6</v>
      </c>
      <c r="J6191">
        <v>3</v>
      </c>
      <c r="K6191">
        <v>2014</v>
      </c>
      <c r="L6191" s="1" t="s">
        <v>861</v>
      </c>
      <c r="M6191" s="1" t="s">
        <v>2568</v>
      </c>
      <c r="N6191" s="1" t="s">
        <v>29</v>
      </c>
      <c r="O6191" s="1" t="s">
        <v>30</v>
      </c>
      <c r="P6191" s="1" t="s">
        <v>23</v>
      </c>
      <c r="Q6191" s="2">
        <v>41798</v>
      </c>
      <c r="R6191" s="1" t="s">
        <v>24</v>
      </c>
      <c r="S6191" s="1" t="s">
        <v>196</v>
      </c>
      <c r="T6191">
        <v>3.0806019999999998</v>
      </c>
      <c r="U6191">
        <v>50.367874</v>
      </c>
      <c r="V6191" s="2">
        <v>41793</v>
      </c>
      <c r="W6191">
        <v>5</v>
      </c>
    </row>
    <row r="6192" spans="1:23" x14ac:dyDescent="0.25">
      <c r="A6192" s="1" t="s">
        <v>5018</v>
      </c>
      <c r="B6192" s="1" t="s">
        <v>7797</v>
      </c>
      <c r="C6192">
        <v>0</v>
      </c>
      <c r="D6192">
        <v>48</v>
      </c>
      <c r="E6192">
        <v>6</v>
      </c>
      <c r="F6192">
        <v>2</v>
      </c>
      <c r="G6192" s="1" t="s">
        <v>6056</v>
      </c>
      <c r="H6192" s="1" t="s">
        <v>6129</v>
      </c>
      <c r="I6192">
        <v>6</v>
      </c>
      <c r="J6192">
        <v>3</v>
      </c>
      <c r="K6192">
        <v>2014</v>
      </c>
      <c r="L6192" s="1" t="s">
        <v>160</v>
      </c>
      <c r="M6192" s="1" t="s">
        <v>681</v>
      </c>
      <c r="N6192" s="1" t="s">
        <v>68</v>
      </c>
      <c r="O6192" s="1" t="s">
        <v>30</v>
      </c>
      <c r="P6192" s="1" t="s">
        <v>23</v>
      </c>
      <c r="Q6192" s="2">
        <v>41798</v>
      </c>
      <c r="R6192" s="1" t="s">
        <v>24</v>
      </c>
      <c r="S6192" s="1" t="s">
        <v>118</v>
      </c>
      <c r="T6192">
        <v>6.9602785999999996</v>
      </c>
      <c r="U6192">
        <v>50.937531</v>
      </c>
      <c r="V6192" s="2">
        <v>41793</v>
      </c>
      <c r="W6192">
        <v>5</v>
      </c>
    </row>
    <row r="6193" spans="1:23" x14ac:dyDescent="0.25">
      <c r="A6193" s="1" t="s">
        <v>5023</v>
      </c>
      <c r="B6193" s="1" t="s">
        <v>6314</v>
      </c>
      <c r="C6193">
        <v>0</v>
      </c>
      <c r="D6193">
        <v>171</v>
      </c>
      <c r="E6193">
        <v>68</v>
      </c>
      <c r="F6193">
        <v>7</v>
      </c>
      <c r="G6193" s="1" t="s">
        <v>6053</v>
      </c>
      <c r="H6193" s="1" t="s">
        <v>6059</v>
      </c>
      <c r="I6193">
        <v>6</v>
      </c>
      <c r="J6193">
        <v>3</v>
      </c>
      <c r="K6193">
        <v>2014</v>
      </c>
      <c r="L6193" s="1" t="s">
        <v>861</v>
      </c>
      <c r="M6193" s="1" t="s">
        <v>2568</v>
      </c>
      <c r="N6193" s="1" t="s">
        <v>29</v>
      </c>
      <c r="O6193" s="1" t="s">
        <v>30</v>
      </c>
      <c r="P6193" s="1" t="s">
        <v>23</v>
      </c>
      <c r="Q6193" s="2">
        <v>41798</v>
      </c>
      <c r="R6193" s="1" t="s">
        <v>24</v>
      </c>
      <c r="S6193" s="1" t="s">
        <v>196</v>
      </c>
      <c r="T6193">
        <v>3.0806019999999998</v>
      </c>
      <c r="U6193">
        <v>50.367874</v>
      </c>
      <c r="V6193" s="2">
        <v>41793</v>
      </c>
      <c r="W6193">
        <v>5</v>
      </c>
    </row>
    <row r="6194" spans="1:23" x14ac:dyDescent="0.25">
      <c r="A6194" s="1" t="s">
        <v>5018</v>
      </c>
      <c r="B6194" s="1" t="s">
        <v>7043</v>
      </c>
      <c r="C6194">
        <v>0</v>
      </c>
      <c r="D6194">
        <v>29</v>
      </c>
      <c r="E6194">
        <v>1</v>
      </c>
      <c r="F6194">
        <v>2</v>
      </c>
      <c r="G6194" s="1" t="s">
        <v>6053</v>
      </c>
      <c r="H6194" s="1" t="s">
        <v>6081</v>
      </c>
      <c r="I6194">
        <v>6</v>
      </c>
      <c r="J6194">
        <v>3</v>
      </c>
      <c r="K6194">
        <v>2014</v>
      </c>
      <c r="L6194" s="1" t="s">
        <v>160</v>
      </c>
      <c r="M6194" s="1" t="s">
        <v>681</v>
      </c>
      <c r="N6194" s="1" t="s">
        <v>68</v>
      </c>
      <c r="O6194" s="1" t="s">
        <v>30</v>
      </c>
      <c r="P6194" s="1" t="s">
        <v>23</v>
      </c>
      <c r="Q6194" s="2">
        <v>41798</v>
      </c>
      <c r="R6194" s="1" t="s">
        <v>24</v>
      </c>
      <c r="S6194" s="1" t="s">
        <v>118</v>
      </c>
      <c r="T6194">
        <v>6.9602785999999996</v>
      </c>
      <c r="U6194">
        <v>50.937531</v>
      </c>
      <c r="V6194" s="2">
        <v>41793</v>
      </c>
      <c r="W6194">
        <v>5</v>
      </c>
    </row>
    <row r="6195" spans="1:23" x14ac:dyDescent="0.25">
      <c r="A6195" s="1" t="s">
        <v>5018</v>
      </c>
      <c r="B6195" s="1" t="s">
        <v>6502</v>
      </c>
      <c r="C6195">
        <v>0</v>
      </c>
      <c r="D6195">
        <v>22</v>
      </c>
      <c r="E6195">
        <v>3</v>
      </c>
      <c r="F6195">
        <v>2</v>
      </c>
      <c r="G6195" s="1" t="s">
        <v>6053</v>
      </c>
      <c r="H6195" s="1" t="s">
        <v>6079</v>
      </c>
      <c r="I6195">
        <v>6</v>
      </c>
      <c r="J6195">
        <v>3</v>
      </c>
      <c r="K6195">
        <v>2014</v>
      </c>
      <c r="L6195" s="1" t="s">
        <v>160</v>
      </c>
      <c r="M6195" s="1" t="s">
        <v>681</v>
      </c>
      <c r="N6195" s="1" t="s">
        <v>68</v>
      </c>
      <c r="O6195" s="1" t="s">
        <v>30</v>
      </c>
      <c r="P6195" s="1" t="s">
        <v>23</v>
      </c>
      <c r="Q6195" s="2">
        <v>41798</v>
      </c>
      <c r="R6195" s="1" t="s">
        <v>24</v>
      </c>
      <c r="S6195" s="1" t="s">
        <v>118</v>
      </c>
      <c r="T6195">
        <v>6.9602785999999996</v>
      </c>
      <c r="U6195">
        <v>50.937531</v>
      </c>
      <c r="V6195" s="2">
        <v>41793</v>
      </c>
      <c r="W6195">
        <v>5</v>
      </c>
    </row>
    <row r="6196" spans="1:23" x14ac:dyDescent="0.25">
      <c r="A6196" s="1" t="s">
        <v>5021</v>
      </c>
      <c r="B6196" s="1" t="s">
        <v>7611</v>
      </c>
      <c r="C6196">
        <v>0</v>
      </c>
      <c r="D6196">
        <v>100</v>
      </c>
      <c r="E6196">
        <v>16</v>
      </c>
      <c r="F6196">
        <v>2</v>
      </c>
      <c r="G6196" s="1" t="s">
        <v>6056</v>
      </c>
      <c r="H6196" s="1" t="s">
        <v>6129</v>
      </c>
      <c r="I6196">
        <v>6</v>
      </c>
      <c r="J6196">
        <v>3</v>
      </c>
      <c r="K6196">
        <v>2014</v>
      </c>
      <c r="L6196" s="1" t="s">
        <v>923</v>
      </c>
      <c r="M6196" s="1" t="s">
        <v>1676</v>
      </c>
      <c r="N6196" s="1" t="s">
        <v>317</v>
      </c>
      <c r="O6196" s="1" t="s">
        <v>16</v>
      </c>
      <c r="P6196" s="1" t="s">
        <v>23</v>
      </c>
      <c r="Q6196" s="2">
        <v>41799</v>
      </c>
      <c r="R6196" s="1" t="s">
        <v>24</v>
      </c>
      <c r="S6196" s="1" t="s">
        <v>1677</v>
      </c>
      <c r="T6196">
        <v>22.266630299999999</v>
      </c>
      <c r="U6196">
        <v>60.451812599999997</v>
      </c>
      <c r="V6196" s="2">
        <v>41793</v>
      </c>
      <c r="W6196">
        <v>6</v>
      </c>
    </row>
    <row r="6197" spans="1:23" x14ac:dyDescent="0.25">
      <c r="A6197" s="1" t="s">
        <v>5019</v>
      </c>
      <c r="B6197" s="1" t="s">
        <v>6626</v>
      </c>
      <c r="C6197">
        <v>0.1</v>
      </c>
      <c r="D6197">
        <v>1429</v>
      </c>
      <c r="E6197">
        <v>555</v>
      </c>
      <c r="F6197">
        <v>8</v>
      </c>
      <c r="G6197" s="1" t="s">
        <v>6053</v>
      </c>
      <c r="H6197" s="1" t="s">
        <v>6062</v>
      </c>
      <c r="I6197">
        <v>6</v>
      </c>
      <c r="J6197">
        <v>3</v>
      </c>
      <c r="K6197">
        <v>2014</v>
      </c>
      <c r="L6197" s="1" t="s">
        <v>4393</v>
      </c>
      <c r="M6197" s="1" t="s">
        <v>650</v>
      </c>
      <c r="N6197" s="1" t="s">
        <v>29</v>
      </c>
      <c r="O6197" s="1" t="s">
        <v>30</v>
      </c>
      <c r="P6197" s="1" t="s">
        <v>23</v>
      </c>
      <c r="Q6197" s="2">
        <v>41799</v>
      </c>
      <c r="R6197" s="1" t="s">
        <v>24</v>
      </c>
      <c r="S6197" s="1" t="s">
        <v>31</v>
      </c>
      <c r="T6197">
        <v>4.8356589999999997</v>
      </c>
      <c r="U6197">
        <v>45.764043000000001</v>
      </c>
      <c r="V6197" s="2">
        <v>41793</v>
      </c>
      <c r="W6197">
        <v>6</v>
      </c>
    </row>
    <row r="6198" spans="1:23" x14ac:dyDescent="0.25">
      <c r="A6198" s="1" t="s">
        <v>5019</v>
      </c>
      <c r="B6198" s="1" t="s">
        <v>7212</v>
      </c>
      <c r="C6198">
        <v>0.1</v>
      </c>
      <c r="D6198">
        <v>88</v>
      </c>
      <c r="E6198">
        <v>20</v>
      </c>
      <c r="F6198">
        <v>2</v>
      </c>
      <c r="G6198" s="1" t="s">
        <v>6053</v>
      </c>
      <c r="H6198" s="1" t="s">
        <v>6062</v>
      </c>
      <c r="I6198">
        <v>6</v>
      </c>
      <c r="J6198">
        <v>3</v>
      </c>
      <c r="K6198">
        <v>2014</v>
      </c>
      <c r="L6198" s="1" t="s">
        <v>4393</v>
      </c>
      <c r="M6198" s="1" t="s">
        <v>650</v>
      </c>
      <c r="N6198" s="1" t="s">
        <v>29</v>
      </c>
      <c r="O6198" s="1" t="s">
        <v>30</v>
      </c>
      <c r="P6198" s="1" t="s">
        <v>23</v>
      </c>
      <c r="Q6198" s="2">
        <v>41799</v>
      </c>
      <c r="R6198" s="1" t="s">
        <v>24</v>
      </c>
      <c r="S6198" s="1" t="s">
        <v>31</v>
      </c>
      <c r="T6198">
        <v>4.8356589999999997</v>
      </c>
      <c r="U6198">
        <v>45.764043000000001</v>
      </c>
      <c r="V6198" s="2">
        <v>41793</v>
      </c>
      <c r="W6198">
        <v>6</v>
      </c>
    </row>
    <row r="6199" spans="1:23" x14ac:dyDescent="0.25">
      <c r="A6199" s="1" t="s">
        <v>5020</v>
      </c>
      <c r="B6199" s="1" t="s">
        <v>7700</v>
      </c>
      <c r="C6199">
        <v>0</v>
      </c>
      <c r="D6199">
        <v>271</v>
      </c>
      <c r="E6199">
        <v>73</v>
      </c>
      <c r="F6199">
        <v>6</v>
      </c>
      <c r="G6199" s="1" t="s">
        <v>6053</v>
      </c>
      <c r="H6199" s="1" t="s">
        <v>6112</v>
      </c>
      <c r="I6199">
        <v>6</v>
      </c>
      <c r="J6199">
        <v>3</v>
      </c>
      <c r="K6199">
        <v>2014</v>
      </c>
      <c r="L6199" s="1" t="s">
        <v>951</v>
      </c>
      <c r="M6199" s="1" t="s">
        <v>966</v>
      </c>
      <c r="N6199" s="1" t="s">
        <v>22</v>
      </c>
      <c r="O6199" s="1" t="s">
        <v>16</v>
      </c>
      <c r="P6199" s="1" t="s">
        <v>35</v>
      </c>
      <c r="Q6199" s="2">
        <v>41799</v>
      </c>
      <c r="R6199" s="1" t="s">
        <v>24</v>
      </c>
      <c r="S6199" s="1" t="s">
        <v>25</v>
      </c>
      <c r="T6199">
        <v>-1.7850349999999999</v>
      </c>
      <c r="U6199">
        <v>53.645792</v>
      </c>
      <c r="V6199" s="2">
        <v>41793</v>
      </c>
      <c r="W6199">
        <v>6</v>
      </c>
    </row>
    <row r="6200" spans="1:23" x14ac:dyDescent="0.25">
      <c r="A6200" s="1" t="s">
        <v>5020</v>
      </c>
      <c r="B6200" s="1" t="s">
        <v>6077</v>
      </c>
      <c r="C6200">
        <v>0</v>
      </c>
      <c r="D6200">
        <v>49</v>
      </c>
      <c r="E6200">
        <v>16</v>
      </c>
      <c r="F6200">
        <v>1</v>
      </c>
      <c r="G6200" s="1" t="s">
        <v>6053</v>
      </c>
      <c r="H6200" s="1" t="s">
        <v>6062</v>
      </c>
      <c r="I6200">
        <v>6</v>
      </c>
      <c r="J6200">
        <v>3</v>
      </c>
      <c r="K6200">
        <v>2014</v>
      </c>
      <c r="L6200" s="1" t="s">
        <v>951</v>
      </c>
      <c r="M6200" s="1" t="s">
        <v>966</v>
      </c>
      <c r="N6200" s="1" t="s">
        <v>22</v>
      </c>
      <c r="O6200" s="1" t="s">
        <v>16</v>
      </c>
      <c r="P6200" s="1" t="s">
        <v>35</v>
      </c>
      <c r="Q6200" s="2">
        <v>41799</v>
      </c>
      <c r="R6200" s="1" t="s">
        <v>24</v>
      </c>
      <c r="S6200" s="1" t="s">
        <v>25</v>
      </c>
      <c r="T6200">
        <v>-1.7850349999999999</v>
      </c>
      <c r="U6200">
        <v>53.645792</v>
      </c>
      <c r="V6200" s="2">
        <v>41793</v>
      </c>
      <c r="W6200">
        <v>6</v>
      </c>
    </row>
    <row r="6201" spans="1:23" x14ac:dyDescent="0.25">
      <c r="A6201" s="1" t="s">
        <v>5029</v>
      </c>
      <c r="B6201" s="1" t="s">
        <v>6418</v>
      </c>
      <c r="C6201">
        <v>0</v>
      </c>
      <c r="D6201">
        <v>594</v>
      </c>
      <c r="E6201">
        <v>89</v>
      </c>
      <c r="F6201">
        <v>3</v>
      </c>
      <c r="G6201" s="1" t="s">
        <v>6056</v>
      </c>
      <c r="H6201" s="1" t="s">
        <v>6057</v>
      </c>
      <c r="I6201">
        <v>6</v>
      </c>
      <c r="J6201">
        <v>4</v>
      </c>
      <c r="K6201">
        <v>2014</v>
      </c>
      <c r="L6201" s="1" t="s">
        <v>1082</v>
      </c>
      <c r="M6201" s="1" t="s">
        <v>316</v>
      </c>
      <c r="N6201" s="1" t="s">
        <v>317</v>
      </c>
      <c r="O6201" s="1" t="s">
        <v>16</v>
      </c>
      <c r="P6201" s="1" t="s">
        <v>23</v>
      </c>
      <c r="Q6201" s="2">
        <v>41794</v>
      </c>
      <c r="R6201" s="1" t="s">
        <v>64</v>
      </c>
      <c r="S6201" s="1" t="s">
        <v>318</v>
      </c>
      <c r="T6201">
        <v>24.938379000000001</v>
      </c>
      <c r="U6201">
        <v>60.169855699999999</v>
      </c>
      <c r="V6201" s="2">
        <v>41794</v>
      </c>
      <c r="W6201">
        <v>0</v>
      </c>
    </row>
    <row r="6202" spans="1:23" x14ac:dyDescent="0.25">
      <c r="A6202" s="1" t="s">
        <v>5027</v>
      </c>
      <c r="B6202" s="1" t="s">
        <v>7365</v>
      </c>
      <c r="C6202">
        <v>0</v>
      </c>
      <c r="D6202">
        <v>536</v>
      </c>
      <c r="E6202">
        <v>91</v>
      </c>
      <c r="F6202">
        <v>1</v>
      </c>
      <c r="G6202" s="1" t="s">
        <v>6053</v>
      </c>
      <c r="H6202" s="1" t="s">
        <v>6099</v>
      </c>
      <c r="I6202">
        <v>6</v>
      </c>
      <c r="J6202">
        <v>4</v>
      </c>
      <c r="K6202">
        <v>2014</v>
      </c>
      <c r="L6202" s="1" t="s">
        <v>275</v>
      </c>
      <c r="M6202" s="1" t="s">
        <v>59</v>
      </c>
      <c r="N6202" s="1" t="s">
        <v>60</v>
      </c>
      <c r="O6202" s="1" t="s">
        <v>52</v>
      </c>
      <c r="P6202" s="1" t="s">
        <v>17</v>
      </c>
      <c r="Q6202" s="2">
        <v>41794</v>
      </c>
      <c r="R6202" s="1" t="s">
        <v>64</v>
      </c>
      <c r="S6202" s="1" t="s">
        <v>59</v>
      </c>
      <c r="T6202">
        <v>-1.1306544000000001</v>
      </c>
      <c r="U6202">
        <v>37.992239900000001</v>
      </c>
      <c r="V6202" s="2">
        <v>41794</v>
      </c>
      <c r="W6202">
        <v>0</v>
      </c>
    </row>
    <row r="6203" spans="1:23" x14ac:dyDescent="0.25">
      <c r="A6203" s="1" t="s">
        <v>5027</v>
      </c>
      <c r="B6203" s="1" t="s">
        <v>6102</v>
      </c>
      <c r="C6203">
        <v>0</v>
      </c>
      <c r="D6203">
        <v>137</v>
      </c>
      <c r="E6203">
        <v>5</v>
      </c>
      <c r="F6203">
        <v>5</v>
      </c>
      <c r="G6203" s="1" t="s">
        <v>6053</v>
      </c>
      <c r="H6203" s="1" t="s">
        <v>6103</v>
      </c>
      <c r="I6203">
        <v>6</v>
      </c>
      <c r="J6203">
        <v>4</v>
      </c>
      <c r="K6203">
        <v>2014</v>
      </c>
      <c r="L6203" s="1" t="s">
        <v>275</v>
      </c>
      <c r="M6203" s="1" t="s">
        <v>59</v>
      </c>
      <c r="N6203" s="1" t="s">
        <v>60</v>
      </c>
      <c r="O6203" s="1" t="s">
        <v>52</v>
      </c>
      <c r="P6203" s="1" t="s">
        <v>17</v>
      </c>
      <c r="Q6203" s="2">
        <v>41794</v>
      </c>
      <c r="R6203" s="1" t="s">
        <v>64</v>
      </c>
      <c r="S6203" s="1" t="s">
        <v>59</v>
      </c>
      <c r="T6203">
        <v>-1.1306544000000001</v>
      </c>
      <c r="U6203">
        <v>37.992239900000001</v>
      </c>
      <c r="V6203" s="2">
        <v>41794</v>
      </c>
      <c r="W6203">
        <v>0</v>
      </c>
    </row>
    <row r="6204" spans="1:23" x14ac:dyDescent="0.25">
      <c r="A6204" s="1" t="s">
        <v>5027</v>
      </c>
      <c r="B6204" s="1" t="s">
        <v>7056</v>
      </c>
      <c r="C6204">
        <v>0</v>
      </c>
      <c r="D6204">
        <v>757</v>
      </c>
      <c r="E6204">
        <v>371</v>
      </c>
      <c r="F6204">
        <v>2</v>
      </c>
      <c r="G6204" s="1" t="s">
        <v>6087</v>
      </c>
      <c r="H6204" s="1" t="s">
        <v>6105</v>
      </c>
      <c r="I6204">
        <v>6</v>
      </c>
      <c r="J6204">
        <v>4</v>
      </c>
      <c r="K6204">
        <v>2014</v>
      </c>
      <c r="L6204" s="1" t="s">
        <v>275</v>
      </c>
      <c r="M6204" s="1" t="s">
        <v>59</v>
      </c>
      <c r="N6204" s="1" t="s">
        <v>60</v>
      </c>
      <c r="O6204" s="1" t="s">
        <v>52</v>
      </c>
      <c r="P6204" s="1" t="s">
        <v>17</v>
      </c>
      <c r="Q6204" s="2">
        <v>41794</v>
      </c>
      <c r="R6204" s="1" t="s">
        <v>64</v>
      </c>
      <c r="S6204" s="1" t="s">
        <v>59</v>
      </c>
      <c r="T6204">
        <v>-1.1306544000000001</v>
      </c>
      <c r="U6204">
        <v>37.992239900000001</v>
      </c>
      <c r="V6204" s="2">
        <v>41794</v>
      </c>
      <c r="W6204">
        <v>0</v>
      </c>
    </row>
    <row r="6205" spans="1:23" x14ac:dyDescent="0.25">
      <c r="A6205" s="1" t="s">
        <v>5026</v>
      </c>
      <c r="B6205" s="1" t="s">
        <v>7603</v>
      </c>
      <c r="C6205">
        <v>0</v>
      </c>
      <c r="D6205">
        <v>4363</v>
      </c>
      <c r="E6205">
        <v>305</v>
      </c>
      <c r="F6205">
        <v>5</v>
      </c>
      <c r="G6205" s="1" t="s">
        <v>6056</v>
      </c>
      <c r="H6205" s="1" t="s">
        <v>6075</v>
      </c>
      <c r="I6205">
        <v>6</v>
      </c>
      <c r="J6205">
        <v>4</v>
      </c>
      <c r="K6205">
        <v>2014</v>
      </c>
      <c r="L6205" s="1" t="s">
        <v>577</v>
      </c>
      <c r="M6205" s="1" t="s">
        <v>2012</v>
      </c>
      <c r="N6205" s="1" t="s">
        <v>22</v>
      </c>
      <c r="O6205" s="1" t="s">
        <v>16</v>
      </c>
      <c r="P6205" s="1" t="s">
        <v>35</v>
      </c>
      <c r="Q6205" s="2">
        <v>41797</v>
      </c>
      <c r="R6205" s="1" t="s">
        <v>39</v>
      </c>
      <c r="S6205" s="1" t="s">
        <v>25</v>
      </c>
      <c r="T6205">
        <v>-1.759398</v>
      </c>
      <c r="U6205">
        <v>53.795983999999997</v>
      </c>
      <c r="V6205" s="2">
        <v>41794</v>
      </c>
      <c r="W6205">
        <v>3</v>
      </c>
    </row>
    <row r="6206" spans="1:23" x14ac:dyDescent="0.25">
      <c r="A6206" s="1" t="s">
        <v>5028</v>
      </c>
      <c r="B6206" s="1" t="s">
        <v>6803</v>
      </c>
      <c r="C6206">
        <v>0</v>
      </c>
      <c r="D6206">
        <v>78</v>
      </c>
      <c r="E6206">
        <v>28</v>
      </c>
      <c r="F6206">
        <v>6</v>
      </c>
      <c r="G6206" s="1" t="s">
        <v>6053</v>
      </c>
      <c r="H6206" s="1" t="s">
        <v>6112</v>
      </c>
      <c r="I6206">
        <v>6</v>
      </c>
      <c r="J6206">
        <v>4</v>
      </c>
      <c r="K6206">
        <v>2014</v>
      </c>
      <c r="L6206" s="1" t="s">
        <v>2239</v>
      </c>
      <c r="M6206" s="1" t="s">
        <v>2743</v>
      </c>
      <c r="N6206" s="1" t="s">
        <v>29</v>
      </c>
      <c r="O6206" s="1" t="s">
        <v>30</v>
      </c>
      <c r="P6206" s="1" t="s">
        <v>23</v>
      </c>
      <c r="Q6206" s="2">
        <v>41797</v>
      </c>
      <c r="R6206" s="1" t="s">
        <v>18</v>
      </c>
      <c r="S6206" s="1" t="s">
        <v>196</v>
      </c>
      <c r="T6206">
        <v>1.8586860000000001</v>
      </c>
      <c r="U6206">
        <v>50.95129</v>
      </c>
      <c r="V6206" s="2">
        <v>41794</v>
      </c>
      <c r="W6206">
        <v>3</v>
      </c>
    </row>
    <row r="6207" spans="1:23" x14ac:dyDescent="0.25">
      <c r="A6207" s="1" t="s">
        <v>5026</v>
      </c>
      <c r="B6207" s="1" t="s">
        <v>7270</v>
      </c>
      <c r="C6207">
        <v>0</v>
      </c>
      <c r="D6207">
        <v>414</v>
      </c>
      <c r="E6207">
        <v>199</v>
      </c>
      <c r="F6207">
        <v>3</v>
      </c>
      <c r="G6207" s="1" t="s">
        <v>6087</v>
      </c>
      <c r="H6207" s="1" t="s">
        <v>6097</v>
      </c>
      <c r="I6207">
        <v>6</v>
      </c>
      <c r="J6207">
        <v>4</v>
      </c>
      <c r="K6207">
        <v>2014</v>
      </c>
      <c r="L6207" s="1" t="s">
        <v>577</v>
      </c>
      <c r="M6207" s="1" t="s">
        <v>2012</v>
      </c>
      <c r="N6207" s="1" t="s">
        <v>22</v>
      </c>
      <c r="O6207" s="1" t="s">
        <v>16</v>
      </c>
      <c r="P6207" s="1" t="s">
        <v>35</v>
      </c>
      <c r="Q6207" s="2">
        <v>41797</v>
      </c>
      <c r="R6207" s="1" t="s">
        <v>39</v>
      </c>
      <c r="S6207" s="1" t="s">
        <v>25</v>
      </c>
      <c r="T6207">
        <v>-1.759398</v>
      </c>
      <c r="U6207">
        <v>53.795983999999997</v>
      </c>
      <c r="V6207" s="2">
        <v>41794</v>
      </c>
      <c r="W6207">
        <v>3</v>
      </c>
    </row>
    <row r="6208" spans="1:23" x14ac:dyDescent="0.25">
      <c r="A6208" s="1" t="s">
        <v>5024</v>
      </c>
      <c r="B6208" s="1" t="s">
        <v>7231</v>
      </c>
      <c r="C6208">
        <v>0</v>
      </c>
      <c r="D6208">
        <v>36</v>
      </c>
      <c r="E6208">
        <v>0</v>
      </c>
      <c r="F6208">
        <v>4</v>
      </c>
      <c r="G6208" s="1" t="s">
        <v>6053</v>
      </c>
      <c r="H6208" s="1" t="s">
        <v>6112</v>
      </c>
      <c r="I6208">
        <v>6</v>
      </c>
      <c r="J6208">
        <v>4</v>
      </c>
      <c r="K6208">
        <v>2014</v>
      </c>
      <c r="L6208" s="1" t="s">
        <v>1542</v>
      </c>
      <c r="M6208" s="1" t="s">
        <v>5025</v>
      </c>
      <c r="N6208" s="1" t="s">
        <v>29</v>
      </c>
      <c r="O6208" s="1" t="s">
        <v>30</v>
      </c>
      <c r="P6208" s="1" t="s">
        <v>23</v>
      </c>
      <c r="Q6208" s="2">
        <v>41798</v>
      </c>
      <c r="R6208" s="1" t="s">
        <v>24</v>
      </c>
      <c r="S6208" s="1" t="s">
        <v>31</v>
      </c>
      <c r="T6208">
        <v>5.5913490000000001</v>
      </c>
      <c r="U6208">
        <v>45.362712999999999</v>
      </c>
      <c r="V6208" s="2">
        <v>41794</v>
      </c>
      <c r="W6208">
        <v>4</v>
      </c>
    </row>
    <row r="6209" spans="1:23" x14ac:dyDescent="0.25">
      <c r="A6209" s="1" t="s">
        <v>5031</v>
      </c>
      <c r="B6209" s="1" t="s">
        <v>6500</v>
      </c>
      <c r="C6209">
        <v>0.1</v>
      </c>
      <c r="D6209">
        <v>333</v>
      </c>
      <c r="E6209">
        <v>74</v>
      </c>
      <c r="F6209">
        <v>6</v>
      </c>
      <c r="G6209" s="1" t="s">
        <v>6053</v>
      </c>
      <c r="H6209" s="1" t="s">
        <v>6062</v>
      </c>
      <c r="I6209">
        <v>6</v>
      </c>
      <c r="J6209">
        <v>4</v>
      </c>
      <c r="K6209">
        <v>2014</v>
      </c>
      <c r="L6209" s="1" t="s">
        <v>588</v>
      </c>
      <c r="M6209" s="1" t="s">
        <v>4745</v>
      </c>
      <c r="N6209" s="1" t="s">
        <v>29</v>
      </c>
      <c r="O6209" s="1" t="s">
        <v>30</v>
      </c>
      <c r="P6209" s="1" t="s">
        <v>35</v>
      </c>
      <c r="Q6209" s="2">
        <v>41798</v>
      </c>
      <c r="R6209" s="1" t="s">
        <v>24</v>
      </c>
      <c r="S6209" s="1" t="s">
        <v>114</v>
      </c>
      <c r="T6209">
        <v>2.2533313000000001</v>
      </c>
      <c r="U6209">
        <v>48.922061499999998</v>
      </c>
      <c r="V6209" s="2">
        <v>41794</v>
      </c>
      <c r="W6209">
        <v>4</v>
      </c>
    </row>
    <row r="6210" spans="1:23" x14ac:dyDescent="0.25">
      <c r="A6210" s="1" t="s">
        <v>5031</v>
      </c>
      <c r="B6210" s="1" t="s">
        <v>7082</v>
      </c>
      <c r="C6210">
        <v>0</v>
      </c>
      <c r="D6210">
        <v>238</v>
      </c>
      <c r="E6210">
        <v>117</v>
      </c>
      <c r="F6210">
        <v>5</v>
      </c>
      <c r="G6210" s="1" t="s">
        <v>6053</v>
      </c>
      <c r="H6210" s="1" t="s">
        <v>6103</v>
      </c>
      <c r="I6210">
        <v>6</v>
      </c>
      <c r="J6210">
        <v>4</v>
      </c>
      <c r="K6210">
        <v>2014</v>
      </c>
      <c r="L6210" s="1" t="s">
        <v>588</v>
      </c>
      <c r="M6210" s="1" t="s">
        <v>4745</v>
      </c>
      <c r="N6210" s="1" t="s">
        <v>29</v>
      </c>
      <c r="O6210" s="1" t="s">
        <v>30</v>
      </c>
      <c r="P6210" s="1" t="s">
        <v>35</v>
      </c>
      <c r="Q6210" s="2">
        <v>41798</v>
      </c>
      <c r="R6210" s="1" t="s">
        <v>24</v>
      </c>
      <c r="S6210" s="1" t="s">
        <v>114</v>
      </c>
      <c r="T6210">
        <v>2.2533313000000001</v>
      </c>
      <c r="U6210">
        <v>48.922061499999998</v>
      </c>
      <c r="V6210" s="2">
        <v>41794</v>
      </c>
      <c r="W6210">
        <v>4</v>
      </c>
    </row>
    <row r="6211" spans="1:23" x14ac:dyDescent="0.25">
      <c r="A6211" s="1" t="s">
        <v>5030</v>
      </c>
      <c r="B6211" s="1" t="s">
        <v>6484</v>
      </c>
      <c r="C6211">
        <v>0</v>
      </c>
      <c r="D6211">
        <v>36</v>
      </c>
      <c r="E6211">
        <v>7</v>
      </c>
      <c r="F6211">
        <v>3</v>
      </c>
      <c r="G6211" s="1" t="s">
        <v>6053</v>
      </c>
      <c r="H6211" s="1" t="s">
        <v>6067</v>
      </c>
      <c r="I6211">
        <v>6</v>
      </c>
      <c r="J6211">
        <v>4</v>
      </c>
      <c r="K6211">
        <v>2014</v>
      </c>
      <c r="L6211" s="1" t="s">
        <v>2192</v>
      </c>
      <c r="M6211" s="1" t="s">
        <v>3010</v>
      </c>
      <c r="N6211" s="1" t="s">
        <v>60</v>
      </c>
      <c r="O6211" s="1" t="s">
        <v>52</v>
      </c>
      <c r="P6211" s="1" t="s">
        <v>35</v>
      </c>
      <c r="Q6211" s="2">
        <v>41799</v>
      </c>
      <c r="R6211" s="1" t="s">
        <v>24</v>
      </c>
      <c r="S6211" s="1" t="s">
        <v>612</v>
      </c>
      <c r="T6211">
        <v>-4.8304536000000002</v>
      </c>
      <c r="U6211">
        <v>39.962884000000003</v>
      </c>
      <c r="V6211" s="2">
        <v>41794</v>
      </c>
      <c r="W6211">
        <v>5</v>
      </c>
    </row>
    <row r="6212" spans="1:23" x14ac:dyDescent="0.25">
      <c r="A6212" s="1" t="s">
        <v>5032</v>
      </c>
      <c r="B6212" s="1" t="s">
        <v>7065</v>
      </c>
      <c r="C6212">
        <v>0</v>
      </c>
      <c r="D6212">
        <v>67</v>
      </c>
      <c r="E6212">
        <v>26</v>
      </c>
      <c r="F6212">
        <v>5</v>
      </c>
      <c r="G6212" s="1" t="s">
        <v>6053</v>
      </c>
      <c r="H6212" s="1" t="s">
        <v>6112</v>
      </c>
      <c r="I6212">
        <v>6</v>
      </c>
      <c r="J6212">
        <v>5</v>
      </c>
      <c r="K6212">
        <v>2014</v>
      </c>
      <c r="L6212" s="1" t="s">
        <v>5033</v>
      </c>
      <c r="M6212" s="1" t="s">
        <v>1099</v>
      </c>
      <c r="N6212" s="1" t="s">
        <v>29</v>
      </c>
      <c r="O6212" s="1" t="s">
        <v>30</v>
      </c>
      <c r="P6212" s="1" t="s">
        <v>35</v>
      </c>
      <c r="Q6212" s="2">
        <v>41797</v>
      </c>
      <c r="R6212" s="1" t="s">
        <v>18</v>
      </c>
      <c r="S6212" s="1" t="s">
        <v>47</v>
      </c>
      <c r="T6212">
        <v>3.8767160000000001</v>
      </c>
      <c r="U6212">
        <v>43.610768999999998</v>
      </c>
      <c r="V6212" s="2">
        <v>41795</v>
      </c>
      <c r="W6212">
        <v>2</v>
      </c>
    </row>
    <row r="6213" spans="1:23" x14ac:dyDescent="0.25">
      <c r="A6213" s="1" t="s">
        <v>5035</v>
      </c>
      <c r="B6213" s="1" t="s">
        <v>7029</v>
      </c>
      <c r="C6213">
        <v>0</v>
      </c>
      <c r="D6213">
        <v>147</v>
      </c>
      <c r="E6213">
        <v>73</v>
      </c>
      <c r="F6213">
        <v>3</v>
      </c>
      <c r="G6213" s="1" t="s">
        <v>6053</v>
      </c>
      <c r="H6213" s="1" t="s">
        <v>6059</v>
      </c>
      <c r="I6213">
        <v>6</v>
      </c>
      <c r="J6213">
        <v>5</v>
      </c>
      <c r="K6213">
        <v>2014</v>
      </c>
      <c r="L6213" s="1" t="s">
        <v>2314</v>
      </c>
      <c r="M6213" s="1" t="s">
        <v>2012</v>
      </c>
      <c r="N6213" s="1" t="s">
        <v>22</v>
      </c>
      <c r="O6213" s="1" t="s">
        <v>16</v>
      </c>
      <c r="P6213" s="1" t="s">
        <v>23</v>
      </c>
      <c r="Q6213" s="2">
        <v>41799</v>
      </c>
      <c r="R6213" s="1" t="s">
        <v>24</v>
      </c>
      <c r="S6213" s="1" t="s">
        <v>25</v>
      </c>
      <c r="T6213">
        <v>-1.759398</v>
      </c>
      <c r="U6213">
        <v>53.795983999999997</v>
      </c>
      <c r="V6213" s="2">
        <v>41795</v>
      </c>
      <c r="W6213">
        <v>4</v>
      </c>
    </row>
    <row r="6214" spans="1:23" x14ac:dyDescent="0.25">
      <c r="A6214" s="1" t="s">
        <v>5035</v>
      </c>
      <c r="B6214" s="1" t="s">
        <v>6722</v>
      </c>
      <c r="C6214">
        <v>0</v>
      </c>
      <c r="D6214">
        <v>53</v>
      </c>
      <c r="E6214">
        <v>5</v>
      </c>
      <c r="F6214">
        <v>3</v>
      </c>
      <c r="G6214" s="1" t="s">
        <v>6053</v>
      </c>
      <c r="H6214" s="1" t="s">
        <v>6054</v>
      </c>
      <c r="I6214">
        <v>6</v>
      </c>
      <c r="J6214">
        <v>5</v>
      </c>
      <c r="K6214">
        <v>2014</v>
      </c>
      <c r="L6214" s="1" t="s">
        <v>2314</v>
      </c>
      <c r="M6214" s="1" t="s">
        <v>2012</v>
      </c>
      <c r="N6214" s="1" t="s">
        <v>22</v>
      </c>
      <c r="O6214" s="1" t="s">
        <v>16</v>
      </c>
      <c r="P6214" s="1" t="s">
        <v>23</v>
      </c>
      <c r="Q6214" s="2">
        <v>41799</v>
      </c>
      <c r="R6214" s="1" t="s">
        <v>24</v>
      </c>
      <c r="S6214" s="1" t="s">
        <v>25</v>
      </c>
      <c r="T6214">
        <v>-1.759398</v>
      </c>
      <c r="U6214">
        <v>53.795983999999997</v>
      </c>
      <c r="V6214" s="2">
        <v>41795</v>
      </c>
      <c r="W6214">
        <v>4</v>
      </c>
    </row>
    <row r="6215" spans="1:23" x14ac:dyDescent="0.25">
      <c r="A6215" s="1" t="s">
        <v>5035</v>
      </c>
      <c r="B6215" s="1" t="s">
        <v>7046</v>
      </c>
      <c r="C6215">
        <v>0</v>
      </c>
      <c r="D6215">
        <v>171</v>
      </c>
      <c r="E6215">
        <v>2</v>
      </c>
      <c r="F6215">
        <v>2</v>
      </c>
      <c r="G6215" s="1" t="s">
        <v>6087</v>
      </c>
      <c r="H6215" s="1" t="s">
        <v>6088</v>
      </c>
      <c r="I6215">
        <v>6</v>
      </c>
      <c r="J6215">
        <v>5</v>
      </c>
      <c r="K6215">
        <v>2014</v>
      </c>
      <c r="L6215" s="1" t="s">
        <v>2314</v>
      </c>
      <c r="M6215" s="1" t="s">
        <v>2012</v>
      </c>
      <c r="N6215" s="1" t="s">
        <v>22</v>
      </c>
      <c r="O6215" s="1" t="s">
        <v>16</v>
      </c>
      <c r="P6215" s="1" t="s">
        <v>23</v>
      </c>
      <c r="Q6215" s="2">
        <v>41799</v>
      </c>
      <c r="R6215" s="1" t="s">
        <v>24</v>
      </c>
      <c r="S6215" s="1" t="s">
        <v>25</v>
      </c>
      <c r="T6215">
        <v>-1.759398</v>
      </c>
      <c r="U6215">
        <v>53.795983999999997</v>
      </c>
      <c r="V6215" s="2">
        <v>41795</v>
      </c>
      <c r="W6215">
        <v>4</v>
      </c>
    </row>
    <row r="6216" spans="1:23" x14ac:dyDescent="0.25">
      <c r="A6216" s="1" t="s">
        <v>5036</v>
      </c>
      <c r="B6216" s="1" t="s">
        <v>7735</v>
      </c>
      <c r="C6216">
        <v>0</v>
      </c>
      <c r="D6216">
        <v>32</v>
      </c>
      <c r="E6216">
        <v>6</v>
      </c>
      <c r="F6216">
        <v>3</v>
      </c>
      <c r="G6216" s="1" t="s">
        <v>6053</v>
      </c>
      <c r="H6216" s="1" t="s">
        <v>6103</v>
      </c>
      <c r="I6216">
        <v>6</v>
      </c>
      <c r="J6216">
        <v>5</v>
      </c>
      <c r="K6216">
        <v>2014</v>
      </c>
      <c r="L6216" s="1" t="s">
        <v>635</v>
      </c>
      <c r="M6216" s="1" t="s">
        <v>4954</v>
      </c>
      <c r="N6216" s="1" t="s">
        <v>51</v>
      </c>
      <c r="O6216" s="1" t="s">
        <v>52</v>
      </c>
      <c r="P6216" s="1" t="s">
        <v>23</v>
      </c>
      <c r="Q6216" s="2">
        <v>41800</v>
      </c>
      <c r="R6216" s="1" t="s">
        <v>24</v>
      </c>
      <c r="S6216" s="1" t="s">
        <v>127</v>
      </c>
      <c r="T6216">
        <v>10.401688800000001</v>
      </c>
      <c r="U6216">
        <v>43.722838600000003</v>
      </c>
      <c r="V6216" s="2">
        <v>41795</v>
      </c>
      <c r="W6216">
        <v>5</v>
      </c>
    </row>
    <row r="6217" spans="1:23" x14ac:dyDescent="0.25">
      <c r="A6217" s="1" t="s">
        <v>5037</v>
      </c>
      <c r="B6217" s="1" t="s">
        <v>6995</v>
      </c>
      <c r="C6217">
        <v>0</v>
      </c>
      <c r="D6217">
        <v>977</v>
      </c>
      <c r="E6217">
        <v>244</v>
      </c>
      <c r="F6217">
        <v>7</v>
      </c>
      <c r="G6217" s="1" t="s">
        <v>6087</v>
      </c>
      <c r="H6217" s="1" t="s">
        <v>6097</v>
      </c>
      <c r="I6217">
        <v>6</v>
      </c>
      <c r="J6217">
        <v>5</v>
      </c>
      <c r="K6217">
        <v>2014</v>
      </c>
      <c r="L6217" s="1" t="s">
        <v>1396</v>
      </c>
      <c r="M6217" s="1" t="s">
        <v>207</v>
      </c>
      <c r="N6217" s="1" t="s">
        <v>68</v>
      </c>
      <c r="O6217" s="1" t="s">
        <v>30</v>
      </c>
      <c r="P6217" s="1" t="s">
        <v>23</v>
      </c>
      <c r="Q6217" s="2">
        <v>41800</v>
      </c>
      <c r="R6217" s="1" t="s">
        <v>24</v>
      </c>
      <c r="S6217" s="1" t="s">
        <v>208</v>
      </c>
      <c r="T6217">
        <v>8.6821266999999995</v>
      </c>
      <c r="U6217">
        <v>50.110922100000003</v>
      </c>
      <c r="V6217" s="2">
        <v>41795</v>
      </c>
      <c r="W6217">
        <v>5</v>
      </c>
    </row>
    <row r="6218" spans="1:23" x14ac:dyDescent="0.25">
      <c r="A6218" s="1" t="s">
        <v>5034</v>
      </c>
      <c r="B6218" s="1" t="s">
        <v>6932</v>
      </c>
      <c r="C6218">
        <v>0.1</v>
      </c>
      <c r="D6218">
        <v>55</v>
      </c>
      <c r="E6218">
        <v>13</v>
      </c>
      <c r="F6218">
        <v>1</v>
      </c>
      <c r="G6218" s="1" t="s">
        <v>6053</v>
      </c>
      <c r="H6218" s="1" t="s">
        <v>6062</v>
      </c>
      <c r="I6218">
        <v>6</v>
      </c>
      <c r="J6218">
        <v>5</v>
      </c>
      <c r="K6218">
        <v>2014</v>
      </c>
      <c r="L6218" s="1" t="s">
        <v>2582</v>
      </c>
      <c r="M6218" s="1" t="s">
        <v>179</v>
      </c>
      <c r="N6218" s="1" t="s">
        <v>22</v>
      </c>
      <c r="O6218" s="1" t="s">
        <v>16</v>
      </c>
      <c r="P6218" s="1" t="s">
        <v>23</v>
      </c>
      <c r="Q6218" s="2">
        <v>41802</v>
      </c>
      <c r="R6218" s="1" t="s">
        <v>24</v>
      </c>
      <c r="S6218" s="1" t="s">
        <v>25</v>
      </c>
      <c r="T6218">
        <v>-0.12775829999999999</v>
      </c>
      <c r="U6218">
        <v>51.507350899999999</v>
      </c>
      <c r="V6218" s="2">
        <v>41795</v>
      </c>
      <c r="W6218">
        <v>7</v>
      </c>
    </row>
    <row r="6219" spans="1:23" x14ac:dyDescent="0.25">
      <c r="A6219" s="1" t="s">
        <v>5034</v>
      </c>
      <c r="B6219" s="1" t="s">
        <v>6191</v>
      </c>
      <c r="C6219">
        <v>0.1</v>
      </c>
      <c r="D6219">
        <v>181</v>
      </c>
      <c r="E6219">
        <v>8</v>
      </c>
      <c r="F6219">
        <v>4</v>
      </c>
      <c r="G6219" s="1" t="s">
        <v>6087</v>
      </c>
      <c r="H6219" s="1" t="s">
        <v>6088</v>
      </c>
      <c r="I6219">
        <v>6</v>
      </c>
      <c r="J6219">
        <v>5</v>
      </c>
      <c r="K6219">
        <v>2014</v>
      </c>
      <c r="L6219" s="1" t="s">
        <v>2582</v>
      </c>
      <c r="M6219" s="1" t="s">
        <v>179</v>
      </c>
      <c r="N6219" s="1" t="s">
        <v>22</v>
      </c>
      <c r="O6219" s="1" t="s">
        <v>16</v>
      </c>
      <c r="P6219" s="1" t="s">
        <v>23</v>
      </c>
      <c r="Q6219" s="2">
        <v>41802</v>
      </c>
      <c r="R6219" s="1" t="s">
        <v>24</v>
      </c>
      <c r="S6219" s="1" t="s">
        <v>25</v>
      </c>
      <c r="T6219">
        <v>-0.12775829999999999</v>
      </c>
      <c r="U6219">
        <v>51.507350899999999</v>
      </c>
      <c r="V6219" s="2">
        <v>41795</v>
      </c>
      <c r="W6219">
        <v>7</v>
      </c>
    </row>
    <row r="6220" spans="1:23" x14ac:dyDescent="0.25">
      <c r="A6220" s="1" t="s">
        <v>5038</v>
      </c>
      <c r="B6220" s="1" t="s">
        <v>6821</v>
      </c>
      <c r="C6220">
        <v>0.1</v>
      </c>
      <c r="D6220">
        <v>1683</v>
      </c>
      <c r="E6220">
        <v>-56</v>
      </c>
      <c r="F6220">
        <v>4</v>
      </c>
      <c r="G6220" s="1" t="s">
        <v>6056</v>
      </c>
      <c r="H6220" s="1" t="s">
        <v>6072</v>
      </c>
      <c r="I6220">
        <v>6</v>
      </c>
      <c r="J6220">
        <v>6</v>
      </c>
      <c r="K6220">
        <v>2014</v>
      </c>
      <c r="L6220" s="1" t="s">
        <v>2201</v>
      </c>
      <c r="M6220" s="1" t="s">
        <v>1053</v>
      </c>
      <c r="N6220" s="1" t="s">
        <v>68</v>
      </c>
      <c r="O6220" s="1" t="s">
        <v>30</v>
      </c>
      <c r="P6220" s="1" t="s">
        <v>23</v>
      </c>
      <c r="Q6220" s="2">
        <v>41800</v>
      </c>
      <c r="R6220" s="1" t="s">
        <v>24</v>
      </c>
      <c r="S6220" s="1" t="s">
        <v>369</v>
      </c>
      <c r="T6220">
        <v>11.4012499</v>
      </c>
      <c r="U6220">
        <v>53.635502199999998</v>
      </c>
      <c r="V6220" s="2">
        <v>41796</v>
      </c>
      <c r="W6220">
        <v>4</v>
      </c>
    </row>
    <row r="6221" spans="1:23" x14ac:dyDescent="0.25">
      <c r="A6221" s="1" t="s">
        <v>5038</v>
      </c>
      <c r="B6221" s="1" t="s">
        <v>6815</v>
      </c>
      <c r="C6221">
        <v>0.1</v>
      </c>
      <c r="D6221">
        <v>557</v>
      </c>
      <c r="E6221">
        <v>217</v>
      </c>
      <c r="F6221">
        <v>3</v>
      </c>
      <c r="G6221" s="1" t="s">
        <v>6053</v>
      </c>
      <c r="H6221" s="1" t="s">
        <v>6062</v>
      </c>
      <c r="I6221">
        <v>6</v>
      </c>
      <c r="J6221">
        <v>6</v>
      </c>
      <c r="K6221">
        <v>2014</v>
      </c>
      <c r="L6221" s="1" t="s">
        <v>2201</v>
      </c>
      <c r="M6221" s="1" t="s">
        <v>1053</v>
      </c>
      <c r="N6221" s="1" t="s">
        <v>68</v>
      </c>
      <c r="O6221" s="1" t="s">
        <v>30</v>
      </c>
      <c r="P6221" s="1" t="s">
        <v>23</v>
      </c>
      <c r="Q6221" s="2">
        <v>41800</v>
      </c>
      <c r="R6221" s="1" t="s">
        <v>24</v>
      </c>
      <c r="S6221" s="1" t="s">
        <v>369</v>
      </c>
      <c r="T6221">
        <v>11.4012499</v>
      </c>
      <c r="U6221">
        <v>53.635502199999998</v>
      </c>
      <c r="V6221" s="2">
        <v>41796</v>
      </c>
      <c r="W6221">
        <v>4</v>
      </c>
    </row>
    <row r="6222" spans="1:23" x14ac:dyDescent="0.25">
      <c r="A6222" s="1" t="s">
        <v>5039</v>
      </c>
      <c r="B6222" s="1" t="s">
        <v>7660</v>
      </c>
      <c r="C6222">
        <v>0</v>
      </c>
      <c r="D6222">
        <v>876</v>
      </c>
      <c r="E6222">
        <v>420</v>
      </c>
      <c r="F6222">
        <v>7</v>
      </c>
      <c r="G6222" s="1" t="s">
        <v>6056</v>
      </c>
      <c r="H6222" s="1" t="s">
        <v>6057</v>
      </c>
      <c r="I6222">
        <v>6</v>
      </c>
      <c r="J6222">
        <v>7</v>
      </c>
      <c r="K6222">
        <v>2014</v>
      </c>
      <c r="L6222" s="1" t="s">
        <v>1884</v>
      </c>
      <c r="M6222" s="1" t="s">
        <v>1281</v>
      </c>
      <c r="N6222" s="1" t="s">
        <v>51</v>
      </c>
      <c r="O6222" s="1" t="s">
        <v>52</v>
      </c>
      <c r="P6222" s="1" t="s">
        <v>23</v>
      </c>
      <c r="Q6222" s="2">
        <v>41802</v>
      </c>
      <c r="R6222" s="1" t="s">
        <v>18</v>
      </c>
      <c r="S6222" s="1" t="s">
        <v>1024</v>
      </c>
      <c r="T6222">
        <v>11.354758199999999</v>
      </c>
      <c r="U6222">
        <v>46.498295300000002</v>
      </c>
      <c r="V6222" s="2">
        <v>41797</v>
      </c>
      <c r="W6222">
        <v>5</v>
      </c>
    </row>
    <row r="6223" spans="1:23" x14ac:dyDescent="0.25">
      <c r="A6223" s="1" t="s">
        <v>5039</v>
      </c>
      <c r="B6223" s="1" t="s">
        <v>6594</v>
      </c>
      <c r="C6223">
        <v>0</v>
      </c>
      <c r="D6223">
        <v>19</v>
      </c>
      <c r="E6223">
        <v>6</v>
      </c>
      <c r="F6223">
        <v>1</v>
      </c>
      <c r="G6223" s="1" t="s">
        <v>6056</v>
      </c>
      <c r="H6223" s="1" t="s">
        <v>6129</v>
      </c>
      <c r="I6223">
        <v>6</v>
      </c>
      <c r="J6223">
        <v>7</v>
      </c>
      <c r="K6223">
        <v>2014</v>
      </c>
      <c r="L6223" s="1" t="s">
        <v>1884</v>
      </c>
      <c r="M6223" s="1" t="s">
        <v>1281</v>
      </c>
      <c r="N6223" s="1" t="s">
        <v>51</v>
      </c>
      <c r="O6223" s="1" t="s">
        <v>52</v>
      </c>
      <c r="P6223" s="1" t="s">
        <v>23</v>
      </c>
      <c r="Q6223" s="2">
        <v>41802</v>
      </c>
      <c r="R6223" s="1" t="s">
        <v>18</v>
      </c>
      <c r="S6223" s="1" t="s">
        <v>1024</v>
      </c>
      <c r="T6223">
        <v>11.354758199999999</v>
      </c>
      <c r="U6223">
        <v>46.498295300000002</v>
      </c>
      <c r="V6223" s="2">
        <v>41797</v>
      </c>
      <c r="W6223">
        <v>5</v>
      </c>
    </row>
    <row r="6224" spans="1:23" x14ac:dyDescent="0.25">
      <c r="A6224" s="1" t="s">
        <v>5039</v>
      </c>
      <c r="B6224" s="1" t="s">
        <v>7570</v>
      </c>
      <c r="C6224">
        <v>0</v>
      </c>
      <c r="D6224">
        <v>134</v>
      </c>
      <c r="E6224">
        <v>25</v>
      </c>
      <c r="F6224">
        <v>3</v>
      </c>
      <c r="G6224" s="1" t="s">
        <v>6053</v>
      </c>
      <c r="H6224" s="1" t="s">
        <v>6059</v>
      </c>
      <c r="I6224">
        <v>6</v>
      </c>
      <c r="J6224">
        <v>7</v>
      </c>
      <c r="K6224">
        <v>2014</v>
      </c>
      <c r="L6224" s="1" t="s">
        <v>1884</v>
      </c>
      <c r="M6224" s="1" t="s">
        <v>1281</v>
      </c>
      <c r="N6224" s="1" t="s">
        <v>51</v>
      </c>
      <c r="O6224" s="1" t="s">
        <v>52</v>
      </c>
      <c r="P6224" s="1" t="s">
        <v>23</v>
      </c>
      <c r="Q6224" s="2">
        <v>41802</v>
      </c>
      <c r="R6224" s="1" t="s">
        <v>18</v>
      </c>
      <c r="S6224" s="1" t="s">
        <v>1024</v>
      </c>
      <c r="T6224">
        <v>11.354758199999999</v>
      </c>
      <c r="U6224">
        <v>46.498295300000002</v>
      </c>
      <c r="V6224" s="2">
        <v>41797</v>
      </c>
      <c r="W6224">
        <v>5</v>
      </c>
    </row>
    <row r="6225" spans="1:23" x14ac:dyDescent="0.25">
      <c r="A6225" s="1" t="s">
        <v>5039</v>
      </c>
      <c r="B6225" s="1" t="s">
        <v>6541</v>
      </c>
      <c r="C6225">
        <v>0.4</v>
      </c>
      <c r="D6225">
        <v>98</v>
      </c>
      <c r="E6225">
        <v>-3</v>
      </c>
      <c r="F6225">
        <v>3</v>
      </c>
      <c r="G6225" s="1" t="s">
        <v>6053</v>
      </c>
      <c r="H6225" s="1" t="s">
        <v>6062</v>
      </c>
      <c r="I6225">
        <v>6</v>
      </c>
      <c r="J6225">
        <v>7</v>
      </c>
      <c r="K6225">
        <v>2014</v>
      </c>
      <c r="L6225" s="1" t="s">
        <v>1884</v>
      </c>
      <c r="M6225" s="1" t="s">
        <v>1281</v>
      </c>
      <c r="N6225" s="1" t="s">
        <v>51</v>
      </c>
      <c r="O6225" s="1" t="s">
        <v>52</v>
      </c>
      <c r="P6225" s="1" t="s">
        <v>23</v>
      </c>
      <c r="Q6225" s="2">
        <v>41802</v>
      </c>
      <c r="R6225" s="1" t="s">
        <v>18</v>
      </c>
      <c r="S6225" s="1" t="s">
        <v>1024</v>
      </c>
      <c r="T6225">
        <v>11.354758199999999</v>
      </c>
      <c r="U6225">
        <v>46.498295300000002</v>
      </c>
      <c r="V6225" s="2">
        <v>41797</v>
      </c>
      <c r="W6225">
        <v>5</v>
      </c>
    </row>
    <row r="6226" spans="1:23" x14ac:dyDescent="0.25">
      <c r="A6226" s="1" t="s">
        <v>5040</v>
      </c>
      <c r="B6226" s="1" t="s">
        <v>6131</v>
      </c>
      <c r="C6226">
        <v>0</v>
      </c>
      <c r="D6226">
        <v>26</v>
      </c>
      <c r="E6226">
        <v>11</v>
      </c>
      <c r="F6226">
        <v>2</v>
      </c>
      <c r="G6226" s="1" t="s">
        <v>6053</v>
      </c>
      <c r="H6226" s="1" t="s">
        <v>6081</v>
      </c>
      <c r="I6226">
        <v>6</v>
      </c>
      <c r="J6226">
        <v>8</v>
      </c>
      <c r="K6226">
        <v>2014</v>
      </c>
      <c r="L6226" s="1" t="s">
        <v>174</v>
      </c>
      <c r="M6226" s="1" t="s">
        <v>3391</v>
      </c>
      <c r="N6226" s="1" t="s">
        <v>22</v>
      </c>
      <c r="O6226" s="1" t="s">
        <v>16</v>
      </c>
      <c r="P6226" s="1" t="s">
        <v>23</v>
      </c>
      <c r="Q6226" s="2">
        <v>41802</v>
      </c>
      <c r="R6226" s="1" t="s">
        <v>24</v>
      </c>
      <c r="S6226" s="1" t="s">
        <v>25</v>
      </c>
      <c r="T6226">
        <v>-3.5338989999999999</v>
      </c>
      <c r="U6226">
        <v>50.718412000000001</v>
      </c>
      <c r="V6226" s="2">
        <v>41798</v>
      </c>
      <c r="W6226">
        <v>4</v>
      </c>
    </row>
    <row r="6227" spans="1:23" x14ac:dyDescent="0.25">
      <c r="A6227" s="1" t="s">
        <v>5040</v>
      </c>
      <c r="B6227" s="1" t="s">
        <v>6387</v>
      </c>
      <c r="C6227">
        <v>0</v>
      </c>
      <c r="D6227">
        <v>19</v>
      </c>
      <c r="E6227">
        <v>6</v>
      </c>
      <c r="F6227">
        <v>2</v>
      </c>
      <c r="G6227" s="1" t="s">
        <v>6053</v>
      </c>
      <c r="H6227" s="1" t="s">
        <v>6062</v>
      </c>
      <c r="I6227">
        <v>6</v>
      </c>
      <c r="J6227">
        <v>8</v>
      </c>
      <c r="K6227">
        <v>2014</v>
      </c>
      <c r="L6227" s="1" t="s">
        <v>174</v>
      </c>
      <c r="M6227" s="1" t="s">
        <v>3391</v>
      </c>
      <c r="N6227" s="1" t="s">
        <v>22</v>
      </c>
      <c r="O6227" s="1" t="s">
        <v>16</v>
      </c>
      <c r="P6227" s="1" t="s">
        <v>23</v>
      </c>
      <c r="Q6227" s="2">
        <v>41802</v>
      </c>
      <c r="R6227" s="1" t="s">
        <v>24</v>
      </c>
      <c r="S6227" s="1" t="s">
        <v>25</v>
      </c>
      <c r="T6227">
        <v>-3.5338989999999999</v>
      </c>
      <c r="U6227">
        <v>50.718412000000001</v>
      </c>
      <c r="V6227" s="2">
        <v>41798</v>
      </c>
      <c r="W6227">
        <v>4</v>
      </c>
    </row>
    <row r="6228" spans="1:23" x14ac:dyDescent="0.25">
      <c r="A6228" s="1" t="s">
        <v>5040</v>
      </c>
      <c r="B6228" s="1" t="s">
        <v>7098</v>
      </c>
      <c r="C6228">
        <v>0</v>
      </c>
      <c r="D6228">
        <v>579</v>
      </c>
      <c r="E6228">
        <v>139</v>
      </c>
      <c r="F6228">
        <v>3</v>
      </c>
      <c r="G6228" s="1" t="s">
        <v>6087</v>
      </c>
      <c r="H6228" s="1" t="s">
        <v>6105</v>
      </c>
      <c r="I6228">
        <v>6</v>
      </c>
      <c r="J6228">
        <v>8</v>
      </c>
      <c r="K6228">
        <v>2014</v>
      </c>
      <c r="L6228" s="1" t="s">
        <v>174</v>
      </c>
      <c r="M6228" s="1" t="s">
        <v>3391</v>
      </c>
      <c r="N6228" s="1" t="s">
        <v>22</v>
      </c>
      <c r="O6228" s="1" t="s">
        <v>16</v>
      </c>
      <c r="P6228" s="1" t="s">
        <v>23</v>
      </c>
      <c r="Q6228" s="2">
        <v>41802</v>
      </c>
      <c r="R6228" s="1" t="s">
        <v>24</v>
      </c>
      <c r="S6228" s="1" t="s">
        <v>25</v>
      </c>
      <c r="T6228">
        <v>-3.5338989999999999</v>
      </c>
      <c r="U6228">
        <v>50.718412000000001</v>
      </c>
      <c r="V6228" s="2">
        <v>41798</v>
      </c>
      <c r="W6228">
        <v>4</v>
      </c>
    </row>
    <row r="6229" spans="1:23" x14ac:dyDescent="0.25">
      <c r="A6229" s="1" t="s">
        <v>5045</v>
      </c>
      <c r="B6229" s="1" t="s">
        <v>6162</v>
      </c>
      <c r="C6229">
        <v>0</v>
      </c>
      <c r="D6229">
        <v>27</v>
      </c>
      <c r="E6229">
        <v>1</v>
      </c>
      <c r="F6229">
        <v>1</v>
      </c>
      <c r="G6229" s="1" t="s">
        <v>6053</v>
      </c>
      <c r="H6229" s="1" t="s">
        <v>6059</v>
      </c>
      <c r="I6229">
        <v>6</v>
      </c>
      <c r="J6229">
        <v>9</v>
      </c>
      <c r="K6229">
        <v>2014</v>
      </c>
      <c r="L6229" s="1" t="s">
        <v>3947</v>
      </c>
      <c r="M6229" s="1" t="s">
        <v>1531</v>
      </c>
      <c r="N6229" s="1" t="s">
        <v>29</v>
      </c>
      <c r="O6229" s="1" t="s">
        <v>30</v>
      </c>
      <c r="P6229" s="1" t="s">
        <v>23</v>
      </c>
      <c r="Q6229" s="2">
        <v>41799</v>
      </c>
      <c r="R6229" s="1" t="s">
        <v>64</v>
      </c>
      <c r="S6229" s="1" t="s">
        <v>43</v>
      </c>
      <c r="T6229">
        <v>7.125102</v>
      </c>
      <c r="U6229">
        <v>43.580418000000002</v>
      </c>
      <c r="V6229" s="2">
        <v>41799</v>
      </c>
      <c r="W6229">
        <v>0</v>
      </c>
    </row>
    <row r="6230" spans="1:23" x14ac:dyDescent="0.25">
      <c r="A6230" s="1" t="s">
        <v>5045</v>
      </c>
      <c r="B6230" s="1" t="s">
        <v>7285</v>
      </c>
      <c r="C6230">
        <v>0</v>
      </c>
      <c r="D6230">
        <v>74</v>
      </c>
      <c r="E6230">
        <v>29</v>
      </c>
      <c r="F6230">
        <v>3</v>
      </c>
      <c r="G6230" s="1" t="s">
        <v>6053</v>
      </c>
      <c r="H6230" s="1" t="s">
        <v>6059</v>
      </c>
      <c r="I6230">
        <v>6</v>
      </c>
      <c r="J6230">
        <v>9</v>
      </c>
      <c r="K6230">
        <v>2014</v>
      </c>
      <c r="L6230" s="1" t="s">
        <v>3947</v>
      </c>
      <c r="M6230" s="1" t="s">
        <v>1531</v>
      </c>
      <c r="N6230" s="1" t="s">
        <v>29</v>
      </c>
      <c r="O6230" s="1" t="s">
        <v>30</v>
      </c>
      <c r="P6230" s="1" t="s">
        <v>23</v>
      </c>
      <c r="Q6230" s="2">
        <v>41799</v>
      </c>
      <c r="R6230" s="1" t="s">
        <v>64</v>
      </c>
      <c r="S6230" s="1" t="s">
        <v>43</v>
      </c>
      <c r="T6230">
        <v>7.125102</v>
      </c>
      <c r="U6230">
        <v>43.580418000000002</v>
      </c>
      <c r="V6230" s="2">
        <v>41799</v>
      </c>
      <c r="W6230">
        <v>0</v>
      </c>
    </row>
    <row r="6231" spans="1:23" x14ac:dyDescent="0.25">
      <c r="A6231" s="1" t="s">
        <v>5045</v>
      </c>
      <c r="B6231" s="1" t="s">
        <v>6259</v>
      </c>
      <c r="C6231">
        <v>0</v>
      </c>
      <c r="D6231">
        <v>180</v>
      </c>
      <c r="E6231">
        <v>54</v>
      </c>
      <c r="F6231">
        <v>4</v>
      </c>
      <c r="G6231" s="1" t="s">
        <v>6053</v>
      </c>
      <c r="H6231" s="1" t="s">
        <v>6054</v>
      </c>
      <c r="I6231">
        <v>6</v>
      </c>
      <c r="J6231">
        <v>9</v>
      </c>
      <c r="K6231">
        <v>2014</v>
      </c>
      <c r="L6231" s="1" t="s">
        <v>3947</v>
      </c>
      <c r="M6231" s="1" t="s">
        <v>1531</v>
      </c>
      <c r="N6231" s="1" t="s">
        <v>29</v>
      </c>
      <c r="O6231" s="1" t="s">
        <v>30</v>
      </c>
      <c r="P6231" s="1" t="s">
        <v>23</v>
      </c>
      <c r="Q6231" s="2">
        <v>41799</v>
      </c>
      <c r="R6231" s="1" t="s">
        <v>64</v>
      </c>
      <c r="S6231" s="1" t="s">
        <v>43</v>
      </c>
      <c r="T6231">
        <v>7.125102</v>
      </c>
      <c r="U6231">
        <v>43.580418000000002</v>
      </c>
      <c r="V6231" s="2">
        <v>41799</v>
      </c>
      <c r="W6231">
        <v>0</v>
      </c>
    </row>
    <row r="6232" spans="1:23" x14ac:dyDescent="0.25">
      <c r="A6232" s="1" t="s">
        <v>5045</v>
      </c>
      <c r="B6232" s="1" t="s">
        <v>6316</v>
      </c>
      <c r="C6232">
        <v>0.15</v>
      </c>
      <c r="D6232">
        <v>1063</v>
      </c>
      <c r="E6232">
        <v>-175</v>
      </c>
      <c r="F6232">
        <v>4</v>
      </c>
      <c r="G6232" s="1" t="s">
        <v>6087</v>
      </c>
      <c r="H6232" s="1" t="s">
        <v>6088</v>
      </c>
      <c r="I6232">
        <v>6</v>
      </c>
      <c r="J6232">
        <v>9</v>
      </c>
      <c r="K6232">
        <v>2014</v>
      </c>
      <c r="L6232" s="1" t="s">
        <v>3947</v>
      </c>
      <c r="M6232" s="1" t="s">
        <v>1531</v>
      </c>
      <c r="N6232" s="1" t="s">
        <v>29</v>
      </c>
      <c r="O6232" s="1" t="s">
        <v>30</v>
      </c>
      <c r="P6232" s="1" t="s">
        <v>23</v>
      </c>
      <c r="Q6232" s="2">
        <v>41799</v>
      </c>
      <c r="R6232" s="1" t="s">
        <v>64</v>
      </c>
      <c r="S6232" s="1" t="s">
        <v>43</v>
      </c>
      <c r="T6232">
        <v>7.125102</v>
      </c>
      <c r="U6232">
        <v>43.580418000000002</v>
      </c>
      <c r="V6232" s="2">
        <v>41799</v>
      </c>
      <c r="W6232">
        <v>0</v>
      </c>
    </row>
    <row r="6233" spans="1:23" x14ac:dyDescent="0.25">
      <c r="A6233" s="1" t="s">
        <v>5049</v>
      </c>
      <c r="B6233" s="1" t="s">
        <v>6498</v>
      </c>
      <c r="C6233">
        <v>0.5</v>
      </c>
      <c r="D6233">
        <v>544</v>
      </c>
      <c r="E6233">
        <v>-152</v>
      </c>
      <c r="F6233">
        <v>3</v>
      </c>
      <c r="G6233" s="1" t="s">
        <v>6056</v>
      </c>
      <c r="H6233" s="1" t="s">
        <v>6057</v>
      </c>
      <c r="I6233">
        <v>6</v>
      </c>
      <c r="J6233">
        <v>9</v>
      </c>
      <c r="K6233">
        <v>2014</v>
      </c>
      <c r="L6233" s="1" t="s">
        <v>625</v>
      </c>
      <c r="M6233" s="1" t="s">
        <v>3936</v>
      </c>
      <c r="N6233" s="1" t="s">
        <v>79</v>
      </c>
      <c r="O6233" s="1" t="s">
        <v>30</v>
      </c>
      <c r="P6233" s="1" t="s">
        <v>23</v>
      </c>
      <c r="Q6233" s="2">
        <v>41802</v>
      </c>
      <c r="R6233" s="1" t="s">
        <v>39</v>
      </c>
      <c r="S6233" s="1" t="s">
        <v>583</v>
      </c>
      <c r="T6233">
        <v>5.0918191999999998</v>
      </c>
      <c r="U6233">
        <v>52.024820800000001</v>
      </c>
      <c r="V6233" s="2">
        <v>41799</v>
      </c>
      <c r="W6233">
        <v>3</v>
      </c>
    </row>
    <row r="6234" spans="1:23" x14ac:dyDescent="0.25">
      <c r="A6234" s="1" t="s">
        <v>5050</v>
      </c>
      <c r="B6234" s="1" t="s">
        <v>6972</v>
      </c>
      <c r="C6234">
        <v>0.1</v>
      </c>
      <c r="D6234">
        <v>742</v>
      </c>
      <c r="E6234">
        <v>198</v>
      </c>
      <c r="F6234">
        <v>2</v>
      </c>
      <c r="G6234" s="1" t="s">
        <v>6056</v>
      </c>
      <c r="H6234" s="1" t="s">
        <v>6057</v>
      </c>
      <c r="I6234">
        <v>6</v>
      </c>
      <c r="J6234">
        <v>9</v>
      </c>
      <c r="K6234">
        <v>2014</v>
      </c>
      <c r="L6234" s="1" t="s">
        <v>687</v>
      </c>
      <c r="M6234" s="1" t="s">
        <v>179</v>
      </c>
      <c r="N6234" s="1" t="s">
        <v>22</v>
      </c>
      <c r="O6234" s="1" t="s">
        <v>16</v>
      </c>
      <c r="P6234" s="1" t="s">
        <v>23</v>
      </c>
      <c r="Q6234" s="2">
        <v>41802</v>
      </c>
      <c r="R6234" s="1" t="s">
        <v>39</v>
      </c>
      <c r="S6234" s="1" t="s">
        <v>25</v>
      </c>
      <c r="T6234">
        <v>-0.12775829999999999</v>
      </c>
      <c r="U6234">
        <v>51.507350899999999</v>
      </c>
      <c r="V6234" s="2">
        <v>41799</v>
      </c>
      <c r="W6234">
        <v>3</v>
      </c>
    </row>
    <row r="6235" spans="1:23" x14ac:dyDescent="0.25">
      <c r="A6235" s="1" t="s">
        <v>5050</v>
      </c>
      <c r="B6235" s="1" t="s">
        <v>7028</v>
      </c>
      <c r="C6235">
        <v>0.1</v>
      </c>
      <c r="D6235">
        <v>14</v>
      </c>
      <c r="E6235">
        <v>0</v>
      </c>
      <c r="F6235">
        <v>4</v>
      </c>
      <c r="G6235" s="1" t="s">
        <v>6053</v>
      </c>
      <c r="H6235" s="1" t="s">
        <v>6081</v>
      </c>
      <c r="I6235">
        <v>6</v>
      </c>
      <c r="J6235">
        <v>9</v>
      </c>
      <c r="K6235">
        <v>2014</v>
      </c>
      <c r="L6235" s="1" t="s">
        <v>687</v>
      </c>
      <c r="M6235" s="1" t="s">
        <v>179</v>
      </c>
      <c r="N6235" s="1" t="s">
        <v>22</v>
      </c>
      <c r="O6235" s="1" t="s">
        <v>16</v>
      </c>
      <c r="P6235" s="1" t="s">
        <v>23</v>
      </c>
      <c r="Q6235" s="2">
        <v>41802</v>
      </c>
      <c r="R6235" s="1" t="s">
        <v>39</v>
      </c>
      <c r="S6235" s="1" t="s">
        <v>25</v>
      </c>
      <c r="T6235">
        <v>-0.12775829999999999</v>
      </c>
      <c r="U6235">
        <v>51.507350899999999</v>
      </c>
      <c r="V6235" s="2">
        <v>41799</v>
      </c>
      <c r="W6235">
        <v>3</v>
      </c>
    </row>
    <row r="6236" spans="1:23" x14ac:dyDescent="0.25">
      <c r="A6236" s="1" t="s">
        <v>5050</v>
      </c>
      <c r="B6236" s="1" t="s">
        <v>7653</v>
      </c>
      <c r="C6236">
        <v>0.1</v>
      </c>
      <c r="D6236">
        <v>87</v>
      </c>
      <c r="E6236">
        <v>32</v>
      </c>
      <c r="F6236">
        <v>9</v>
      </c>
      <c r="G6236" s="1" t="s">
        <v>6053</v>
      </c>
      <c r="H6236" s="1" t="s">
        <v>6079</v>
      </c>
      <c r="I6236">
        <v>6</v>
      </c>
      <c r="J6236">
        <v>9</v>
      </c>
      <c r="K6236">
        <v>2014</v>
      </c>
      <c r="L6236" s="1" t="s">
        <v>687</v>
      </c>
      <c r="M6236" s="1" t="s">
        <v>179</v>
      </c>
      <c r="N6236" s="1" t="s">
        <v>22</v>
      </c>
      <c r="O6236" s="1" t="s">
        <v>16</v>
      </c>
      <c r="P6236" s="1" t="s">
        <v>23</v>
      </c>
      <c r="Q6236" s="2">
        <v>41802</v>
      </c>
      <c r="R6236" s="1" t="s">
        <v>39</v>
      </c>
      <c r="S6236" s="1" t="s">
        <v>25</v>
      </c>
      <c r="T6236">
        <v>-0.12775829999999999</v>
      </c>
      <c r="U6236">
        <v>51.507350899999999</v>
      </c>
      <c r="V6236" s="2">
        <v>41799</v>
      </c>
      <c r="W6236">
        <v>3</v>
      </c>
    </row>
    <row r="6237" spans="1:23" x14ac:dyDescent="0.25">
      <c r="A6237" s="1" t="s">
        <v>5043</v>
      </c>
      <c r="B6237" s="1" t="s">
        <v>6080</v>
      </c>
      <c r="C6237">
        <v>0</v>
      </c>
      <c r="D6237">
        <v>22</v>
      </c>
      <c r="E6237">
        <v>7</v>
      </c>
      <c r="F6237">
        <v>3</v>
      </c>
      <c r="G6237" s="1" t="s">
        <v>6053</v>
      </c>
      <c r="H6237" s="1" t="s">
        <v>6081</v>
      </c>
      <c r="I6237">
        <v>6</v>
      </c>
      <c r="J6237">
        <v>9</v>
      </c>
      <c r="K6237">
        <v>2014</v>
      </c>
      <c r="L6237" s="1" t="s">
        <v>271</v>
      </c>
      <c r="M6237" s="1" t="s">
        <v>265</v>
      </c>
      <c r="N6237" s="1" t="s">
        <v>51</v>
      </c>
      <c r="O6237" s="1" t="s">
        <v>52</v>
      </c>
      <c r="P6237" s="1" t="s">
        <v>23</v>
      </c>
      <c r="Q6237" s="2">
        <v>41802</v>
      </c>
      <c r="R6237" s="1" t="s">
        <v>39</v>
      </c>
      <c r="S6237" s="1" t="s">
        <v>266</v>
      </c>
      <c r="T6237">
        <v>12.4963655</v>
      </c>
      <c r="U6237">
        <v>41.902783499999998</v>
      </c>
      <c r="V6237" s="2">
        <v>41799</v>
      </c>
      <c r="W6237">
        <v>3</v>
      </c>
    </row>
    <row r="6238" spans="1:23" x14ac:dyDescent="0.25">
      <c r="A6238" s="1" t="s">
        <v>5043</v>
      </c>
      <c r="B6238" s="1" t="s">
        <v>7272</v>
      </c>
      <c r="C6238">
        <v>0</v>
      </c>
      <c r="D6238">
        <v>34</v>
      </c>
      <c r="E6238">
        <v>6</v>
      </c>
      <c r="F6238">
        <v>3</v>
      </c>
      <c r="G6238" s="1" t="s">
        <v>6053</v>
      </c>
      <c r="H6238" s="1" t="s">
        <v>6079</v>
      </c>
      <c r="I6238">
        <v>6</v>
      </c>
      <c r="J6238">
        <v>9</v>
      </c>
      <c r="K6238">
        <v>2014</v>
      </c>
      <c r="L6238" s="1" t="s">
        <v>271</v>
      </c>
      <c r="M6238" s="1" t="s">
        <v>265</v>
      </c>
      <c r="N6238" s="1" t="s">
        <v>51</v>
      </c>
      <c r="O6238" s="1" t="s">
        <v>52</v>
      </c>
      <c r="P6238" s="1" t="s">
        <v>23</v>
      </c>
      <c r="Q6238" s="2">
        <v>41802</v>
      </c>
      <c r="R6238" s="1" t="s">
        <v>39</v>
      </c>
      <c r="S6238" s="1" t="s">
        <v>266</v>
      </c>
      <c r="T6238">
        <v>12.4963655</v>
      </c>
      <c r="U6238">
        <v>41.902783499999998</v>
      </c>
      <c r="V6238" s="2">
        <v>41799</v>
      </c>
      <c r="W6238">
        <v>3</v>
      </c>
    </row>
    <row r="6239" spans="1:23" x14ac:dyDescent="0.25">
      <c r="A6239" s="1" t="s">
        <v>5050</v>
      </c>
      <c r="B6239" s="1" t="s">
        <v>7276</v>
      </c>
      <c r="C6239">
        <v>0.1</v>
      </c>
      <c r="D6239">
        <v>935</v>
      </c>
      <c r="E6239">
        <v>114</v>
      </c>
      <c r="F6239">
        <v>4</v>
      </c>
      <c r="G6239" s="1" t="s">
        <v>6087</v>
      </c>
      <c r="H6239" s="1" t="s">
        <v>6088</v>
      </c>
      <c r="I6239">
        <v>6</v>
      </c>
      <c r="J6239">
        <v>9</v>
      </c>
      <c r="K6239">
        <v>2014</v>
      </c>
      <c r="L6239" s="1" t="s">
        <v>687</v>
      </c>
      <c r="M6239" s="1" t="s">
        <v>179</v>
      </c>
      <c r="N6239" s="1" t="s">
        <v>22</v>
      </c>
      <c r="O6239" s="1" t="s">
        <v>16</v>
      </c>
      <c r="P6239" s="1" t="s">
        <v>23</v>
      </c>
      <c r="Q6239" s="2">
        <v>41802</v>
      </c>
      <c r="R6239" s="1" t="s">
        <v>39</v>
      </c>
      <c r="S6239" s="1" t="s">
        <v>25</v>
      </c>
      <c r="T6239">
        <v>-0.12775829999999999</v>
      </c>
      <c r="U6239">
        <v>51.507350899999999</v>
      </c>
      <c r="V6239" s="2">
        <v>41799</v>
      </c>
      <c r="W6239">
        <v>3</v>
      </c>
    </row>
    <row r="6240" spans="1:23" x14ac:dyDescent="0.25">
      <c r="A6240" s="1" t="s">
        <v>5047</v>
      </c>
      <c r="B6240" s="1" t="s">
        <v>7122</v>
      </c>
      <c r="C6240">
        <v>0.1</v>
      </c>
      <c r="D6240">
        <v>43</v>
      </c>
      <c r="E6240">
        <v>11</v>
      </c>
      <c r="F6240">
        <v>1</v>
      </c>
      <c r="G6240" s="1" t="s">
        <v>6053</v>
      </c>
      <c r="H6240" s="1" t="s">
        <v>6062</v>
      </c>
      <c r="I6240">
        <v>6</v>
      </c>
      <c r="J6240">
        <v>9</v>
      </c>
      <c r="K6240">
        <v>2014</v>
      </c>
      <c r="L6240" s="1" t="s">
        <v>3732</v>
      </c>
      <c r="M6240" s="1" t="s">
        <v>143</v>
      </c>
      <c r="N6240" s="1" t="s">
        <v>60</v>
      </c>
      <c r="O6240" s="1" t="s">
        <v>52</v>
      </c>
      <c r="P6240" s="1" t="s">
        <v>23</v>
      </c>
      <c r="Q6240" s="2">
        <v>41803</v>
      </c>
      <c r="R6240" s="1" t="s">
        <v>24</v>
      </c>
      <c r="S6240" s="1" t="s">
        <v>143</v>
      </c>
      <c r="T6240">
        <v>-3.7037901999999998</v>
      </c>
      <c r="U6240">
        <v>40.416775399999999</v>
      </c>
      <c r="V6240" s="2">
        <v>41799</v>
      </c>
      <c r="W6240">
        <v>4</v>
      </c>
    </row>
    <row r="6241" spans="1:23" x14ac:dyDescent="0.25">
      <c r="A6241" s="1" t="s">
        <v>5048</v>
      </c>
      <c r="B6241" s="1" t="s">
        <v>6296</v>
      </c>
      <c r="C6241">
        <v>0</v>
      </c>
      <c r="D6241">
        <v>250</v>
      </c>
      <c r="E6241">
        <v>100</v>
      </c>
      <c r="F6241">
        <v>3</v>
      </c>
      <c r="G6241" s="1" t="s">
        <v>6053</v>
      </c>
      <c r="H6241" s="1" t="s">
        <v>6099</v>
      </c>
      <c r="I6241">
        <v>6</v>
      </c>
      <c r="J6241">
        <v>9</v>
      </c>
      <c r="K6241">
        <v>2014</v>
      </c>
      <c r="L6241" s="1" t="s">
        <v>149</v>
      </c>
      <c r="M6241" s="1" t="s">
        <v>1107</v>
      </c>
      <c r="N6241" s="1" t="s">
        <v>51</v>
      </c>
      <c r="O6241" s="1" t="s">
        <v>52</v>
      </c>
      <c r="P6241" s="1" t="s">
        <v>35</v>
      </c>
      <c r="Q6241" s="2">
        <v>41803</v>
      </c>
      <c r="R6241" s="1" t="s">
        <v>18</v>
      </c>
      <c r="S6241" s="1" t="s">
        <v>1108</v>
      </c>
      <c r="T6241">
        <v>7.6868565000000002</v>
      </c>
      <c r="U6241">
        <v>45.070312000000001</v>
      </c>
      <c r="V6241" s="2">
        <v>41799</v>
      </c>
      <c r="W6241">
        <v>4</v>
      </c>
    </row>
    <row r="6242" spans="1:23" x14ac:dyDescent="0.25">
      <c r="A6242" s="1" t="s">
        <v>5048</v>
      </c>
      <c r="B6242" s="1" t="s">
        <v>6276</v>
      </c>
      <c r="C6242">
        <v>0</v>
      </c>
      <c r="D6242">
        <v>57</v>
      </c>
      <c r="E6242">
        <v>5</v>
      </c>
      <c r="F6242">
        <v>3</v>
      </c>
      <c r="G6242" s="1" t="s">
        <v>6053</v>
      </c>
      <c r="H6242" s="1" t="s">
        <v>6103</v>
      </c>
      <c r="I6242">
        <v>6</v>
      </c>
      <c r="J6242">
        <v>9</v>
      </c>
      <c r="K6242">
        <v>2014</v>
      </c>
      <c r="L6242" s="1" t="s">
        <v>149</v>
      </c>
      <c r="M6242" s="1" t="s">
        <v>1107</v>
      </c>
      <c r="N6242" s="1" t="s">
        <v>51</v>
      </c>
      <c r="O6242" s="1" t="s">
        <v>52</v>
      </c>
      <c r="P6242" s="1" t="s">
        <v>35</v>
      </c>
      <c r="Q6242" s="2">
        <v>41803</v>
      </c>
      <c r="R6242" s="1" t="s">
        <v>18</v>
      </c>
      <c r="S6242" s="1" t="s">
        <v>1108</v>
      </c>
      <c r="T6242">
        <v>7.6868565000000002</v>
      </c>
      <c r="U6242">
        <v>45.070312000000001</v>
      </c>
      <c r="V6242" s="2">
        <v>41799</v>
      </c>
      <c r="W6242">
        <v>4</v>
      </c>
    </row>
    <row r="6243" spans="1:23" x14ac:dyDescent="0.25">
      <c r="A6243" s="1" t="s">
        <v>5046</v>
      </c>
      <c r="B6243" s="1" t="s">
        <v>6430</v>
      </c>
      <c r="C6243">
        <v>0</v>
      </c>
      <c r="D6243">
        <v>461</v>
      </c>
      <c r="E6243">
        <v>161</v>
      </c>
      <c r="F6243">
        <v>9</v>
      </c>
      <c r="G6243" s="1" t="s">
        <v>6053</v>
      </c>
      <c r="H6243" s="1" t="s">
        <v>6081</v>
      </c>
      <c r="I6243">
        <v>6</v>
      </c>
      <c r="J6243">
        <v>9</v>
      </c>
      <c r="K6243">
        <v>2014</v>
      </c>
      <c r="L6243" s="1" t="s">
        <v>2875</v>
      </c>
      <c r="M6243" s="1" t="s">
        <v>265</v>
      </c>
      <c r="N6243" s="1" t="s">
        <v>51</v>
      </c>
      <c r="O6243" s="1" t="s">
        <v>52</v>
      </c>
      <c r="P6243" s="1" t="s">
        <v>17</v>
      </c>
      <c r="Q6243" s="2">
        <v>41804</v>
      </c>
      <c r="R6243" s="1" t="s">
        <v>24</v>
      </c>
      <c r="S6243" s="1" t="s">
        <v>266</v>
      </c>
      <c r="T6243">
        <v>12.4963655</v>
      </c>
      <c r="U6243">
        <v>41.902783499999998</v>
      </c>
      <c r="V6243" s="2">
        <v>41799</v>
      </c>
      <c r="W6243">
        <v>5</v>
      </c>
    </row>
    <row r="6244" spans="1:23" x14ac:dyDescent="0.25">
      <c r="A6244" s="1" t="s">
        <v>5041</v>
      </c>
      <c r="B6244" s="1" t="s">
        <v>7144</v>
      </c>
      <c r="C6244">
        <v>0.1</v>
      </c>
      <c r="D6244">
        <v>267</v>
      </c>
      <c r="E6244">
        <v>74</v>
      </c>
      <c r="F6244">
        <v>3</v>
      </c>
      <c r="G6244" s="1" t="s">
        <v>6053</v>
      </c>
      <c r="H6244" s="1" t="s">
        <v>6099</v>
      </c>
      <c r="I6244">
        <v>6</v>
      </c>
      <c r="J6244">
        <v>9</v>
      </c>
      <c r="K6244">
        <v>2014</v>
      </c>
      <c r="L6244" s="1" t="s">
        <v>210</v>
      </c>
      <c r="M6244" s="1" t="s">
        <v>5042</v>
      </c>
      <c r="N6244" s="1" t="s">
        <v>29</v>
      </c>
      <c r="O6244" s="1" t="s">
        <v>30</v>
      </c>
      <c r="P6244" s="1" t="s">
        <v>35</v>
      </c>
      <c r="Q6244" s="2">
        <v>41805</v>
      </c>
      <c r="R6244" s="1" t="s">
        <v>24</v>
      </c>
      <c r="S6244" s="1" t="s">
        <v>196</v>
      </c>
      <c r="T6244">
        <v>3.0786829999999998</v>
      </c>
      <c r="U6244">
        <v>50.605933999999998</v>
      </c>
      <c r="V6244" s="2">
        <v>41799</v>
      </c>
      <c r="W6244">
        <v>6</v>
      </c>
    </row>
    <row r="6245" spans="1:23" x14ac:dyDescent="0.25">
      <c r="A6245" s="1" t="s">
        <v>5041</v>
      </c>
      <c r="B6245" s="1" t="s">
        <v>6888</v>
      </c>
      <c r="C6245">
        <v>0</v>
      </c>
      <c r="D6245">
        <v>61</v>
      </c>
      <c r="E6245">
        <v>23</v>
      </c>
      <c r="F6245">
        <v>5</v>
      </c>
      <c r="G6245" s="1" t="s">
        <v>6053</v>
      </c>
      <c r="H6245" s="1" t="s">
        <v>6079</v>
      </c>
      <c r="I6245">
        <v>6</v>
      </c>
      <c r="J6245">
        <v>9</v>
      </c>
      <c r="K6245">
        <v>2014</v>
      </c>
      <c r="L6245" s="1" t="s">
        <v>210</v>
      </c>
      <c r="M6245" s="1" t="s">
        <v>5042</v>
      </c>
      <c r="N6245" s="1" t="s">
        <v>29</v>
      </c>
      <c r="O6245" s="1" t="s">
        <v>30</v>
      </c>
      <c r="P6245" s="1" t="s">
        <v>35</v>
      </c>
      <c r="Q6245" s="2">
        <v>41805</v>
      </c>
      <c r="R6245" s="1" t="s">
        <v>24</v>
      </c>
      <c r="S6245" s="1" t="s">
        <v>196</v>
      </c>
      <c r="T6245">
        <v>3.0786829999999998</v>
      </c>
      <c r="U6245">
        <v>50.605933999999998</v>
      </c>
      <c r="V6245" s="2">
        <v>41799</v>
      </c>
      <c r="W6245">
        <v>6</v>
      </c>
    </row>
    <row r="6246" spans="1:23" x14ac:dyDescent="0.25">
      <c r="A6246" s="1" t="s">
        <v>5044</v>
      </c>
      <c r="B6246" s="1" t="s">
        <v>6834</v>
      </c>
      <c r="C6246">
        <v>0.1</v>
      </c>
      <c r="D6246">
        <v>806</v>
      </c>
      <c r="E6246">
        <v>18</v>
      </c>
      <c r="F6246">
        <v>7</v>
      </c>
      <c r="G6246" s="1" t="s">
        <v>6053</v>
      </c>
      <c r="H6246" s="1" t="s">
        <v>6062</v>
      </c>
      <c r="I6246">
        <v>6</v>
      </c>
      <c r="J6246">
        <v>9</v>
      </c>
      <c r="K6246">
        <v>2014</v>
      </c>
      <c r="L6246" s="1" t="s">
        <v>662</v>
      </c>
      <c r="M6246" s="1" t="s">
        <v>377</v>
      </c>
      <c r="N6246" s="1" t="s">
        <v>68</v>
      </c>
      <c r="O6246" s="1" t="s">
        <v>30</v>
      </c>
      <c r="P6246" s="1" t="s">
        <v>35</v>
      </c>
      <c r="Q6246" s="2">
        <v>41805</v>
      </c>
      <c r="R6246" s="1" t="s">
        <v>24</v>
      </c>
      <c r="S6246" s="1" t="s">
        <v>187</v>
      </c>
      <c r="T6246">
        <v>11.5819806</v>
      </c>
      <c r="U6246">
        <v>48.135125299999999</v>
      </c>
      <c r="V6246" s="2">
        <v>41799</v>
      </c>
      <c r="W6246">
        <v>6</v>
      </c>
    </row>
    <row r="6247" spans="1:23" x14ac:dyDescent="0.25">
      <c r="A6247" s="1" t="s">
        <v>5041</v>
      </c>
      <c r="B6247" s="1" t="s">
        <v>7038</v>
      </c>
      <c r="C6247">
        <v>0</v>
      </c>
      <c r="D6247">
        <v>146</v>
      </c>
      <c r="E6247">
        <v>66</v>
      </c>
      <c r="F6247">
        <v>5</v>
      </c>
      <c r="G6247" s="1" t="s">
        <v>6087</v>
      </c>
      <c r="H6247" s="1" t="s">
        <v>6115</v>
      </c>
      <c r="I6247">
        <v>6</v>
      </c>
      <c r="J6247">
        <v>9</v>
      </c>
      <c r="K6247">
        <v>2014</v>
      </c>
      <c r="L6247" s="1" t="s">
        <v>210</v>
      </c>
      <c r="M6247" s="1" t="s">
        <v>5042</v>
      </c>
      <c r="N6247" s="1" t="s">
        <v>29</v>
      </c>
      <c r="O6247" s="1" t="s">
        <v>30</v>
      </c>
      <c r="P6247" s="1" t="s">
        <v>35</v>
      </c>
      <c r="Q6247" s="2">
        <v>41805</v>
      </c>
      <c r="R6247" s="1" t="s">
        <v>24</v>
      </c>
      <c r="S6247" s="1" t="s">
        <v>196</v>
      </c>
      <c r="T6247">
        <v>3.0786829999999998</v>
      </c>
      <c r="U6247">
        <v>50.605933999999998</v>
      </c>
      <c r="V6247" s="2">
        <v>41799</v>
      </c>
      <c r="W6247">
        <v>6</v>
      </c>
    </row>
    <row r="6248" spans="1:23" x14ac:dyDescent="0.25">
      <c r="A6248" s="1" t="s">
        <v>5044</v>
      </c>
      <c r="B6248" s="1" t="s">
        <v>7278</v>
      </c>
      <c r="C6248">
        <v>0</v>
      </c>
      <c r="D6248">
        <v>163</v>
      </c>
      <c r="E6248">
        <v>81</v>
      </c>
      <c r="F6248">
        <v>2</v>
      </c>
      <c r="G6248" s="1" t="s">
        <v>6087</v>
      </c>
      <c r="H6248" s="1" t="s">
        <v>6115</v>
      </c>
      <c r="I6248">
        <v>6</v>
      </c>
      <c r="J6248">
        <v>9</v>
      </c>
      <c r="K6248">
        <v>2014</v>
      </c>
      <c r="L6248" s="1" t="s">
        <v>662</v>
      </c>
      <c r="M6248" s="1" t="s">
        <v>377</v>
      </c>
      <c r="N6248" s="1" t="s">
        <v>68</v>
      </c>
      <c r="O6248" s="1" t="s">
        <v>30</v>
      </c>
      <c r="P6248" s="1" t="s">
        <v>35</v>
      </c>
      <c r="Q6248" s="2">
        <v>41805</v>
      </c>
      <c r="R6248" s="1" t="s">
        <v>24</v>
      </c>
      <c r="S6248" s="1" t="s">
        <v>187</v>
      </c>
      <c r="T6248">
        <v>11.5819806</v>
      </c>
      <c r="U6248">
        <v>48.135125299999999</v>
      </c>
      <c r="V6248" s="2">
        <v>41799</v>
      </c>
      <c r="W6248">
        <v>6</v>
      </c>
    </row>
    <row r="6249" spans="1:23" x14ac:dyDescent="0.25">
      <c r="A6249" s="1" t="s">
        <v>5044</v>
      </c>
      <c r="B6249" s="1" t="s">
        <v>7810</v>
      </c>
      <c r="C6249">
        <v>0</v>
      </c>
      <c r="D6249">
        <v>624</v>
      </c>
      <c r="E6249">
        <v>44</v>
      </c>
      <c r="F6249">
        <v>2</v>
      </c>
      <c r="G6249" s="1" t="s">
        <v>6087</v>
      </c>
      <c r="H6249" s="1" t="s">
        <v>6088</v>
      </c>
      <c r="I6249">
        <v>6</v>
      </c>
      <c r="J6249">
        <v>9</v>
      </c>
      <c r="K6249">
        <v>2014</v>
      </c>
      <c r="L6249" s="1" t="s">
        <v>662</v>
      </c>
      <c r="M6249" s="1" t="s">
        <v>377</v>
      </c>
      <c r="N6249" s="1" t="s">
        <v>68</v>
      </c>
      <c r="O6249" s="1" t="s">
        <v>30</v>
      </c>
      <c r="P6249" s="1" t="s">
        <v>35</v>
      </c>
      <c r="Q6249" s="2">
        <v>41805</v>
      </c>
      <c r="R6249" s="1" t="s">
        <v>24</v>
      </c>
      <c r="S6249" s="1" t="s">
        <v>187</v>
      </c>
      <c r="T6249">
        <v>11.5819806</v>
      </c>
      <c r="U6249">
        <v>48.135125299999999</v>
      </c>
      <c r="V6249" s="2">
        <v>41799</v>
      </c>
      <c r="W6249">
        <v>6</v>
      </c>
    </row>
    <row r="6250" spans="1:23" x14ac:dyDescent="0.25">
      <c r="A6250" s="1" t="s">
        <v>5054</v>
      </c>
      <c r="B6250" s="1" t="s">
        <v>6366</v>
      </c>
      <c r="C6250">
        <v>0</v>
      </c>
      <c r="D6250">
        <v>138</v>
      </c>
      <c r="E6250">
        <v>11</v>
      </c>
      <c r="F6250">
        <v>5</v>
      </c>
      <c r="G6250" s="1" t="s">
        <v>6053</v>
      </c>
      <c r="H6250" s="1" t="s">
        <v>6059</v>
      </c>
      <c r="I6250">
        <v>6</v>
      </c>
      <c r="J6250">
        <v>10</v>
      </c>
      <c r="K6250">
        <v>2014</v>
      </c>
      <c r="L6250" s="1" t="s">
        <v>1767</v>
      </c>
      <c r="M6250" s="1" t="s">
        <v>445</v>
      </c>
      <c r="N6250" s="1" t="s">
        <v>60</v>
      </c>
      <c r="O6250" s="1" t="s">
        <v>52</v>
      </c>
      <c r="P6250" s="1" t="s">
        <v>23</v>
      </c>
      <c r="Q6250" s="2">
        <v>41802</v>
      </c>
      <c r="R6250" s="1" t="s">
        <v>39</v>
      </c>
      <c r="S6250" s="1" t="s">
        <v>446</v>
      </c>
      <c r="T6250">
        <v>-6.5982589999999997</v>
      </c>
      <c r="U6250">
        <v>42.549995799999998</v>
      </c>
      <c r="V6250" s="2">
        <v>41800</v>
      </c>
      <c r="W6250">
        <v>2</v>
      </c>
    </row>
    <row r="6251" spans="1:23" x14ac:dyDescent="0.25">
      <c r="A6251" s="1" t="s">
        <v>5054</v>
      </c>
      <c r="B6251" s="1" t="s">
        <v>7493</v>
      </c>
      <c r="C6251">
        <v>0</v>
      </c>
      <c r="D6251">
        <v>156</v>
      </c>
      <c r="E6251">
        <v>23</v>
      </c>
      <c r="F6251">
        <v>3</v>
      </c>
      <c r="G6251" s="1" t="s">
        <v>6053</v>
      </c>
      <c r="H6251" s="1" t="s">
        <v>6059</v>
      </c>
      <c r="I6251">
        <v>6</v>
      </c>
      <c r="J6251">
        <v>10</v>
      </c>
      <c r="K6251">
        <v>2014</v>
      </c>
      <c r="L6251" s="1" t="s">
        <v>1767</v>
      </c>
      <c r="M6251" s="1" t="s">
        <v>445</v>
      </c>
      <c r="N6251" s="1" t="s">
        <v>60</v>
      </c>
      <c r="O6251" s="1" t="s">
        <v>52</v>
      </c>
      <c r="P6251" s="1" t="s">
        <v>23</v>
      </c>
      <c r="Q6251" s="2">
        <v>41802</v>
      </c>
      <c r="R6251" s="1" t="s">
        <v>39</v>
      </c>
      <c r="S6251" s="1" t="s">
        <v>446</v>
      </c>
      <c r="T6251">
        <v>-6.5982589999999997</v>
      </c>
      <c r="U6251">
        <v>42.549995799999998</v>
      </c>
      <c r="V6251" s="2">
        <v>41800</v>
      </c>
      <c r="W6251">
        <v>2</v>
      </c>
    </row>
    <row r="6252" spans="1:23" x14ac:dyDescent="0.25">
      <c r="A6252" s="1" t="s">
        <v>5054</v>
      </c>
      <c r="B6252" s="1" t="s">
        <v>6837</v>
      </c>
      <c r="C6252">
        <v>0.1</v>
      </c>
      <c r="D6252">
        <v>559</v>
      </c>
      <c r="E6252">
        <v>174</v>
      </c>
      <c r="F6252">
        <v>2</v>
      </c>
      <c r="G6252" s="1" t="s">
        <v>6087</v>
      </c>
      <c r="H6252" s="1" t="s">
        <v>6088</v>
      </c>
      <c r="I6252">
        <v>6</v>
      </c>
      <c r="J6252">
        <v>10</v>
      </c>
      <c r="K6252">
        <v>2014</v>
      </c>
      <c r="L6252" s="1" t="s">
        <v>1767</v>
      </c>
      <c r="M6252" s="1" t="s">
        <v>445</v>
      </c>
      <c r="N6252" s="1" t="s">
        <v>60</v>
      </c>
      <c r="O6252" s="1" t="s">
        <v>52</v>
      </c>
      <c r="P6252" s="1" t="s">
        <v>23</v>
      </c>
      <c r="Q6252" s="2">
        <v>41802</v>
      </c>
      <c r="R6252" s="1" t="s">
        <v>39</v>
      </c>
      <c r="S6252" s="1" t="s">
        <v>446</v>
      </c>
      <c r="T6252">
        <v>-6.5982589999999997</v>
      </c>
      <c r="U6252">
        <v>42.549995799999998</v>
      </c>
      <c r="V6252" s="2">
        <v>41800</v>
      </c>
      <c r="W6252">
        <v>2</v>
      </c>
    </row>
    <row r="6253" spans="1:23" x14ac:dyDescent="0.25">
      <c r="A6253" s="1" t="s">
        <v>5057</v>
      </c>
      <c r="B6253" s="1" t="s">
        <v>7251</v>
      </c>
      <c r="C6253">
        <v>0</v>
      </c>
      <c r="D6253">
        <v>264</v>
      </c>
      <c r="E6253">
        <v>71</v>
      </c>
      <c r="F6253">
        <v>10</v>
      </c>
      <c r="G6253" s="1" t="s">
        <v>6056</v>
      </c>
      <c r="H6253" s="1" t="s">
        <v>6129</v>
      </c>
      <c r="I6253">
        <v>6</v>
      </c>
      <c r="J6253">
        <v>10</v>
      </c>
      <c r="K6253">
        <v>2014</v>
      </c>
      <c r="L6253" s="1" t="s">
        <v>2664</v>
      </c>
      <c r="M6253" s="1" t="s">
        <v>2385</v>
      </c>
      <c r="N6253" s="1" t="s">
        <v>60</v>
      </c>
      <c r="O6253" s="1" t="s">
        <v>52</v>
      </c>
      <c r="P6253" s="1" t="s">
        <v>35</v>
      </c>
      <c r="Q6253" s="2">
        <v>41804</v>
      </c>
      <c r="R6253" s="1" t="s">
        <v>24</v>
      </c>
      <c r="S6253" s="1" t="s">
        <v>169</v>
      </c>
      <c r="T6253">
        <v>-3.5985570999999998</v>
      </c>
      <c r="U6253">
        <v>37.1773363</v>
      </c>
      <c r="V6253" s="2">
        <v>41800</v>
      </c>
      <c r="W6253">
        <v>4</v>
      </c>
    </row>
    <row r="6254" spans="1:23" x14ac:dyDescent="0.25">
      <c r="A6254" s="1" t="s">
        <v>5057</v>
      </c>
      <c r="B6254" s="1" t="s">
        <v>6926</v>
      </c>
      <c r="C6254">
        <v>0</v>
      </c>
      <c r="D6254">
        <v>147</v>
      </c>
      <c r="E6254">
        <v>21</v>
      </c>
      <c r="F6254">
        <v>3</v>
      </c>
      <c r="G6254" s="1" t="s">
        <v>6056</v>
      </c>
      <c r="H6254" s="1" t="s">
        <v>6129</v>
      </c>
      <c r="I6254">
        <v>6</v>
      </c>
      <c r="J6254">
        <v>10</v>
      </c>
      <c r="K6254">
        <v>2014</v>
      </c>
      <c r="L6254" s="1" t="s">
        <v>2664</v>
      </c>
      <c r="M6254" s="1" t="s">
        <v>2385</v>
      </c>
      <c r="N6254" s="1" t="s">
        <v>60</v>
      </c>
      <c r="O6254" s="1" t="s">
        <v>52</v>
      </c>
      <c r="P6254" s="1" t="s">
        <v>35</v>
      </c>
      <c r="Q6254" s="2">
        <v>41804</v>
      </c>
      <c r="R6254" s="1" t="s">
        <v>24</v>
      </c>
      <c r="S6254" s="1" t="s">
        <v>169</v>
      </c>
      <c r="T6254">
        <v>-3.5985570999999998</v>
      </c>
      <c r="U6254">
        <v>37.1773363</v>
      </c>
      <c r="V6254" s="2">
        <v>41800</v>
      </c>
      <c r="W6254">
        <v>4</v>
      </c>
    </row>
    <row r="6255" spans="1:23" x14ac:dyDescent="0.25">
      <c r="A6255" s="1" t="s">
        <v>5056</v>
      </c>
      <c r="B6255" s="1" t="s">
        <v>7057</v>
      </c>
      <c r="C6255">
        <v>0</v>
      </c>
      <c r="D6255">
        <v>27</v>
      </c>
      <c r="E6255">
        <v>5</v>
      </c>
      <c r="F6255">
        <v>1</v>
      </c>
      <c r="G6255" s="1" t="s">
        <v>6053</v>
      </c>
      <c r="H6255" s="1" t="s">
        <v>6059</v>
      </c>
      <c r="I6255">
        <v>6</v>
      </c>
      <c r="J6255">
        <v>10</v>
      </c>
      <c r="K6255">
        <v>2014</v>
      </c>
      <c r="L6255" s="1" t="s">
        <v>432</v>
      </c>
      <c r="M6255" s="1" t="s">
        <v>417</v>
      </c>
      <c r="N6255" s="1" t="s">
        <v>29</v>
      </c>
      <c r="O6255" s="1" t="s">
        <v>30</v>
      </c>
      <c r="P6255" s="1" t="s">
        <v>23</v>
      </c>
      <c r="Q6255" s="2">
        <v>41804</v>
      </c>
      <c r="R6255" s="1" t="s">
        <v>18</v>
      </c>
      <c r="S6255" s="1" t="s">
        <v>418</v>
      </c>
      <c r="T6255">
        <v>0.107929</v>
      </c>
      <c r="U6255">
        <v>49.494370000000004</v>
      </c>
      <c r="V6255" s="2">
        <v>41800</v>
      </c>
      <c r="W6255">
        <v>4</v>
      </c>
    </row>
    <row r="6256" spans="1:23" x14ac:dyDescent="0.25">
      <c r="A6256" s="1" t="s">
        <v>5056</v>
      </c>
      <c r="B6256" s="1" t="s">
        <v>7028</v>
      </c>
      <c r="C6256">
        <v>0</v>
      </c>
      <c r="D6256">
        <v>32</v>
      </c>
      <c r="E6256">
        <v>3</v>
      </c>
      <c r="F6256">
        <v>8</v>
      </c>
      <c r="G6256" s="1" t="s">
        <v>6053</v>
      </c>
      <c r="H6256" s="1" t="s">
        <v>6081</v>
      </c>
      <c r="I6256">
        <v>6</v>
      </c>
      <c r="J6256">
        <v>10</v>
      </c>
      <c r="K6256">
        <v>2014</v>
      </c>
      <c r="L6256" s="1" t="s">
        <v>432</v>
      </c>
      <c r="M6256" s="1" t="s">
        <v>417</v>
      </c>
      <c r="N6256" s="1" t="s">
        <v>29</v>
      </c>
      <c r="O6256" s="1" t="s">
        <v>30</v>
      </c>
      <c r="P6256" s="1" t="s">
        <v>23</v>
      </c>
      <c r="Q6256" s="2">
        <v>41804</v>
      </c>
      <c r="R6256" s="1" t="s">
        <v>18</v>
      </c>
      <c r="S6256" s="1" t="s">
        <v>418</v>
      </c>
      <c r="T6256">
        <v>0.107929</v>
      </c>
      <c r="U6256">
        <v>49.494370000000004</v>
      </c>
      <c r="V6256" s="2">
        <v>41800</v>
      </c>
      <c r="W6256">
        <v>4</v>
      </c>
    </row>
    <row r="6257" spans="1:23" x14ac:dyDescent="0.25">
      <c r="A6257" s="1" t="s">
        <v>5056</v>
      </c>
      <c r="B6257" s="1" t="s">
        <v>7811</v>
      </c>
      <c r="C6257">
        <v>0</v>
      </c>
      <c r="D6257">
        <v>55</v>
      </c>
      <c r="E6257">
        <v>12</v>
      </c>
      <c r="F6257">
        <v>5</v>
      </c>
      <c r="G6257" s="1" t="s">
        <v>6053</v>
      </c>
      <c r="H6257" s="1" t="s">
        <v>6079</v>
      </c>
      <c r="I6257">
        <v>6</v>
      </c>
      <c r="J6257">
        <v>10</v>
      </c>
      <c r="K6257">
        <v>2014</v>
      </c>
      <c r="L6257" s="1" t="s">
        <v>432</v>
      </c>
      <c r="M6257" s="1" t="s">
        <v>417</v>
      </c>
      <c r="N6257" s="1" t="s">
        <v>29</v>
      </c>
      <c r="O6257" s="1" t="s">
        <v>30</v>
      </c>
      <c r="P6257" s="1" t="s">
        <v>23</v>
      </c>
      <c r="Q6257" s="2">
        <v>41804</v>
      </c>
      <c r="R6257" s="1" t="s">
        <v>18</v>
      </c>
      <c r="S6257" s="1" t="s">
        <v>418</v>
      </c>
      <c r="T6257">
        <v>0.107929</v>
      </c>
      <c r="U6257">
        <v>49.494370000000004</v>
      </c>
      <c r="V6257" s="2">
        <v>41800</v>
      </c>
      <c r="W6257">
        <v>4</v>
      </c>
    </row>
    <row r="6258" spans="1:23" x14ac:dyDescent="0.25">
      <c r="A6258" s="1" t="s">
        <v>5057</v>
      </c>
      <c r="B6258" s="1" t="s">
        <v>7155</v>
      </c>
      <c r="C6258">
        <v>0</v>
      </c>
      <c r="D6258">
        <v>16</v>
      </c>
      <c r="E6258">
        <v>8</v>
      </c>
      <c r="F6258">
        <v>2</v>
      </c>
      <c r="G6258" s="1" t="s">
        <v>6053</v>
      </c>
      <c r="H6258" s="1" t="s">
        <v>6081</v>
      </c>
      <c r="I6258">
        <v>6</v>
      </c>
      <c r="J6258">
        <v>10</v>
      </c>
      <c r="K6258">
        <v>2014</v>
      </c>
      <c r="L6258" s="1" t="s">
        <v>2664</v>
      </c>
      <c r="M6258" s="1" t="s">
        <v>2385</v>
      </c>
      <c r="N6258" s="1" t="s">
        <v>60</v>
      </c>
      <c r="O6258" s="1" t="s">
        <v>52</v>
      </c>
      <c r="P6258" s="1" t="s">
        <v>35</v>
      </c>
      <c r="Q6258" s="2">
        <v>41804</v>
      </c>
      <c r="R6258" s="1" t="s">
        <v>24</v>
      </c>
      <c r="S6258" s="1" t="s">
        <v>169</v>
      </c>
      <c r="T6258">
        <v>-3.5985570999999998</v>
      </c>
      <c r="U6258">
        <v>37.1773363</v>
      </c>
      <c r="V6258" s="2">
        <v>41800</v>
      </c>
      <c r="W6258">
        <v>4</v>
      </c>
    </row>
    <row r="6259" spans="1:23" x14ac:dyDescent="0.25">
      <c r="A6259" s="1" t="s">
        <v>5056</v>
      </c>
      <c r="B6259" s="1" t="s">
        <v>7278</v>
      </c>
      <c r="C6259">
        <v>0</v>
      </c>
      <c r="D6259">
        <v>163</v>
      </c>
      <c r="E6259">
        <v>81</v>
      </c>
      <c r="F6259">
        <v>2</v>
      </c>
      <c r="G6259" s="1" t="s">
        <v>6087</v>
      </c>
      <c r="H6259" s="1" t="s">
        <v>6115</v>
      </c>
      <c r="I6259">
        <v>6</v>
      </c>
      <c r="J6259">
        <v>10</v>
      </c>
      <c r="K6259">
        <v>2014</v>
      </c>
      <c r="L6259" s="1" t="s">
        <v>432</v>
      </c>
      <c r="M6259" s="1" t="s">
        <v>417</v>
      </c>
      <c r="N6259" s="1" t="s">
        <v>29</v>
      </c>
      <c r="O6259" s="1" t="s">
        <v>30</v>
      </c>
      <c r="P6259" s="1" t="s">
        <v>23</v>
      </c>
      <c r="Q6259" s="2">
        <v>41804</v>
      </c>
      <c r="R6259" s="1" t="s">
        <v>18</v>
      </c>
      <c r="S6259" s="1" t="s">
        <v>418</v>
      </c>
      <c r="T6259">
        <v>0.107929</v>
      </c>
      <c r="U6259">
        <v>49.494370000000004</v>
      </c>
      <c r="V6259" s="2">
        <v>41800</v>
      </c>
      <c r="W6259">
        <v>4</v>
      </c>
    </row>
    <row r="6260" spans="1:23" x14ac:dyDescent="0.25">
      <c r="A6260" s="1" t="s">
        <v>5051</v>
      </c>
      <c r="B6260" s="1" t="s">
        <v>6602</v>
      </c>
      <c r="C6260">
        <v>0</v>
      </c>
      <c r="D6260">
        <v>841</v>
      </c>
      <c r="E6260">
        <v>76</v>
      </c>
      <c r="F6260">
        <v>5</v>
      </c>
      <c r="G6260" s="1" t="s">
        <v>6087</v>
      </c>
      <c r="H6260" s="1" t="s">
        <v>6097</v>
      </c>
      <c r="I6260">
        <v>6</v>
      </c>
      <c r="J6260">
        <v>10</v>
      </c>
      <c r="K6260">
        <v>2014</v>
      </c>
      <c r="L6260" s="1" t="s">
        <v>481</v>
      </c>
      <c r="M6260" s="1" t="s">
        <v>5052</v>
      </c>
      <c r="N6260" s="1" t="s">
        <v>68</v>
      </c>
      <c r="O6260" s="1" t="s">
        <v>30</v>
      </c>
      <c r="P6260" s="1" t="s">
        <v>23</v>
      </c>
      <c r="Q6260" s="2">
        <v>41804</v>
      </c>
      <c r="R6260" s="1" t="s">
        <v>24</v>
      </c>
      <c r="S6260" s="1" t="s">
        <v>479</v>
      </c>
      <c r="T6260">
        <v>13.261627000000001</v>
      </c>
      <c r="U6260">
        <v>52.3011439</v>
      </c>
      <c r="V6260" s="2">
        <v>41800</v>
      </c>
      <c r="W6260">
        <v>4</v>
      </c>
    </row>
    <row r="6261" spans="1:23" x14ac:dyDescent="0.25">
      <c r="A6261" s="1" t="s">
        <v>5057</v>
      </c>
      <c r="B6261" s="1" t="s">
        <v>7785</v>
      </c>
      <c r="C6261">
        <v>0.1</v>
      </c>
      <c r="D6261">
        <v>648</v>
      </c>
      <c r="E6261">
        <v>50</v>
      </c>
      <c r="F6261">
        <v>6</v>
      </c>
      <c r="G6261" s="1" t="s">
        <v>6087</v>
      </c>
      <c r="H6261" s="1" t="s">
        <v>6088</v>
      </c>
      <c r="I6261">
        <v>6</v>
      </c>
      <c r="J6261">
        <v>10</v>
      </c>
      <c r="K6261">
        <v>2014</v>
      </c>
      <c r="L6261" s="1" t="s">
        <v>2664</v>
      </c>
      <c r="M6261" s="1" t="s">
        <v>2385</v>
      </c>
      <c r="N6261" s="1" t="s">
        <v>60</v>
      </c>
      <c r="O6261" s="1" t="s">
        <v>52</v>
      </c>
      <c r="P6261" s="1" t="s">
        <v>35</v>
      </c>
      <c r="Q6261" s="2">
        <v>41804</v>
      </c>
      <c r="R6261" s="1" t="s">
        <v>24</v>
      </c>
      <c r="S6261" s="1" t="s">
        <v>169</v>
      </c>
      <c r="T6261">
        <v>-3.5985570999999998</v>
      </c>
      <c r="U6261">
        <v>37.1773363</v>
      </c>
      <c r="V6261" s="2">
        <v>41800</v>
      </c>
      <c r="W6261">
        <v>4</v>
      </c>
    </row>
    <row r="6262" spans="1:23" x14ac:dyDescent="0.25">
      <c r="A6262" s="1" t="s">
        <v>5057</v>
      </c>
      <c r="B6262" s="1" t="s">
        <v>6431</v>
      </c>
      <c r="C6262">
        <v>0.1</v>
      </c>
      <c r="D6262">
        <v>336</v>
      </c>
      <c r="E6262">
        <v>123</v>
      </c>
      <c r="F6262">
        <v>3</v>
      </c>
      <c r="G6262" s="1" t="s">
        <v>6087</v>
      </c>
      <c r="H6262" s="1" t="s">
        <v>6097</v>
      </c>
      <c r="I6262">
        <v>6</v>
      </c>
      <c r="J6262">
        <v>10</v>
      </c>
      <c r="K6262">
        <v>2014</v>
      </c>
      <c r="L6262" s="1" t="s">
        <v>2664</v>
      </c>
      <c r="M6262" s="1" t="s">
        <v>2385</v>
      </c>
      <c r="N6262" s="1" t="s">
        <v>60</v>
      </c>
      <c r="O6262" s="1" t="s">
        <v>52</v>
      </c>
      <c r="P6262" s="1" t="s">
        <v>35</v>
      </c>
      <c r="Q6262" s="2">
        <v>41804</v>
      </c>
      <c r="R6262" s="1" t="s">
        <v>24</v>
      </c>
      <c r="S6262" s="1" t="s">
        <v>169</v>
      </c>
      <c r="T6262">
        <v>-3.5985570999999998</v>
      </c>
      <c r="U6262">
        <v>37.1773363</v>
      </c>
      <c r="V6262" s="2">
        <v>41800</v>
      </c>
      <c r="W6262">
        <v>4</v>
      </c>
    </row>
    <row r="6263" spans="1:23" x14ac:dyDescent="0.25">
      <c r="A6263" s="1" t="s">
        <v>5055</v>
      </c>
      <c r="B6263" s="1" t="s">
        <v>6339</v>
      </c>
      <c r="C6263">
        <v>0.5</v>
      </c>
      <c r="D6263">
        <v>359</v>
      </c>
      <c r="E6263">
        <v>-338</v>
      </c>
      <c r="F6263">
        <v>5</v>
      </c>
      <c r="G6263" s="1" t="s">
        <v>6056</v>
      </c>
      <c r="H6263" s="1" t="s">
        <v>6057</v>
      </c>
      <c r="I6263">
        <v>6</v>
      </c>
      <c r="J6263">
        <v>10</v>
      </c>
      <c r="K6263">
        <v>2014</v>
      </c>
      <c r="L6263" s="1" t="s">
        <v>1661</v>
      </c>
      <c r="M6263" s="1" t="s">
        <v>14</v>
      </c>
      <c r="N6263" s="1" t="s">
        <v>15</v>
      </c>
      <c r="O6263" s="1" t="s">
        <v>16</v>
      </c>
      <c r="P6263" s="1" t="s">
        <v>35</v>
      </c>
      <c r="Q6263" s="2">
        <v>41805</v>
      </c>
      <c r="R6263" s="1" t="s">
        <v>24</v>
      </c>
      <c r="S6263" s="1" t="s">
        <v>14</v>
      </c>
      <c r="T6263">
        <v>18.068580799999999</v>
      </c>
      <c r="U6263">
        <v>59.329323500000001</v>
      </c>
      <c r="V6263" s="2">
        <v>41800</v>
      </c>
      <c r="W6263">
        <v>5</v>
      </c>
    </row>
    <row r="6264" spans="1:23" x14ac:dyDescent="0.25">
      <c r="A6264" s="1" t="s">
        <v>5055</v>
      </c>
      <c r="B6264" s="1" t="s">
        <v>7244</v>
      </c>
      <c r="C6264">
        <v>0.5</v>
      </c>
      <c r="D6264">
        <v>93</v>
      </c>
      <c r="E6264">
        <v>-84</v>
      </c>
      <c r="F6264">
        <v>3</v>
      </c>
      <c r="G6264" s="1" t="s">
        <v>6053</v>
      </c>
      <c r="H6264" s="1" t="s">
        <v>6062</v>
      </c>
      <c r="I6264">
        <v>6</v>
      </c>
      <c r="J6264">
        <v>10</v>
      </c>
      <c r="K6264">
        <v>2014</v>
      </c>
      <c r="L6264" s="1" t="s">
        <v>1661</v>
      </c>
      <c r="M6264" s="1" t="s">
        <v>14</v>
      </c>
      <c r="N6264" s="1" t="s">
        <v>15</v>
      </c>
      <c r="O6264" s="1" t="s">
        <v>16</v>
      </c>
      <c r="P6264" s="1" t="s">
        <v>35</v>
      </c>
      <c r="Q6264" s="2">
        <v>41805</v>
      </c>
      <c r="R6264" s="1" t="s">
        <v>24</v>
      </c>
      <c r="S6264" s="1" t="s">
        <v>14</v>
      </c>
      <c r="T6264">
        <v>18.068580799999999</v>
      </c>
      <c r="U6264">
        <v>59.329323500000001</v>
      </c>
      <c r="V6264" s="2">
        <v>41800</v>
      </c>
      <c r="W6264">
        <v>5</v>
      </c>
    </row>
    <row r="6265" spans="1:23" x14ac:dyDescent="0.25">
      <c r="A6265" s="1" t="s">
        <v>5055</v>
      </c>
      <c r="B6265" s="1" t="s">
        <v>6527</v>
      </c>
      <c r="C6265">
        <v>0.5</v>
      </c>
      <c r="D6265">
        <v>169</v>
      </c>
      <c r="E6265">
        <v>0</v>
      </c>
      <c r="F6265">
        <v>3</v>
      </c>
      <c r="G6265" s="1" t="s">
        <v>6087</v>
      </c>
      <c r="H6265" s="1" t="s">
        <v>6115</v>
      </c>
      <c r="I6265">
        <v>6</v>
      </c>
      <c r="J6265">
        <v>10</v>
      </c>
      <c r="K6265">
        <v>2014</v>
      </c>
      <c r="L6265" s="1" t="s">
        <v>1661</v>
      </c>
      <c r="M6265" s="1" t="s">
        <v>14</v>
      </c>
      <c r="N6265" s="1" t="s">
        <v>15</v>
      </c>
      <c r="O6265" s="1" t="s">
        <v>16</v>
      </c>
      <c r="P6265" s="1" t="s">
        <v>35</v>
      </c>
      <c r="Q6265" s="2">
        <v>41805</v>
      </c>
      <c r="R6265" s="1" t="s">
        <v>24</v>
      </c>
      <c r="S6265" s="1" t="s">
        <v>14</v>
      </c>
      <c r="T6265">
        <v>18.068580799999999</v>
      </c>
      <c r="U6265">
        <v>59.329323500000001</v>
      </c>
      <c r="V6265" s="2">
        <v>41800</v>
      </c>
      <c r="W6265">
        <v>5</v>
      </c>
    </row>
    <row r="6266" spans="1:23" x14ac:dyDescent="0.25">
      <c r="A6266" s="1" t="s">
        <v>5053</v>
      </c>
      <c r="B6266" s="1" t="s">
        <v>7598</v>
      </c>
      <c r="C6266">
        <v>0</v>
      </c>
      <c r="D6266">
        <v>116</v>
      </c>
      <c r="E6266">
        <v>20</v>
      </c>
      <c r="F6266">
        <v>3</v>
      </c>
      <c r="G6266" s="1" t="s">
        <v>6087</v>
      </c>
      <c r="H6266" s="1" t="s">
        <v>6115</v>
      </c>
      <c r="I6266">
        <v>6</v>
      </c>
      <c r="J6266">
        <v>10</v>
      </c>
      <c r="K6266">
        <v>2014</v>
      </c>
      <c r="L6266" s="1" t="s">
        <v>649</v>
      </c>
      <c r="M6266" s="1" t="s">
        <v>1020</v>
      </c>
      <c r="N6266" s="1" t="s">
        <v>60</v>
      </c>
      <c r="O6266" s="1" t="s">
        <v>52</v>
      </c>
      <c r="P6266" s="1" t="s">
        <v>35</v>
      </c>
      <c r="Q6266" s="2">
        <v>41806</v>
      </c>
      <c r="R6266" s="1" t="s">
        <v>24</v>
      </c>
      <c r="S6266" s="1" t="s">
        <v>98</v>
      </c>
      <c r="T6266">
        <v>-0.37628810000000001</v>
      </c>
      <c r="U6266">
        <v>39.469907499999998</v>
      </c>
      <c r="V6266" s="2">
        <v>41800</v>
      </c>
      <c r="W6266">
        <v>6</v>
      </c>
    </row>
    <row r="6267" spans="1:23" x14ac:dyDescent="0.25">
      <c r="A6267" s="1" t="s">
        <v>5053</v>
      </c>
      <c r="B6267" s="1" t="s">
        <v>6968</v>
      </c>
      <c r="C6267">
        <v>0</v>
      </c>
      <c r="D6267">
        <v>846</v>
      </c>
      <c r="E6267">
        <v>228</v>
      </c>
      <c r="F6267">
        <v>6</v>
      </c>
      <c r="G6267" s="1" t="s">
        <v>6087</v>
      </c>
      <c r="H6267" s="1" t="s">
        <v>6105</v>
      </c>
      <c r="I6267">
        <v>6</v>
      </c>
      <c r="J6267">
        <v>10</v>
      </c>
      <c r="K6267">
        <v>2014</v>
      </c>
      <c r="L6267" s="1" t="s">
        <v>649</v>
      </c>
      <c r="M6267" s="1" t="s">
        <v>1020</v>
      </c>
      <c r="N6267" s="1" t="s">
        <v>60</v>
      </c>
      <c r="O6267" s="1" t="s">
        <v>52</v>
      </c>
      <c r="P6267" s="1" t="s">
        <v>35</v>
      </c>
      <c r="Q6267" s="2">
        <v>41806</v>
      </c>
      <c r="R6267" s="1" t="s">
        <v>24</v>
      </c>
      <c r="S6267" s="1" t="s">
        <v>98</v>
      </c>
      <c r="T6267">
        <v>-0.37628810000000001</v>
      </c>
      <c r="U6267">
        <v>39.469907499999998</v>
      </c>
      <c r="V6267" s="2">
        <v>41800</v>
      </c>
      <c r="W6267">
        <v>6</v>
      </c>
    </row>
    <row r="6268" spans="1:23" x14ac:dyDescent="0.25">
      <c r="A6268" s="1" t="s">
        <v>5053</v>
      </c>
      <c r="B6268" s="1" t="s">
        <v>7699</v>
      </c>
      <c r="C6268">
        <v>0.1</v>
      </c>
      <c r="D6268">
        <v>159</v>
      </c>
      <c r="E6268">
        <v>-11</v>
      </c>
      <c r="F6268">
        <v>2</v>
      </c>
      <c r="G6268" s="1" t="s">
        <v>6087</v>
      </c>
      <c r="H6268" s="1" t="s">
        <v>6097</v>
      </c>
      <c r="I6268">
        <v>6</v>
      </c>
      <c r="J6268">
        <v>10</v>
      </c>
      <c r="K6268">
        <v>2014</v>
      </c>
      <c r="L6268" s="1" t="s">
        <v>649</v>
      </c>
      <c r="M6268" s="1" t="s">
        <v>1020</v>
      </c>
      <c r="N6268" s="1" t="s">
        <v>60</v>
      </c>
      <c r="O6268" s="1" t="s">
        <v>52</v>
      </c>
      <c r="P6268" s="1" t="s">
        <v>35</v>
      </c>
      <c r="Q6268" s="2">
        <v>41806</v>
      </c>
      <c r="R6268" s="1" t="s">
        <v>24</v>
      </c>
      <c r="S6268" s="1" t="s">
        <v>98</v>
      </c>
      <c r="T6268">
        <v>-0.37628810000000001</v>
      </c>
      <c r="U6268">
        <v>39.469907499999998</v>
      </c>
      <c r="V6268" s="2">
        <v>41800</v>
      </c>
      <c r="W6268">
        <v>6</v>
      </c>
    </row>
    <row r="6269" spans="1:23" x14ac:dyDescent="0.25">
      <c r="A6269" s="1" t="s">
        <v>5062</v>
      </c>
      <c r="B6269" s="1" t="s">
        <v>7776</v>
      </c>
      <c r="C6269">
        <v>0</v>
      </c>
      <c r="D6269">
        <v>352</v>
      </c>
      <c r="E6269">
        <v>18</v>
      </c>
      <c r="F6269">
        <v>5</v>
      </c>
      <c r="G6269" s="1" t="s">
        <v>6053</v>
      </c>
      <c r="H6269" s="1" t="s">
        <v>6099</v>
      </c>
      <c r="I6269">
        <v>6</v>
      </c>
      <c r="J6269">
        <v>11</v>
      </c>
      <c r="K6269">
        <v>2014</v>
      </c>
      <c r="L6269" s="1" t="s">
        <v>2291</v>
      </c>
      <c r="M6269" s="1" t="s">
        <v>56</v>
      </c>
      <c r="N6269" s="1" t="s">
        <v>57</v>
      </c>
      <c r="O6269" s="1" t="s">
        <v>30</v>
      </c>
      <c r="P6269" s="1" t="s">
        <v>23</v>
      </c>
      <c r="Q6269" s="2">
        <v>41801</v>
      </c>
      <c r="R6269" s="1" t="s">
        <v>64</v>
      </c>
      <c r="S6269" s="1" t="s">
        <v>56</v>
      </c>
      <c r="T6269">
        <v>16.3738189</v>
      </c>
      <c r="U6269">
        <v>48.208174300000003</v>
      </c>
      <c r="V6269" s="2">
        <v>41801</v>
      </c>
      <c r="W6269">
        <v>0</v>
      </c>
    </row>
    <row r="6270" spans="1:23" x14ac:dyDescent="0.25">
      <c r="A6270" s="1" t="s">
        <v>5062</v>
      </c>
      <c r="B6270" s="1" t="s">
        <v>6792</v>
      </c>
      <c r="C6270">
        <v>0</v>
      </c>
      <c r="D6270">
        <v>147</v>
      </c>
      <c r="E6270">
        <v>48</v>
      </c>
      <c r="F6270">
        <v>3</v>
      </c>
      <c r="G6270" s="1" t="s">
        <v>6053</v>
      </c>
      <c r="H6270" s="1" t="s">
        <v>6062</v>
      </c>
      <c r="I6270">
        <v>6</v>
      </c>
      <c r="J6270">
        <v>11</v>
      </c>
      <c r="K6270">
        <v>2014</v>
      </c>
      <c r="L6270" s="1" t="s">
        <v>2291</v>
      </c>
      <c r="M6270" s="1" t="s">
        <v>56</v>
      </c>
      <c r="N6270" s="1" t="s">
        <v>57</v>
      </c>
      <c r="O6270" s="1" t="s">
        <v>30</v>
      </c>
      <c r="P6270" s="1" t="s">
        <v>23</v>
      </c>
      <c r="Q6270" s="2">
        <v>41801</v>
      </c>
      <c r="R6270" s="1" t="s">
        <v>64</v>
      </c>
      <c r="S6270" s="1" t="s">
        <v>56</v>
      </c>
      <c r="T6270">
        <v>16.3738189</v>
      </c>
      <c r="U6270">
        <v>48.208174300000003</v>
      </c>
      <c r="V6270" s="2">
        <v>41801</v>
      </c>
      <c r="W6270">
        <v>0</v>
      </c>
    </row>
    <row r="6271" spans="1:23" x14ac:dyDescent="0.25">
      <c r="A6271" s="1" t="s">
        <v>5063</v>
      </c>
      <c r="B6271" s="1" t="s">
        <v>7099</v>
      </c>
      <c r="C6271">
        <v>0</v>
      </c>
      <c r="D6271">
        <v>57</v>
      </c>
      <c r="E6271">
        <v>12</v>
      </c>
      <c r="F6271">
        <v>4</v>
      </c>
      <c r="G6271" s="1" t="s">
        <v>6053</v>
      </c>
      <c r="H6271" s="1" t="s">
        <v>6081</v>
      </c>
      <c r="I6271">
        <v>6</v>
      </c>
      <c r="J6271">
        <v>11</v>
      </c>
      <c r="K6271">
        <v>2014</v>
      </c>
      <c r="L6271" s="1" t="s">
        <v>171</v>
      </c>
      <c r="M6271" s="1" t="s">
        <v>1633</v>
      </c>
      <c r="N6271" s="1" t="s">
        <v>22</v>
      </c>
      <c r="O6271" s="1" t="s">
        <v>16</v>
      </c>
      <c r="P6271" s="1" t="s">
        <v>35</v>
      </c>
      <c r="Q6271" s="2">
        <v>41803</v>
      </c>
      <c r="R6271" s="1" t="s">
        <v>39</v>
      </c>
      <c r="S6271" s="1" t="s">
        <v>25</v>
      </c>
      <c r="T6271">
        <v>-1.1581086</v>
      </c>
      <c r="U6271">
        <v>52.954783200000001</v>
      </c>
      <c r="V6271" s="2">
        <v>41801</v>
      </c>
      <c r="W6271">
        <v>2</v>
      </c>
    </row>
    <row r="6272" spans="1:23" x14ac:dyDescent="0.25">
      <c r="A6272" s="1" t="s">
        <v>5061</v>
      </c>
      <c r="B6272" s="1" t="s">
        <v>7780</v>
      </c>
      <c r="C6272">
        <v>0.1</v>
      </c>
      <c r="D6272">
        <v>226</v>
      </c>
      <c r="E6272">
        <v>58</v>
      </c>
      <c r="F6272">
        <v>3</v>
      </c>
      <c r="G6272" s="1" t="s">
        <v>6087</v>
      </c>
      <c r="H6272" s="1" t="s">
        <v>6115</v>
      </c>
      <c r="I6272">
        <v>6</v>
      </c>
      <c r="J6272">
        <v>11</v>
      </c>
      <c r="K6272">
        <v>2014</v>
      </c>
      <c r="L6272" s="1" t="s">
        <v>727</v>
      </c>
      <c r="M6272" s="1" t="s">
        <v>179</v>
      </c>
      <c r="N6272" s="1" t="s">
        <v>22</v>
      </c>
      <c r="O6272" s="1" t="s">
        <v>16</v>
      </c>
      <c r="P6272" s="1" t="s">
        <v>17</v>
      </c>
      <c r="Q6272" s="2">
        <v>41803</v>
      </c>
      <c r="R6272" s="1" t="s">
        <v>39</v>
      </c>
      <c r="S6272" s="1" t="s">
        <v>25</v>
      </c>
      <c r="T6272">
        <v>-0.12775829999999999</v>
      </c>
      <c r="U6272">
        <v>51.507350899999999</v>
      </c>
      <c r="V6272" s="2">
        <v>41801</v>
      </c>
      <c r="W6272">
        <v>2</v>
      </c>
    </row>
    <row r="6273" spans="1:23" x14ac:dyDescent="0.25">
      <c r="A6273" s="1" t="s">
        <v>5066</v>
      </c>
      <c r="B6273" s="1" t="s">
        <v>7321</v>
      </c>
      <c r="C6273">
        <v>0</v>
      </c>
      <c r="D6273">
        <v>449</v>
      </c>
      <c r="E6273">
        <v>135</v>
      </c>
      <c r="F6273">
        <v>3</v>
      </c>
      <c r="G6273" s="1" t="s">
        <v>6056</v>
      </c>
      <c r="H6273" s="1" t="s">
        <v>6057</v>
      </c>
      <c r="I6273">
        <v>6</v>
      </c>
      <c r="J6273">
        <v>11</v>
      </c>
      <c r="K6273">
        <v>2014</v>
      </c>
      <c r="L6273" s="1" t="s">
        <v>2192</v>
      </c>
      <c r="M6273" s="1" t="s">
        <v>1213</v>
      </c>
      <c r="N6273" s="1" t="s">
        <v>22</v>
      </c>
      <c r="O6273" s="1" t="s">
        <v>16</v>
      </c>
      <c r="P6273" s="1" t="s">
        <v>35</v>
      </c>
      <c r="Q6273" s="2">
        <v>41804</v>
      </c>
      <c r="R6273" s="1" t="s">
        <v>39</v>
      </c>
      <c r="S6273" s="1" t="s">
        <v>25</v>
      </c>
      <c r="T6273">
        <v>-0.90265600000000001</v>
      </c>
      <c r="U6273">
        <v>52.240476999999998</v>
      </c>
      <c r="V6273" s="2">
        <v>41801</v>
      </c>
      <c r="W6273">
        <v>3</v>
      </c>
    </row>
    <row r="6274" spans="1:23" x14ac:dyDescent="0.25">
      <c r="A6274" s="1" t="s">
        <v>5066</v>
      </c>
      <c r="B6274" s="1" t="s">
        <v>6207</v>
      </c>
      <c r="C6274">
        <v>0</v>
      </c>
      <c r="D6274">
        <v>103</v>
      </c>
      <c r="E6274">
        <v>26</v>
      </c>
      <c r="F6274">
        <v>2</v>
      </c>
      <c r="G6274" s="1" t="s">
        <v>6053</v>
      </c>
      <c r="H6274" s="1" t="s">
        <v>6081</v>
      </c>
      <c r="I6274">
        <v>6</v>
      </c>
      <c r="J6274">
        <v>11</v>
      </c>
      <c r="K6274">
        <v>2014</v>
      </c>
      <c r="L6274" s="1" t="s">
        <v>2192</v>
      </c>
      <c r="M6274" s="1" t="s">
        <v>1213</v>
      </c>
      <c r="N6274" s="1" t="s">
        <v>22</v>
      </c>
      <c r="O6274" s="1" t="s">
        <v>16</v>
      </c>
      <c r="P6274" s="1" t="s">
        <v>35</v>
      </c>
      <c r="Q6274" s="2">
        <v>41804</v>
      </c>
      <c r="R6274" s="1" t="s">
        <v>39</v>
      </c>
      <c r="S6274" s="1" t="s">
        <v>25</v>
      </c>
      <c r="T6274">
        <v>-0.90265600000000001</v>
      </c>
      <c r="U6274">
        <v>52.240476999999998</v>
      </c>
      <c r="V6274" s="2">
        <v>41801</v>
      </c>
      <c r="W6274">
        <v>3</v>
      </c>
    </row>
    <row r="6275" spans="1:23" x14ac:dyDescent="0.25">
      <c r="A6275" s="1" t="s">
        <v>5064</v>
      </c>
      <c r="B6275" s="1" t="s">
        <v>7765</v>
      </c>
      <c r="C6275">
        <v>0</v>
      </c>
      <c r="D6275">
        <v>221</v>
      </c>
      <c r="E6275">
        <v>26</v>
      </c>
      <c r="F6275">
        <v>7</v>
      </c>
      <c r="G6275" s="1" t="s">
        <v>6056</v>
      </c>
      <c r="H6275" s="1" t="s">
        <v>6129</v>
      </c>
      <c r="I6275">
        <v>6</v>
      </c>
      <c r="J6275">
        <v>11</v>
      </c>
      <c r="K6275">
        <v>2014</v>
      </c>
      <c r="L6275" s="1" t="s">
        <v>71</v>
      </c>
      <c r="M6275" s="1" t="s">
        <v>357</v>
      </c>
      <c r="N6275" s="1" t="s">
        <v>51</v>
      </c>
      <c r="O6275" s="1" t="s">
        <v>52</v>
      </c>
      <c r="P6275" s="1" t="s">
        <v>17</v>
      </c>
      <c r="Q6275" s="2">
        <v>41805</v>
      </c>
      <c r="R6275" s="1" t="s">
        <v>24</v>
      </c>
      <c r="S6275" s="1" t="s">
        <v>110</v>
      </c>
      <c r="T6275">
        <v>12.437015600000001</v>
      </c>
      <c r="U6275">
        <v>37.798045000000002</v>
      </c>
      <c r="V6275" s="2">
        <v>41801</v>
      </c>
      <c r="W6275">
        <v>4</v>
      </c>
    </row>
    <row r="6276" spans="1:23" x14ac:dyDescent="0.25">
      <c r="A6276" s="1" t="s">
        <v>5064</v>
      </c>
      <c r="B6276" s="1" t="s">
        <v>7611</v>
      </c>
      <c r="C6276">
        <v>0</v>
      </c>
      <c r="D6276">
        <v>201</v>
      </c>
      <c r="E6276">
        <v>32</v>
      </c>
      <c r="F6276">
        <v>4</v>
      </c>
      <c r="G6276" s="1" t="s">
        <v>6056</v>
      </c>
      <c r="H6276" s="1" t="s">
        <v>6129</v>
      </c>
      <c r="I6276">
        <v>6</v>
      </c>
      <c r="J6276">
        <v>11</v>
      </c>
      <c r="K6276">
        <v>2014</v>
      </c>
      <c r="L6276" s="1" t="s">
        <v>71</v>
      </c>
      <c r="M6276" s="1" t="s">
        <v>357</v>
      </c>
      <c r="N6276" s="1" t="s">
        <v>51</v>
      </c>
      <c r="O6276" s="1" t="s">
        <v>52</v>
      </c>
      <c r="P6276" s="1" t="s">
        <v>17</v>
      </c>
      <c r="Q6276" s="2">
        <v>41805</v>
      </c>
      <c r="R6276" s="1" t="s">
        <v>24</v>
      </c>
      <c r="S6276" s="1" t="s">
        <v>110</v>
      </c>
      <c r="T6276">
        <v>12.437015600000001</v>
      </c>
      <c r="U6276">
        <v>37.798045000000002</v>
      </c>
      <c r="V6276" s="2">
        <v>41801</v>
      </c>
      <c r="W6276">
        <v>4</v>
      </c>
    </row>
    <row r="6277" spans="1:23" x14ac:dyDescent="0.25">
      <c r="A6277" s="1" t="s">
        <v>5059</v>
      </c>
      <c r="B6277" s="1" t="s">
        <v>6481</v>
      </c>
      <c r="C6277">
        <v>0</v>
      </c>
      <c r="D6277">
        <v>32</v>
      </c>
      <c r="E6277">
        <v>12</v>
      </c>
      <c r="F6277">
        <v>2</v>
      </c>
      <c r="G6277" s="1" t="s">
        <v>6053</v>
      </c>
      <c r="H6277" s="1" t="s">
        <v>6059</v>
      </c>
      <c r="I6277">
        <v>6</v>
      </c>
      <c r="J6277">
        <v>11</v>
      </c>
      <c r="K6277">
        <v>2014</v>
      </c>
      <c r="L6277" s="1" t="s">
        <v>309</v>
      </c>
      <c r="M6277" s="1" t="s">
        <v>2732</v>
      </c>
      <c r="N6277" s="1" t="s">
        <v>29</v>
      </c>
      <c r="O6277" s="1" t="s">
        <v>30</v>
      </c>
      <c r="P6277" s="1" t="s">
        <v>35</v>
      </c>
      <c r="Q6277" s="2">
        <v>41805</v>
      </c>
      <c r="R6277" s="1" t="s">
        <v>18</v>
      </c>
      <c r="S6277" s="1" t="s">
        <v>418</v>
      </c>
      <c r="T6277">
        <v>-0.37067899999999998</v>
      </c>
      <c r="U6277">
        <v>49.182862999999998</v>
      </c>
      <c r="V6277" s="2">
        <v>41801</v>
      </c>
      <c r="W6277">
        <v>4</v>
      </c>
    </row>
    <row r="6278" spans="1:23" x14ac:dyDescent="0.25">
      <c r="A6278" s="1" t="s">
        <v>5064</v>
      </c>
      <c r="B6278" s="1" t="s">
        <v>6145</v>
      </c>
      <c r="C6278">
        <v>0</v>
      </c>
      <c r="D6278">
        <v>173</v>
      </c>
      <c r="E6278">
        <v>86</v>
      </c>
      <c r="F6278">
        <v>1</v>
      </c>
      <c r="G6278" s="1" t="s">
        <v>6087</v>
      </c>
      <c r="H6278" s="1" t="s">
        <v>6105</v>
      </c>
      <c r="I6278">
        <v>6</v>
      </c>
      <c r="J6278">
        <v>11</v>
      </c>
      <c r="K6278">
        <v>2014</v>
      </c>
      <c r="L6278" s="1" t="s">
        <v>71</v>
      </c>
      <c r="M6278" s="1" t="s">
        <v>357</v>
      </c>
      <c r="N6278" s="1" t="s">
        <v>51</v>
      </c>
      <c r="O6278" s="1" t="s">
        <v>52</v>
      </c>
      <c r="P6278" s="1" t="s">
        <v>17</v>
      </c>
      <c r="Q6278" s="2">
        <v>41805</v>
      </c>
      <c r="R6278" s="1" t="s">
        <v>24</v>
      </c>
      <c r="S6278" s="1" t="s">
        <v>110</v>
      </c>
      <c r="T6278">
        <v>12.437015600000001</v>
      </c>
      <c r="U6278">
        <v>37.798045000000002</v>
      </c>
      <c r="V6278" s="2">
        <v>41801</v>
      </c>
      <c r="W6278">
        <v>4</v>
      </c>
    </row>
    <row r="6279" spans="1:23" x14ac:dyDescent="0.25">
      <c r="A6279" s="1" t="s">
        <v>5064</v>
      </c>
      <c r="B6279" s="1" t="s">
        <v>6455</v>
      </c>
      <c r="C6279">
        <v>0.4</v>
      </c>
      <c r="D6279">
        <v>196</v>
      </c>
      <c r="E6279">
        <v>-7</v>
      </c>
      <c r="F6279">
        <v>5</v>
      </c>
      <c r="G6279" s="1" t="s">
        <v>6087</v>
      </c>
      <c r="H6279" s="1" t="s">
        <v>6097</v>
      </c>
      <c r="I6279">
        <v>6</v>
      </c>
      <c r="J6279">
        <v>11</v>
      </c>
      <c r="K6279">
        <v>2014</v>
      </c>
      <c r="L6279" s="1" t="s">
        <v>71</v>
      </c>
      <c r="M6279" s="1" t="s">
        <v>357</v>
      </c>
      <c r="N6279" s="1" t="s">
        <v>51</v>
      </c>
      <c r="O6279" s="1" t="s">
        <v>52</v>
      </c>
      <c r="P6279" s="1" t="s">
        <v>17</v>
      </c>
      <c r="Q6279" s="2">
        <v>41805</v>
      </c>
      <c r="R6279" s="1" t="s">
        <v>24</v>
      </c>
      <c r="S6279" s="1" t="s">
        <v>110</v>
      </c>
      <c r="T6279">
        <v>12.437015600000001</v>
      </c>
      <c r="U6279">
        <v>37.798045000000002</v>
      </c>
      <c r="V6279" s="2">
        <v>41801</v>
      </c>
      <c r="W6279">
        <v>4</v>
      </c>
    </row>
    <row r="6280" spans="1:23" x14ac:dyDescent="0.25">
      <c r="A6280" s="1" t="s">
        <v>5060</v>
      </c>
      <c r="B6280" s="1" t="s">
        <v>6493</v>
      </c>
      <c r="C6280">
        <v>0.3</v>
      </c>
      <c r="D6280">
        <v>176</v>
      </c>
      <c r="E6280">
        <v>-13</v>
      </c>
      <c r="F6280">
        <v>5</v>
      </c>
      <c r="G6280" s="1" t="s">
        <v>6056</v>
      </c>
      <c r="H6280" s="1" t="s">
        <v>6129</v>
      </c>
      <c r="I6280">
        <v>6</v>
      </c>
      <c r="J6280">
        <v>11</v>
      </c>
      <c r="K6280">
        <v>2014</v>
      </c>
      <c r="L6280" s="1" t="s">
        <v>3420</v>
      </c>
      <c r="M6280" s="1" t="s">
        <v>862</v>
      </c>
      <c r="N6280" s="1" t="s">
        <v>22</v>
      </c>
      <c r="O6280" s="1" t="s">
        <v>16</v>
      </c>
      <c r="P6280" s="1" t="s">
        <v>17</v>
      </c>
      <c r="Q6280" s="2">
        <v>41806</v>
      </c>
      <c r="R6280" s="1" t="s">
        <v>24</v>
      </c>
      <c r="S6280" s="1" t="s">
        <v>421</v>
      </c>
      <c r="T6280">
        <v>-4.2518060000000002</v>
      </c>
      <c r="U6280">
        <v>55.864237000000003</v>
      </c>
      <c r="V6280" s="2">
        <v>41801</v>
      </c>
      <c r="W6280">
        <v>5</v>
      </c>
    </row>
    <row r="6281" spans="1:23" x14ac:dyDescent="0.25">
      <c r="A6281" s="1" t="s">
        <v>5060</v>
      </c>
      <c r="B6281" s="1" t="s">
        <v>6125</v>
      </c>
      <c r="C6281">
        <v>0</v>
      </c>
      <c r="D6281">
        <v>55</v>
      </c>
      <c r="E6281">
        <v>3</v>
      </c>
      <c r="F6281">
        <v>3</v>
      </c>
      <c r="G6281" s="1" t="s">
        <v>6053</v>
      </c>
      <c r="H6281" s="1" t="s">
        <v>6054</v>
      </c>
      <c r="I6281">
        <v>6</v>
      </c>
      <c r="J6281">
        <v>11</v>
      </c>
      <c r="K6281">
        <v>2014</v>
      </c>
      <c r="L6281" s="1" t="s">
        <v>3420</v>
      </c>
      <c r="M6281" s="1" t="s">
        <v>862</v>
      </c>
      <c r="N6281" s="1" t="s">
        <v>22</v>
      </c>
      <c r="O6281" s="1" t="s">
        <v>16</v>
      </c>
      <c r="P6281" s="1" t="s">
        <v>17</v>
      </c>
      <c r="Q6281" s="2">
        <v>41806</v>
      </c>
      <c r="R6281" s="1" t="s">
        <v>24</v>
      </c>
      <c r="S6281" s="1" t="s">
        <v>421</v>
      </c>
      <c r="T6281">
        <v>-4.2518060000000002</v>
      </c>
      <c r="U6281">
        <v>55.864237000000003</v>
      </c>
      <c r="V6281" s="2">
        <v>41801</v>
      </c>
      <c r="W6281">
        <v>5</v>
      </c>
    </row>
    <row r="6282" spans="1:23" x14ac:dyDescent="0.25">
      <c r="A6282" s="1" t="s">
        <v>5058</v>
      </c>
      <c r="B6282" s="1" t="s">
        <v>6611</v>
      </c>
      <c r="C6282">
        <v>0</v>
      </c>
      <c r="D6282">
        <v>106</v>
      </c>
      <c r="E6282">
        <v>9</v>
      </c>
      <c r="F6282">
        <v>4</v>
      </c>
      <c r="G6282" s="1" t="s">
        <v>6053</v>
      </c>
      <c r="H6282" s="1" t="s">
        <v>6059</v>
      </c>
      <c r="I6282">
        <v>6</v>
      </c>
      <c r="J6282">
        <v>11</v>
      </c>
      <c r="K6282">
        <v>2014</v>
      </c>
      <c r="L6282" s="1" t="s">
        <v>2234</v>
      </c>
      <c r="M6282" s="1" t="s">
        <v>3278</v>
      </c>
      <c r="N6282" s="1" t="s">
        <v>51</v>
      </c>
      <c r="O6282" s="1" t="s">
        <v>52</v>
      </c>
      <c r="P6282" s="1" t="s">
        <v>35</v>
      </c>
      <c r="Q6282" s="2">
        <v>41806</v>
      </c>
      <c r="R6282" s="1" t="s">
        <v>24</v>
      </c>
      <c r="S6282" s="1" t="s">
        <v>623</v>
      </c>
      <c r="T6282">
        <v>14.339067</v>
      </c>
      <c r="U6282">
        <v>40.814121800000002</v>
      </c>
      <c r="V6282" s="2">
        <v>41801</v>
      </c>
      <c r="W6282">
        <v>5</v>
      </c>
    </row>
    <row r="6283" spans="1:23" x14ac:dyDescent="0.25">
      <c r="A6283" s="1" t="s">
        <v>5058</v>
      </c>
      <c r="B6283" s="1" t="s">
        <v>6670</v>
      </c>
      <c r="C6283">
        <v>0</v>
      </c>
      <c r="D6283">
        <v>28</v>
      </c>
      <c r="E6283">
        <v>12</v>
      </c>
      <c r="F6283">
        <v>3</v>
      </c>
      <c r="G6283" s="1" t="s">
        <v>6053</v>
      </c>
      <c r="H6283" s="1" t="s">
        <v>6081</v>
      </c>
      <c r="I6283">
        <v>6</v>
      </c>
      <c r="J6283">
        <v>11</v>
      </c>
      <c r="K6283">
        <v>2014</v>
      </c>
      <c r="L6283" s="1" t="s">
        <v>2234</v>
      </c>
      <c r="M6283" s="1" t="s">
        <v>3278</v>
      </c>
      <c r="N6283" s="1" t="s">
        <v>51</v>
      </c>
      <c r="O6283" s="1" t="s">
        <v>52</v>
      </c>
      <c r="P6283" s="1" t="s">
        <v>35</v>
      </c>
      <c r="Q6283" s="2">
        <v>41806</v>
      </c>
      <c r="R6283" s="1" t="s">
        <v>24</v>
      </c>
      <c r="S6283" s="1" t="s">
        <v>623</v>
      </c>
      <c r="T6283">
        <v>14.339067</v>
      </c>
      <c r="U6283">
        <v>40.814121800000002</v>
      </c>
      <c r="V6283" s="2">
        <v>41801</v>
      </c>
      <c r="W6283">
        <v>5</v>
      </c>
    </row>
    <row r="6284" spans="1:23" x14ac:dyDescent="0.25">
      <c r="A6284" s="1" t="s">
        <v>5058</v>
      </c>
      <c r="B6284" s="1" t="s">
        <v>7333</v>
      </c>
      <c r="C6284">
        <v>0</v>
      </c>
      <c r="D6284">
        <v>22</v>
      </c>
      <c r="E6284">
        <v>10</v>
      </c>
      <c r="F6284">
        <v>3</v>
      </c>
      <c r="G6284" s="1" t="s">
        <v>6053</v>
      </c>
      <c r="H6284" s="1" t="s">
        <v>6112</v>
      </c>
      <c r="I6284">
        <v>6</v>
      </c>
      <c r="J6284">
        <v>11</v>
      </c>
      <c r="K6284">
        <v>2014</v>
      </c>
      <c r="L6284" s="1" t="s">
        <v>2234</v>
      </c>
      <c r="M6284" s="1" t="s">
        <v>3278</v>
      </c>
      <c r="N6284" s="1" t="s">
        <v>51</v>
      </c>
      <c r="O6284" s="1" t="s">
        <v>52</v>
      </c>
      <c r="P6284" s="1" t="s">
        <v>35</v>
      </c>
      <c r="Q6284" s="2">
        <v>41806</v>
      </c>
      <c r="R6284" s="1" t="s">
        <v>24</v>
      </c>
      <c r="S6284" s="1" t="s">
        <v>623</v>
      </c>
      <c r="T6284">
        <v>14.339067</v>
      </c>
      <c r="U6284">
        <v>40.814121800000002</v>
      </c>
      <c r="V6284" s="2">
        <v>41801</v>
      </c>
      <c r="W6284">
        <v>5</v>
      </c>
    </row>
    <row r="6285" spans="1:23" x14ac:dyDescent="0.25">
      <c r="A6285" s="1" t="s">
        <v>5058</v>
      </c>
      <c r="B6285" s="1" t="s">
        <v>7018</v>
      </c>
      <c r="C6285">
        <v>0</v>
      </c>
      <c r="D6285">
        <v>46</v>
      </c>
      <c r="E6285">
        <v>20</v>
      </c>
      <c r="F6285">
        <v>4</v>
      </c>
      <c r="G6285" s="1" t="s">
        <v>6053</v>
      </c>
      <c r="H6285" s="1" t="s">
        <v>6067</v>
      </c>
      <c r="I6285">
        <v>6</v>
      </c>
      <c r="J6285">
        <v>11</v>
      </c>
      <c r="K6285">
        <v>2014</v>
      </c>
      <c r="L6285" s="1" t="s">
        <v>2234</v>
      </c>
      <c r="M6285" s="1" t="s">
        <v>3278</v>
      </c>
      <c r="N6285" s="1" t="s">
        <v>51</v>
      </c>
      <c r="O6285" s="1" t="s">
        <v>52</v>
      </c>
      <c r="P6285" s="1" t="s">
        <v>35</v>
      </c>
      <c r="Q6285" s="2">
        <v>41806</v>
      </c>
      <c r="R6285" s="1" t="s">
        <v>24</v>
      </c>
      <c r="S6285" s="1" t="s">
        <v>623</v>
      </c>
      <c r="T6285">
        <v>14.339067</v>
      </c>
      <c r="U6285">
        <v>40.814121800000002</v>
      </c>
      <c r="V6285" s="2">
        <v>41801</v>
      </c>
      <c r="W6285">
        <v>5</v>
      </c>
    </row>
    <row r="6286" spans="1:23" x14ac:dyDescent="0.25">
      <c r="A6286" s="1" t="s">
        <v>5058</v>
      </c>
      <c r="B6286" s="1" t="s">
        <v>7540</v>
      </c>
      <c r="C6286">
        <v>0</v>
      </c>
      <c r="D6286">
        <v>40</v>
      </c>
      <c r="E6286">
        <v>13</v>
      </c>
      <c r="F6286">
        <v>3</v>
      </c>
      <c r="G6286" s="1" t="s">
        <v>6053</v>
      </c>
      <c r="H6286" s="1" t="s">
        <v>6054</v>
      </c>
      <c r="I6286">
        <v>6</v>
      </c>
      <c r="J6286">
        <v>11</v>
      </c>
      <c r="K6286">
        <v>2014</v>
      </c>
      <c r="L6286" s="1" t="s">
        <v>2234</v>
      </c>
      <c r="M6286" s="1" t="s">
        <v>3278</v>
      </c>
      <c r="N6286" s="1" t="s">
        <v>51</v>
      </c>
      <c r="O6286" s="1" t="s">
        <v>52</v>
      </c>
      <c r="P6286" s="1" t="s">
        <v>35</v>
      </c>
      <c r="Q6286" s="2">
        <v>41806</v>
      </c>
      <c r="R6286" s="1" t="s">
        <v>24</v>
      </c>
      <c r="S6286" s="1" t="s">
        <v>623</v>
      </c>
      <c r="T6286">
        <v>14.339067</v>
      </c>
      <c r="U6286">
        <v>40.814121800000002</v>
      </c>
      <c r="V6286" s="2">
        <v>41801</v>
      </c>
      <c r="W6286">
        <v>5</v>
      </c>
    </row>
    <row r="6287" spans="1:23" x14ac:dyDescent="0.25">
      <c r="A6287" s="1" t="s">
        <v>5065</v>
      </c>
      <c r="B6287" s="1" t="s">
        <v>7310</v>
      </c>
      <c r="C6287">
        <v>0</v>
      </c>
      <c r="D6287">
        <v>1429</v>
      </c>
      <c r="E6287">
        <v>472</v>
      </c>
      <c r="F6287">
        <v>4</v>
      </c>
      <c r="G6287" s="1" t="s">
        <v>6087</v>
      </c>
      <c r="H6287" s="1" t="s">
        <v>6105</v>
      </c>
      <c r="I6287">
        <v>6</v>
      </c>
      <c r="J6287">
        <v>11</v>
      </c>
      <c r="K6287">
        <v>2014</v>
      </c>
      <c r="L6287" s="1" t="s">
        <v>2471</v>
      </c>
      <c r="M6287" s="1" t="s">
        <v>1050</v>
      </c>
      <c r="N6287" s="1" t="s">
        <v>22</v>
      </c>
      <c r="O6287" s="1" t="s">
        <v>16</v>
      </c>
      <c r="P6287" s="1" t="s">
        <v>23</v>
      </c>
      <c r="Q6287" s="2">
        <v>41806</v>
      </c>
      <c r="R6287" s="1" t="s">
        <v>18</v>
      </c>
      <c r="S6287" s="1" t="s">
        <v>25</v>
      </c>
      <c r="T6287">
        <v>-2.2426305000000002</v>
      </c>
      <c r="U6287">
        <v>53.480759300000003</v>
      </c>
      <c r="V6287" s="2">
        <v>41801</v>
      </c>
      <c r="W6287">
        <v>5</v>
      </c>
    </row>
    <row r="6288" spans="1:23" x14ac:dyDescent="0.25">
      <c r="A6288" s="1" t="s">
        <v>5067</v>
      </c>
      <c r="B6288" s="1" t="s">
        <v>6285</v>
      </c>
      <c r="C6288">
        <v>0.1</v>
      </c>
      <c r="D6288">
        <v>381</v>
      </c>
      <c r="E6288">
        <v>-13</v>
      </c>
      <c r="F6288">
        <v>2</v>
      </c>
      <c r="G6288" s="1" t="s">
        <v>6053</v>
      </c>
      <c r="H6288" s="1" t="s">
        <v>6062</v>
      </c>
      <c r="I6288">
        <v>6</v>
      </c>
      <c r="J6288">
        <v>11</v>
      </c>
      <c r="K6288">
        <v>2014</v>
      </c>
      <c r="L6288" s="1" t="s">
        <v>1289</v>
      </c>
      <c r="M6288" s="1" t="s">
        <v>1655</v>
      </c>
      <c r="N6288" s="1" t="s">
        <v>60</v>
      </c>
      <c r="O6288" s="1" t="s">
        <v>52</v>
      </c>
      <c r="P6288" s="1" t="s">
        <v>23</v>
      </c>
      <c r="Q6288" s="2">
        <v>41807</v>
      </c>
      <c r="R6288" s="1" t="s">
        <v>24</v>
      </c>
      <c r="S6288" s="1" t="s">
        <v>1656</v>
      </c>
      <c r="T6288">
        <v>-5.8493887000000004</v>
      </c>
      <c r="U6288">
        <v>43.361914499999997</v>
      </c>
      <c r="V6288" s="2">
        <v>41801</v>
      </c>
      <c r="W6288">
        <v>6</v>
      </c>
    </row>
    <row r="6289" spans="1:23" x14ac:dyDescent="0.25">
      <c r="A6289" s="1" t="s">
        <v>5072</v>
      </c>
      <c r="B6289" s="1" t="s">
        <v>6497</v>
      </c>
      <c r="C6289">
        <v>0.4</v>
      </c>
      <c r="D6289">
        <v>925</v>
      </c>
      <c r="E6289">
        <v>-447</v>
      </c>
      <c r="F6289">
        <v>5</v>
      </c>
      <c r="G6289" s="1" t="s">
        <v>6087</v>
      </c>
      <c r="H6289" s="1" t="s">
        <v>6088</v>
      </c>
      <c r="I6289">
        <v>6</v>
      </c>
      <c r="J6289">
        <v>12</v>
      </c>
      <c r="K6289">
        <v>2014</v>
      </c>
      <c r="L6289" s="1" t="s">
        <v>352</v>
      </c>
      <c r="M6289" s="1" t="s">
        <v>5073</v>
      </c>
      <c r="N6289" s="1" t="s">
        <v>51</v>
      </c>
      <c r="O6289" s="1" t="s">
        <v>52</v>
      </c>
      <c r="P6289" s="1" t="s">
        <v>23</v>
      </c>
      <c r="Q6289" s="2">
        <v>41803</v>
      </c>
      <c r="R6289" s="1" t="s">
        <v>39</v>
      </c>
      <c r="S6289" s="1" t="s">
        <v>337</v>
      </c>
      <c r="T6289">
        <v>15.3795161</v>
      </c>
      <c r="U6289">
        <v>41.685420299999997</v>
      </c>
      <c r="V6289" s="2">
        <v>41802</v>
      </c>
      <c r="W6289">
        <v>1</v>
      </c>
    </row>
    <row r="6290" spans="1:23" x14ac:dyDescent="0.25">
      <c r="A6290" s="1" t="s">
        <v>5070</v>
      </c>
      <c r="B6290" s="1" t="s">
        <v>6563</v>
      </c>
      <c r="C6290">
        <v>0</v>
      </c>
      <c r="D6290">
        <v>152</v>
      </c>
      <c r="E6290">
        <v>23</v>
      </c>
      <c r="F6290">
        <v>3</v>
      </c>
      <c r="G6290" s="1" t="s">
        <v>6056</v>
      </c>
      <c r="H6290" s="1" t="s">
        <v>6129</v>
      </c>
      <c r="I6290">
        <v>6</v>
      </c>
      <c r="J6290">
        <v>12</v>
      </c>
      <c r="K6290">
        <v>2014</v>
      </c>
      <c r="L6290" s="1" t="s">
        <v>1180</v>
      </c>
      <c r="M6290" s="1" t="s">
        <v>2669</v>
      </c>
      <c r="N6290" s="1" t="s">
        <v>29</v>
      </c>
      <c r="O6290" s="1" t="s">
        <v>30</v>
      </c>
      <c r="P6290" s="1" t="s">
        <v>35</v>
      </c>
      <c r="Q6290" s="2">
        <v>41806</v>
      </c>
      <c r="R6290" s="1" t="s">
        <v>24</v>
      </c>
      <c r="S6290" s="1" t="s">
        <v>114</v>
      </c>
      <c r="T6290">
        <v>2.266257</v>
      </c>
      <c r="U6290">
        <v>48.780425999999999</v>
      </c>
      <c r="V6290" s="2">
        <v>41802</v>
      </c>
      <c r="W6290">
        <v>4</v>
      </c>
    </row>
    <row r="6291" spans="1:23" x14ac:dyDescent="0.25">
      <c r="A6291" s="1" t="s">
        <v>5071</v>
      </c>
      <c r="B6291" s="1" t="s">
        <v>6820</v>
      </c>
      <c r="C6291">
        <v>0.3</v>
      </c>
      <c r="D6291">
        <v>53</v>
      </c>
      <c r="E6291">
        <v>8</v>
      </c>
      <c r="F6291">
        <v>3</v>
      </c>
      <c r="G6291" s="1" t="s">
        <v>6056</v>
      </c>
      <c r="H6291" s="1" t="s">
        <v>6129</v>
      </c>
      <c r="I6291">
        <v>6</v>
      </c>
      <c r="J6291">
        <v>12</v>
      </c>
      <c r="K6291">
        <v>2014</v>
      </c>
      <c r="L6291" s="1" t="s">
        <v>2758</v>
      </c>
      <c r="M6291" s="1" t="s">
        <v>1413</v>
      </c>
      <c r="N6291" s="1" t="s">
        <v>22</v>
      </c>
      <c r="O6291" s="1" t="s">
        <v>16</v>
      </c>
      <c r="P6291" s="1" t="s">
        <v>35</v>
      </c>
      <c r="Q6291" s="2">
        <v>41806</v>
      </c>
      <c r="R6291" s="1" t="s">
        <v>24</v>
      </c>
      <c r="S6291" s="1" t="s">
        <v>25</v>
      </c>
      <c r="T6291">
        <v>-2.70309</v>
      </c>
      <c r="U6291">
        <v>53.763201000000002</v>
      </c>
      <c r="V6291" s="2">
        <v>41802</v>
      </c>
      <c r="W6291">
        <v>4</v>
      </c>
    </row>
    <row r="6292" spans="1:23" x14ac:dyDescent="0.25">
      <c r="A6292" s="1" t="s">
        <v>5070</v>
      </c>
      <c r="B6292" s="1" t="s">
        <v>7155</v>
      </c>
      <c r="C6292">
        <v>0</v>
      </c>
      <c r="D6292">
        <v>24</v>
      </c>
      <c r="E6292">
        <v>11</v>
      </c>
      <c r="F6292">
        <v>3</v>
      </c>
      <c r="G6292" s="1" t="s">
        <v>6053</v>
      </c>
      <c r="H6292" s="1" t="s">
        <v>6081</v>
      </c>
      <c r="I6292">
        <v>6</v>
      </c>
      <c r="J6292">
        <v>12</v>
      </c>
      <c r="K6292">
        <v>2014</v>
      </c>
      <c r="L6292" s="1" t="s">
        <v>1180</v>
      </c>
      <c r="M6292" s="1" t="s">
        <v>2669</v>
      </c>
      <c r="N6292" s="1" t="s">
        <v>29</v>
      </c>
      <c r="O6292" s="1" t="s">
        <v>30</v>
      </c>
      <c r="P6292" s="1" t="s">
        <v>35</v>
      </c>
      <c r="Q6292" s="2">
        <v>41806</v>
      </c>
      <c r="R6292" s="1" t="s">
        <v>24</v>
      </c>
      <c r="S6292" s="1" t="s">
        <v>114</v>
      </c>
      <c r="T6292">
        <v>2.266257</v>
      </c>
      <c r="U6292">
        <v>48.780425999999999</v>
      </c>
      <c r="V6292" s="2">
        <v>41802</v>
      </c>
      <c r="W6292">
        <v>4</v>
      </c>
    </row>
    <row r="6293" spans="1:23" x14ac:dyDescent="0.25">
      <c r="A6293" s="1" t="s">
        <v>5068</v>
      </c>
      <c r="B6293" s="1" t="s">
        <v>6284</v>
      </c>
      <c r="C6293">
        <v>0</v>
      </c>
      <c r="D6293">
        <v>23</v>
      </c>
      <c r="E6293">
        <v>5</v>
      </c>
      <c r="F6293">
        <v>2</v>
      </c>
      <c r="G6293" s="1" t="s">
        <v>6053</v>
      </c>
      <c r="H6293" s="1" t="s">
        <v>6059</v>
      </c>
      <c r="I6293">
        <v>6</v>
      </c>
      <c r="J6293">
        <v>12</v>
      </c>
      <c r="K6293">
        <v>2014</v>
      </c>
      <c r="L6293" s="1" t="s">
        <v>2753</v>
      </c>
      <c r="M6293" s="1" t="s">
        <v>5069</v>
      </c>
      <c r="N6293" s="1" t="s">
        <v>51</v>
      </c>
      <c r="O6293" s="1" t="s">
        <v>52</v>
      </c>
      <c r="P6293" s="1" t="s">
        <v>23</v>
      </c>
      <c r="Q6293" s="2">
        <v>41808</v>
      </c>
      <c r="R6293" s="1" t="s">
        <v>24</v>
      </c>
      <c r="S6293" s="1" t="s">
        <v>53</v>
      </c>
      <c r="T6293">
        <v>9.8240826000000006</v>
      </c>
      <c r="U6293">
        <v>44.102450400000002</v>
      </c>
      <c r="V6293" s="2">
        <v>41802</v>
      </c>
      <c r="W6293">
        <v>6</v>
      </c>
    </row>
    <row r="6294" spans="1:23" x14ac:dyDescent="0.25">
      <c r="A6294" s="1" t="s">
        <v>5068</v>
      </c>
      <c r="B6294" s="1" t="s">
        <v>7637</v>
      </c>
      <c r="C6294">
        <v>0</v>
      </c>
      <c r="D6294">
        <v>112</v>
      </c>
      <c r="E6294">
        <v>27</v>
      </c>
      <c r="F6294">
        <v>9</v>
      </c>
      <c r="G6294" s="1" t="s">
        <v>6053</v>
      </c>
      <c r="H6294" s="1" t="s">
        <v>6079</v>
      </c>
      <c r="I6294">
        <v>6</v>
      </c>
      <c r="J6294">
        <v>12</v>
      </c>
      <c r="K6294">
        <v>2014</v>
      </c>
      <c r="L6294" s="1" t="s">
        <v>2753</v>
      </c>
      <c r="M6294" s="1" t="s">
        <v>5069</v>
      </c>
      <c r="N6294" s="1" t="s">
        <v>51</v>
      </c>
      <c r="O6294" s="1" t="s">
        <v>52</v>
      </c>
      <c r="P6294" s="1" t="s">
        <v>23</v>
      </c>
      <c r="Q6294" s="2">
        <v>41808</v>
      </c>
      <c r="R6294" s="1" t="s">
        <v>24</v>
      </c>
      <c r="S6294" s="1" t="s">
        <v>53</v>
      </c>
      <c r="T6294">
        <v>9.8240826000000006</v>
      </c>
      <c r="U6294">
        <v>44.102450400000002</v>
      </c>
      <c r="V6294" s="2">
        <v>41802</v>
      </c>
      <c r="W6294">
        <v>6</v>
      </c>
    </row>
    <row r="6295" spans="1:23" x14ac:dyDescent="0.25">
      <c r="A6295" s="1" t="s">
        <v>5068</v>
      </c>
      <c r="B6295" s="1" t="s">
        <v>7532</v>
      </c>
      <c r="C6295">
        <v>0</v>
      </c>
      <c r="D6295">
        <v>291</v>
      </c>
      <c r="E6295">
        <v>93</v>
      </c>
      <c r="F6295">
        <v>7</v>
      </c>
      <c r="G6295" s="1" t="s">
        <v>6087</v>
      </c>
      <c r="H6295" s="1" t="s">
        <v>6115</v>
      </c>
      <c r="I6295">
        <v>6</v>
      </c>
      <c r="J6295">
        <v>12</v>
      </c>
      <c r="K6295">
        <v>2014</v>
      </c>
      <c r="L6295" s="1" t="s">
        <v>2753</v>
      </c>
      <c r="M6295" s="1" t="s">
        <v>5069</v>
      </c>
      <c r="N6295" s="1" t="s">
        <v>51</v>
      </c>
      <c r="O6295" s="1" t="s">
        <v>52</v>
      </c>
      <c r="P6295" s="1" t="s">
        <v>23</v>
      </c>
      <c r="Q6295" s="2">
        <v>41808</v>
      </c>
      <c r="R6295" s="1" t="s">
        <v>24</v>
      </c>
      <c r="S6295" s="1" t="s">
        <v>53</v>
      </c>
      <c r="T6295">
        <v>9.8240826000000006</v>
      </c>
      <c r="U6295">
        <v>44.102450400000002</v>
      </c>
      <c r="V6295" s="2">
        <v>41802</v>
      </c>
      <c r="W6295">
        <v>6</v>
      </c>
    </row>
    <row r="6296" spans="1:23" x14ac:dyDescent="0.25">
      <c r="A6296" s="1" t="s">
        <v>5074</v>
      </c>
      <c r="B6296" s="1" t="s">
        <v>6526</v>
      </c>
      <c r="C6296">
        <v>0</v>
      </c>
      <c r="D6296">
        <v>43</v>
      </c>
      <c r="E6296">
        <v>17</v>
      </c>
      <c r="F6296">
        <v>4</v>
      </c>
      <c r="G6296" s="1" t="s">
        <v>6053</v>
      </c>
      <c r="H6296" s="1" t="s">
        <v>6079</v>
      </c>
      <c r="I6296">
        <v>6</v>
      </c>
      <c r="J6296">
        <v>13</v>
      </c>
      <c r="K6296">
        <v>2014</v>
      </c>
      <c r="L6296" s="1" t="s">
        <v>588</v>
      </c>
      <c r="M6296" s="1" t="s">
        <v>3208</v>
      </c>
      <c r="N6296" s="1" t="s">
        <v>29</v>
      </c>
      <c r="O6296" s="1" t="s">
        <v>30</v>
      </c>
      <c r="P6296" s="1" t="s">
        <v>35</v>
      </c>
      <c r="Q6296" s="2">
        <v>41805</v>
      </c>
      <c r="R6296" s="1" t="s">
        <v>18</v>
      </c>
      <c r="S6296" s="1" t="s">
        <v>43</v>
      </c>
      <c r="T6296">
        <v>6.9264919999999996</v>
      </c>
      <c r="U6296">
        <v>43.660153000000001</v>
      </c>
      <c r="V6296" s="2">
        <v>41803</v>
      </c>
      <c r="W6296">
        <v>2</v>
      </c>
    </row>
    <row r="6297" spans="1:23" x14ac:dyDescent="0.25">
      <c r="A6297" s="1" t="s">
        <v>5077</v>
      </c>
      <c r="B6297" s="1" t="s">
        <v>7368</v>
      </c>
      <c r="C6297">
        <v>0.6</v>
      </c>
      <c r="D6297">
        <v>131</v>
      </c>
      <c r="E6297">
        <v>-154</v>
      </c>
      <c r="F6297">
        <v>8</v>
      </c>
      <c r="G6297" s="1" t="s">
        <v>6056</v>
      </c>
      <c r="H6297" s="1" t="s">
        <v>6129</v>
      </c>
      <c r="I6297">
        <v>6</v>
      </c>
      <c r="J6297">
        <v>13</v>
      </c>
      <c r="K6297">
        <v>2014</v>
      </c>
      <c r="L6297" s="1" t="s">
        <v>1301</v>
      </c>
      <c r="M6297" s="1" t="s">
        <v>14</v>
      </c>
      <c r="N6297" s="1" t="s">
        <v>15</v>
      </c>
      <c r="O6297" s="1" t="s">
        <v>16</v>
      </c>
      <c r="P6297" s="1" t="s">
        <v>23</v>
      </c>
      <c r="Q6297" s="2">
        <v>41810</v>
      </c>
      <c r="R6297" s="1" t="s">
        <v>24</v>
      </c>
      <c r="S6297" s="1" t="s">
        <v>14</v>
      </c>
      <c r="T6297">
        <v>18.068580799999999</v>
      </c>
      <c r="U6297">
        <v>59.329323500000001</v>
      </c>
      <c r="V6297" s="2">
        <v>41803</v>
      </c>
      <c r="W6297">
        <v>7</v>
      </c>
    </row>
    <row r="6298" spans="1:23" x14ac:dyDescent="0.25">
      <c r="A6298" s="1" t="s">
        <v>5076</v>
      </c>
      <c r="B6298" s="1" t="s">
        <v>6313</v>
      </c>
      <c r="C6298">
        <v>0</v>
      </c>
      <c r="D6298">
        <v>54</v>
      </c>
      <c r="E6298">
        <v>4</v>
      </c>
      <c r="F6298">
        <v>3</v>
      </c>
      <c r="G6298" s="1" t="s">
        <v>6053</v>
      </c>
      <c r="H6298" s="1" t="s">
        <v>6059</v>
      </c>
      <c r="I6298">
        <v>6</v>
      </c>
      <c r="J6298">
        <v>13</v>
      </c>
      <c r="K6298">
        <v>2014</v>
      </c>
      <c r="L6298" s="1" t="s">
        <v>4767</v>
      </c>
      <c r="M6298" s="1" t="s">
        <v>223</v>
      </c>
      <c r="N6298" s="1" t="s">
        <v>29</v>
      </c>
      <c r="O6298" s="1" t="s">
        <v>30</v>
      </c>
      <c r="P6298" s="1" t="s">
        <v>23</v>
      </c>
      <c r="Q6298" s="2">
        <v>41810</v>
      </c>
      <c r="R6298" s="1" t="s">
        <v>24</v>
      </c>
      <c r="S6298" s="1" t="s">
        <v>43</v>
      </c>
      <c r="T6298">
        <v>5.3697800000000004</v>
      </c>
      <c r="U6298">
        <v>43.296481999999997</v>
      </c>
      <c r="V6298" s="2">
        <v>41803</v>
      </c>
      <c r="W6298">
        <v>7</v>
      </c>
    </row>
    <row r="6299" spans="1:23" x14ac:dyDescent="0.25">
      <c r="A6299" s="1" t="s">
        <v>5077</v>
      </c>
      <c r="B6299" s="1" t="s">
        <v>6616</v>
      </c>
      <c r="C6299">
        <v>0.5</v>
      </c>
      <c r="D6299">
        <v>16</v>
      </c>
      <c r="E6299">
        <v>-5</v>
      </c>
      <c r="F6299">
        <v>2</v>
      </c>
      <c r="G6299" s="1" t="s">
        <v>6053</v>
      </c>
      <c r="H6299" s="1" t="s">
        <v>6059</v>
      </c>
      <c r="I6299">
        <v>6</v>
      </c>
      <c r="J6299">
        <v>13</v>
      </c>
      <c r="K6299">
        <v>2014</v>
      </c>
      <c r="L6299" s="1" t="s">
        <v>1301</v>
      </c>
      <c r="M6299" s="1" t="s">
        <v>14</v>
      </c>
      <c r="N6299" s="1" t="s">
        <v>15</v>
      </c>
      <c r="O6299" s="1" t="s">
        <v>16</v>
      </c>
      <c r="P6299" s="1" t="s">
        <v>23</v>
      </c>
      <c r="Q6299" s="2">
        <v>41810</v>
      </c>
      <c r="R6299" s="1" t="s">
        <v>24</v>
      </c>
      <c r="S6299" s="1" t="s">
        <v>14</v>
      </c>
      <c r="T6299">
        <v>18.068580799999999</v>
      </c>
      <c r="U6299">
        <v>59.329323500000001</v>
      </c>
      <c r="V6299" s="2">
        <v>41803</v>
      </c>
      <c r="W6299">
        <v>7</v>
      </c>
    </row>
    <row r="6300" spans="1:23" x14ac:dyDescent="0.25">
      <c r="A6300" s="1" t="s">
        <v>5077</v>
      </c>
      <c r="B6300" s="1" t="s">
        <v>6211</v>
      </c>
      <c r="C6300">
        <v>0.5</v>
      </c>
      <c r="D6300">
        <v>43</v>
      </c>
      <c r="E6300">
        <v>-43</v>
      </c>
      <c r="F6300">
        <v>7</v>
      </c>
      <c r="G6300" s="1" t="s">
        <v>6053</v>
      </c>
      <c r="H6300" s="1" t="s">
        <v>6059</v>
      </c>
      <c r="I6300">
        <v>6</v>
      </c>
      <c r="J6300">
        <v>13</v>
      </c>
      <c r="K6300">
        <v>2014</v>
      </c>
      <c r="L6300" s="1" t="s">
        <v>1301</v>
      </c>
      <c r="M6300" s="1" t="s">
        <v>14</v>
      </c>
      <c r="N6300" s="1" t="s">
        <v>15</v>
      </c>
      <c r="O6300" s="1" t="s">
        <v>16</v>
      </c>
      <c r="P6300" s="1" t="s">
        <v>23</v>
      </c>
      <c r="Q6300" s="2">
        <v>41810</v>
      </c>
      <c r="R6300" s="1" t="s">
        <v>24</v>
      </c>
      <c r="S6300" s="1" t="s">
        <v>14</v>
      </c>
      <c r="T6300">
        <v>18.068580799999999</v>
      </c>
      <c r="U6300">
        <v>59.329323500000001</v>
      </c>
      <c r="V6300" s="2">
        <v>41803</v>
      </c>
      <c r="W6300">
        <v>7</v>
      </c>
    </row>
    <row r="6301" spans="1:23" x14ac:dyDescent="0.25">
      <c r="A6301" s="1" t="s">
        <v>5075</v>
      </c>
      <c r="B6301" s="1" t="s">
        <v>7134</v>
      </c>
      <c r="C6301">
        <v>0</v>
      </c>
      <c r="D6301">
        <v>170</v>
      </c>
      <c r="E6301">
        <v>73</v>
      </c>
      <c r="F6301">
        <v>2</v>
      </c>
      <c r="G6301" s="1" t="s">
        <v>6087</v>
      </c>
      <c r="H6301" s="1" t="s">
        <v>6115</v>
      </c>
      <c r="I6301">
        <v>6</v>
      </c>
      <c r="J6301">
        <v>13</v>
      </c>
      <c r="K6301">
        <v>2014</v>
      </c>
      <c r="L6301" s="1" t="s">
        <v>2010</v>
      </c>
      <c r="M6301" s="1" t="s">
        <v>243</v>
      </c>
      <c r="N6301" s="1" t="s">
        <v>29</v>
      </c>
      <c r="O6301" s="1" t="s">
        <v>30</v>
      </c>
      <c r="P6301" s="1" t="s">
        <v>35</v>
      </c>
      <c r="Q6301" s="2">
        <v>41810</v>
      </c>
      <c r="R6301" s="1" t="s">
        <v>24</v>
      </c>
      <c r="S6301" s="1" t="s">
        <v>114</v>
      </c>
      <c r="T6301">
        <v>2.3522219</v>
      </c>
      <c r="U6301">
        <v>48.856614</v>
      </c>
      <c r="V6301" s="2">
        <v>41803</v>
      </c>
      <c r="W6301">
        <v>7</v>
      </c>
    </row>
    <row r="6302" spans="1:23" x14ac:dyDescent="0.25">
      <c r="A6302" s="1" t="s">
        <v>5079</v>
      </c>
      <c r="B6302" s="1" t="s">
        <v>7812</v>
      </c>
      <c r="C6302">
        <v>0.35</v>
      </c>
      <c r="D6302">
        <v>2292</v>
      </c>
      <c r="E6302">
        <v>-1128</v>
      </c>
      <c r="F6302">
        <v>7</v>
      </c>
      <c r="G6302" s="1" t="s">
        <v>6056</v>
      </c>
      <c r="H6302" s="1" t="s">
        <v>6075</v>
      </c>
      <c r="I6302">
        <v>6</v>
      </c>
      <c r="J6302">
        <v>14</v>
      </c>
      <c r="K6302">
        <v>2014</v>
      </c>
      <c r="L6302" s="1" t="s">
        <v>5080</v>
      </c>
      <c r="M6302" s="1" t="s">
        <v>1713</v>
      </c>
      <c r="N6302" s="1" t="s">
        <v>68</v>
      </c>
      <c r="O6302" s="1" t="s">
        <v>30</v>
      </c>
      <c r="P6302" s="1" t="s">
        <v>23</v>
      </c>
      <c r="Q6302" s="2">
        <v>41807</v>
      </c>
      <c r="R6302" s="1" t="s">
        <v>18</v>
      </c>
      <c r="S6302" s="1" t="s">
        <v>118</v>
      </c>
      <c r="T6302">
        <v>7.4652981</v>
      </c>
      <c r="U6302">
        <v>51.513587200000003</v>
      </c>
      <c r="V6302" s="2">
        <v>41804</v>
      </c>
      <c r="W6302">
        <v>3</v>
      </c>
    </row>
    <row r="6303" spans="1:23" x14ac:dyDescent="0.25">
      <c r="A6303" s="1" t="s">
        <v>5079</v>
      </c>
      <c r="B6303" s="1" t="s">
        <v>6855</v>
      </c>
      <c r="C6303">
        <v>0</v>
      </c>
      <c r="D6303">
        <v>67</v>
      </c>
      <c r="E6303">
        <v>16</v>
      </c>
      <c r="F6303">
        <v>6</v>
      </c>
      <c r="G6303" s="1" t="s">
        <v>6053</v>
      </c>
      <c r="H6303" s="1" t="s">
        <v>6059</v>
      </c>
      <c r="I6303">
        <v>6</v>
      </c>
      <c r="J6303">
        <v>14</v>
      </c>
      <c r="K6303">
        <v>2014</v>
      </c>
      <c r="L6303" s="1" t="s">
        <v>5080</v>
      </c>
      <c r="M6303" s="1" t="s">
        <v>1713</v>
      </c>
      <c r="N6303" s="1" t="s">
        <v>68</v>
      </c>
      <c r="O6303" s="1" t="s">
        <v>30</v>
      </c>
      <c r="P6303" s="1" t="s">
        <v>23</v>
      </c>
      <c r="Q6303" s="2">
        <v>41807</v>
      </c>
      <c r="R6303" s="1" t="s">
        <v>18</v>
      </c>
      <c r="S6303" s="1" t="s">
        <v>118</v>
      </c>
      <c r="T6303">
        <v>7.4652981</v>
      </c>
      <c r="U6303">
        <v>51.513587200000003</v>
      </c>
      <c r="V6303" s="2">
        <v>41804</v>
      </c>
      <c r="W6303">
        <v>3</v>
      </c>
    </row>
    <row r="6304" spans="1:23" x14ac:dyDescent="0.25">
      <c r="A6304" s="1" t="s">
        <v>5078</v>
      </c>
      <c r="B6304" s="1" t="s">
        <v>6783</v>
      </c>
      <c r="C6304">
        <v>0.1</v>
      </c>
      <c r="D6304">
        <v>154</v>
      </c>
      <c r="E6304">
        <v>3</v>
      </c>
      <c r="F6304">
        <v>4</v>
      </c>
      <c r="G6304" s="1" t="s">
        <v>6053</v>
      </c>
      <c r="H6304" s="1" t="s">
        <v>6099</v>
      </c>
      <c r="I6304">
        <v>6</v>
      </c>
      <c r="J6304">
        <v>14</v>
      </c>
      <c r="K6304">
        <v>2014</v>
      </c>
      <c r="L6304" s="1" t="s">
        <v>2518</v>
      </c>
      <c r="M6304" s="1" t="s">
        <v>2624</v>
      </c>
      <c r="N6304" s="1" t="s">
        <v>29</v>
      </c>
      <c r="O6304" s="1" t="s">
        <v>30</v>
      </c>
      <c r="P6304" s="1" t="s">
        <v>23</v>
      </c>
      <c r="Q6304" s="2">
        <v>41809</v>
      </c>
      <c r="R6304" s="1" t="s">
        <v>24</v>
      </c>
      <c r="S6304" s="1" t="s">
        <v>114</v>
      </c>
      <c r="T6304">
        <v>2.5361180000000001</v>
      </c>
      <c r="U6304">
        <v>48.919229999999999</v>
      </c>
      <c r="V6304" s="2">
        <v>41804</v>
      </c>
      <c r="W6304">
        <v>5</v>
      </c>
    </row>
    <row r="6305" spans="1:23" x14ac:dyDescent="0.25">
      <c r="A6305" s="1" t="s">
        <v>5081</v>
      </c>
      <c r="B6305" s="1" t="s">
        <v>6541</v>
      </c>
      <c r="C6305">
        <v>0.1</v>
      </c>
      <c r="D6305">
        <v>98</v>
      </c>
      <c r="E6305">
        <v>30</v>
      </c>
      <c r="F6305">
        <v>2</v>
      </c>
      <c r="G6305" s="1" t="s">
        <v>6053</v>
      </c>
      <c r="H6305" s="1" t="s">
        <v>6062</v>
      </c>
      <c r="I6305">
        <v>6</v>
      </c>
      <c r="J6305">
        <v>15</v>
      </c>
      <c r="K6305">
        <v>2014</v>
      </c>
      <c r="L6305" s="1" t="s">
        <v>519</v>
      </c>
      <c r="M6305" s="1" t="s">
        <v>1609</v>
      </c>
      <c r="N6305" s="1" t="s">
        <v>60</v>
      </c>
      <c r="O6305" s="1" t="s">
        <v>52</v>
      </c>
      <c r="P6305" s="1" t="s">
        <v>23</v>
      </c>
      <c r="Q6305" s="2">
        <v>41807</v>
      </c>
      <c r="R6305" s="1" t="s">
        <v>18</v>
      </c>
      <c r="S6305" s="1" t="s">
        <v>59</v>
      </c>
      <c r="T6305">
        <v>-0.99658389999999997</v>
      </c>
      <c r="U6305">
        <v>37.625682699999999</v>
      </c>
      <c r="V6305" s="2">
        <v>41805</v>
      </c>
      <c r="W6305">
        <v>2</v>
      </c>
    </row>
    <row r="6306" spans="1:23" x14ac:dyDescent="0.25">
      <c r="A6306" s="1" t="s">
        <v>5083</v>
      </c>
      <c r="B6306" s="1" t="s">
        <v>7781</v>
      </c>
      <c r="C6306">
        <v>0.1</v>
      </c>
      <c r="D6306">
        <v>298</v>
      </c>
      <c r="E6306">
        <v>86</v>
      </c>
      <c r="F6306">
        <v>2</v>
      </c>
      <c r="G6306" s="1" t="s">
        <v>6056</v>
      </c>
      <c r="H6306" s="1" t="s">
        <v>6072</v>
      </c>
      <c r="I6306">
        <v>6</v>
      </c>
      <c r="J6306">
        <v>16</v>
      </c>
      <c r="K6306">
        <v>2014</v>
      </c>
      <c r="L6306" s="1" t="s">
        <v>1046</v>
      </c>
      <c r="M6306" s="1" t="s">
        <v>475</v>
      </c>
      <c r="N6306" s="1" t="s">
        <v>29</v>
      </c>
      <c r="O6306" s="1" t="s">
        <v>30</v>
      </c>
      <c r="P6306" s="1" t="s">
        <v>23</v>
      </c>
      <c r="Q6306" s="2">
        <v>41806</v>
      </c>
      <c r="R6306" s="1" t="s">
        <v>64</v>
      </c>
      <c r="S6306" s="1" t="s">
        <v>313</v>
      </c>
      <c r="T6306">
        <v>1.2611049999999999</v>
      </c>
      <c r="U6306">
        <v>45.833618999999999</v>
      </c>
      <c r="V6306" s="2">
        <v>41806</v>
      </c>
      <c r="W6306">
        <v>0</v>
      </c>
    </row>
    <row r="6307" spans="1:23" x14ac:dyDescent="0.25">
      <c r="A6307" s="1" t="s">
        <v>5086</v>
      </c>
      <c r="B6307" s="1" t="s">
        <v>7813</v>
      </c>
      <c r="C6307">
        <v>0.15</v>
      </c>
      <c r="D6307">
        <v>427</v>
      </c>
      <c r="E6307">
        <v>-50</v>
      </c>
      <c r="F6307">
        <v>7</v>
      </c>
      <c r="G6307" s="1" t="s">
        <v>6087</v>
      </c>
      <c r="H6307" s="1" t="s">
        <v>6097</v>
      </c>
      <c r="I6307">
        <v>6</v>
      </c>
      <c r="J6307">
        <v>16</v>
      </c>
      <c r="K6307">
        <v>2014</v>
      </c>
      <c r="L6307" s="1" t="s">
        <v>530</v>
      </c>
      <c r="M6307" s="1" t="s">
        <v>5087</v>
      </c>
      <c r="N6307" s="1" t="s">
        <v>29</v>
      </c>
      <c r="O6307" s="1" t="s">
        <v>30</v>
      </c>
      <c r="P6307" s="1" t="s">
        <v>23</v>
      </c>
      <c r="Q6307" s="2">
        <v>41808</v>
      </c>
      <c r="R6307" s="1" t="s">
        <v>39</v>
      </c>
      <c r="S6307" s="1" t="s">
        <v>114</v>
      </c>
      <c r="T6307">
        <v>2.5365180000000001</v>
      </c>
      <c r="U6307">
        <v>48.884915900000003</v>
      </c>
      <c r="V6307" s="2">
        <v>41806</v>
      </c>
      <c r="W6307">
        <v>2</v>
      </c>
    </row>
    <row r="6308" spans="1:23" x14ac:dyDescent="0.25">
      <c r="A6308" s="1" t="s">
        <v>5085</v>
      </c>
      <c r="B6308" s="1" t="s">
        <v>6439</v>
      </c>
      <c r="C6308">
        <v>0.5</v>
      </c>
      <c r="D6308">
        <v>45</v>
      </c>
      <c r="E6308">
        <v>0</v>
      </c>
      <c r="F6308">
        <v>2</v>
      </c>
      <c r="G6308" s="1" t="s">
        <v>6053</v>
      </c>
      <c r="H6308" s="1" t="s">
        <v>6054</v>
      </c>
      <c r="I6308">
        <v>6</v>
      </c>
      <c r="J6308">
        <v>16</v>
      </c>
      <c r="K6308">
        <v>2014</v>
      </c>
      <c r="L6308" s="1" t="s">
        <v>486</v>
      </c>
      <c r="M6308" s="1" t="s">
        <v>34</v>
      </c>
      <c r="N6308" s="1" t="s">
        <v>22</v>
      </c>
      <c r="O6308" s="1" t="s">
        <v>16</v>
      </c>
      <c r="P6308" s="1" t="s">
        <v>23</v>
      </c>
      <c r="Q6308" s="2">
        <v>41809</v>
      </c>
      <c r="R6308" s="1" t="s">
        <v>39</v>
      </c>
      <c r="S6308" s="1" t="s">
        <v>25</v>
      </c>
      <c r="T6308">
        <v>-1.890401</v>
      </c>
      <c r="U6308">
        <v>52.486243000000002</v>
      </c>
      <c r="V6308" s="2">
        <v>41806</v>
      </c>
      <c r="W6308">
        <v>3</v>
      </c>
    </row>
    <row r="6309" spans="1:23" x14ac:dyDescent="0.25">
      <c r="A6309" s="1" t="s">
        <v>5085</v>
      </c>
      <c r="B6309" s="1" t="s">
        <v>6834</v>
      </c>
      <c r="C6309">
        <v>0.5</v>
      </c>
      <c r="D6309">
        <v>192</v>
      </c>
      <c r="E6309">
        <v>-146</v>
      </c>
      <c r="F6309">
        <v>3</v>
      </c>
      <c r="G6309" s="1" t="s">
        <v>6053</v>
      </c>
      <c r="H6309" s="1" t="s">
        <v>6062</v>
      </c>
      <c r="I6309">
        <v>6</v>
      </c>
      <c r="J6309">
        <v>16</v>
      </c>
      <c r="K6309">
        <v>2014</v>
      </c>
      <c r="L6309" s="1" t="s">
        <v>486</v>
      </c>
      <c r="M6309" s="1" t="s">
        <v>34</v>
      </c>
      <c r="N6309" s="1" t="s">
        <v>22</v>
      </c>
      <c r="O6309" s="1" t="s">
        <v>16</v>
      </c>
      <c r="P6309" s="1" t="s">
        <v>23</v>
      </c>
      <c r="Q6309" s="2">
        <v>41809</v>
      </c>
      <c r="R6309" s="1" t="s">
        <v>39</v>
      </c>
      <c r="S6309" s="1" t="s">
        <v>25</v>
      </c>
      <c r="T6309">
        <v>-1.890401</v>
      </c>
      <c r="U6309">
        <v>52.486243000000002</v>
      </c>
      <c r="V6309" s="2">
        <v>41806</v>
      </c>
      <c r="W6309">
        <v>3</v>
      </c>
    </row>
    <row r="6310" spans="1:23" x14ac:dyDescent="0.25">
      <c r="A6310" s="1" t="s">
        <v>5082</v>
      </c>
      <c r="B6310" s="1" t="s">
        <v>6481</v>
      </c>
      <c r="C6310">
        <v>0</v>
      </c>
      <c r="D6310">
        <v>112</v>
      </c>
      <c r="E6310">
        <v>41</v>
      </c>
      <c r="F6310">
        <v>7</v>
      </c>
      <c r="G6310" s="1" t="s">
        <v>6053</v>
      </c>
      <c r="H6310" s="1" t="s">
        <v>6059</v>
      </c>
      <c r="I6310">
        <v>6</v>
      </c>
      <c r="J6310">
        <v>16</v>
      </c>
      <c r="K6310">
        <v>2014</v>
      </c>
      <c r="L6310" s="1" t="s">
        <v>1147</v>
      </c>
      <c r="M6310" s="1" t="s">
        <v>4418</v>
      </c>
      <c r="N6310" s="1" t="s">
        <v>51</v>
      </c>
      <c r="O6310" s="1" t="s">
        <v>52</v>
      </c>
      <c r="P6310" s="1" t="s">
        <v>35</v>
      </c>
      <c r="Q6310" s="2">
        <v>41810</v>
      </c>
      <c r="R6310" s="1" t="s">
        <v>24</v>
      </c>
      <c r="S6310" s="1" t="s">
        <v>623</v>
      </c>
      <c r="T6310">
        <v>14.790612100000001</v>
      </c>
      <c r="U6310">
        <v>40.914388000000002</v>
      </c>
      <c r="V6310" s="2">
        <v>41806</v>
      </c>
      <c r="W6310">
        <v>4</v>
      </c>
    </row>
    <row r="6311" spans="1:23" x14ac:dyDescent="0.25">
      <c r="A6311" s="1" t="s">
        <v>5088</v>
      </c>
      <c r="B6311" s="1" t="s">
        <v>6845</v>
      </c>
      <c r="C6311">
        <v>0.6</v>
      </c>
      <c r="D6311">
        <v>83</v>
      </c>
      <c r="E6311">
        <v>-81</v>
      </c>
      <c r="F6311">
        <v>3</v>
      </c>
      <c r="G6311" s="1" t="s">
        <v>6056</v>
      </c>
      <c r="H6311" s="1" t="s">
        <v>6072</v>
      </c>
      <c r="I6311">
        <v>6</v>
      </c>
      <c r="J6311">
        <v>16</v>
      </c>
      <c r="K6311">
        <v>2014</v>
      </c>
      <c r="L6311" s="1" t="s">
        <v>1164</v>
      </c>
      <c r="M6311" s="1" t="s">
        <v>265</v>
      </c>
      <c r="N6311" s="1" t="s">
        <v>51</v>
      </c>
      <c r="O6311" s="1" t="s">
        <v>52</v>
      </c>
      <c r="P6311" s="1" t="s">
        <v>17</v>
      </c>
      <c r="Q6311" s="2">
        <v>41811</v>
      </c>
      <c r="R6311" s="1" t="s">
        <v>24</v>
      </c>
      <c r="S6311" s="1" t="s">
        <v>266</v>
      </c>
      <c r="T6311">
        <v>12.4963655</v>
      </c>
      <c r="U6311">
        <v>41.902783499999998</v>
      </c>
      <c r="V6311" s="2">
        <v>41806</v>
      </c>
      <c r="W6311">
        <v>5</v>
      </c>
    </row>
    <row r="6312" spans="1:23" x14ac:dyDescent="0.25">
      <c r="A6312" s="1" t="s">
        <v>5084</v>
      </c>
      <c r="B6312" s="1" t="s">
        <v>6956</v>
      </c>
      <c r="C6312">
        <v>0</v>
      </c>
      <c r="D6312">
        <v>29</v>
      </c>
      <c r="E6312">
        <v>10</v>
      </c>
      <c r="F6312">
        <v>3</v>
      </c>
      <c r="G6312" s="1" t="s">
        <v>6053</v>
      </c>
      <c r="H6312" s="1" t="s">
        <v>6079</v>
      </c>
      <c r="I6312">
        <v>6</v>
      </c>
      <c r="J6312">
        <v>16</v>
      </c>
      <c r="K6312">
        <v>2014</v>
      </c>
      <c r="L6312" s="1" t="s">
        <v>1502</v>
      </c>
      <c r="M6312" s="1" t="s">
        <v>3263</v>
      </c>
      <c r="N6312" s="1" t="s">
        <v>57</v>
      </c>
      <c r="O6312" s="1" t="s">
        <v>30</v>
      </c>
      <c r="P6312" s="1" t="s">
        <v>35</v>
      </c>
      <c r="Q6312" s="2">
        <v>41813</v>
      </c>
      <c r="R6312" s="1" t="s">
        <v>24</v>
      </c>
      <c r="S6312" s="1" t="s">
        <v>3263</v>
      </c>
      <c r="T6312">
        <v>13.055009999999999</v>
      </c>
      <c r="U6312">
        <v>47.809489999999997</v>
      </c>
      <c r="V6312" s="2">
        <v>41806</v>
      </c>
      <c r="W6312">
        <v>7</v>
      </c>
    </row>
    <row r="6313" spans="1:23" x14ac:dyDescent="0.25">
      <c r="A6313" s="1" t="s">
        <v>5089</v>
      </c>
      <c r="B6313" s="1" t="s">
        <v>6556</v>
      </c>
      <c r="C6313">
        <v>0</v>
      </c>
      <c r="D6313">
        <v>1860</v>
      </c>
      <c r="E6313">
        <v>18</v>
      </c>
      <c r="F6313">
        <v>7</v>
      </c>
      <c r="G6313" s="1" t="s">
        <v>6087</v>
      </c>
      <c r="H6313" s="1" t="s">
        <v>6088</v>
      </c>
      <c r="I6313">
        <v>6</v>
      </c>
      <c r="J6313">
        <v>17</v>
      </c>
      <c r="K6313">
        <v>2014</v>
      </c>
      <c r="L6313" s="1" t="s">
        <v>732</v>
      </c>
      <c r="M6313" s="1" t="s">
        <v>558</v>
      </c>
      <c r="N6313" s="1" t="s">
        <v>22</v>
      </c>
      <c r="O6313" s="1" t="s">
        <v>16</v>
      </c>
      <c r="P6313" s="1" t="s">
        <v>35</v>
      </c>
      <c r="Q6313" s="2">
        <v>41810</v>
      </c>
      <c r="R6313" s="1" t="s">
        <v>18</v>
      </c>
      <c r="S6313" s="1" t="s">
        <v>25</v>
      </c>
      <c r="T6313">
        <v>-0.39032</v>
      </c>
      <c r="U6313">
        <v>51.656489000000001</v>
      </c>
      <c r="V6313" s="2">
        <v>41807</v>
      </c>
      <c r="W6313">
        <v>3</v>
      </c>
    </row>
    <row r="6314" spans="1:23" x14ac:dyDescent="0.25">
      <c r="A6314" s="1" t="s">
        <v>5092</v>
      </c>
      <c r="B6314" s="1" t="s">
        <v>6318</v>
      </c>
      <c r="C6314">
        <v>0</v>
      </c>
      <c r="D6314">
        <v>118</v>
      </c>
      <c r="E6314">
        <v>35</v>
      </c>
      <c r="F6314">
        <v>7</v>
      </c>
      <c r="G6314" s="1" t="s">
        <v>6053</v>
      </c>
      <c r="H6314" s="1" t="s">
        <v>6054</v>
      </c>
      <c r="I6314">
        <v>6</v>
      </c>
      <c r="J6314">
        <v>17</v>
      </c>
      <c r="K6314">
        <v>2014</v>
      </c>
      <c r="L6314" s="1" t="s">
        <v>2758</v>
      </c>
      <c r="M6314" s="1" t="s">
        <v>1188</v>
      </c>
      <c r="N6314" s="1" t="s">
        <v>60</v>
      </c>
      <c r="O6314" s="1" t="s">
        <v>52</v>
      </c>
      <c r="P6314" s="1" t="s">
        <v>35</v>
      </c>
      <c r="Q6314" s="2">
        <v>41811</v>
      </c>
      <c r="R6314" s="1" t="s">
        <v>24</v>
      </c>
      <c r="S6314" s="1" t="s">
        <v>446</v>
      </c>
      <c r="T6314">
        <v>-5.6635397000000003</v>
      </c>
      <c r="U6314">
        <v>40.970103899999998</v>
      </c>
      <c r="V6314" s="2">
        <v>41807</v>
      </c>
      <c r="W6314">
        <v>4</v>
      </c>
    </row>
    <row r="6315" spans="1:23" x14ac:dyDescent="0.25">
      <c r="A6315" s="1" t="s">
        <v>5092</v>
      </c>
      <c r="B6315" s="1" t="s">
        <v>6238</v>
      </c>
      <c r="C6315">
        <v>0.1</v>
      </c>
      <c r="D6315">
        <v>462</v>
      </c>
      <c r="E6315">
        <v>169</v>
      </c>
      <c r="F6315">
        <v>4</v>
      </c>
      <c r="G6315" s="1" t="s">
        <v>6053</v>
      </c>
      <c r="H6315" s="1" t="s">
        <v>6062</v>
      </c>
      <c r="I6315">
        <v>6</v>
      </c>
      <c r="J6315">
        <v>17</v>
      </c>
      <c r="K6315">
        <v>2014</v>
      </c>
      <c r="L6315" s="1" t="s">
        <v>2758</v>
      </c>
      <c r="M6315" s="1" t="s">
        <v>1188</v>
      </c>
      <c r="N6315" s="1" t="s">
        <v>60</v>
      </c>
      <c r="O6315" s="1" t="s">
        <v>52</v>
      </c>
      <c r="P6315" s="1" t="s">
        <v>35</v>
      </c>
      <c r="Q6315" s="2">
        <v>41811</v>
      </c>
      <c r="R6315" s="1" t="s">
        <v>24</v>
      </c>
      <c r="S6315" s="1" t="s">
        <v>446</v>
      </c>
      <c r="T6315">
        <v>-5.6635397000000003</v>
      </c>
      <c r="U6315">
        <v>40.970103899999998</v>
      </c>
      <c r="V6315" s="2">
        <v>41807</v>
      </c>
      <c r="W6315">
        <v>4</v>
      </c>
    </row>
    <row r="6316" spans="1:23" x14ac:dyDescent="0.25">
      <c r="A6316" s="1" t="s">
        <v>5091</v>
      </c>
      <c r="B6316" s="1" t="s">
        <v>6646</v>
      </c>
      <c r="C6316">
        <v>0.1</v>
      </c>
      <c r="D6316">
        <v>2115</v>
      </c>
      <c r="E6316">
        <v>23</v>
      </c>
      <c r="F6316">
        <v>5</v>
      </c>
      <c r="G6316" s="1" t="s">
        <v>6056</v>
      </c>
      <c r="H6316" s="1" t="s">
        <v>6072</v>
      </c>
      <c r="I6316">
        <v>6</v>
      </c>
      <c r="J6316">
        <v>17</v>
      </c>
      <c r="K6316">
        <v>2014</v>
      </c>
      <c r="L6316" s="1" t="s">
        <v>3431</v>
      </c>
      <c r="M6316" s="1" t="s">
        <v>2321</v>
      </c>
      <c r="N6316" s="1" t="s">
        <v>29</v>
      </c>
      <c r="O6316" s="1" t="s">
        <v>30</v>
      </c>
      <c r="P6316" s="1" t="s">
        <v>35</v>
      </c>
      <c r="Q6316" s="2">
        <v>41812</v>
      </c>
      <c r="R6316" s="1" t="s">
        <v>24</v>
      </c>
      <c r="S6316" s="1" t="s">
        <v>196</v>
      </c>
      <c r="T6316">
        <v>2.8318300000000001</v>
      </c>
      <c r="U6316">
        <v>50.428930000000001</v>
      </c>
      <c r="V6316" s="2">
        <v>41807</v>
      </c>
      <c r="W6316">
        <v>5</v>
      </c>
    </row>
    <row r="6317" spans="1:23" x14ac:dyDescent="0.25">
      <c r="A6317" s="1" t="s">
        <v>5090</v>
      </c>
      <c r="B6317" s="1" t="s">
        <v>6888</v>
      </c>
      <c r="C6317">
        <v>0</v>
      </c>
      <c r="D6317">
        <v>37</v>
      </c>
      <c r="E6317">
        <v>14</v>
      </c>
      <c r="F6317">
        <v>3</v>
      </c>
      <c r="G6317" s="1" t="s">
        <v>6053</v>
      </c>
      <c r="H6317" s="1" t="s">
        <v>6079</v>
      </c>
      <c r="I6317">
        <v>6</v>
      </c>
      <c r="J6317">
        <v>17</v>
      </c>
      <c r="K6317">
        <v>2014</v>
      </c>
      <c r="L6317" s="1" t="s">
        <v>940</v>
      </c>
      <c r="M6317" s="1" t="s">
        <v>1606</v>
      </c>
      <c r="N6317" s="1" t="s">
        <v>29</v>
      </c>
      <c r="O6317" s="1" t="s">
        <v>30</v>
      </c>
      <c r="P6317" s="1" t="s">
        <v>23</v>
      </c>
      <c r="Q6317" s="2">
        <v>41812</v>
      </c>
      <c r="R6317" s="1" t="s">
        <v>24</v>
      </c>
      <c r="S6317" s="1" t="s">
        <v>31</v>
      </c>
      <c r="T6317">
        <v>5.7245239999999997</v>
      </c>
      <c r="U6317">
        <v>45.188529000000003</v>
      </c>
      <c r="V6317" s="2">
        <v>41807</v>
      </c>
      <c r="W6317">
        <v>5</v>
      </c>
    </row>
    <row r="6318" spans="1:23" x14ac:dyDescent="0.25">
      <c r="A6318" s="1" t="s">
        <v>5091</v>
      </c>
      <c r="B6318" s="1" t="s">
        <v>6155</v>
      </c>
      <c r="C6318">
        <v>0</v>
      </c>
      <c r="D6318">
        <v>121</v>
      </c>
      <c r="E6318">
        <v>19</v>
      </c>
      <c r="F6318">
        <v>4</v>
      </c>
      <c r="G6318" s="1" t="s">
        <v>6053</v>
      </c>
      <c r="H6318" s="1" t="s">
        <v>6059</v>
      </c>
      <c r="I6318">
        <v>6</v>
      </c>
      <c r="J6318">
        <v>17</v>
      </c>
      <c r="K6318">
        <v>2014</v>
      </c>
      <c r="L6318" s="1" t="s">
        <v>3431</v>
      </c>
      <c r="M6318" s="1" t="s">
        <v>2321</v>
      </c>
      <c r="N6318" s="1" t="s">
        <v>29</v>
      </c>
      <c r="O6318" s="1" t="s">
        <v>30</v>
      </c>
      <c r="P6318" s="1" t="s">
        <v>35</v>
      </c>
      <c r="Q6318" s="2">
        <v>41812</v>
      </c>
      <c r="R6318" s="1" t="s">
        <v>24</v>
      </c>
      <c r="S6318" s="1" t="s">
        <v>196</v>
      </c>
      <c r="T6318">
        <v>2.8318300000000001</v>
      </c>
      <c r="U6318">
        <v>50.428930000000001</v>
      </c>
      <c r="V6318" s="2">
        <v>41807</v>
      </c>
      <c r="W6318">
        <v>5</v>
      </c>
    </row>
    <row r="6319" spans="1:23" x14ac:dyDescent="0.25">
      <c r="A6319" s="1" t="s">
        <v>5091</v>
      </c>
      <c r="B6319" s="1" t="s">
        <v>6813</v>
      </c>
      <c r="C6319">
        <v>0</v>
      </c>
      <c r="D6319">
        <v>146</v>
      </c>
      <c r="E6319">
        <v>42</v>
      </c>
      <c r="F6319">
        <v>5</v>
      </c>
      <c r="G6319" s="1" t="s">
        <v>6053</v>
      </c>
      <c r="H6319" s="1" t="s">
        <v>6081</v>
      </c>
      <c r="I6319">
        <v>6</v>
      </c>
      <c r="J6319">
        <v>17</v>
      </c>
      <c r="K6319">
        <v>2014</v>
      </c>
      <c r="L6319" s="1" t="s">
        <v>3431</v>
      </c>
      <c r="M6319" s="1" t="s">
        <v>2321</v>
      </c>
      <c r="N6319" s="1" t="s">
        <v>29</v>
      </c>
      <c r="O6319" s="1" t="s">
        <v>30</v>
      </c>
      <c r="P6319" s="1" t="s">
        <v>35</v>
      </c>
      <c r="Q6319" s="2">
        <v>41812</v>
      </c>
      <c r="R6319" s="1" t="s">
        <v>24</v>
      </c>
      <c r="S6319" s="1" t="s">
        <v>196</v>
      </c>
      <c r="T6319">
        <v>2.8318300000000001</v>
      </c>
      <c r="U6319">
        <v>50.428930000000001</v>
      </c>
      <c r="V6319" s="2">
        <v>41807</v>
      </c>
      <c r="W6319">
        <v>5</v>
      </c>
    </row>
    <row r="6320" spans="1:23" x14ac:dyDescent="0.25">
      <c r="A6320" s="1" t="s">
        <v>5100</v>
      </c>
      <c r="B6320" s="1" t="s">
        <v>6706</v>
      </c>
      <c r="C6320">
        <v>0.3</v>
      </c>
      <c r="D6320">
        <v>35</v>
      </c>
      <c r="E6320">
        <v>-8</v>
      </c>
      <c r="F6320">
        <v>2</v>
      </c>
      <c r="G6320" s="1" t="s">
        <v>6056</v>
      </c>
      <c r="H6320" s="1" t="s">
        <v>6129</v>
      </c>
      <c r="I6320">
        <v>6</v>
      </c>
      <c r="J6320">
        <v>18</v>
      </c>
      <c r="K6320">
        <v>2014</v>
      </c>
      <c r="L6320" s="1" t="s">
        <v>1831</v>
      </c>
      <c r="M6320" s="1" t="s">
        <v>1285</v>
      </c>
      <c r="N6320" s="1" t="s">
        <v>22</v>
      </c>
      <c r="O6320" s="1" t="s">
        <v>16</v>
      </c>
      <c r="P6320" s="1" t="s">
        <v>23</v>
      </c>
      <c r="Q6320" s="2">
        <v>41808</v>
      </c>
      <c r="R6320" s="1" t="s">
        <v>64</v>
      </c>
      <c r="S6320" s="1" t="s">
        <v>25</v>
      </c>
      <c r="T6320">
        <v>-1.0872979</v>
      </c>
      <c r="U6320">
        <v>53.959965099999998</v>
      </c>
      <c r="V6320" s="2">
        <v>41808</v>
      </c>
      <c r="W6320">
        <v>0</v>
      </c>
    </row>
    <row r="6321" spans="1:23" x14ac:dyDescent="0.25">
      <c r="A6321" s="1" t="s">
        <v>5100</v>
      </c>
      <c r="B6321" s="1" t="s">
        <v>6992</v>
      </c>
      <c r="C6321">
        <v>0</v>
      </c>
      <c r="D6321">
        <v>1560</v>
      </c>
      <c r="E6321">
        <v>421</v>
      </c>
      <c r="F6321">
        <v>3</v>
      </c>
      <c r="G6321" s="1" t="s">
        <v>6053</v>
      </c>
      <c r="H6321" s="1" t="s">
        <v>6099</v>
      </c>
      <c r="I6321">
        <v>6</v>
      </c>
      <c r="J6321">
        <v>18</v>
      </c>
      <c r="K6321">
        <v>2014</v>
      </c>
      <c r="L6321" s="1" t="s">
        <v>1831</v>
      </c>
      <c r="M6321" s="1" t="s">
        <v>1285</v>
      </c>
      <c r="N6321" s="1" t="s">
        <v>22</v>
      </c>
      <c r="O6321" s="1" t="s">
        <v>16</v>
      </c>
      <c r="P6321" s="1" t="s">
        <v>23</v>
      </c>
      <c r="Q6321" s="2">
        <v>41808</v>
      </c>
      <c r="R6321" s="1" t="s">
        <v>64</v>
      </c>
      <c r="S6321" s="1" t="s">
        <v>25</v>
      </c>
      <c r="T6321">
        <v>-1.0872979</v>
      </c>
      <c r="U6321">
        <v>53.959965099999998</v>
      </c>
      <c r="V6321" s="2">
        <v>41808</v>
      </c>
      <c r="W6321">
        <v>0</v>
      </c>
    </row>
    <row r="6322" spans="1:23" x14ac:dyDescent="0.25">
      <c r="A6322" s="1" t="s">
        <v>5100</v>
      </c>
      <c r="B6322" s="1" t="s">
        <v>6060</v>
      </c>
      <c r="C6322">
        <v>0</v>
      </c>
      <c r="D6322">
        <v>133</v>
      </c>
      <c r="E6322">
        <v>12</v>
      </c>
      <c r="F6322">
        <v>5</v>
      </c>
      <c r="G6322" s="1" t="s">
        <v>6053</v>
      </c>
      <c r="H6322" s="1" t="s">
        <v>6059</v>
      </c>
      <c r="I6322">
        <v>6</v>
      </c>
      <c r="J6322">
        <v>18</v>
      </c>
      <c r="K6322">
        <v>2014</v>
      </c>
      <c r="L6322" s="1" t="s">
        <v>1831</v>
      </c>
      <c r="M6322" s="1" t="s">
        <v>1285</v>
      </c>
      <c r="N6322" s="1" t="s">
        <v>22</v>
      </c>
      <c r="O6322" s="1" t="s">
        <v>16</v>
      </c>
      <c r="P6322" s="1" t="s">
        <v>23</v>
      </c>
      <c r="Q6322" s="2">
        <v>41808</v>
      </c>
      <c r="R6322" s="1" t="s">
        <v>64</v>
      </c>
      <c r="S6322" s="1" t="s">
        <v>25</v>
      </c>
      <c r="T6322">
        <v>-1.0872979</v>
      </c>
      <c r="U6322">
        <v>53.959965099999998</v>
      </c>
      <c r="V6322" s="2">
        <v>41808</v>
      </c>
      <c r="W6322">
        <v>0</v>
      </c>
    </row>
    <row r="6323" spans="1:23" x14ac:dyDescent="0.25">
      <c r="A6323" s="1" t="s">
        <v>5094</v>
      </c>
      <c r="B6323" s="1" t="s">
        <v>6905</v>
      </c>
      <c r="C6323">
        <v>0</v>
      </c>
      <c r="D6323">
        <v>71</v>
      </c>
      <c r="E6323">
        <v>1</v>
      </c>
      <c r="F6323">
        <v>3</v>
      </c>
      <c r="G6323" s="1" t="s">
        <v>6053</v>
      </c>
      <c r="H6323" s="1" t="s">
        <v>6059</v>
      </c>
      <c r="I6323">
        <v>6</v>
      </c>
      <c r="J6323">
        <v>18</v>
      </c>
      <c r="K6323">
        <v>2014</v>
      </c>
      <c r="L6323" s="1" t="s">
        <v>405</v>
      </c>
      <c r="M6323" s="1" t="s">
        <v>56</v>
      </c>
      <c r="N6323" s="1" t="s">
        <v>57</v>
      </c>
      <c r="O6323" s="1" t="s">
        <v>30</v>
      </c>
      <c r="P6323" s="1" t="s">
        <v>23</v>
      </c>
      <c r="Q6323" s="2">
        <v>41813</v>
      </c>
      <c r="R6323" s="1" t="s">
        <v>24</v>
      </c>
      <c r="S6323" s="1" t="s">
        <v>56</v>
      </c>
      <c r="T6323">
        <v>16.3738189</v>
      </c>
      <c r="U6323">
        <v>48.208174300000003</v>
      </c>
      <c r="V6323" s="2">
        <v>41808</v>
      </c>
      <c r="W6323">
        <v>5</v>
      </c>
    </row>
    <row r="6324" spans="1:23" x14ac:dyDescent="0.25">
      <c r="A6324" s="1" t="s">
        <v>5097</v>
      </c>
      <c r="B6324" s="1" t="s">
        <v>6060</v>
      </c>
      <c r="C6324">
        <v>0</v>
      </c>
      <c r="D6324">
        <v>133</v>
      </c>
      <c r="E6324">
        <v>12</v>
      </c>
      <c r="F6324">
        <v>5</v>
      </c>
      <c r="G6324" s="1" t="s">
        <v>6053</v>
      </c>
      <c r="H6324" s="1" t="s">
        <v>6059</v>
      </c>
      <c r="I6324">
        <v>6</v>
      </c>
      <c r="J6324">
        <v>18</v>
      </c>
      <c r="K6324">
        <v>2014</v>
      </c>
      <c r="L6324" s="1" t="s">
        <v>3987</v>
      </c>
      <c r="M6324" s="1" t="s">
        <v>1899</v>
      </c>
      <c r="N6324" s="1" t="s">
        <v>29</v>
      </c>
      <c r="O6324" s="1" t="s">
        <v>30</v>
      </c>
      <c r="P6324" s="1" t="s">
        <v>23</v>
      </c>
      <c r="Q6324" s="2">
        <v>41813</v>
      </c>
      <c r="R6324" s="1" t="s">
        <v>24</v>
      </c>
      <c r="S6324" s="1" t="s">
        <v>183</v>
      </c>
      <c r="T6324">
        <v>7.3358879999999997</v>
      </c>
      <c r="U6324">
        <v>47.750838999999999</v>
      </c>
      <c r="V6324" s="2">
        <v>41808</v>
      </c>
      <c r="W6324">
        <v>5</v>
      </c>
    </row>
    <row r="6325" spans="1:23" x14ac:dyDescent="0.25">
      <c r="A6325" s="1" t="s">
        <v>5097</v>
      </c>
      <c r="B6325" s="1" t="s">
        <v>6389</v>
      </c>
      <c r="C6325">
        <v>0.1</v>
      </c>
      <c r="D6325">
        <v>1020</v>
      </c>
      <c r="E6325">
        <v>79</v>
      </c>
      <c r="F6325">
        <v>8</v>
      </c>
      <c r="G6325" s="1" t="s">
        <v>6053</v>
      </c>
      <c r="H6325" s="1" t="s">
        <v>6062</v>
      </c>
      <c r="I6325">
        <v>6</v>
      </c>
      <c r="J6325">
        <v>18</v>
      </c>
      <c r="K6325">
        <v>2014</v>
      </c>
      <c r="L6325" s="1" t="s">
        <v>3987</v>
      </c>
      <c r="M6325" s="1" t="s">
        <v>1899</v>
      </c>
      <c r="N6325" s="1" t="s">
        <v>29</v>
      </c>
      <c r="O6325" s="1" t="s">
        <v>30</v>
      </c>
      <c r="P6325" s="1" t="s">
        <v>23</v>
      </c>
      <c r="Q6325" s="2">
        <v>41813</v>
      </c>
      <c r="R6325" s="1" t="s">
        <v>24</v>
      </c>
      <c r="S6325" s="1" t="s">
        <v>183</v>
      </c>
      <c r="T6325">
        <v>7.3358879999999997</v>
      </c>
      <c r="U6325">
        <v>47.750838999999999</v>
      </c>
      <c r="V6325" s="2">
        <v>41808</v>
      </c>
      <c r="W6325">
        <v>5</v>
      </c>
    </row>
    <row r="6326" spans="1:23" x14ac:dyDescent="0.25">
      <c r="A6326" s="1" t="s">
        <v>5099</v>
      </c>
      <c r="B6326" s="1" t="s">
        <v>6776</v>
      </c>
      <c r="C6326">
        <v>0.5</v>
      </c>
      <c r="D6326">
        <v>100</v>
      </c>
      <c r="E6326">
        <v>-58</v>
      </c>
      <c r="F6326">
        <v>4</v>
      </c>
      <c r="G6326" s="1" t="s">
        <v>6053</v>
      </c>
      <c r="H6326" s="1" t="s">
        <v>6081</v>
      </c>
      <c r="I6326">
        <v>6</v>
      </c>
      <c r="J6326">
        <v>18</v>
      </c>
      <c r="K6326">
        <v>2014</v>
      </c>
      <c r="L6326" s="1" t="s">
        <v>2828</v>
      </c>
      <c r="M6326" s="1" t="s">
        <v>46</v>
      </c>
      <c r="N6326" s="1" t="s">
        <v>29</v>
      </c>
      <c r="O6326" s="1" t="s">
        <v>30</v>
      </c>
      <c r="P6326" s="1" t="s">
        <v>35</v>
      </c>
      <c r="Q6326" s="2">
        <v>41813</v>
      </c>
      <c r="R6326" s="1" t="s">
        <v>18</v>
      </c>
      <c r="S6326" s="1" t="s">
        <v>47</v>
      </c>
      <c r="T6326">
        <v>1.4442090000000001</v>
      </c>
      <c r="U6326">
        <v>43.604652000000002</v>
      </c>
      <c r="V6326" s="2">
        <v>41808</v>
      </c>
      <c r="W6326">
        <v>5</v>
      </c>
    </row>
    <row r="6327" spans="1:23" x14ac:dyDescent="0.25">
      <c r="A6327" s="1" t="s">
        <v>5093</v>
      </c>
      <c r="B6327" s="1" t="s">
        <v>6203</v>
      </c>
      <c r="C6327">
        <v>0</v>
      </c>
      <c r="D6327">
        <v>530</v>
      </c>
      <c r="E6327">
        <v>238</v>
      </c>
      <c r="F6327">
        <v>2</v>
      </c>
      <c r="G6327" s="1" t="s">
        <v>6087</v>
      </c>
      <c r="H6327" s="1" t="s">
        <v>6088</v>
      </c>
      <c r="I6327">
        <v>6</v>
      </c>
      <c r="J6327">
        <v>18</v>
      </c>
      <c r="K6327">
        <v>2014</v>
      </c>
      <c r="L6327" s="1" t="s">
        <v>2319</v>
      </c>
      <c r="M6327" s="1" t="s">
        <v>1713</v>
      </c>
      <c r="N6327" s="1" t="s">
        <v>68</v>
      </c>
      <c r="O6327" s="1" t="s">
        <v>30</v>
      </c>
      <c r="P6327" s="1" t="s">
        <v>23</v>
      </c>
      <c r="Q6327" s="2">
        <v>41813</v>
      </c>
      <c r="R6327" s="1" t="s">
        <v>24</v>
      </c>
      <c r="S6327" s="1" t="s">
        <v>118</v>
      </c>
      <c r="T6327">
        <v>7.4652981</v>
      </c>
      <c r="U6327">
        <v>51.513587200000003</v>
      </c>
      <c r="V6327" s="2">
        <v>41808</v>
      </c>
      <c r="W6327">
        <v>5</v>
      </c>
    </row>
    <row r="6328" spans="1:23" x14ac:dyDescent="0.25">
      <c r="A6328" s="1" t="s">
        <v>5099</v>
      </c>
      <c r="B6328" s="1" t="s">
        <v>7547</v>
      </c>
      <c r="C6328">
        <v>0.65</v>
      </c>
      <c r="D6328">
        <v>193</v>
      </c>
      <c r="E6328">
        <v>-275</v>
      </c>
      <c r="F6328">
        <v>3</v>
      </c>
      <c r="G6328" s="1" t="s">
        <v>6087</v>
      </c>
      <c r="H6328" s="1" t="s">
        <v>6097</v>
      </c>
      <c r="I6328">
        <v>6</v>
      </c>
      <c r="J6328">
        <v>18</v>
      </c>
      <c r="K6328">
        <v>2014</v>
      </c>
      <c r="L6328" s="1" t="s">
        <v>2828</v>
      </c>
      <c r="M6328" s="1" t="s">
        <v>46</v>
      </c>
      <c r="N6328" s="1" t="s">
        <v>29</v>
      </c>
      <c r="O6328" s="1" t="s">
        <v>30</v>
      </c>
      <c r="P6328" s="1" t="s">
        <v>35</v>
      </c>
      <c r="Q6328" s="2">
        <v>41813</v>
      </c>
      <c r="R6328" s="1" t="s">
        <v>18</v>
      </c>
      <c r="S6328" s="1" t="s">
        <v>47</v>
      </c>
      <c r="T6328">
        <v>1.4442090000000001</v>
      </c>
      <c r="U6328">
        <v>43.604652000000002</v>
      </c>
      <c r="V6328" s="2">
        <v>41808</v>
      </c>
      <c r="W6328">
        <v>5</v>
      </c>
    </row>
    <row r="6329" spans="1:23" x14ac:dyDescent="0.25">
      <c r="A6329" s="1" t="s">
        <v>5096</v>
      </c>
      <c r="B6329" s="1" t="s">
        <v>7814</v>
      </c>
      <c r="C6329">
        <v>0.1</v>
      </c>
      <c r="D6329">
        <v>268</v>
      </c>
      <c r="E6329">
        <v>6</v>
      </c>
      <c r="F6329">
        <v>2</v>
      </c>
      <c r="G6329" s="1" t="s">
        <v>6056</v>
      </c>
      <c r="H6329" s="1" t="s">
        <v>6057</v>
      </c>
      <c r="I6329">
        <v>6</v>
      </c>
      <c r="J6329">
        <v>18</v>
      </c>
      <c r="K6329">
        <v>2014</v>
      </c>
      <c r="L6329" s="1" t="s">
        <v>466</v>
      </c>
      <c r="M6329" s="1" t="s">
        <v>1788</v>
      </c>
      <c r="N6329" s="1" t="s">
        <v>68</v>
      </c>
      <c r="O6329" s="1" t="s">
        <v>30</v>
      </c>
      <c r="P6329" s="1" t="s">
        <v>35</v>
      </c>
      <c r="Q6329" s="2">
        <v>41814</v>
      </c>
      <c r="R6329" s="1" t="s">
        <v>24</v>
      </c>
      <c r="S6329" s="1" t="s">
        <v>208</v>
      </c>
      <c r="T6329">
        <v>9.4797460999999998</v>
      </c>
      <c r="U6329">
        <v>51.312711399999998</v>
      </c>
      <c r="V6329" s="2">
        <v>41808</v>
      </c>
      <c r="W6329">
        <v>6</v>
      </c>
    </row>
    <row r="6330" spans="1:23" x14ac:dyDescent="0.25">
      <c r="A6330" s="1" t="s">
        <v>5095</v>
      </c>
      <c r="B6330" s="1" t="s">
        <v>6187</v>
      </c>
      <c r="C6330">
        <v>0</v>
      </c>
      <c r="D6330">
        <v>60</v>
      </c>
      <c r="E6330">
        <v>21</v>
      </c>
      <c r="F6330">
        <v>4</v>
      </c>
      <c r="G6330" s="1" t="s">
        <v>6053</v>
      </c>
      <c r="H6330" s="1" t="s">
        <v>6059</v>
      </c>
      <c r="I6330">
        <v>6</v>
      </c>
      <c r="J6330">
        <v>18</v>
      </c>
      <c r="K6330">
        <v>2014</v>
      </c>
      <c r="L6330" s="1" t="s">
        <v>268</v>
      </c>
      <c r="M6330" s="1" t="s">
        <v>2044</v>
      </c>
      <c r="N6330" s="1" t="s">
        <v>22</v>
      </c>
      <c r="O6330" s="1" t="s">
        <v>16</v>
      </c>
      <c r="P6330" s="1" t="s">
        <v>35</v>
      </c>
      <c r="Q6330" s="2">
        <v>41814</v>
      </c>
      <c r="R6330" s="1" t="s">
        <v>24</v>
      </c>
      <c r="S6330" s="1" t="s">
        <v>25</v>
      </c>
      <c r="T6330">
        <v>-1.9951589999999999</v>
      </c>
      <c r="U6330">
        <v>52.517664000000003</v>
      </c>
      <c r="V6330" s="2">
        <v>41808</v>
      </c>
      <c r="W6330">
        <v>6</v>
      </c>
    </row>
    <row r="6331" spans="1:23" x14ac:dyDescent="0.25">
      <c r="A6331" s="1" t="s">
        <v>5095</v>
      </c>
      <c r="B6331" s="1" t="s">
        <v>7255</v>
      </c>
      <c r="C6331">
        <v>0</v>
      </c>
      <c r="D6331">
        <v>17</v>
      </c>
      <c r="E6331">
        <v>0</v>
      </c>
      <c r="F6331">
        <v>1</v>
      </c>
      <c r="G6331" s="1" t="s">
        <v>6053</v>
      </c>
      <c r="H6331" s="1" t="s">
        <v>6081</v>
      </c>
      <c r="I6331">
        <v>6</v>
      </c>
      <c r="J6331">
        <v>18</v>
      </c>
      <c r="K6331">
        <v>2014</v>
      </c>
      <c r="L6331" s="1" t="s">
        <v>268</v>
      </c>
      <c r="M6331" s="1" t="s">
        <v>2044</v>
      </c>
      <c r="N6331" s="1" t="s">
        <v>22</v>
      </c>
      <c r="O6331" s="1" t="s">
        <v>16</v>
      </c>
      <c r="P6331" s="1" t="s">
        <v>35</v>
      </c>
      <c r="Q6331" s="2">
        <v>41814</v>
      </c>
      <c r="R6331" s="1" t="s">
        <v>24</v>
      </c>
      <c r="S6331" s="1" t="s">
        <v>25</v>
      </c>
      <c r="T6331">
        <v>-1.9951589999999999</v>
      </c>
      <c r="U6331">
        <v>52.517664000000003</v>
      </c>
      <c r="V6331" s="2">
        <v>41808</v>
      </c>
      <c r="W6331">
        <v>6</v>
      </c>
    </row>
    <row r="6332" spans="1:23" x14ac:dyDescent="0.25">
      <c r="A6332" s="1" t="s">
        <v>5098</v>
      </c>
      <c r="B6332" s="1" t="s">
        <v>6226</v>
      </c>
      <c r="C6332">
        <v>0.4</v>
      </c>
      <c r="D6332">
        <v>28</v>
      </c>
      <c r="E6332">
        <v>-3</v>
      </c>
      <c r="F6332">
        <v>2</v>
      </c>
      <c r="G6332" s="1" t="s">
        <v>6053</v>
      </c>
      <c r="H6332" s="1" t="s">
        <v>6062</v>
      </c>
      <c r="I6332">
        <v>6</v>
      </c>
      <c r="J6332">
        <v>18</v>
      </c>
      <c r="K6332">
        <v>2014</v>
      </c>
      <c r="L6332" s="1" t="s">
        <v>1019</v>
      </c>
      <c r="M6332" s="1" t="s">
        <v>353</v>
      </c>
      <c r="N6332" s="1" t="s">
        <v>51</v>
      </c>
      <c r="O6332" s="1" t="s">
        <v>52</v>
      </c>
      <c r="P6332" s="1" t="s">
        <v>17</v>
      </c>
      <c r="Q6332" s="2">
        <v>41814</v>
      </c>
      <c r="R6332" s="1" t="s">
        <v>24</v>
      </c>
      <c r="S6332" s="1" t="s">
        <v>354</v>
      </c>
      <c r="T6332">
        <v>9.1216612999999995</v>
      </c>
      <c r="U6332">
        <v>39.223841100000001</v>
      </c>
      <c r="V6332" s="2">
        <v>41808</v>
      </c>
      <c r="W6332">
        <v>6</v>
      </c>
    </row>
    <row r="6333" spans="1:23" x14ac:dyDescent="0.25">
      <c r="A6333" s="1" t="s">
        <v>5095</v>
      </c>
      <c r="B6333" s="1" t="s">
        <v>6468</v>
      </c>
      <c r="C6333">
        <v>0</v>
      </c>
      <c r="D6333">
        <v>125</v>
      </c>
      <c r="E6333">
        <v>0</v>
      </c>
      <c r="F6333">
        <v>3</v>
      </c>
      <c r="G6333" s="1" t="s">
        <v>6087</v>
      </c>
      <c r="H6333" s="1" t="s">
        <v>6115</v>
      </c>
      <c r="I6333">
        <v>6</v>
      </c>
      <c r="J6333">
        <v>18</v>
      </c>
      <c r="K6333">
        <v>2014</v>
      </c>
      <c r="L6333" s="1" t="s">
        <v>268</v>
      </c>
      <c r="M6333" s="1" t="s">
        <v>2044</v>
      </c>
      <c r="N6333" s="1" t="s">
        <v>22</v>
      </c>
      <c r="O6333" s="1" t="s">
        <v>16</v>
      </c>
      <c r="P6333" s="1" t="s">
        <v>35</v>
      </c>
      <c r="Q6333" s="2">
        <v>41814</v>
      </c>
      <c r="R6333" s="1" t="s">
        <v>24</v>
      </c>
      <c r="S6333" s="1" t="s">
        <v>25</v>
      </c>
      <c r="T6333">
        <v>-1.9951589999999999</v>
      </c>
      <c r="U6333">
        <v>52.517664000000003</v>
      </c>
      <c r="V6333" s="2">
        <v>41808</v>
      </c>
      <c r="W6333">
        <v>6</v>
      </c>
    </row>
    <row r="6334" spans="1:23" x14ac:dyDescent="0.25">
      <c r="A6334" s="1" t="s">
        <v>5102</v>
      </c>
      <c r="B6334" s="1" t="s">
        <v>6340</v>
      </c>
      <c r="C6334">
        <v>0</v>
      </c>
      <c r="D6334">
        <v>42</v>
      </c>
      <c r="E6334">
        <v>7</v>
      </c>
      <c r="F6334">
        <v>2</v>
      </c>
      <c r="G6334" s="1" t="s">
        <v>6053</v>
      </c>
      <c r="H6334" s="1" t="s">
        <v>6112</v>
      </c>
      <c r="I6334">
        <v>6</v>
      </c>
      <c r="J6334">
        <v>19</v>
      </c>
      <c r="K6334">
        <v>2014</v>
      </c>
      <c r="L6334" s="1" t="s">
        <v>1232</v>
      </c>
      <c r="M6334" s="1" t="s">
        <v>4883</v>
      </c>
      <c r="N6334" s="1" t="s">
        <v>29</v>
      </c>
      <c r="O6334" s="1" t="s">
        <v>30</v>
      </c>
      <c r="P6334" s="1" t="s">
        <v>23</v>
      </c>
      <c r="Q6334" s="2">
        <v>41814</v>
      </c>
      <c r="R6334" s="1" t="s">
        <v>24</v>
      </c>
      <c r="S6334" s="1" t="s">
        <v>521</v>
      </c>
      <c r="T6334">
        <v>-1.486812</v>
      </c>
      <c r="U6334">
        <v>47.296241000000002</v>
      </c>
      <c r="V6334" s="2">
        <v>41809</v>
      </c>
      <c r="W6334">
        <v>5</v>
      </c>
    </row>
    <row r="6335" spans="1:23" x14ac:dyDescent="0.25">
      <c r="A6335" s="1" t="s">
        <v>5103</v>
      </c>
      <c r="B6335" s="1" t="s">
        <v>7815</v>
      </c>
      <c r="C6335">
        <v>0.5</v>
      </c>
      <c r="D6335">
        <v>1361</v>
      </c>
      <c r="E6335">
        <v>-980</v>
      </c>
      <c r="F6335">
        <v>3</v>
      </c>
      <c r="G6335" s="1" t="s">
        <v>6056</v>
      </c>
      <c r="H6335" s="1" t="s">
        <v>6075</v>
      </c>
      <c r="I6335">
        <v>6</v>
      </c>
      <c r="J6335">
        <v>19</v>
      </c>
      <c r="K6335">
        <v>2014</v>
      </c>
      <c r="L6335" s="1" t="s">
        <v>4428</v>
      </c>
      <c r="M6335" s="1" t="s">
        <v>265</v>
      </c>
      <c r="N6335" s="1" t="s">
        <v>51</v>
      </c>
      <c r="O6335" s="1" t="s">
        <v>52</v>
      </c>
      <c r="P6335" s="1" t="s">
        <v>35</v>
      </c>
      <c r="Q6335" s="2">
        <v>41815</v>
      </c>
      <c r="R6335" s="1" t="s">
        <v>24</v>
      </c>
      <c r="S6335" s="1" t="s">
        <v>266</v>
      </c>
      <c r="T6335">
        <v>12.4963655</v>
      </c>
      <c r="U6335">
        <v>41.902783499999998</v>
      </c>
      <c r="V6335" s="2">
        <v>41809</v>
      </c>
      <c r="W6335">
        <v>6</v>
      </c>
    </row>
    <row r="6336" spans="1:23" x14ac:dyDescent="0.25">
      <c r="A6336" s="1" t="s">
        <v>5103</v>
      </c>
      <c r="B6336" s="1" t="s">
        <v>6966</v>
      </c>
      <c r="C6336">
        <v>0.4</v>
      </c>
      <c r="D6336">
        <v>137</v>
      </c>
      <c r="E6336">
        <v>-41</v>
      </c>
      <c r="F6336">
        <v>3</v>
      </c>
      <c r="G6336" s="1" t="s">
        <v>6087</v>
      </c>
      <c r="H6336" s="1" t="s">
        <v>6097</v>
      </c>
      <c r="I6336">
        <v>6</v>
      </c>
      <c r="J6336">
        <v>19</v>
      </c>
      <c r="K6336">
        <v>2014</v>
      </c>
      <c r="L6336" s="1" t="s">
        <v>4428</v>
      </c>
      <c r="M6336" s="1" t="s">
        <v>265</v>
      </c>
      <c r="N6336" s="1" t="s">
        <v>51</v>
      </c>
      <c r="O6336" s="1" t="s">
        <v>52</v>
      </c>
      <c r="P6336" s="1" t="s">
        <v>35</v>
      </c>
      <c r="Q6336" s="2">
        <v>41815</v>
      </c>
      <c r="R6336" s="1" t="s">
        <v>24</v>
      </c>
      <c r="S6336" s="1" t="s">
        <v>266</v>
      </c>
      <c r="T6336">
        <v>12.4963655</v>
      </c>
      <c r="U6336">
        <v>41.902783499999998</v>
      </c>
      <c r="V6336" s="2">
        <v>41809</v>
      </c>
      <c r="W6336">
        <v>6</v>
      </c>
    </row>
    <row r="6337" spans="1:23" x14ac:dyDescent="0.25">
      <c r="A6337" s="1" t="s">
        <v>5101</v>
      </c>
      <c r="B6337" s="1" t="s">
        <v>7336</v>
      </c>
      <c r="C6337">
        <v>0</v>
      </c>
      <c r="D6337">
        <v>801</v>
      </c>
      <c r="E6337">
        <v>144</v>
      </c>
      <c r="F6337">
        <v>8</v>
      </c>
      <c r="G6337" s="1" t="s">
        <v>6087</v>
      </c>
      <c r="H6337" s="1" t="s">
        <v>6115</v>
      </c>
      <c r="I6337">
        <v>6</v>
      </c>
      <c r="J6337">
        <v>19</v>
      </c>
      <c r="K6337">
        <v>2014</v>
      </c>
      <c r="L6337" s="1" t="s">
        <v>2500</v>
      </c>
      <c r="M6337" s="1" t="s">
        <v>265</v>
      </c>
      <c r="N6337" s="1" t="s">
        <v>51</v>
      </c>
      <c r="O6337" s="1" t="s">
        <v>52</v>
      </c>
      <c r="P6337" s="1" t="s">
        <v>17</v>
      </c>
      <c r="Q6337" s="2">
        <v>41815</v>
      </c>
      <c r="R6337" s="1" t="s">
        <v>24</v>
      </c>
      <c r="S6337" s="1" t="s">
        <v>266</v>
      </c>
      <c r="T6337">
        <v>12.4963655</v>
      </c>
      <c r="U6337">
        <v>41.902783499999998</v>
      </c>
      <c r="V6337" s="2">
        <v>41809</v>
      </c>
      <c r="W6337">
        <v>6</v>
      </c>
    </row>
    <row r="6338" spans="1:23" x14ac:dyDescent="0.25">
      <c r="A6338" s="1" t="s">
        <v>5104</v>
      </c>
      <c r="B6338" s="1" t="s">
        <v>6126</v>
      </c>
      <c r="C6338">
        <v>0</v>
      </c>
      <c r="D6338">
        <v>83</v>
      </c>
      <c r="E6338">
        <v>12</v>
      </c>
      <c r="F6338">
        <v>3</v>
      </c>
      <c r="G6338" s="1" t="s">
        <v>6053</v>
      </c>
      <c r="H6338" s="1" t="s">
        <v>6059</v>
      </c>
      <c r="I6338">
        <v>6</v>
      </c>
      <c r="J6338">
        <v>20</v>
      </c>
      <c r="K6338">
        <v>2014</v>
      </c>
      <c r="L6338" s="1" t="s">
        <v>206</v>
      </c>
      <c r="M6338" s="1" t="s">
        <v>143</v>
      </c>
      <c r="N6338" s="1" t="s">
        <v>60</v>
      </c>
      <c r="O6338" s="1" t="s">
        <v>52</v>
      </c>
      <c r="P6338" s="1" t="s">
        <v>23</v>
      </c>
      <c r="Q6338" s="2">
        <v>41813</v>
      </c>
      <c r="R6338" s="1" t="s">
        <v>18</v>
      </c>
      <c r="S6338" s="1" t="s">
        <v>143</v>
      </c>
      <c r="T6338">
        <v>-3.7037901999999998</v>
      </c>
      <c r="U6338">
        <v>40.416775399999999</v>
      </c>
      <c r="V6338" s="2">
        <v>41810</v>
      </c>
      <c r="W6338">
        <v>3</v>
      </c>
    </row>
    <row r="6339" spans="1:23" x14ac:dyDescent="0.25">
      <c r="A6339" s="1" t="s">
        <v>5106</v>
      </c>
      <c r="B6339" s="1" t="s">
        <v>6209</v>
      </c>
      <c r="C6339">
        <v>0.6</v>
      </c>
      <c r="D6339">
        <v>89</v>
      </c>
      <c r="E6339">
        <v>-89</v>
      </c>
      <c r="F6339">
        <v>2</v>
      </c>
      <c r="G6339" s="1" t="s">
        <v>6056</v>
      </c>
      <c r="H6339" s="1" t="s">
        <v>6129</v>
      </c>
      <c r="I6339">
        <v>6</v>
      </c>
      <c r="J6339">
        <v>20</v>
      </c>
      <c r="K6339">
        <v>2014</v>
      </c>
      <c r="L6339" s="1" t="s">
        <v>1003</v>
      </c>
      <c r="M6339" s="1" t="s">
        <v>14</v>
      </c>
      <c r="N6339" s="1" t="s">
        <v>15</v>
      </c>
      <c r="O6339" s="1" t="s">
        <v>16</v>
      </c>
      <c r="P6339" s="1" t="s">
        <v>35</v>
      </c>
      <c r="Q6339" s="2">
        <v>41814</v>
      </c>
      <c r="R6339" s="1" t="s">
        <v>18</v>
      </c>
      <c r="S6339" s="1" t="s">
        <v>14</v>
      </c>
      <c r="T6339">
        <v>18.068580799999999</v>
      </c>
      <c r="U6339">
        <v>59.329323500000001</v>
      </c>
      <c r="V6339" s="2">
        <v>41810</v>
      </c>
      <c r="W6339">
        <v>4</v>
      </c>
    </row>
    <row r="6340" spans="1:23" x14ac:dyDescent="0.25">
      <c r="A6340" s="1" t="s">
        <v>5106</v>
      </c>
      <c r="B6340" s="1" t="s">
        <v>6320</v>
      </c>
      <c r="C6340">
        <v>0.5</v>
      </c>
      <c r="D6340">
        <v>19</v>
      </c>
      <c r="E6340">
        <v>-2</v>
      </c>
      <c r="F6340">
        <v>2</v>
      </c>
      <c r="G6340" s="1" t="s">
        <v>6053</v>
      </c>
      <c r="H6340" s="1" t="s">
        <v>6067</v>
      </c>
      <c r="I6340">
        <v>6</v>
      </c>
      <c r="J6340">
        <v>20</v>
      </c>
      <c r="K6340">
        <v>2014</v>
      </c>
      <c r="L6340" s="1" t="s">
        <v>1003</v>
      </c>
      <c r="M6340" s="1" t="s">
        <v>14</v>
      </c>
      <c r="N6340" s="1" t="s">
        <v>15</v>
      </c>
      <c r="O6340" s="1" t="s">
        <v>16</v>
      </c>
      <c r="P6340" s="1" t="s">
        <v>35</v>
      </c>
      <c r="Q6340" s="2">
        <v>41814</v>
      </c>
      <c r="R6340" s="1" t="s">
        <v>18</v>
      </c>
      <c r="S6340" s="1" t="s">
        <v>14</v>
      </c>
      <c r="T6340">
        <v>18.068580799999999</v>
      </c>
      <c r="U6340">
        <v>59.329323500000001</v>
      </c>
      <c r="V6340" s="2">
        <v>41810</v>
      </c>
      <c r="W6340">
        <v>4</v>
      </c>
    </row>
    <row r="6341" spans="1:23" x14ac:dyDescent="0.25">
      <c r="A6341" s="1" t="s">
        <v>5106</v>
      </c>
      <c r="B6341" s="1" t="s">
        <v>6375</v>
      </c>
      <c r="C6341">
        <v>0.5</v>
      </c>
      <c r="D6341">
        <v>249</v>
      </c>
      <c r="E6341">
        <v>-130</v>
      </c>
      <c r="F6341">
        <v>4</v>
      </c>
      <c r="G6341" s="1" t="s">
        <v>6087</v>
      </c>
      <c r="H6341" s="1" t="s">
        <v>6097</v>
      </c>
      <c r="I6341">
        <v>6</v>
      </c>
      <c r="J6341">
        <v>20</v>
      </c>
      <c r="K6341">
        <v>2014</v>
      </c>
      <c r="L6341" s="1" t="s">
        <v>1003</v>
      </c>
      <c r="M6341" s="1" t="s">
        <v>14</v>
      </c>
      <c r="N6341" s="1" t="s">
        <v>15</v>
      </c>
      <c r="O6341" s="1" t="s">
        <v>16</v>
      </c>
      <c r="P6341" s="1" t="s">
        <v>35</v>
      </c>
      <c r="Q6341" s="2">
        <v>41814</v>
      </c>
      <c r="R6341" s="1" t="s">
        <v>18</v>
      </c>
      <c r="S6341" s="1" t="s">
        <v>14</v>
      </c>
      <c r="T6341">
        <v>18.068580799999999</v>
      </c>
      <c r="U6341">
        <v>59.329323500000001</v>
      </c>
      <c r="V6341" s="2">
        <v>41810</v>
      </c>
      <c r="W6341">
        <v>4</v>
      </c>
    </row>
    <row r="6342" spans="1:23" x14ac:dyDescent="0.25">
      <c r="A6342" s="1" t="s">
        <v>5105</v>
      </c>
      <c r="B6342" s="1" t="s">
        <v>7721</v>
      </c>
      <c r="C6342">
        <v>0</v>
      </c>
      <c r="D6342">
        <v>339</v>
      </c>
      <c r="E6342">
        <v>61</v>
      </c>
      <c r="F6342">
        <v>2</v>
      </c>
      <c r="G6342" s="1" t="s">
        <v>6087</v>
      </c>
      <c r="H6342" s="1" t="s">
        <v>6097</v>
      </c>
      <c r="I6342">
        <v>6</v>
      </c>
      <c r="J6342">
        <v>20</v>
      </c>
      <c r="K6342">
        <v>2014</v>
      </c>
      <c r="L6342" s="1" t="s">
        <v>1638</v>
      </c>
      <c r="M6342" s="1" t="s">
        <v>1277</v>
      </c>
      <c r="N6342" s="1" t="s">
        <v>22</v>
      </c>
      <c r="O6342" s="1" t="s">
        <v>16</v>
      </c>
      <c r="P6342" s="1" t="s">
        <v>35</v>
      </c>
      <c r="Q6342" s="2">
        <v>41814</v>
      </c>
      <c r="R6342" s="1" t="s">
        <v>18</v>
      </c>
      <c r="S6342" s="1" t="s">
        <v>25</v>
      </c>
      <c r="T6342">
        <v>-1.5490774</v>
      </c>
      <c r="U6342">
        <v>53.8007554</v>
      </c>
      <c r="V6342" s="2">
        <v>41810</v>
      </c>
      <c r="W6342">
        <v>4</v>
      </c>
    </row>
    <row r="6343" spans="1:23" x14ac:dyDescent="0.25">
      <c r="A6343" s="1" t="s">
        <v>5107</v>
      </c>
      <c r="B6343" s="1" t="s">
        <v>7816</v>
      </c>
      <c r="C6343">
        <v>0.1</v>
      </c>
      <c r="D6343">
        <v>598</v>
      </c>
      <c r="E6343">
        <v>166</v>
      </c>
      <c r="F6343">
        <v>4</v>
      </c>
      <c r="G6343" s="1" t="s">
        <v>6056</v>
      </c>
      <c r="H6343" s="1" t="s">
        <v>6057</v>
      </c>
      <c r="I6343">
        <v>6</v>
      </c>
      <c r="J6343">
        <v>21</v>
      </c>
      <c r="K6343">
        <v>2014</v>
      </c>
      <c r="L6343" s="1" t="s">
        <v>1180</v>
      </c>
      <c r="M6343" s="1" t="s">
        <v>5108</v>
      </c>
      <c r="N6343" s="1" t="s">
        <v>29</v>
      </c>
      <c r="O6343" s="1" t="s">
        <v>30</v>
      </c>
      <c r="P6343" s="1" t="s">
        <v>35</v>
      </c>
      <c r="Q6343" s="2">
        <v>41813</v>
      </c>
      <c r="R6343" s="1" t="s">
        <v>18</v>
      </c>
      <c r="S6343" s="1" t="s">
        <v>31</v>
      </c>
      <c r="T6343">
        <v>4.7927679999999997</v>
      </c>
      <c r="U6343">
        <v>45.691999000000003</v>
      </c>
      <c r="V6343" s="2">
        <v>41811</v>
      </c>
      <c r="W6343">
        <v>2</v>
      </c>
    </row>
    <row r="6344" spans="1:23" x14ac:dyDescent="0.25">
      <c r="A6344" s="1" t="s">
        <v>5107</v>
      </c>
      <c r="B6344" s="1" t="s">
        <v>6377</v>
      </c>
      <c r="C6344">
        <v>0</v>
      </c>
      <c r="D6344">
        <v>227</v>
      </c>
      <c r="E6344">
        <v>59</v>
      </c>
      <c r="F6344">
        <v>2</v>
      </c>
      <c r="G6344" s="1" t="s">
        <v>6056</v>
      </c>
      <c r="H6344" s="1" t="s">
        <v>6129</v>
      </c>
      <c r="I6344">
        <v>6</v>
      </c>
      <c r="J6344">
        <v>21</v>
      </c>
      <c r="K6344">
        <v>2014</v>
      </c>
      <c r="L6344" s="1" t="s">
        <v>1180</v>
      </c>
      <c r="M6344" s="1" t="s">
        <v>5108</v>
      </c>
      <c r="N6344" s="1" t="s">
        <v>29</v>
      </c>
      <c r="O6344" s="1" t="s">
        <v>30</v>
      </c>
      <c r="P6344" s="1" t="s">
        <v>35</v>
      </c>
      <c r="Q6344" s="2">
        <v>41813</v>
      </c>
      <c r="R6344" s="1" t="s">
        <v>18</v>
      </c>
      <c r="S6344" s="1" t="s">
        <v>31</v>
      </c>
      <c r="T6344">
        <v>4.7927679999999997</v>
      </c>
      <c r="U6344">
        <v>45.691999000000003</v>
      </c>
      <c r="V6344" s="2">
        <v>41811</v>
      </c>
      <c r="W6344">
        <v>2</v>
      </c>
    </row>
    <row r="6345" spans="1:23" x14ac:dyDescent="0.25">
      <c r="A6345" s="1" t="s">
        <v>5109</v>
      </c>
      <c r="B6345" s="1" t="s">
        <v>7817</v>
      </c>
      <c r="C6345">
        <v>0</v>
      </c>
      <c r="D6345">
        <v>76</v>
      </c>
      <c r="E6345">
        <v>14</v>
      </c>
      <c r="F6345">
        <v>3</v>
      </c>
      <c r="G6345" s="1" t="s">
        <v>6053</v>
      </c>
      <c r="H6345" s="1" t="s">
        <v>6112</v>
      </c>
      <c r="I6345">
        <v>6</v>
      </c>
      <c r="J6345">
        <v>21</v>
      </c>
      <c r="K6345">
        <v>2014</v>
      </c>
      <c r="L6345" s="1" t="s">
        <v>1136</v>
      </c>
      <c r="M6345" s="1" t="s">
        <v>56</v>
      </c>
      <c r="N6345" s="1" t="s">
        <v>57</v>
      </c>
      <c r="O6345" s="1" t="s">
        <v>30</v>
      </c>
      <c r="P6345" s="1" t="s">
        <v>35</v>
      </c>
      <c r="Q6345" s="2">
        <v>41813</v>
      </c>
      <c r="R6345" s="1" t="s">
        <v>18</v>
      </c>
      <c r="S6345" s="1" t="s">
        <v>56</v>
      </c>
      <c r="T6345">
        <v>16.3738189</v>
      </c>
      <c r="U6345">
        <v>48.208174300000003</v>
      </c>
      <c r="V6345" s="2">
        <v>41811</v>
      </c>
      <c r="W6345">
        <v>2</v>
      </c>
    </row>
    <row r="6346" spans="1:23" x14ac:dyDescent="0.25">
      <c r="A6346" s="1" t="s">
        <v>5109</v>
      </c>
      <c r="B6346" s="1" t="s">
        <v>6510</v>
      </c>
      <c r="C6346">
        <v>0</v>
      </c>
      <c r="D6346">
        <v>68</v>
      </c>
      <c r="E6346">
        <v>33</v>
      </c>
      <c r="F6346">
        <v>5</v>
      </c>
      <c r="G6346" s="1" t="s">
        <v>6053</v>
      </c>
      <c r="H6346" s="1" t="s">
        <v>6067</v>
      </c>
      <c r="I6346">
        <v>6</v>
      </c>
      <c r="J6346">
        <v>21</v>
      </c>
      <c r="K6346">
        <v>2014</v>
      </c>
      <c r="L6346" s="1" t="s">
        <v>1136</v>
      </c>
      <c r="M6346" s="1" t="s">
        <v>56</v>
      </c>
      <c r="N6346" s="1" t="s">
        <v>57</v>
      </c>
      <c r="O6346" s="1" t="s">
        <v>30</v>
      </c>
      <c r="P6346" s="1" t="s">
        <v>35</v>
      </c>
      <c r="Q6346" s="2">
        <v>41813</v>
      </c>
      <c r="R6346" s="1" t="s">
        <v>18</v>
      </c>
      <c r="S6346" s="1" t="s">
        <v>56</v>
      </c>
      <c r="T6346">
        <v>16.3738189</v>
      </c>
      <c r="U6346">
        <v>48.208174300000003</v>
      </c>
      <c r="V6346" s="2">
        <v>41811</v>
      </c>
      <c r="W6346">
        <v>2</v>
      </c>
    </row>
    <row r="6347" spans="1:23" x14ac:dyDescent="0.25">
      <c r="A6347" s="1" t="s">
        <v>5107</v>
      </c>
      <c r="B6347" s="1" t="s">
        <v>6558</v>
      </c>
      <c r="C6347">
        <v>0</v>
      </c>
      <c r="D6347">
        <v>22</v>
      </c>
      <c r="E6347">
        <v>8</v>
      </c>
      <c r="F6347">
        <v>3</v>
      </c>
      <c r="G6347" s="1" t="s">
        <v>6053</v>
      </c>
      <c r="H6347" s="1" t="s">
        <v>6081</v>
      </c>
      <c r="I6347">
        <v>6</v>
      </c>
      <c r="J6347">
        <v>21</v>
      </c>
      <c r="K6347">
        <v>2014</v>
      </c>
      <c r="L6347" s="1" t="s">
        <v>1180</v>
      </c>
      <c r="M6347" s="1" t="s">
        <v>5108</v>
      </c>
      <c r="N6347" s="1" t="s">
        <v>29</v>
      </c>
      <c r="O6347" s="1" t="s">
        <v>30</v>
      </c>
      <c r="P6347" s="1" t="s">
        <v>35</v>
      </c>
      <c r="Q6347" s="2">
        <v>41813</v>
      </c>
      <c r="R6347" s="1" t="s">
        <v>18</v>
      </c>
      <c r="S6347" s="1" t="s">
        <v>31</v>
      </c>
      <c r="T6347">
        <v>4.7927679999999997</v>
      </c>
      <c r="U6347">
        <v>45.691999000000003</v>
      </c>
      <c r="V6347" s="2">
        <v>41811</v>
      </c>
      <c r="W6347">
        <v>2</v>
      </c>
    </row>
    <row r="6348" spans="1:23" x14ac:dyDescent="0.25">
      <c r="A6348" s="1" t="s">
        <v>5107</v>
      </c>
      <c r="B6348" s="1" t="s">
        <v>6307</v>
      </c>
      <c r="C6348">
        <v>0</v>
      </c>
      <c r="D6348">
        <v>29</v>
      </c>
      <c r="E6348">
        <v>11</v>
      </c>
      <c r="F6348">
        <v>4</v>
      </c>
      <c r="G6348" s="1" t="s">
        <v>6053</v>
      </c>
      <c r="H6348" s="1" t="s">
        <v>6079</v>
      </c>
      <c r="I6348">
        <v>6</v>
      </c>
      <c r="J6348">
        <v>21</v>
      </c>
      <c r="K6348">
        <v>2014</v>
      </c>
      <c r="L6348" s="1" t="s">
        <v>1180</v>
      </c>
      <c r="M6348" s="1" t="s">
        <v>5108</v>
      </c>
      <c r="N6348" s="1" t="s">
        <v>29</v>
      </c>
      <c r="O6348" s="1" t="s">
        <v>30</v>
      </c>
      <c r="P6348" s="1" t="s">
        <v>35</v>
      </c>
      <c r="Q6348" s="2">
        <v>41813</v>
      </c>
      <c r="R6348" s="1" t="s">
        <v>18</v>
      </c>
      <c r="S6348" s="1" t="s">
        <v>31</v>
      </c>
      <c r="T6348">
        <v>4.7927679999999997</v>
      </c>
      <c r="U6348">
        <v>45.691999000000003</v>
      </c>
      <c r="V6348" s="2">
        <v>41811</v>
      </c>
      <c r="W6348">
        <v>2</v>
      </c>
    </row>
    <row r="6349" spans="1:23" x14ac:dyDescent="0.25">
      <c r="A6349" s="1" t="s">
        <v>5107</v>
      </c>
      <c r="B6349" s="1" t="s">
        <v>7363</v>
      </c>
      <c r="C6349">
        <v>0</v>
      </c>
      <c r="D6349">
        <v>27</v>
      </c>
      <c r="E6349">
        <v>5</v>
      </c>
      <c r="F6349">
        <v>2</v>
      </c>
      <c r="G6349" s="1" t="s">
        <v>6053</v>
      </c>
      <c r="H6349" s="1" t="s">
        <v>6079</v>
      </c>
      <c r="I6349">
        <v>6</v>
      </c>
      <c r="J6349">
        <v>21</v>
      </c>
      <c r="K6349">
        <v>2014</v>
      </c>
      <c r="L6349" s="1" t="s">
        <v>1180</v>
      </c>
      <c r="M6349" s="1" t="s">
        <v>5108</v>
      </c>
      <c r="N6349" s="1" t="s">
        <v>29</v>
      </c>
      <c r="O6349" s="1" t="s">
        <v>30</v>
      </c>
      <c r="P6349" s="1" t="s">
        <v>35</v>
      </c>
      <c r="Q6349" s="2">
        <v>41813</v>
      </c>
      <c r="R6349" s="1" t="s">
        <v>18</v>
      </c>
      <c r="S6349" s="1" t="s">
        <v>31</v>
      </c>
      <c r="T6349">
        <v>4.7927679999999997</v>
      </c>
      <c r="U6349">
        <v>45.691999000000003</v>
      </c>
      <c r="V6349" s="2">
        <v>41811</v>
      </c>
      <c r="W6349">
        <v>2</v>
      </c>
    </row>
    <row r="6350" spans="1:23" x14ac:dyDescent="0.25">
      <c r="A6350" s="1" t="s">
        <v>5110</v>
      </c>
      <c r="B6350" s="1" t="s">
        <v>6509</v>
      </c>
      <c r="C6350">
        <v>0.1</v>
      </c>
      <c r="D6350">
        <v>222</v>
      </c>
      <c r="E6350">
        <v>74</v>
      </c>
      <c r="F6350">
        <v>5</v>
      </c>
      <c r="G6350" s="1" t="s">
        <v>6053</v>
      </c>
      <c r="H6350" s="1" t="s">
        <v>6081</v>
      </c>
      <c r="I6350">
        <v>6</v>
      </c>
      <c r="J6350">
        <v>22</v>
      </c>
      <c r="K6350">
        <v>2014</v>
      </c>
      <c r="L6350" s="1" t="s">
        <v>3413</v>
      </c>
      <c r="M6350" s="1" t="s">
        <v>284</v>
      </c>
      <c r="N6350" s="1" t="s">
        <v>68</v>
      </c>
      <c r="O6350" s="1" t="s">
        <v>30</v>
      </c>
      <c r="P6350" s="1" t="s">
        <v>17</v>
      </c>
      <c r="Q6350" s="2">
        <v>41819</v>
      </c>
      <c r="R6350" s="1" t="s">
        <v>24</v>
      </c>
      <c r="S6350" s="1" t="s">
        <v>284</v>
      </c>
      <c r="T6350">
        <v>13.404954</v>
      </c>
      <c r="U6350">
        <v>52.520006600000002</v>
      </c>
      <c r="V6350" s="2">
        <v>41812</v>
      </c>
      <c r="W6350">
        <v>7</v>
      </c>
    </row>
    <row r="6351" spans="1:23" x14ac:dyDescent="0.25">
      <c r="A6351" s="1" t="s">
        <v>5110</v>
      </c>
      <c r="B6351" s="1" t="s">
        <v>6451</v>
      </c>
      <c r="C6351">
        <v>0.2</v>
      </c>
      <c r="D6351">
        <v>215</v>
      </c>
      <c r="E6351">
        <v>-30</v>
      </c>
      <c r="F6351">
        <v>2</v>
      </c>
      <c r="G6351" s="1" t="s">
        <v>6053</v>
      </c>
      <c r="H6351" s="1" t="s">
        <v>6062</v>
      </c>
      <c r="I6351">
        <v>6</v>
      </c>
      <c r="J6351">
        <v>22</v>
      </c>
      <c r="K6351">
        <v>2014</v>
      </c>
      <c r="L6351" s="1" t="s">
        <v>3413</v>
      </c>
      <c r="M6351" s="1" t="s">
        <v>284</v>
      </c>
      <c r="N6351" s="1" t="s">
        <v>68</v>
      </c>
      <c r="O6351" s="1" t="s">
        <v>30</v>
      </c>
      <c r="P6351" s="1" t="s">
        <v>17</v>
      </c>
      <c r="Q6351" s="2">
        <v>41819</v>
      </c>
      <c r="R6351" s="1" t="s">
        <v>24</v>
      </c>
      <c r="S6351" s="1" t="s">
        <v>284</v>
      </c>
      <c r="T6351">
        <v>13.404954</v>
      </c>
      <c r="U6351">
        <v>52.520006600000002</v>
      </c>
      <c r="V6351" s="2">
        <v>41812</v>
      </c>
      <c r="W6351">
        <v>7</v>
      </c>
    </row>
    <row r="6352" spans="1:23" x14ac:dyDescent="0.25">
      <c r="A6352" s="1" t="s">
        <v>5114</v>
      </c>
      <c r="B6352" s="1" t="s">
        <v>7405</v>
      </c>
      <c r="C6352">
        <v>0</v>
      </c>
      <c r="D6352">
        <v>61</v>
      </c>
      <c r="E6352">
        <v>25</v>
      </c>
      <c r="F6352">
        <v>3</v>
      </c>
      <c r="G6352" s="1" t="s">
        <v>6053</v>
      </c>
      <c r="H6352" s="1" t="s">
        <v>6112</v>
      </c>
      <c r="I6352">
        <v>6</v>
      </c>
      <c r="J6352">
        <v>23</v>
      </c>
      <c r="K6352">
        <v>2014</v>
      </c>
      <c r="L6352" s="1" t="s">
        <v>1663</v>
      </c>
      <c r="M6352" s="1" t="s">
        <v>1644</v>
      </c>
      <c r="N6352" s="1" t="s">
        <v>22</v>
      </c>
      <c r="O6352" s="1" t="s">
        <v>16</v>
      </c>
      <c r="P6352" s="1" t="s">
        <v>23</v>
      </c>
      <c r="Q6352" s="2">
        <v>41816</v>
      </c>
      <c r="R6352" s="1" t="s">
        <v>39</v>
      </c>
      <c r="S6352" s="1" t="s">
        <v>25</v>
      </c>
      <c r="T6352">
        <v>-0.24052989999999999</v>
      </c>
      <c r="U6352">
        <v>52.569498500000002</v>
      </c>
      <c r="V6352" s="2">
        <v>41813</v>
      </c>
      <c r="W6352">
        <v>3</v>
      </c>
    </row>
    <row r="6353" spans="1:23" x14ac:dyDescent="0.25">
      <c r="A6353" s="1" t="s">
        <v>5111</v>
      </c>
      <c r="B6353" s="1" t="s">
        <v>6680</v>
      </c>
      <c r="C6353">
        <v>0.1</v>
      </c>
      <c r="D6353">
        <v>717</v>
      </c>
      <c r="E6353">
        <v>16</v>
      </c>
      <c r="F6353">
        <v>4</v>
      </c>
      <c r="G6353" s="1" t="s">
        <v>6056</v>
      </c>
      <c r="H6353" s="1" t="s">
        <v>6057</v>
      </c>
      <c r="I6353">
        <v>6</v>
      </c>
      <c r="J6353">
        <v>23</v>
      </c>
      <c r="K6353">
        <v>2014</v>
      </c>
      <c r="L6353" s="1" t="s">
        <v>27</v>
      </c>
      <c r="M6353" s="1" t="s">
        <v>2975</v>
      </c>
      <c r="N6353" s="1" t="s">
        <v>29</v>
      </c>
      <c r="O6353" s="1" t="s">
        <v>30</v>
      </c>
      <c r="P6353" s="1" t="s">
        <v>23</v>
      </c>
      <c r="Q6353" s="2">
        <v>41817</v>
      </c>
      <c r="R6353" s="1" t="s">
        <v>24</v>
      </c>
      <c r="S6353" s="1" t="s">
        <v>114</v>
      </c>
      <c r="T6353">
        <v>2.357443</v>
      </c>
      <c r="U6353">
        <v>48.936180999999998</v>
      </c>
      <c r="V6353" s="2">
        <v>41813</v>
      </c>
      <c r="W6353">
        <v>4</v>
      </c>
    </row>
    <row r="6354" spans="1:23" x14ac:dyDescent="0.25">
      <c r="A6354" s="1" t="s">
        <v>5112</v>
      </c>
      <c r="B6354" s="1" t="s">
        <v>6665</v>
      </c>
      <c r="C6354">
        <v>0</v>
      </c>
      <c r="D6354">
        <v>85</v>
      </c>
      <c r="E6354">
        <v>13</v>
      </c>
      <c r="F6354">
        <v>2</v>
      </c>
      <c r="G6354" s="1" t="s">
        <v>6053</v>
      </c>
      <c r="H6354" s="1" t="s">
        <v>6103</v>
      </c>
      <c r="I6354">
        <v>6</v>
      </c>
      <c r="J6354">
        <v>23</v>
      </c>
      <c r="K6354">
        <v>2014</v>
      </c>
      <c r="L6354" s="1" t="s">
        <v>2533</v>
      </c>
      <c r="M6354" s="1" t="s">
        <v>4605</v>
      </c>
      <c r="N6354" s="1" t="s">
        <v>29</v>
      </c>
      <c r="O6354" s="1" t="s">
        <v>30</v>
      </c>
      <c r="P6354" s="1" t="s">
        <v>23</v>
      </c>
      <c r="Q6354" s="2">
        <v>41817</v>
      </c>
      <c r="R6354" s="1" t="s">
        <v>24</v>
      </c>
      <c r="S6354" s="1" t="s">
        <v>1001</v>
      </c>
      <c r="T6354">
        <v>9.4508810000000008</v>
      </c>
      <c r="U6354">
        <v>42.697282999999999</v>
      </c>
      <c r="V6354" s="2">
        <v>41813</v>
      </c>
      <c r="W6354">
        <v>4</v>
      </c>
    </row>
    <row r="6355" spans="1:23" x14ac:dyDescent="0.25">
      <c r="A6355" s="1" t="s">
        <v>5115</v>
      </c>
      <c r="B6355" s="1" t="s">
        <v>6920</v>
      </c>
      <c r="C6355">
        <v>0.5</v>
      </c>
      <c r="D6355">
        <v>19</v>
      </c>
      <c r="E6355">
        <v>-13</v>
      </c>
      <c r="F6355">
        <v>2</v>
      </c>
      <c r="G6355" s="1" t="s">
        <v>6053</v>
      </c>
      <c r="H6355" s="1" t="s">
        <v>6067</v>
      </c>
      <c r="I6355">
        <v>6</v>
      </c>
      <c r="J6355">
        <v>23</v>
      </c>
      <c r="K6355">
        <v>2014</v>
      </c>
      <c r="L6355" s="1" t="s">
        <v>2093</v>
      </c>
      <c r="M6355" s="1" t="s">
        <v>164</v>
      </c>
      <c r="N6355" s="1" t="s">
        <v>68</v>
      </c>
      <c r="O6355" s="1" t="s">
        <v>30</v>
      </c>
      <c r="P6355" s="1" t="s">
        <v>23</v>
      </c>
      <c r="Q6355" s="2">
        <v>41817</v>
      </c>
      <c r="R6355" s="1" t="s">
        <v>24</v>
      </c>
      <c r="S6355" s="1" t="s">
        <v>165</v>
      </c>
      <c r="T6355">
        <v>13.737262100000001</v>
      </c>
      <c r="U6355">
        <v>51.0504088</v>
      </c>
      <c r="V6355" s="2">
        <v>41813</v>
      </c>
      <c r="W6355">
        <v>4</v>
      </c>
    </row>
    <row r="6356" spans="1:23" x14ac:dyDescent="0.25">
      <c r="A6356" s="1" t="s">
        <v>5113</v>
      </c>
      <c r="B6356" s="1" t="s">
        <v>6612</v>
      </c>
      <c r="C6356">
        <v>0.5</v>
      </c>
      <c r="D6356">
        <v>78</v>
      </c>
      <c r="E6356">
        <v>-50</v>
      </c>
      <c r="F6356">
        <v>3</v>
      </c>
      <c r="G6356" s="1" t="s">
        <v>6053</v>
      </c>
      <c r="H6356" s="1" t="s">
        <v>6081</v>
      </c>
      <c r="I6356">
        <v>6</v>
      </c>
      <c r="J6356">
        <v>23</v>
      </c>
      <c r="K6356">
        <v>2014</v>
      </c>
      <c r="L6356" s="1" t="s">
        <v>2954</v>
      </c>
      <c r="M6356" s="1" t="s">
        <v>75</v>
      </c>
      <c r="N6356" s="1" t="s">
        <v>22</v>
      </c>
      <c r="O6356" s="1" t="s">
        <v>16</v>
      </c>
      <c r="P6356" s="1" t="s">
        <v>35</v>
      </c>
      <c r="Q6356" s="2">
        <v>41818</v>
      </c>
      <c r="R6356" s="1" t="s">
        <v>24</v>
      </c>
      <c r="S6356" s="1" t="s">
        <v>25</v>
      </c>
      <c r="T6356">
        <v>-1.4700850000000001</v>
      </c>
      <c r="U6356">
        <v>53.381129000000001</v>
      </c>
      <c r="V6356" s="2">
        <v>41813</v>
      </c>
      <c r="W6356">
        <v>5</v>
      </c>
    </row>
    <row r="6357" spans="1:23" x14ac:dyDescent="0.25">
      <c r="A6357" s="1" t="s">
        <v>5113</v>
      </c>
      <c r="B6357" s="1" t="s">
        <v>7039</v>
      </c>
      <c r="C6357">
        <v>0.5</v>
      </c>
      <c r="D6357">
        <v>29</v>
      </c>
      <c r="E6357">
        <v>-6</v>
      </c>
      <c r="F6357">
        <v>3</v>
      </c>
      <c r="G6357" s="1" t="s">
        <v>6053</v>
      </c>
      <c r="H6357" s="1" t="s">
        <v>6067</v>
      </c>
      <c r="I6357">
        <v>6</v>
      </c>
      <c r="J6357">
        <v>23</v>
      </c>
      <c r="K6357">
        <v>2014</v>
      </c>
      <c r="L6357" s="1" t="s">
        <v>2954</v>
      </c>
      <c r="M6357" s="1" t="s">
        <v>75</v>
      </c>
      <c r="N6357" s="1" t="s">
        <v>22</v>
      </c>
      <c r="O6357" s="1" t="s">
        <v>16</v>
      </c>
      <c r="P6357" s="1" t="s">
        <v>35</v>
      </c>
      <c r="Q6357" s="2">
        <v>41818</v>
      </c>
      <c r="R6357" s="1" t="s">
        <v>24</v>
      </c>
      <c r="S6357" s="1" t="s">
        <v>25</v>
      </c>
      <c r="T6357">
        <v>-1.4700850000000001</v>
      </c>
      <c r="U6357">
        <v>53.381129000000001</v>
      </c>
      <c r="V6357" s="2">
        <v>41813</v>
      </c>
      <c r="W6357">
        <v>5</v>
      </c>
    </row>
    <row r="6358" spans="1:23" x14ac:dyDescent="0.25">
      <c r="A6358" s="1" t="s">
        <v>5116</v>
      </c>
      <c r="B6358" s="1" t="s">
        <v>7796</v>
      </c>
      <c r="C6358">
        <v>0.3</v>
      </c>
      <c r="D6358">
        <v>140</v>
      </c>
      <c r="E6358">
        <v>-58</v>
      </c>
      <c r="F6358">
        <v>4</v>
      </c>
      <c r="G6358" s="1" t="s">
        <v>6056</v>
      </c>
      <c r="H6358" s="1" t="s">
        <v>6129</v>
      </c>
      <c r="I6358">
        <v>6</v>
      </c>
      <c r="J6358">
        <v>23</v>
      </c>
      <c r="K6358">
        <v>2014</v>
      </c>
      <c r="L6358" s="1" t="s">
        <v>1180</v>
      </c>
      <c r="M6358" s="1" t="s">
        <v>1050</v>
      </c>
      <c r="N6358" s="1" t="s">
        <v>22</v>
      </c>
      <c r="O6358" s="1" t="s">
        <v>16</v>
      </c>
      <c r="P6358" s="1" t="s">
        <v>35</v>
      </c>
      <c r="Q6358" s="2">
        <v>41819</v>
      </c>
      <c r="R6358" s="1" t="s">
        <v>24</v>
      </c>
      <c r="S6358" s="1" t="s">
        <v>25</v>
      </c>
      <c r="T6358">
        <v>-2.2426305000000002</v>
      </c>
      <c r="U6358">
        <v>53.480759300000003</v>
      </c>
      <c r="V6358" s="2">
        <v>41813</v>
      </c>
      <c r="W6358">
        <v>6</v>
      </c>
    </row>
    <row r="6359" spans="1:23" x14ac:dyDescent="0.25">
      <c r="A6359" s="1" t="s">
        <v>5117</v>
      </c>
      <c r="B6359" s="1" t="s">
        <v>6613</v>
      </c>
      <c r="C6359">
        <v>0</v>
      </c>
      <c r="D6359">
        <v>148</v>
      </c>
      <c r="E6359">
        <v>0</v>
      </c>
      <c r="F6359">
        <v>5</v>
      </c>
      <c r="G6359" s="1" t="s">
        <v>6053</v>
      </c>
      <c r="H6359" s="1" t="s">
        <v>6059</v>
      </c>
      <c r="I6359">
        <v>6</v>
      </c>
      <c r="J6359">
        <v>24</v>
      </c>
      <c r="K6359">
        <v>2014</v>
      </c>
      <c r="L6359" s="1" t="s">
        <v>1421</v>
      </c>
      <c r="M6359" s="1" t="s">
        <v>5118</v>
      </c>
      <c r="N6359" s="1" t="s">
        <v>29</v>
      </c>
      <c r="O6359" s="1" t="s">
        <v>30</v>
      </c>
      <c r="P6359" s="1" t="s">
        <v>35</v>
      </c>
      <c r="Q6359" s="2">
        <v>41816</v>
      </c>
      <c r="R6359" s="1" t="s">
        <v>18</v>
      </c>
      <c r="S6359" s="1" t="s">
        <v>114</v>
      </c>
      <c r="T6359">
        <v>2.6544720000000002</v>
      </c>
      <c r="U6359">
        <v>48.850572</v>
      </c>
      <c r="V6359" s="2">
        <v>41814</v>
      </c>
      <c r="W6359">
        <v>2</v>
      </c>
    </row>
    <row r="6360" spans="1:23" x14ac:dyDescent="0.25">
      <c r="A6360" s="1" t="s">
        <v>5117</v>
      </c>
      <c r="B6360" s="1" t="s">
        <v>7216</v>
      </c>
      <c r="C6360">
        <v>0</v>
      </c>
      <c r="D6360">
        <v>183</v>
      </c>
      <c r="E6360">
        <v>29</v>
      </c>
      <c r="F6360">
        <v>4</v>
      </c>
      <c r="G6360" s="1" t="s">
        <v>6053</v>
      </c>
      <c r="H6360" s="1" t="s">
        <v>6059</v>
      </c>
      <c r="I6360">
        <v>6</v>
      </c>
      <c r="J6360">
        <v>24</v>
      </c>
      <c r="K6360">
        <v>2014</v>
      </c>
      <c r="L6360" s="1" t="s">
        <v>1421</v>
      </c>
      <c r="M6360" s="1" t="s">
        <v>5118</v>
      </c>
      <c r="N6360" s="1" t="s">
        <v>29</v>
      </c>
      <c r="O6360" s="1" t="s">
        <v>30</v>
      </c>
      <c r="P6360" s="1" t="s">
        <v>35</v>
      </c>
      <c r="Q6360" s="2">
        <v>41816</v>
      </c>
      <c r="R6360" s="1" t="s">
        <v>18</v>
      </c>
      <c r="S6360" s="1" t="s">
        <v>114</v>
      </c>
      <c r="T6360">
        <v>2.6544720000000002</v>
      </c>
      <c r="U6360">
        <v>48.850572</v>
      </c>
      <c r="V6360" s="2">
        <v>41814</v>
      </c>
      <c r="W6360">
        <v>2</v>
      </c>
    </row>
    <row r="6361" spans="1:23" x14ac:dyDescent="0.25">
      <c r="A6361" s="1" t="s">
        <v>5117</v>
      </c>
      <c r="B6361" s="1" t="s">
        <v>6580</v>
      </c>
      <c r="C6361">
        <v>0</v>
      </c>
      <c r="D6361">
        <v>38</v>
      </c>
      <c r="E6361">
        <v>11</v>
      </c>
      <c r="F6361">
        <v>3</v>
      </c>
      <c r="G6361" s="1" t="s">
        <v>6053</v>
      </c>
      <c r="H6361" s="1" t="s">
        <v>6079</v>
      </c>
      <c r="I6361">
        <v>6</v>
      </c>
      <c r="J6361">
        <v>24</v>
      </c>
      <c r="K6361">
        <v>2014</v>
      </c>
      <c r="L6361" s="1" t="s">
        <v>1421</v>
      </c>
      <c r="M6361" s="1" t="s">
        <v>5118</v>
      </c>
      <c r="N6361" s="1" t="s">
        <v>29</v>
      </c>
      <c r="O6361" s="1" t="s">
        <v>30</v>
      </c>
      <c r="P6361" s="1" t="s">
        <v>35</v>
      </c>
      <c r="Q6361" s="2">
        <v>41816</v>
      </c>
      <c r="R6361" s="1" t="s">
        <v>18</v>
      </c>
      <c r="S6361" s="1" t="s">
        <v>114</v>
      </c>
      <c r="T6361">
        <v>2.6544720000000002</v>
      </c>
      <c r="U6361">
        <v>48.850572</v>
      </c>
      <c r="V6361" s="2">
        <v>41814</v>
      </c>
      <c r="W6361">
        <v>2</v>
      </c>
    </row>
    <row r="6362" spans="1:23" x14ac:dyDescent="0.25">
      <c r="A6362" s="1" t="s">
        <v>5117</v>
      </c>
      <c r="B6362" s="1" t="s">
        <v>6967</v>
      </c>
      <c r="C6362">
        <v>0</v>
      </c>
      <c r="D6362">
        <v>22</v>
      </c>
      <c r="E6362">
        <v>7</v>
      </c>
      <c r="F6362">
        <v>1</v>
      </c>
      <c r="G6362" s="1" t="s">
        <v>6053</v>
      </c>
      <c r="H6362" s="1" t="s">
        <v>6103</v>
      </c>
      <c r="I6362">
        <v>6</v>
      </c>
      <c r="J6362">
        <v>24</v>
      </c>
      <c r="K6362">
        <v>2014</v>
      </c>
      <c r="L6362" s="1" t="s">
        <v>1421</v>
      </c>
      <c r="M6362" s="1" t="s">
        <v>5118</v>
      </c>
      <c r="N6362" s="1" t="s">
        <v>29</v>
      </c>
      <c r="O6362" s="1" t="s">
        <v>30</v>
      </c>
      <c r="P6362" s="1" t="s">
        <v>35</v>
      </c>
      <c r="Q6362" s="2">
        <v>41816</v>
      </c>
      <c r="R6362" s="1" t="s">
        <v>18</v>
      </c>
      <c r="S6362" s="1" t="s">
        <v>114</v>
      </c>
      <c r="T6362">
        <v>2.6544720000000002</v>
      </c>
      <c r="U6362">
        <v>48.850572</v>
      </c>
      <c r="V6362" s="2">
        <v>41814</v>
      </c>
      <c r="W6362">
        <v>2</v>
      </c>
    </row>
    <row r="6363" spans="1:23" x14ac:dyDescent="0.25">
      <c r="A6363" s="1" t="s">
        <v>5125</v>
      </c>
      <c r="B6363" s="1" t="s">
        <v>6720</v>
      </c>
      <c r="C6363">
        <v>0.4</v>
      </c>
      <c r="D6363">
        <v>30</v>
      </c>
      <c r="E6363">
        <v>-5</v>
      </c>
      <c r="F6363">
        <v>2</v>
      </c>
      <c r="G6363" s="1" t="s">
        <v>6056</v>
      </c>
      <c r="H6363" s="1" t="s">
        <v>6129</v>
      </c>
      <c r="I6363">
        <v>6</v>
      </c>
      <c r="J6363">
        <v>24</v>
      </c>
      <c r="K6363">
        <v>2014</v>
      </c>
      <c r="L6363" s="1" t="s">
        <v>2185</v>
      </c>
      <c r="M6363" s="1" t="s">
        <v>179</v>
      </c>
      <c r="N6363" s="1" t="s">
        <v>22</v>
      </c>
      <c r="O6363" s="1" t="s">
        <v>16</v>
      </c>
      <c r="P6363" s="1" t="s">
        <v>23</v>
      </c>
      <c r="Q6363" s="2">
        <v>41817</v>
      </c>
      <c r="R6363" s="1" t="s">
        <v>18</v>
      </c>
      <c r="S6363" s="1" t="s">
        <v>25</v>
      </c>
      <c r="T6363">
        <v>-0.12775829999999999</v>
      </c>
      <c r="U6363">
        <v>51.507350899999999</v>
      </c>
      <c r="V6363" s="2">
        <v>41814</v>
      </c>
      <c r="W6363">
        <v>3</v>
      </c>
    </row>
    <row r="6364" spans="1:23" x14ac:dyDescent="0.25">
      <c r="A6364" s="1" t="s">
        <v>5119</v>
      </c>
      <c r="B6364" s="1" t="s">
        <v>6070</v>
      </c>
      <c r="C6364">
        <v>0</v>
      </c>
      <c r="D6364">
        <v>139</v>
      </c>
      <c r="E6364">
        <v>36</v>
      </c>
      <c r="F6364">
        <v>3</v>
      </c>
      <c r="G6364" s="1" t="s">
        <v>6053</v>
      </c>
      <c r="H6364" s="1" t="s">
        <v>6059</v>
      </c>
      <c r="I6364">
        <v>6</v>
      </c>
      <c r="J6364">
        <v>24</v>
      </c>
      <c r="K6364">
        <v>2014</v>
      </c>
      <c r="L6364" s="1" t="s">
        <v>20</v>
      </c>
      <c r="M6364" s="1" t="s">
        <v>669</v>
      </c>
      <c r="N6364" s="1" t="s">
        <v>29</v>
      </c>
      <c r="O6364" s="1" t="s">
        <v>30</v>
      </c>
      <c r="P6364" s="1" t="s">
        <v>23</v>
      </c>
      <c r="Q6364" s="2">
        <v>41818</v>
      </c>
      <c r="R6364" s="1" t="s">
        <v>18</v>
      </c>
      <c r="S6364" s="1" t="s">
        <v>183</v>
      </c>
      <c r="T6364">
        <v>7.7521113000000001</v>
      </c>
      <c r="U6364">
        <v>48.573405299999997</v>
      </c>
      <c r="V6364" s="2">
        <v>41814</v>
      </c>
      <c r="W6364">
        <v>4</v>
      </c>
    </row>
    <row r="6365" spans="1:23" x14ac:dyDescent="0.25">
      <c r="A6365" s="1" t="s">
        <v>5122</v>
      </c>
      <c r="B6365" s="1" t="s">
        <v>7208</v>
      </c>
      <c r="C6365">
        <v>0</v>
      </c>
      <c r="D6365">
        <v>82</v>
      </c>
      <c r="E6365">
        <v>39</v>
      </c>
      <c r="F6365">
        <v>7</v>
      </c>
      <c r="G6365" s="1" t="s">
        <v>6053</v>
      </c>
      <c r="H6365" s="1" t="s">
        <v>6079</v>
      </c>
      <c r="I6365">
        <v>6</v>
      </c>
      <c r="J6365">
        <v>24</v>
      </c>
      <c r="K6365">
        <v>2014</v>
      </c>
      <c r="L6365" s="1" t="s">
        <v>2048</v>
      </c>
      <c r="M6365" s="1" t="s">
        <v>56</v>
      </c>
      <c r="N6365" s="1" t="s">
        <v>57</v>
      </c>
      <c r="O6365" s="1" t="s">
        <v>30</v>
      </c>
      <c r="P6365" s="1" t="s">
        <v>17</v>
      </c>
      <c r="Q6365" s="2">
        <v>41818</v>
      </c>
      <c r="R6365" s="1" t="s">
        <v>24</v>
      </c>
      <c r="S6365" s="1" t="s">
        <v>56</v>
      </c>
      <c r="T6365">
        <v>16.3738189</v>
      </c>
      <c r="U6365">
        <v>48.208174300000003</v>
      </c>
      <c r="V6365" s="2">
        <v>41814</v>
      </c>
      <c r="W6365">
        <v>4</v>
      </c>
    </row>
    <row r="6366" spans="1:23" x14ac:dyDescent="0.25">
      <c r="A6366" s="1" t="s">
        <v>5120</v>
      </c>
      <c r="B6366" s="1" t="s">
        <v>6220</v>
      </c>
      <c r="C6366">
        <v>0</v>
      </c>
      <c r="D6366">
        <v>134</v>
      </c>
      <c r="E6366">
        <v>37</v>
      </c>
      <c r="F6366">
        <v>5</v>
      </c>
      <c r="G6366" s="1" t="s">
        <v>6053</v>
      </c>
      <c r="H6366" s="1" t="s">
        <v>6059</v>
      </c>
      <c r="I6366">
        <v>6</v>
      </c>
      <c r="J6366">
        <v>24</v>
      </c>
      <c r="K6366">
        <v>2014</v>
      </c>
      <c r="L6366" s="1" t="s">
        <v>271</v>
      </c>
      <c r="M6366" s="1" t="s">
        <v>175</v>
      </c>
      <c r="N6366" s="1" t="s">
        <v>60</v>
      </c>
      <c r="O6366" s="1" t="s">
        <v>52</v>
      </c>
      <c r="P6366" s="1" t="s">
        <v>23</v>
      </c>
      <c r="Q6366" s="2">
        <v>41818</v>
      </c>
      <c r="R6366" s="1" t="s">
        <v>24</v>
      </c>
      <c r="S6366" s="1" t="s">
        <v>176</v>
      </c>
      <c r="T6366">
        <v>2.1734035</v>
      </c>
      <c r="U6366">
        <v>41.385063899999999</v>
      </c>
      <c r="V6366" s="2">
        <v>41814</v>
      </c>
      <c r="W6366">
        <v>4</v>
      </c>
    </row>
    <row r="6367" spans="1:23" x14ac:dyDescent="0.25">
      <c r="A6367" s="1" t="s">
        <v>5122</v>
      </c>
      <c r="B6367" s="1" t="s">
        <v>6723</v>
      </c>
      <c r="C6367">
        <v>0</v>
      </c>
      <c r="D6367">
        <v>219</v>
      </c>
      <c r="E6367">
        <v>90</v>
      </c>
      <c r="F6367">
        <v>3</v>
      </c>
      <c r="G6367" s="1" t="s">
        <v>6087</v>
      </c>
      <c r="H6367" s="1" t="s">
        <v>6088</v>
      </c>
      <c r="I6367">
        <v>6</v>
      </c>
      <c r="J6367">
        <v>24</v>
      </c>
      <c r="K6367">
        <v>2014</v>
      </c>
      <c r="L6367" s="1" t="s">
        <v>2048</v>
      </c>
      <c r="M6367" s="1" t="s">
        <v>56</v>
      </c>
      <c r="N6367" s="1" t="s">
        <v>57</v>
      </c>
      <c r="O6367" s="1" t="s">
        <v>30</v>
      </c>
      <c r="P6367" s="1" t="s">
        <v>17</v>
      </c>
      <c r="Q6367" s="2">
        <v>41818</v>
      </c>
      <c r="R6367" s="1" t="s">
        <v>24</v>
      </c>
      <c r="S6367" s="1" t="s">
        <v>56</v>
      </c>
      <c r="T6367">
        <v>16.3738189</v>
      </c>
      <c r="U6367">
        <v>48.208174300000003</v>
      </c>
      <c r="V6367" s="2">
        <v>41814</v>
      </c>
      <c r="W6367">
        <v>4</v>
      </c>
    </row>
    <row r="6368" spans="1:23" x14ac:dyDescent="0.25">
      <c r="A6368" s="1" t="s">
        <v>5120</v>
      </c>
      <c r="B6368" s="1" t="s">
        <v>7316</v>
      </c>
      <c r="C6368">
        <v>0</v>
      </c>
      <c r="D6368">
        <v>1733</v>
      </c>
      <c r="E6368">
        <v>208</v>
      </c>
      <c r="F6368">
        <v>7</v>
      </c>
      <c r="G6368" s="1" t="s">
        <v>6087</v>
      </c>
      <c r="H6368" s="1" t="s">
        <v>6115</v>
      </c>
      <c r="I6368">
        <v>6</v>
      </c>
      <c r="J6368">
        <v>24</v>
      </c>
      <c r="K6368">
        <v>2014</v>
      </c>
      <c r="L6368" s="1" t="s">
        <v>271</v>
      </c>
      <c r="M6368" s="1" t="s">
        <v>175</v>
      </c>
      <c r="N6368" s="1" t="s">
        <v>60</v>
      </c>
      <c r="O6368" s="1" t="s">
        <v>52</v>
      </c>
      <c r="P6368" s="1" t="s">
        <v>23</v>
      </c>
      <c r="Q6368" s="2">
        <v>41818</v>
      </c>
      <c r="R6368" s="1" t="s">
        <v>24</v>
      </c>
      <c r="S6368" s="1" t="s">
        <v>176</v>
      </c>
      <c r="T6368">
        <v>2.1734035</v>
      </c>
      <c r="U6368">
        <v>41.385063899999999</v>
      </c>
      <c r="V6368" s="2">
        <v>41814</v>
      </c>
      <c r="W6368">
        <v>4</v>
      </c>
    </row>
    <row r="6369" spans="1:23" x14ac:dyDescent="0.25">
      <c r="A6369" s="1" t="s">
        <v>5121</v>
      </c>
      <c r="B6369" s="1" t="s">
        <v>7818</v>
      </c>
      <c r="C6369">
        <v>0.35</v>
      </c>
      <c r="D6369">
        <v>869</v>
      </c>
      <c r="E6369">
        <v>67</v>
      </c>
      <c r="F6369">
        <v>4</v>
      </c>
      <c r="G6369" s="1" t="s">
        <v>6056</v>
      </c>
      <c r="H6369" s="1" t="s">
        <v>6075</v>
      </c>
      <c r="I6369">
        <v>6</v>
      </c>
      <c r="J6369">
        <v>24</v>
      </c>
      <c r="K6369">
        <v>2014</v>
      </c>
      <c r="L6369" s="1" t="s">
        <v>2314</v>
      </c>
      <c r="M6369" s="1" t="s">
        <v>2873</v>
      </c>
      <c r="N6369" s="1" t="s">
        <v>29</v>
      </c>
      <c r="O6369" s="1" t="s">
        <v>30</v>
      </c>
      <c r="P6369" s="1" t="s">
        <v>23</v>
      </c>
      <c r="Q6369" s="2">
        <v>41819</v>
      </c>
      <c r="R6369" s="1" t="s">
        <v>24</v>
      </c>
      <c r="S6369" s="1" t="s">
        <v>196</v>
      </c>
      <c r="T6369">
        <v>2.5425550000000001</v>
      </c>
      <c r="U6369">
        <v>50.72748</v>
      </c>
      <c r="V6369" s="2">
        <v>41814</v>
      </c>
      <c r="W6369">
        <v>5</v>
      </c>
    </row>
    <row r="6370" spans="1:23" x14ac:dyDescent="0.25">
      <c r="A6370" s="1" t="s">
        <v>5126</v>
      </c>
      <c r="B6370" s="1" t="s">
        <v>6806</v>
      </c>
      <c r="C6370">
        <v>0.5</v>
      </c>
      <c r="D6370">
        <v>13</v>
      </c>
      <c r="E6370">
        <v>-1</v>
      </c>
      <c r="F6370">
        <v>3</v>
      </c>
      <c r="G6370" s="1" t="s">
        <v>6053</v>
      </c>
      <c r="H6370" s="1" t="s">
        <v>6081</v>
      </c>
      <c r="I6370">
        <v>6</v>
      </c>
      <c r="J6370">
        <v>24</v>
      </c>
      <c r="K6370">
        <v>2014</v>
      </c>
      <c r="L6370" s="1" t="s">
        <v>2229</v>
      </c>
      <c r="M6370" s="1" t="s">
        <v>261</v>
      </c>
      <c r="N6370" s="1" t="s">
        <v>262</v>
      </c>
      <c r="O6370" s="1" t="s">
        <v>16</v>
      </c>
      <c r="P6370" s="1" t="s">
        <v>35</v>
      </c>
      <c r="Q6370" s="2">
        <v>41819</v>
      </c>
      <c r="R6370" s="1" t="s">
        <v>24</v>
      </c>
      <c r="S6370" s="1" t="s">
        <v>261</v>
      </c>
      <c r="T6370">
        <v>-6.2603096999999996</v>
      </c>
      <c r="U6370">
        <v>53.3498053</v>
      </c>
      <c r="V6370" s="2">
        <v>41814</v>
      </c>
      <c r="W6370">
        <v>5</v>
      </c>
    </row>
    <row r="6371" spans="1:23" x14ac:dyDescent="0.25">
      <c r="A6371" s="1" t="s">
        <v>5124</v>
      </c>
      <c r="B6371" s="1" t="s">
        <v>6488</v>
      </c>
      <c r="C6371">
        <v>0.1</v>
      </c>
      <c r="D6371">
        <v>253</v>
      </c>
      <c r="E6371">
        <v>-11</v>
      </c>
      <c r="F6371">
        <v>1</v>
      </c>
      <c r="G6371" s="1" t="s">
        <v>6053</v>
      </c>
      <c r="H6371" s="1" t="s">
        <v>6099</v>
      </c>
      <c r="I6371">
        <v>6</v>
      </c>
      <c r="J6371">
        <v>24</v>
      </c>
      <c r="K6371">
        <v>2014</v>
      </c>
      <c r="L6371" s="1" t="s">
        <v>912</v>
      </c>
      <c r="M6371" s="1" t="s">
        <v>207</v>
      </c>
      <c r="N6371" s="1" t="s">
        <v>68</v>
      </c>
      <c r="O6371" s="1" t="s">
        <v>30</v>
      </c>
      <c r="P6371" s="1" t="s">
        <v>23</v>
      </c>
      <c r="Q6371" s="2">
        <v>41820</v>
      </c>
      <c r="R6371" s="1" t="s">
        <v>24</v>
      </c>
      <c r="S6371" s="1" t="s">
        <v>208</v>
      </c>
      <c r="T6371">
        <v>8.6821266999999995</v>
      </c>
      <c r="U6371">
        <v>50.110922100000003</v>
      </c>
      <c r="V6371" s="2">
        <v>41814</v>
      </c>
      <c r="W6371">
        <v>6</v>
      </c>
    </row>
    <row r="6372" spans="1:23" x14ac:dyDescent="0.25">
      <c r="A6372" s="1" t="s">
        <v>5123</v>
      </c>
      <c r="B6372" s="1" t="s">
        <v>6846</v>
      </c>
      <c r="C6372">
        <v>0</v>
      </c>
      <c r="D6372">
        <v>25</v>
      </c>
      <c r="E6372">
        <v>11</v>
      </c>
      <c r="F6372">
        <v>3</v>
      </c>
      <c r="G6372" s="1" t="s">
        <v>6053</v>
      </c>
      <c r="H6372" s="1" t="s">
        <v>6067</v>
      </c>
      <c r="I6372">
        <v>6</v>
      </c>
      <c r="J6372">
        <v>24</v>
      </c>
      <c r="K6372">
        <v>2014</v>
      </c>
      <c r="L6372" s="1" t="s">
        <v>511</v>
      </c>
      <c r="M6372" s="1" t="s">
        <v>229</v>
      </c>
      <c r="N6372" s="1" t="s">
        <v>60</v>
      </c>
      <c r="O6372" s="1" t="s">
        <v>52</v>
      </c>
      <c r="P6372" s="1" t="s">
        <v>23</v>
      </c>
      <c r="Q6372" s="2">
        <v>41820</v>
      </c>
      <c r="R6372" s="1" t="s">
        <v>24</v>
      </c>
      <c r="S6372" s="1" t="s">
        <v>98</v>
      </c>
      <c r="T6372">
        <v>-0.79645969999999999</v>
      </c>
      <c r="U6372">
        <v>38.476507300000002</v>
      </c>
      <c r="V6372" s="2">
        <v>41814</v>
      </c>
      <c r="W6372">
        <v>6</v>
      </c>
    </row>
    <row r="6373" spans="1:23" x14ac:dyDescent="0.25">
      <c r="A6373" s="1" t="s">
        <v>5124</v>
      </c>
      <c r="B6373" s="1" t="s">
        <v>7691</v>
      </c>
      <c r="C6373">
        <v>0</v>
      </c>
      <c r="D6373">
        <v>3873</v>
      </c>
      <c r="E6373">
        <v>891</v>
      </c>
      <c r="F6373">
        <v>6</v>
      </c>
      <c r="G6373" s="1" t="s">
        <v>6087</v>
      </c>
      <c r="H6373" s="1" t="s">
        <v>6097</v>
      </c>
      <c r="I6373">
        <v>6</v>
      </c>
      <c r="J6373">
        <v>24</v>
      </c>
      <c r="K6373">
        <v>2014</v>
      </c>
      <c r="L6373" s="1" t="s">
        <v>912</v>
      </c>
      <c r="M6373" s="1" t="s">
        <v>207</v>
      </c>
      <c r="N6373" s="1" t="s">
        <v>68</v>
      </c>
      <c r="O6373" s="1" t="s">
        <v>30</v>
      </c>
      <c r="P6373" s="1" t="s">
        <v>23</v>
      </c>
      <c r="Q6373" s="2">
        <v>41820</v>
      </c>
      <c r="R6373" s="1" t="s">
        <v>24</v>
      </c>
      <c r="S6373" s="1" t="s">
        <v>208</v>
      </c>
      <c r="T6373">
        <v>8.6821266999999995</v>
      </c>
      <c r="U6373">
        <v>50.110922100000003</v>
      </c>
      <c r="V6373" s="2">
        <v>41814</v>
      </c>
      <c r="W6373">
        <v>6</v>
      </c>
    </row>
    <row r="6374" spans="1:23" x14ac:dyDescent="0.25">
      <c r="A6374" s="1" t="s">
        <v>5131</v>
      </c>
      <c r="B6374" s="1" t="s">
        <v>6878</v>
      </c>
      <c r="C6374">
        <v>0</v>
      </c>
      <c r="D6374">
        <v>59</v>
      </c>
      <c r="E6374">
        <v>12</v>
      </c>
      <c r="F6374">
        <v>2</v>
      </c>
      <c r="G6374" s="1" t="s">
        <v>6053</v>
      </c>
      <c r="H6374" s="1" t="s">
        <v>6081</v>
      </c>
      <c r="I6374">
        <v>6</v>
      </c>
      <c r="J6374">
        <v>25</v>
      </c>
      <c r="K6374">
        <v>2014</v>
      </c>
      <c r="L6374" s="1" t="s">
        <v>463</v>
      </c>
      <c r="M6374" s="1" t="s">
        <v>1519</v>
      </c>
      <c r="N6374" s="1" t="s">
        <v>29</v>
      </c>
      <c r="O6374" s="1" t="s">
        <v>30</v>
      </c>
      <c r="P6374" s="1" t="s">
        <v>35</v>
      </c>
      <c r="Q6374" s="2">
        <v>41817</v>
      </c>
      <c r="R6374" s="1" t="s">
        <v>18</v>
      </c>
      <c r="S6374" s="1" t="s">
        <v>616</v>
      </c>
      <c r="T6374">
        <v>-2.7608470000000001</v>
      </c>
      <c r="U6374">
        <v>47.658236000000002</v>
      </c>
      <c r="V6374" s="2">
        <v>41815</v>
      </c>
      <c r="W6374">
        <v>2</v>
      </c>
    </row>
    <row r="6375" spans="1:23" x14ac:dyDescent="0.25">
      <c r="A6375" s="1" t="s">
        <v>5131</v>
      </c>
      <c r="B6375" s="1" t="s">
        <v>6678</v>
      </c>
      <c r="C6375">
        <v>0.1</v>
      </c>
      <c r="D6375">
        <v>41</v>
      </c>
      <c r="E6375">
        <v>1</v>
      </c>
      <c r="F6375">
        <v>2</v>
      </c>
      <c r="G6375" s="1" t="s">
        <v>6053</v>
      </c>
      <c r="H6375" s="1" t="s">
        <v>6062</v>
      </c>
      <c r="I6375">
        <v>6</v>
      </c>
      <c r="J6375">
        <v>25</v>
      </c>
      <c r="K6375">
        <v>2014</v>
      </c>
      <c r="L6375" s="1" t="s">
        <v>463</v>
      </c>
      <c r="M6375" s="1" t="s">
        <v>1519</v>
      </c>
      <c r="N6375" s="1" t="s">
        <v>29</v>
      </c>
      <c r="O6375" s="1" t="s">
        <v>30</v>
      </c>
      <c r="P6375" s="1" t="s">
        <v>35</v>
      </c>
      <c r="Q6375" s="2">
        <v>41817</v>
      </c>
      <c r="R6375" s="1" t="s">
        <v>18</v>
      </c>
      <c r="S6375" s="1" t="s">
        <v>616</v>
      </c>
      <c r="T6375">
        <v>-2.7608470000000001</v>
      </c>
      <c r="U6375">
        <v>47.658236000000002</v>
      </c>
      <c r="V6375" s="2">
        <v>41815</v>
      </c>
      <c r="W6375">
        <v>2</v>
      </c>
    </row>
    <row r="6376" spans="1:23" x14ac:dyDescent="0.25">
      <c r="A6376" s="1" t="s">
        <v>5131</v>
      </c>
      <c r="B6376" s="1" t="s">
        <v>7068</v>
      </c>
      <c r="C6376">
        <v>0.15</v>
      </c>
      <c r="D6376">
        <v>371</v>
      </c>
      <c r="E6376">
        <v>74</v>
      </c>
      <c r="F6376">
        <v>3</v>
      </c>
      <c r="G6376" s="1" t="s">
        <v>6087</v>
      </c>
      <c r="H6376" s="1" t="s">
        <v>6105</v>
      </c>
      <c r="I6376">
        <v>6</v>
      </c>
      <c r="J6376">
        <v>25</v>
      </c>
      <c r="K6376">
        <v>2014</v>
      </c>
      <c r="L6376" s="1" t="s">
        <v>463</v>
      </c>
      <c r="M6376" s="1" t="s">
        <v>1519</v>
      </c>
      <c r="N6376" s="1" t="s">
        <v>29</v>
      </c>
      <c r="O6376" s="1" t="s">
        <v>30</v>
      </c>
      <c r="P6376" s="1" t="s">
        <v>35</v>
      </c>
      <c r="Q6376" s="2">
        <v>41817</v>
      </c>
      <c r="R6376" s="1" t="s">
        <v>18</v>
      </c>
      <c r="S6376" s="1" t="s">
        <v>616</v>
      </c>
      <c r="T6376">
        <v>-2.7608470000000001</v>
      </c>
      <c r="U6376">
        <v>47.658236000000002</v>
      </c>
      <c r="V6376" s="2">
        <v>41815</v>
      </c>
      <c r="W6376">
        <v>2</v>
      </c>
    </row>
    <row r="6377" spans="1:23" x14ac:dyDescent="0.25">
      <c r="A6377" s="1" t="s">
        <v>5129</v>
      </c>
      <c r="B6377" s="1" t="s">
        <v>7819</v>
      </c>
      <c r="C6377">
        <v>0.2</v>
      </c>
      <c r="D6377">
        <v>316</v>
      </c>
      <c r="E6377">
        <v>79</v>
      </c>
      <c r="F6377">
        <v>6</v>
      </c>
      <c r="G6377" s="1" t="s">
        <v>6056</v>
      </c>
      <c r="H6377" s="1" t="s">
        <v>6072</v>
      </c>
      <c r="I6377">
        <v>6</v>
      </c>
      <c r="J6377">
        <v>25</v>
      </c>
      <c r="K6377">
        <v>2014</v>
      </c>
      <c r="L6377" s="1" t="s">
        <v>1853</v>
      </c>
      <c r="M6377" s="1" t="s">
        <v>284</v>
      </c>
      <c r="N6377" s="1" t="s">
        <v>68</v>
      </c>
      <c r="O6377" s="1" t="s">
        <v>30</v>
      </c>
      <c r="P6377" s="1" t="s">
        <v>17</v>
      </c>
      <c r="Q6377" s="2">
        <v>41819</v>
      </c>
      <c r="R6377" s="1" t="s">
        <v>18</v>
      </c>
      <c r="S6377" s="1" t="s">
        <v>284</v>
      </c>
      <c r="T6377">
        <v>13.404954</v>
      </c>
      <c r="U6377">
        <v>52.520006600000002</v>
      </c>
      <c r="V6377" s="2">
        <v>41815</v>
      </c>
      <c r="W6377">
        <v>4</v>
      </c>
    </row>
    <row r="6378" spans="1:23" x14ac:dyDescent="0.25">
      <c r="A6378" s="1" t="s">
        <v>5129</v>
      </c>
      <c r="B6378" s="1" t="s">
        <v>7617</v>
      </c>
      <c r="C6378">
        <v>0.45</v>
      </c>
      <c r="D6378">
        <v>1632</v>
      </c>
      <c r="E6378">
        <v>-505</v>
      </c>
      <c r="F6378">
        <v>6</v>
      </c>
      <c r="G6378" s="1" t="s">
        <v>6056</v>
      </c>
      <c r="H6378" s="1" t="s">
        <v>6075</v>
      </c>
      <c r="I6378">
        <v>6</v>
      </c>
      <c r="J6378">
        <v>25</v>
      </c>
      <c r="K6378">
        <v>2014</v>
      </c>
      <c r="L6378" s="1" t="s">
        <v>1853</v>
      </c>
      <c r="M6378" s="1" t="s">
        <v>284</v>
      </c>
      <c r="N6378" s="1" t="s">
        <v>68</v>
      </c>
      <c r="O6378" s="1" t="s">
        <v>30</v>
      </c>
      <c r="P6378" s="1" t="s">
        <v>17</v>
      </c>
      <c r="Q6378" s="2">
        <v>41819</v>
      </c>
      <c r="R6378" s="1" t="s">
        <v>18</v>
      </c>
      <c r="S6378" s="1" t="s">
        <v>284</v>
      </c>
      <c r="T6378">
        <v>13.404954</v>
      </c>
      <c r="U6378">
        <v>52.520006600000002</v>
      </c>
      <c r="V6378" s="2">
        <v>41815</v>
      </c>
      <c r="W6378">
        <v>4</v>
      </c>
    </row>
    <row r="6379" spans="1:23" x14ac:dyDescent="0.25">
      <c r="A6379" s="1" t="s">
        <v>5127</v>
      </c>
      <c r="B6379" s="1" t="s">
        <v>7247</v>
      </c>
      <c r="C6379">
        <v>0</v>
      </c>
      <c r="D6379">
        <v>342</v>
      </c>
      <c r="E6379">
        <v>154</v>
      </c>
      <c r="F6379">
        <v>7</v>
      </c>
      <c r="G6379" s="1" t="s">
        <v>6056</v>
      </c>
      <c r="H6379" s="1" t="s">
        <v>6129</v>
      </c>
      <c r="I6379">
        <v>6</v>
      </c>
      <c r="J6379">
        <v>25</v>
      </c>
      <c r="K6379">
        <v>2014</v>
      </c>
      <c r="L6379" s="1" t="s">
        <v>690</v>
      </c>
      <c r="M6379" s="1" t="s">
        <v>175</v>
      </c>
      <c r="N6379" s="1" t="s">
        <v>60</v>
      </c>
      <c r="O6379" s="1" t="s">
        <v>52</v>
      </c>
      <c r="P6379" s="1" t="s">
        <v>23</v>
      </c>
      <c r="Q6379" s="2">
        <v>41819</v>
      </c>
      <c r="R6379" s="1" t="s">
        <v>24</v>
      </c>
      <c r="S6379" s="1" t="s">
        <v>176</v>
      </c>
      <c r="T6379">
        <v>2.1734035</v>
      </c>
      <c r="U6379">
        <v>41.385063899999999</v>
      </c>
      <c r="V6379" s="2">
        <v>41815</v>
      </c>
      <c r="W6379">
        <v>4</v>
      </c>
    </row>
    <row r="6380" spans="1:23" x14ac:dyDescent="0.25">
      <c r="A6380" s="1" t="s">
        <v>5129</v>
      </c>
      <c r="B6380" s="1" t="s">
        <v>7196</v>
      </c>
      <c r="C6380">
        <v>0.1</v>
      </c>
      <c r="D6380">
        <v>133</v>
      </c>
      <c r="E6380">
        <v>0</v>
      </c>
      <c r="F6380">
        <v>3</v>
      </c>
      <c r="G6380" s="1" t="s">
        <v>6053</v>
      </c>
      <c r="H6380" s="1" t="s">
        <v>6112</v>
      </c>
      <c r="I6380">
        <v>6</v>
      </c>
      <c r="J6380">
        <v>25</v>
      </c>
      <c r="K6380">
        <v>2014</v>
      </c>
      <c r="L6380" s="1" t="s">
        <v>1853</v>
      </c>
      <c r="M6380" s="1" t="s">
        <v>284</v>
      </c>
      <c r="N6380" s="1" t="s">
        <v>68</v>
      </c>
      <c r="O6380" s="1" t="s">
        <v>30</v>
      </c>
      <c r="P6380" s="1" t="s">
        <v>17</v>
      </c>
      <c r="Q6380" s="2">
        <v>41819</v>
      </c>
      <c r="R6380" s="1" t="s">
        <v>18</v>
      </c>
      <c r="S6380" s="1" t="s">
        <v>284</v>
      </c>
      <c r="T6380">
        <v>13.404954</v>
      </c>
      <c r="U6380">
        <v>52.520006600000002</v>
      </c>
      <c r="V6380" s="2">
        <v>41815</v>
      </c>
      <c r="W6380">
        <v>4</v>
      </c>
    </row>
    <row r="6381" spans="1:23" x14ac:dyDescent="0.25">
      <c r="A6381" s="1" t="s">
        <v>5130</v>
      </c>
      <c r="B6381" s="1" t="s">
        <v>6581</v>
      </c>
      <c r="C6381">
        <v>0</v>
      </c>
      <c r="D6381">
        <v>67</v>
      </c>
      <c r="E6381">
        <v>19</v>
      </c>
      <c r="F6381">
        <v>4</v>
      </c>
      <c r="G6381" s="1" t="s">
        <v>6053</v>
      </c>
      <c r="H6381" s="1" t="s">
        <v>6081</v>
      </c>
      <c r="I6381">
        <v>6</v>
      </c>
      <c r="J6381">
        <v>25</v>
      </c>
      <c r="K6381">
        <v>2014</v>
      </c>
      <c r="L6381" s="1" t="s">
        <v>382</v>
      </c>
      <c r="M6381" s="1" t="s">
        <v>56</v>
      </c>
      <c r="N6381" s="1" t="s">
        <v>57</v>
      </c>
      <c r="O6381" s="1" t="s">
        <v>30</v>
      </c>
      <c r="P6381" s="1" t="s">
        <v>23</v>
      </c>
      <c r="Q6381" s="2">
        <v>41820</v>
      </c>
      <c r="R6381" s="1" t="s">
        <v>18</v>
      </c>
      <c r="S6381" s="1" t="s">
        <v>56</v>
      </c>
      <c r="T6381">
        <v>16.3738189</v>
      </c>
      <c r="U6381">
        <v>48.208174300000003</v>
      </c>
      <c r="V6381" s="2">
        <v>41815</v>
      </c>
      <c r="W6381">
        <v>5</v>
      </c>
    </row>
    <row r="6382" spans="1:23" x14ac:dyDescent="0.25">
      <c r="A6382" s="1" t="s">
        <v>5128</v>
      </c>
      <c r="B6382" s="1" t="s">
        <v>6188</v>
      </c>
      <c r="C6382">
        <v>0</v>
      </c>
      <c r="D6382">
        <v>1335</v>
      </c>
      <c r="E6382">
        <v>374</v>
      </c>
      <c r="F6382">
        <v>8</v>
      </c>
      <c r="G6382" s="1" t="s">
        <v>6087</v>
      </c>
      <c r="H6382" s="1" t="s">
        <v>6097</v>
      </c>
      <c r="I6382">
        <v>6</v>
      </c>
      <c r="J6382">
        <v>25</v>
      </c>
      <c r="K6382">
        <v>2014</v>
      </c>
      <c r="L6382" s="1" t="s">
        <v>697</v>
      </c>
      <c r="M6382" s="1" t="s">
        <v>716</v>
      </c>
      <c r="N6382" s="1" t="s">
        <v>122</v>
      </c>
      <c r="O6382" s="1" t="s">
        <v>30</v>
      </c>
      <c r="P6382" s="1" t="s">
        <v>23</v>
      </c>
      <c r="Q6382" s="2">
        <v>41820</v>
      </c>
      <c r="R6382" s="1" t="s">
        <v>24</v>
      </c>
      <c r="S6382" s="1" t="s">
        <v>717</v>
      </c>
      <c r="T6382">
        <v>3.7174242999999998</v>
      </c>
      <c r="U6382">
        <v>51.054342200000001</v>
      </c>
      <c r="V6382" s="2">
        <v>41815</v>
      </c>
      <c r="W6382">
        <v>5</v>
      </c>
    </row>
    <row r="6383" spans="1:23" x14ac:dyDescent="0.25">
      <c r="A6383" s="1" t="s">
        <v>5132</v>
      </c>
      <c r="B6383" s="1" t="s">
        <v>6137</v>
      </c>
      <c r="C6383">
        <v>0.5</v>
      </c>
      <c r="D6383">
        <v>44</v>
      </c>
      <c r="E6383">
        <v>-34</v>
      </c>
      <c r="F6383">
        <v>3</v>
      </c>
      <c r="G6383" s="1" t="s">
        <v>6053</v>
      </c>
      <c r="H6383" s="1" t="s">
        <v>6059</v>
      </c>
      <c r="I6383">
        <v>6</v>
      </c>
      <c r="J6383">
        <v>25</v>
      </c>
      <c r="K6383">
        <v>2014</v>
      </c>
      <c r="L6383" s="1" t="s">
        <v>501</v>
      </c>
      <c r="M6383" s="1" t="s">
        <v>182</v>
      </c>
      <c r="N6383" s="1" t="s">
        <v>29</v>
      </c>
      <c r="O6383" s="1" t="s">
        <v>30</v>
      </c>
      <c r="P6383" s="1" t="s">
        <v>35</v>
      </c>
      <c r="Q6383" s="2">
        <v>41821</v>
      </c>
      <c r="R6383" s="1" t="s">
        <v>24</v>
      </c>
      <c r="S6383" s="1" t="s">
        <v>183</v>
      </c>
      <c r="T6383">
        <v>4.0316960000000002</v>
      </c>
      <c r="U6383">
        <v>49.258329000000003</v>
      </c>
      <c r="V6383" s="2">
        <v>41815</v>
      </c>
      <c r="W6383">
        <v>6</v>
      </c>
    </row>
    <row r="6384" spans="1:23" x14ac:dyDescent="0.25">
      <c r="A6384" s="1" t="s">
        <v>5132</v>
      </c>
      <c r="B6384" s="1" t="s">
        <v>7262</v>
      </c>
      <c r="C6384">
        <v>0.5</v>
      </c>
      <c r="D6384">
        <v>17</v>
      </c>
      <c r="E6384">
        <v>-11</v>
      </c>
      <c r="F6384">
        <v>3</v>
      </c>
      <c r="G6384" s="1" t="s">
        <v>6053</v>
      </c>
      <c r="H6384" s="1" t="s">
        <v>6079</v>
      </c>
      <c r="I6384">
        <v>6</v>
      </c>
      <c r="J6384">
        <v>25</v>
      </c>
      <c r="K6384">
        <v>2014</v>
      </c>
      <c r="L6384" s="1" t="s">
        <v>501</v>
      </c>
      <c r="M6384" s="1" t="s">
        <v>182</v>
      </c>
      <c r="N6384" s="1" t="s">
        <v>29</v>
      </c>
      <c r="O6384" s="1" t="s">
        <v>30</v>
      </c>
      <c r="P6384" s="1" t="s">
        <v>35</v>
      </c>
      <c r="Q6384" s="2">
        <v>41821</v>
      </c>
      <c r="R6384" s="1" t="s">
        <v>24</v>
      </c>
      <c r="S6384" s="1" t="s">
        <v>183</v>
      </c>
      <c r="T6384">
        <v>4.0316960000000002</v>
      </c>
      <c r="U6384">
        <v>49.258329000000003</v>
      </c>
      <c r="V6384" s="2">
        <v>41815</v>
      </c>
      <c r="W6384">
        <v>6</v>
      </c>
    </row>
    <row r="6385" spans="1:23" x14ac:dyDescent="0.25">
      <c r="A6385" s="1" t="s">
        <v>5132</v>
      </c>
      <c r="B6385" s="1" t="s">
        <v>6626</v>
      </c>
      <c r="C6385">
        <v>0.6</v>
      </c>
      <c r="D6385">
        <v>556</v>
      </c>
      <c r="E6385">
        <v>-209</v>
      </c>
      <c r="F6385">
        <v>7</v>
      </c>
      <c r="G6385" s="1" t="s">
        <v>6053</v>
      </c>
      <c r="H6385" s="1" t="s">
        <v>6062</v>
      </c>
      <c r="I6385">
        <v>6</v>
      </c>
      <c r="J6385">
        <v>25</v>
      </c>
      <c r="K6385">
        <v>2014</v>
      </c>
      <c r="L6385" s="1" t="s">
        <v>501</v>
      </c>
      <c r="M6385" s="1" t="s">
        <v>182</v>
      </c>
      <c r="N6385" s="1" t="s">
        <v>29</v>
      </c>
      <c r="O6385" s="1" t="s">
        <v>30</v>
      </c>
      <c r="P6385" s="1" t="s">
        <v>35</v>
      </c>
      <c r="Q6385" s="2">
        <v>41821</v>
      </c>
      <c r="R6385" s="1" t="s">
        <v>24</v>
      </c>
      <c r="S6385" s="1" t="s">
        <v>183</v>
      </c>
      <c r="T6385">
        <v>4.0316960000000002</v>
      </c>
      <c r="U6385">
        <v>49.258329000000003</v>
      </c>
      <c r="V6385" s="2">
        <v>41815</v>
      </c>
      <c r="W6385">
        <v>6</v>
      </c>
    </row>
    <row r="6386" spans="1:23" x14ac:dyDescent="0.25">
      <c r="A6386" s="1" t="s">
        <v>5132</v>
      </c>
      <c r="B6386" s="1" t="s">
        <v>7727</v>
      </c>
      <c r="C6386">
        <v>0.5</v>
      </c>
      <c r="D6386">
        <v>40</v>
      </c>
      <c r="E6386">
        <v>-12</v>
      </c>
      <c r="F6386">
        <v>3</v>
      </c>
      <c r="G6386" s="1" t="s">
        <v>6053</v>
      </c>
      <c r="H6386" s="1" t="s">
        <v>6103</v>
      </c>
      <c r="I6386">
        <v>6</v>
      </c>
      <c r="J6386">
        <v>25</v>
      </c>
      <c r="K6386">
        <v>2014</v>
      </c>
      <c r="L6386" s="1" t="s">
        <v>501</v>
      </c>
      <c r="M6386" s="1" t="s">
        <v>182</v>
      </c>
      <c r="N6386" s="1" t="s">
        <v>29</v>
      </c>
      <c r="O6386" s="1" t="s">
        <v>30</v>
      </c>
      <c r="P6386" s="1" t="s">
        <v>35</v>
      </c>
      <c r="Q6386" s="2">
        <v>41821</v>
      </c>
      <c r="R6386" s="1" t="s">
        <v>24</v>
      </c>
      <c r="S6386" s="1" t="s">
        <v>183</v>
      </c>
      <c r="T6386">
        <v>4.0316960000000002</v>
      </c>
      <c r="U6386">
        <v>49.258329000000003</v>
      </c>
      <c r="V6386" s="2">
        <v>41815</v>
      </c>
      <c r="W6386">
        <v>6</v>
      </c>
    </row>
    <row r="6387" spans="1:23" x14ac:dyDescent="0.25">
      <c r="A6387" s="1" t="s">
        <v>5132</v>
      </c>
      <c r="B6387" s="1" t="s">
        <v>6428</v>
      </c>
      <c r="C6387">
        <v>0.5</v>
      </c>
      <c r="D6387">
        <v>229</v>
      </c>
      <c r="E6387">
        <v>-41</v>
      </c>
      <c r="F6387">
        <v>8</v>
      </c>
      <c r="G6387" s="1" t="s">
        <v>6087</v>
      </c>
      <c r="H6387" s="1" t="s">
        <v>6115</v>
      </c>
      <c r="I6387">
        <v>6</v>
      </c>
      <c r="J6387">
        <v>25</v>
      </c>
      <c r="K6387">
        <v>2014</v>
      </c>
      <c r="L6387" s="1" t="s">
        <v>501</v>
      </c>
      <c r="M6387" s="1" t="s">
        <v>182</v>
      </c>
      <c r="N6387" s="1" t="s">
        <v>29</v>
      </c>
      <c r="O6387" s="1" t="s">
        <v>30</v>
      </c>
      <c r="P6387" s="1" t="s">
        <v>35</v>
      </c>
      <c r="Q6387" s="2">
        <v>41821</v>
      </c>
      <c r="R6387" s="1" t="s">
        <v>24</v>
      </c>
      <c r="S6387" s="1" t="s">
        <v>183</v>
      </c>
      <c r="T6387">
        <v>4.0316960000000002</v>
      </c>
      <c r="U6387">
        <v>49.258329000000003</v>
      </c>
      <c r="V6387" s="2">
        <v>41815</v>
      </c>
      <c r="W6387">
        <v>6</v>
      </c>
    </row>
    <row r="6388" spans="1:23" x14ac:dyDescent="0.25">
      <c r="A6388" s="1" t="s">
        <v>5135</v>
      </c>
      <c r="B6388" s="1" t="s">
        <v>6222</v>
      </c>
      <c r="C6388">
        <v>0</v>
      </c>
      <c r="D6388">
        <v>378</v>
      </c>
      <c r="E6388">
        <v>128</v>
      </c>
      <c r="F6388">
        <v>7</v>
      </c>
      <c r="G6388" s="1" t="s">
        <v>6053</v>
      </c>
      <c r="H6388" s="1" t="s">
        <v>6059</v>
      </c>
      <c r="I6388">
        <v>6</v>
      </c>
      <c r="J6388">
        <v>26</v>
      </c>
      <c r="K6388">
        <v>2014</v>
      </c>
      <c r="L6388" s="1" t="s">
        <v>1853</v>
      </c>
      <c r="M6388" s="1" t="s">
        <v>5136</v>
      </c>
      <c r="N6388" s="1" t="s">
        <v>29</v>
      </c>
      <c r="O6388" s="1" t="s">
        <v>30</v>
      </c>
      <c r="P6388" s="1" t="s">
        <v>17</v>
      </c>
      <c r="Q6388" s="2">
        <v>41818</v>
      </c>
      <c r="R6388" s="1" t="s">
        <v>18</v>
      </c>
      <c r="S6388" s="1" t="s">
        <v>313</v>
      </c>
      <c r="T6388">
        <v>0.70725680000000002</v>
      </c>
      <c r="U6388">
        <v>44.408205299999999</v>
      </c>
      <c r="V6388" s="2">
        <v>41816</v>
      </c>
      <c r="W6388">
        <v>2</v>
      </c>
    </row>
    <row r="6389" spans="1:23" x14ac:dyDescent="0.25">
      <c r="A6389" s="1" t="s">
        <v>5135</v>
      </c>
      <c r="B6389" s="1" t="s">
        <v>6348</v>
      </c>
      <c r="C6389">
        <v>0</v>
      </c>
      <c r="D6389">
        <v>29</v>
      </c>
      <c r="E6389">
        <v>12</v>
      </c>
      <c r="F6389">
        <v>1</v>
      </c>
      <c r="G6389" s="1" t="s">
        <v>6053</v>
      </c>
      <c r="H6389" s="1" t="s">
        <v>6059</v>
      </c>
      <c r="I6389">
        <v>6</v>
      </c>
      <c r="J6389">
        <v>26</v>
      </c>
      <c r="K6389">
        <v>2014</v>
      </c>
      <c r="L6389" s="1" t="s">
        <v>1853</v>
      </c>
      <c r="M6389" s="1" t="s">
        <v>5136</v>
      </c>
      <c r="N6389" s="1" t="s">
        <v>29</v>
      </c>
      <c r="O6389" s="1" t="s">
        <v>30</v>
      </c>
      <c r="P6389" s="1" t="s">
        <v>17</v>
      </c>
      <c r="Q6389" s="2">
        <v>41818</v>
      </c>
      <c r="R6389" s="1" t="s">
        <v>18</v>
      </c>
      <c r="S6389" s="1" t="s">
        <v>313</v>
      </c>
      <c r="T6389">
        <v>0.70725680000000002</v>
      </c>
      <c r="U6389">
        <v>44.408205299999999</v>
      </c>
      <c r="V6389" s="2">
        <v>41816</v>
      </c>
      <c r="W6389">
        <v>2</v>
      </c>
    </row>
    <row r="6390" spans="1:23" x14ac:dyDescent="0.25">
      <c r="A6390" s="1" t="s">
        <v>5138</v>
      </c>
      <c r="B6390" s="1" t="s">
        <v>7362</v>
      </c>
      <c r="C6390">
        <v>0</v>
      </c>
      <c r="D6390">
        <v>32</v>
      </c>
      <c r="E6390">
        <v>11</v>
      </c>
      <c r="F6390">
        <v>2</v>
      </c>
      <c r="G6390" s="1" t="s">
        <v>6053</v>
      </c>
      <c r="H6390" s="1" t="s">
        <v>6067</v>
      </c>
      <c r="I6390">
        <v>6</v>
      </c>
      <c r="J6390">
        <v>26</v>
      </c>
      <c r="K6390">
        <v>2014</v>
      </c>
      <c r="L6390" s="1" t="s">
        <v>1698</v>
      </c>
      <c r="M6390" s="1" t="s">
        <v>2041</v>
      </c>
      <c r="N6390" s="1" t="s">
        <v>22</v>
      </c>
      <c r="O6390" s="1" t="s">
        <v>16</v>
      </c>
      <c r="P6390" s="1" t="s">
        <v>23</v>
      </c>
      <c r="Q6390" s="2">
        <v>41818</v>
      </c>
      <c r="R6390" s="1" t="s">
        <v>18</v>
      </c>
      <c r="S6390" s="1" t="s">
        <v>25</v>
      </c>
      <c r="T6390">
        <v>-1.3635009</v>
      </c>
      <c r="U6390">
        <v>53.432603499999999</v>
      </c>
      <c r="V6390" s="2">
        <v>41816</v>
      </c>
      <c r="W6390">
        <v>2</v>
      </c>
    </row>
    <row r="6391" spans="1:23" x14ac:dyDescent="0.25">
      <c r="A6391" s="1" t="s">
        <v>5133</v>
      </c>
      <c r="B6391" s="1" t="s">
        <v>7372</v>
      </c>
      <c r="C6391">
        <v>0</v>
      </c>
      <c r="D6391">
        <v>159</v>
      </c>
      <c r="E6391">
        <v>73</v>
      </c>
      <c r="F6391">
        <v>3</v>
      </c>
      <c r="G6391" s="1" t="s">
        <v>6053</v>
      </c>
      <c r="H6391" s="1" t="s">
        <v>6081</v>
      </c>
      <c r="I6391">
        <v>6</v>
      </c>
      <c r="J6391">
        <v>26</v>
      </c>
      <c r="K6391">
        <v>2014</v>
      </c>
      <c r="L6391" s="1" t="s">
        <v>437</v>
      </c>
      <c r="M6391" s="1" t="s">
        <v>143</v>
      </c>
      <c r="N6391" s="1" t="s">
        <v>60</v>
      </c>
      <c r="O6391" s="1" t="s">
        <v>52</v>
      </c>
      <c r="P6391" s="1" t="s">
        <v>35</v>
      </c>
      <c r="Q6391" s="2">
        <v>41818</v>
      </c>
      <c r="R6391" s="1" t="s">
        <v>39</v>
      </c>
      <c r="S6391" s="1" t="s">
        <v>143</v>
      </c>
      <c r="T6391">
        <v>-3.7037901999999998</v>
      </c>
      <c r="U6391">
        <v>40.416775399999999</v>
      </c>
      <c r="V6391" s="2">
        <v>41816</v>
      </c>
      <c r="W6391">
        <v>2</v>
      </c>
    </row>
    <row r="6392" spans="1:23" x14ac:dyDescent="0.25">
      <c r="A6392" s="1" t="s">
        <v>5140</v>
      </c>
      <c r="B6392" s="1" t="s">
        <v>6889</v>
      </c>
      <c r="C6392">
        <v>0</v>
      </c>
      <c r="D6392">
        <v>57</v>
      </c>
      <c r="E6392">
        <v>7</v>
      </c>
      <c r="F6392">
        <v>2</v>
      </c>
      <c r="G6392" s="1" t="s">
        <v>6053</v>
      </c>
      <c r="H6392" s="1" t="s">
        <v>6103</v>
      </c>
      <c r="I6392">
        <v>6</v>
      </c>
      <c r="J6392">
        <v>26</v>
      </c>
      <c r="K6392">
        <v>2014</v>
      </c>
      <c r="L6392" s="1" t="s">
        <v>2500</v>
      </c>
      <c r="M6392" s="1" t="s">
        <v>175</v>
      </c>
      <c r="N6392" s="1" t="s">
        <v>60</v>
      </c>
      <c r="O6392" s="1" t="s">
        <v>52</v>
      </c>
      <c r="P6392" s="1" t="s">
        <v>17</v>
      </c>
      <c r="Q6392" s="2">
        <v>41820</v>
      </c>
      <c r="R6392" s="1" t="s">
        <v>24</v>
      </c>
      <c r="S6392" s="1" t="s">
        <v>176</v>
      </c>
      <c r="T6392">
        <v>2.1734035</v>
      </c>
      <c r="U6392">
        <v>41.385063899999999</v>
      </c>
      <c r="V6392" s="2">
        <v>41816</v>
      </c>
      <c r="W6392">
        <v>4</v>
      </c>
    </row>
    <row r="6393" spans="1:23" x14ac:dyDescent="0.25">
      <c r="A6393" s="1" t="s">
        <v>5143</v>
      </c>
      <c r="B6393" s="1" t="s">
        <v>6991</v>
      </c>
      <c r="C6393">
        <v>0.1</v>
      </c>
      <c r="D6393">
        <v>89</v>
      </c>
      <c r="E6393">
        <v>-4</v>
      </c>
      <c r="F6393">
        <v>5</v>
      </c>
      <c r="G6393" s="1" t="s">
        <v>6053</v>
      </c>
      <c r="H6393" s="1" t="s">
        <v>6062</v>
      </c>
      <c r="I6393">
        <v>6</v>
      </c>
      <c r="J6393">
        <v>26</v>
      </c>
      <c r="K6393">
        <v>2014</v>
      </c>
      <c r="L6393" s="1" t="s">
        <v>1572</v>
      </c>
      <c r="M6393" s="1" t="s">
        <v>1393</v>
      </c>
      <c r="N6393" s="1" t="s">
        <v>60</v>
      </c>
      <c r="O6393" s="1" t="s">
        <v>52</v>
      </c>
      <c r="P6393" s="1" t="s">
        <v>23</v>
      </c>
      <c r="Q6393" s="2">
        <v>41821</v>
      </c>
      <c r="R6393" s="1" t="s">
        <v>24</v>
      </c>
      <c r="S6393" s="1" t="s">
        <v>1394</v>
      </c>
      <c r="T6393">
        <v>-2.9349851999999998</v>
      </c>
      <c r="U6393">
        <v>43.263012600000003</v>
      </c>
      <c r="V6393" s="2">
        <v>41816</v>
      </c>
      <c r="W6393">
        <v>5</v>
      </c>
    </row>
    <row r="6394" spans="1:23" x14ac:dyDescent="0.25">
      <c r="A6394" s="1" t="s">
        <v>5142</v>
      </c>
      <c r="B6394" s="1" t="s">
        <v>7204</v>
      </c>
      <c r="C6394">
        <v>0.5</v>
      </c>
      <c r="D6394">
        <v>781</v>
      </c>
      <c r="E6394">
        <v>-594</v>
      </c>
      <c r="F6394">
        <v>6</v>
      </c>
      <c r="G6394" s="1" t="s">
        <v>6087</v>
      </c>
      <c r="H6394" s="1" t="s">
        <v>6105</v>
      </c>
      <c r="I6394">
        <v>6</v>
      </c>
      <c r="J6394">
        <v>26</v>
      </c>
      <c r="K6394">
        <v>2014</v>
      </c>
      <c r="L6394" s="1" t="s">
        <v>3947</v>
      </c>
      <c r="M6394" s="1" t="s">
        <v>3668</v>
      </c>
      <c r="N6394" s="1" t="s">
        <v>79</v>
      </c>
      <c r="O6394" s="1" t="s">
        <v>30</v>
      </c>
      <c r="P6394" s="1" t="s">
        <v>23</v>
      </c>
      <c r="Q6394" s="2">
        <v>41821</v>
      </c>
      <c r="R6394" s="1" t="s">
        <v>24</v>
      </c>
      <c r="S6394" s="1" t="s">
        <v>833</v>
      </c>
      <c r="T6394">
        <v>5.9794988</v>
      </c>
      <c r="U6394">
        <v>50.888174200000002</v>
      </c>
      <c r="V6394" s="2">
        <v>41816</v>
      </c>
      <c r="W6394">
        <v>5</v>
      </c>
    </row>
    <row r="6395" spans="1:23" x14ac:dyDescent="0.25">
      <c r="A6395" s="1" t="s">
        <v>5139</v>
      </c>
      <c r="B6395" s="1" t="s">
        <v>7721</v>
      </c>
      <c r="C6395">
        <v>0.1</v>
      </c>
      <c r="D6395">
        <v>916</v>
      </c>
      <c r="E6395">
        <v>81</v>
      </c>
      <c r="F6395">
        <v>6</v>
      </c>
      <c r="G6395" s="1" t="s">
        <v>6087</v>
      </c>
      <c r="H6395" s="1" t="s">
        <v>6097</v>
      </c>
      <c r="I6395">
        <v>6</v>
      </c>
      <c r="J6395">
        <v>26</v>
      </c>
      <c r="K6395">
        <v>2014</v>
      </c>
      <c r="L6395" s="1" t="s">
        <v>2229</v>
      </c>
      <c r="M6395" s="1" t="s">
        <v>1393</v>
      </c>
      <c r="N6395" s="1" t="s">
        <v>60</v>
      </c>
      <c r="O6395" s="1" t="s">
        <v>52</v>
      </c>
      <c r="P6395" s="1" t="s">
        <v>35</v>
      </c>
      <c r="Q6395" s="2">
        <v>41821</v>
      </c>
      <c r="R6395" s="1" t="s">
        <v>24</v>
      </c>
      <c r="S6395" s="1" t="s">
        <v>1394</v>
      </c>
      <c r="T6395">
        <v>-2.9349851999999998</v>
      </c>
      <c r="U6395">
        <v>43.263012600000003</v>
      </c>
      <c r="V6395" s="2">
        <v>41816</v>
      </c>
      <c r="W6395">
        <v>5</v>
      </c>
    </row>
    <row r="6396" spans="1:23" x14ac:dyDescent="0.25">
      <c r="A6396" s="1" t="s">
        <v>5137</v>
      </c>
      <c r="B6396" s="1" t="s">
        <v>7160</v>
      </c>
      <c r="C6396">
        <v>0</v>
      </c>
      <c r="D6396">
        <v>297</v>
      </c>
      <c r="E6396">
        <v>39</v>
      </c>
      <c r="F6396">
        <v>4</v>
      </c>
      <c r="G6396" s="1" t="s">
        <v>6056</v>
      </c>
      <c r="H6396" s="1" t="s">
        <v>6072</v>
      </c>
      <c r="I6396">
        <v>6</v>
      </c>
      <c r="J6396">
        <v>26</v>
      </c>
      <c r="K6396">
        <v>2014</v>
      </c>
      <c r="L6396" s="1" t="s">
        <v>678</v>
      </c>
      <c r="M6396" s="1" t="s">
        <v>3197</v>
      </c>
      <c r="N6396" s="1" t="s">
        <v>122</v>
      </c>
      <c r="O6396" s="1" t="s">
        <v>30</v>
      </c>
      <c r="P6396" s="1" t="s">
        <v>23</v>
      </c>
      <c r="Q6396" s="2">
        <v>41822</v>
      </c>
      <c r="R6396" s="1" t="s">
        <v>24</v>
      </c>
      <c r="S6396" s="1" t="s">
        <v>3198</v>
      </c>
      <c r="T6396">
        <v>4.4446430000000001</v>
      </c>
      <c r="U6396">
        <v>50.410809499999999</v>
      </c>
      <c r="V6396" s="2">
        <v>41816</v>
      </c>
      <c r="W6396">
        <v>6</v>
      </c>
    </row>
    <row r="6397" spans="1:23" x14ac:dyDescent="0.25">
      <c r="A6397" s="1" t="s">
        <v>5137</v>
      </c>
      <c r="B6397" s="1" t="s">
        <v>6373</v>
      </c>
      <c r="C6397">
        <v>0</v>
      </c>
      <c r="D6397">
        <v>42</v>
      </c>
      <c r="E6397">
        <v>3</v>
      </c>
      <c r="F6397">
        <v>3</v>
      </c>
      <c r="G6397" s="1" t="s">
        <v>6053</v>
      </c>
      <c r="H6397" s="1" t="s">
        <v>6067</v>
      </c>
      <c r="I6397">
        <v>6</v>
      </c>
      <c r="J6397">
        <v>26</v>
      </c>
      <c r="K6397">
        <v>2014</v>
      </c>
      <c r="L6397" s="1" t="s">
        <v>678</v>
      </c>
      <c r="M6397" s="1" t="s">
        <v>3197</v>
      </c>
      <c r="N6397" s="1" t="s">
        <v>122</v>
      </c>
      <c r="O6397" s="1" t="s">
        <v>30</v>
      </c>
      <c r="P6397" s="1" t="s">
        <v>23</v>
      </c>
      <c r="Q6397" s="2">
        <v>41822</v>
      </c>
      <c r="R6397" s="1" t="s">
        <v>24</v>
      </c>
      <c r="S6397" s="1" t="s">
        <v>3198</v>
      </c>
      <c r="T6397">
        <v>4.4446430000000001</v>
      </c>
      <c r="U6397">
        <v>50.410809499999999</v>
      </c>
      <c r="V6397" s="2">
        <v>41816</v>
      </c>
      <c r="W6397">
        <v>6</v>
      </c>
    </row>
    <row r="6398" spans="1:23" x14ac:dyDescent="0.25">
      <c r="A6398" s="1" t="s">
        <v>5141</v>
      </c>
      <c r="B6398" s="1" t="s">
        <v>7244</v>
      </c>
      <c r="C6398">
        <v>0</v>
      </c>
      <c r="D6398">
        <v>311</v>
      </c>
      <c r="E6398">
        <v>15</v>
      </c>
      <c r="F6398">
        <v>5</v>
      </c>
      <c r="G6398" s="1" t="s">
        <v>6053</v>
      </c>
      <c r="H6398" s="1" t="s">
        <v>6062</v>
      </c>
      <c r="I6398">
        <v>6</v>
      </c>
      <c r="J6398">
        <v>26</v>
      </c>
      <c r="K6398">
        <v>2014</v>
      </c>
      <c r="L6398" s="1" t="s">
        <v>1555</v>
      </c>
      <c r="M6398" s="1" t="s">
        <v>1038</v>
      </c>
      <c r="N6398" s="1" t="s">
        <v>22</v>
      </c>
      <c r="O6398" s="1" t="s">
        <v>16</v>
      </c>
      <c r="P6398" s="1" t="s">
        <v>35</v>
      </c>
      <c r="Q6398" s="2">
        <v>41822</v>
      </c>
      <c r="R6398" s="1" t="s">
        <v>24</v>
      </c>
      <c r="S6398" s="1" t="s">
        <v>25</v>
      </c>
      <c r="T6398">
        <v>-1.3838010000000001</v>
      </c>
      <c r="U6398">
        <v>54.906869</v>
      </c>
      <c r="V6398" s="2">
        <v>41816</v>
      </c>
      <c r="W6398">
        <v>6</v>
      </c>
    </row>
    <row r="6399" spans="1:23" x14ac:dyDescent="0.25">
      <c r="A6399" s="1" t="s">
        <v>5141</v>
      </c>
      <c r="B6399" s="1" t="s">
        <v>6486</v>
      </c>
      <c r="C6399">
        <v>0</v>
      </c>
      <c r="D6399">
        <v>3201</v>
      </c>
      <c r="E6399">
        <v>1216</v>
      </c>
      <c r="F6399">
        <v>13</v>
      </c>
      <c r="G6399" s="1" t="s">
        <v>6087</v>
      </c>
      <c r="H6399" s="1" t="s">
        <v>6115</v>
      </c>
      <c r="I6399">
        <v>6</v>
      </c>
      <c r="J6399">
        <v>26</v>
      </c>
      <c r="K6399">
        <v>2014</v>
      </c>
      <c r="L6399" s="1" t="s">
        <v>1555</v>
      </c>
      <c r="M6399" s="1" t="s">
        <v>1038</v>
      </c>
      <c r="N6399" s="1" t="s">
        <v>22</v>
      </c>
      <c r="O6399" s="1" t="s">
        <v>16</v>
      </c>
      <c r="P6399" s="1" t="s">
        <v>35</v>
      </c>
      <c r="Q6399" s="2">
        <v>41822</v>
      </c>
      <c r="R6399" s="1" t="s">
        <v>24</v>
      </c>
      <c r="S6399" s="1" t="s">
        <v>25</v>
      </c>
      <c r="T6399">
        <v>-1.3838010000000001</v>
      </c>
      <c r="U6399">
        <v>54.906869</v>
      </c>
      <c r="V6399" s="2">
        <v>41816</v>
      </c>
      <c r="W6399">
        <v>6</v>
      </c>
    </row>
    <row r="6400" spans="1:23" x14ac:dyDescent="0.25">
      <c r="A6400" s="1" t="s">
        <v>5134</v>
      </c>
      <c r="B6400" s="1" t="s">
        <v>7524</v>
      </c>
      <c r="C6400">
        <v>0</v>
      </c>
      <c r="D6400">
        <v>253</v>
      </c>
      <c r="E6400">
        <v>13</v>
      </c>
      <c r="F6400">
        <v>3</v>
      </c>
      <c r="G6400" s="1" t="s">
        <v>6056</v>
      </c>
      <c r="H6400" s="1" t="s">
        <v>6072</v>
      </c>
      <c r="I6400">
        <v>6</v>
      </c>
      <c r="J6400">
        <v>26</v>
      </c>
      <c r="K6400">
        <v>2014</v>
      </c>
      <c r="L6400" s="1" t="s">
        <v>2645</v>
      </c>
      <c r="M6400" s="1" t="s">
        <v>531</v>
      </c>
      <c r="N6400" s="1" t="s">
        <v>122</v>
      </c>
      <c r="O6400" s="1" t="s">
        <v>30</v>
      </c>
      <c r="P6400" s="1" t="s">
        <v>17</v>
      </c>
      <c r="Q6400" s="2">
        <v>41823</v>
      </c>
      <c r="R6400" s="1" t="s">
        <v>24</v>
      </c>
      <c r="S6400" s="1" t="s">
        <v>531</v>
      </c>
      <c r="T6400">
        <v>4.4024643000000001</v>
      </c>
      <c r="U6400">
        <v>51.219447500000001</v>
      </c>
      <c r="V6400" s="2">
        <v>41816</v>
      </c>
      <c r="W6400">
        <v>7</v>
      </c>
    </row>
    <row r="6401" spans="1:23" x14ac:dyDescent="0.25">
      <c r="A6401" s="1" t="s">
        <v>5134</v>
      </c>
      <c r="B6401" s="1" t="s">
        <v>6410</v>
      </c>
      <c r="C6401">
        <v>0</v>
      </c>
      <c r="D6401">
        <v>1133</v>
      </c>
      <c r="E6401">
        <v>294</v>
      </c>
      <c r="F6401">
        <v>8</v>
      </c>
      <c r="G6401" s="1" t="s">
        <v>6053</v>
      </c>
      <c r="H6401" s="1" t="s">
        <v>6062</v>
      </c>
      <c r="I6401">
        <v>6</v>
      </c>
      <c r="J6401">
        <v>26</v>
      </c>
      <c r="K6401">
        <v>2014</v>
      </c>
      <c r="L6401" s="1" t="s">
        <v>2645</v>
      </c>
      <c r="M6401" s="1" t="s">
        <v>531</v>
      </c>
      <c r="N6401" s="1" t="s">
        <v>122</v>
      </c>
      <c r="O6401" s="1" t="s">
        <v>30</v>
      </c>
      <c r="P6401" s="1" t="s">
        <v>17</v>
      </c>
      <c r="Q6401" s="2">
        <v>41823</v>
      </c>
      <c r="R6401" s="1" t="s">
        <v>24</v>
      </c>
      <c r="S6401" s="1" t="s">
        <v>531</v>
      </c>
      <c r="T6401">
        <v>4.4024643000000001</v>
      </c>
      <c r="U6401">
        <v>51.219447500000001</v>
      </c>
      <c r="V6401" s="2">
        <v>41816</v>
      </c>
      <c r="W6401">
        <v>7</v>
      </c>
    </row>
    <row r="6402" spans="1:23" x14ac:dyDescent="0.25">
      <c r="A6402" s="1" t="s">
        <v>5144</v>
      </c>
      <c r="B6402" s="1" t="s">
        <v>6217</v>
      </c>
      <c r="C6402">
        <v>0</v>
      </c>
      <c r="D6402">
        <v>1314</v>
      </c>
      <c r="E6402">
        <v>342</v>
      </c>
      <c r="F6402">
        <v>3</v>
      </c>
      <c r="G6402" s="1" t="s">
        <v>6056</v>
      </c>
      <c r="H6402" s="1" t="s">
        <v>6057</v>
      </c>
      <c r="I6402">
        <v>6</v>
      </c>
      <c r="J6402">
        <v>27</v>
      </c>
      <c r="K6402">
        <v>2014</v>
      </c>
      <c r="L6402" s="1" t="s">
        <v>5145</v>
      </c>
      <c r="M6402" s="1" t="s">
        <v>3002</v>
      </c>
      <c r="N6402" s="1" t="s">
        <v>22</v>
      </c>
      <c r="O6402" s="1" t="s">
        <v>16</v>
      </c>
      <c r="P6402" s="1" t="s">
        <v>17</v>
      </c>
      <c r="Q6402" s="2">
        <v>41818</v>
      </c>
      <c r="R6402" s="1" t="s">
        <v>39</v>
      </c>
      <c r="S6402" s="1" t="s">
        <v>25</v>
      </c>
      <c r="T6402">
        <v>-2.1794039999999999</v>
      </c>
      <c r="U6402">
        <v>53.002668</v>
      </c>
      <c r="V6402" s="2">
        <v>41817</v>
      </c>
      <c r="W6402">
        <v>1</v>
      </c>
    </row>
    <row r="6403" spans="1:23" x14ac:dyDescent="0.25">
      <c r="A6403" s="1" t="s">
        <v>5147</v>
      </c>
      <c r="B6403" s="1" t="s">
        <v>7324</v>
      </c>
      <c r="C6403">
        <v>0</v>
      </c>
      <c r="D6403">
        <v>198</v>
      </c>
      <c r="E6403">
        <v>24</v>
      </c>
      <c r="F6403">
        <v>8</v>
      </c>
      <c r="G6403" s="1" t="s">
        <v>6053</v>
      </c>
      <c r="H6403" s="1" t="s">
        <v>6103</v>
      </c>
      <c r="I6403">
        <v>6</v>
      </c>
      <c r="J6403">
        <v>27</v>
      </c>
      <c r="K6403">
        <v>2014</v>
      </c>
      <c r="L6403" s="1" t="s">
        <v>2299</v>
      </c>
      <c r="M6403" s="1" t="s">
        <v>1644</v>
      </c>
      <c r="N6403" s="1" t="s">
        <v>22</v>
      </c>
      <c r="O6403" s="1" t="s">
        <v>16</v>
      </c>
      <c r="P6403" s="1" t="s">
        <v>35</v>
      </c>
      <c r="Q6403" s="2">
        <v>41819</v>
      </c>
      <c r="R6403" s="1" t="s">
        <v>18</v>
      </c>
      <c r="S6403" s="1" t="s">
        <v>25</v>
      </c>
      <c r="T6403">
        <v>-0.24052989999999999</v>
      </c>
      <c r="U6403">
        <v>52.569498500000002</v>
      </c>
      <c r="V6403" s="2">
        <v>41817</v>
      </c>
      <c r="W6403">
        <v>2</v>
      </c>
    </row>
    <row r="6404" spans="1:23" x14ac:dyDescent="0.25">
      <c r="A6404" s="1" t="s">
        <v>5151</v>
      </c>
      <c r="B6404" s="1" t="s">
        <v>7218</v>
      </c>
      <c r="C6404">
        <v>0.2</v>
      </c>
      <c r="D6404">
        <v>78</v>
      </c>
      <c r="E6404">
        <v>7</v>
      </c>
      <c r="F6404">
        <v>1</v>
      </c>
      <c r="G6404" s="1" t="s">
        <v>6056</v>
      </c>
      <c r="H6404" s="1" t="s">
        <v>6072</v>
      </c>
      <c r="I6404">
        <v>6</v>
      </c>
      <c r="J6404">
        <v>27</v>
      </c>
      <c r="K6404">
        <v>2014</v>
      </c>
      <c r="L6404" s="1" t="s">
        <v>2067</v>
      </c>
      <c r="M6404" s="1" t="s">
        <v>1020</v>
      </c>
      <c r="N6404" s="1" t="s">
        <v>60</v>
      </c>
      <c r="O6404" s="1" t="s">
        <v>52</v>
      </c>
      <c r="P6404" s="1" t="s">
        <v>23</v>
      </c>
      <c r="Q6404" s="2">
        <v>41821</v>
      </c>
      <c r="R6404" s="1" t="s">
        <v>24</v>
      </c>
      <c r="S6404" s="1" t="s">
        <v>98</v>
      </c>
      <c r="T6404">
        <v>-0.37628810000000001</v>
      </c>
      <c r="U6404">
        <v>39.469907499999998</v>
      </c>
      <c r="V6404" s="2">
        <v>41817</v>
      </c>
      <c r="W6404">
        <v>4</v>
      </c>
    </row>
    <row r="6405" spans="1:23" x14ac:dyDescent="0.25">
      <c r="A6405" s="1" t="s">
        <v>5151</v>
      </c>
      <c r="B6405" s="1" t="s">
        <v>6738</v>
      </c>
      <c r="C6405">
        <v>0</v>
      </c>
      <c r="D6405">
        <v>326</v>
      </c>
      <c r="E6405">
        <v>107</v>
      </c>
      <c r="F6405">
        <v>3</v>
      </c>
      <c r="G6405" s="1" t="s">
        <v>6056</v>
      </c>
      <c r="H6405" s="1" t="s">
        <v>6129</v>
      </c>
      <c r="I6405">
        <v>6</v>
      </c>
      <c r="J6405">
        <v>27</v>
      </c>
      <c r="K6405">
        <v>2014</v>
      </c>
      <c r="L6405" s="1" t="s">
        <v>2067</v>
      </c>
      <c r="M6405" s="1" t="s">
        <v>1020</v>
      </c>
      <c r="N6405" s="1" t="s">
        <v>60</v>
      </c>
      <c r="O6405" s="1" t="s">
        <v>52</v>
      </c>
      <c r="P6405" s="1" t="s">
        <v>23</v>
      </c>
      <c r="Q6405" s="2">
        <v>41821</v>
      </c>
      <c r="R6405" s="1" t="s">
        <v>24</v>
      </c>
      <c r="S6405" s="1" t="s">
        <v>98</v>
      </c>
      <c r="T6405">
        <v>-0.37628810000000001</v>
      </c>
      <c r="U6405">
        <v>39.469907499999998</v>
      </c>
      <c r="V6405" s="2">
        <v>41817</v>
      </c>
      <c r="W6405">
        <v>4</v>
      </c>
    </row>
    <row r="6406" spans="1:23" x14ac:dyDescent="0.25">
      <c r="A6406" s="1" t="s">
        <v>5149</v>
      </c>
      <c r="B6406" s="1" t="s">
        <v>6162</v>
      </c>
      <c r="C6406">
        <v>0</v>
      </c>
      <c r="D6406">
        <v>187</v>
      </c>
      <c r="E6406">
        <v>7</v>
      </c>
      <c r="F6406">
        <v>7</v>
      </c>
      <c r="G6406" s="1" t="s">
        <v>6053</v>
      </c>
      <c r="H6406" s="1" t="s">
        <v>6059</v>
      </c>
      <c r="I6406">
        <v>6</v>
      </c>
      <c r="J6406">
        <v>27</v>
      </c>
      <c r="K6406">
        <v>2014</v>
      </c>
      <c r="L6406" s="1" t="s">
        <v>2010</v>
      </c>
      <c r="M6406" s="1" t="s">
        <v>5150</v>
      </c>
      <c r="N6406" s="1" t="s">
        <v>122</v>
      </c>
      <c r="O6406" s="1" t="s">
        <v>30</v>
      </c>
      <c r="P6406" s="1" t="s">
        <v>35</v>
      </c>
      <c r="Q6406" s="2">
        <v>41821</v>
      </c>
      <c r="R6406" s="1" t="s">
        <v>24</v>
      </c>
      <c r="S6406" s="1" t="s">
        <v>3905</v>
      </c>
      <c r="T6406">
        <v>3.2246994999999998</v>
      </c>
      <c r="U6406">
        <v>51.209347999999999</v>
      </c>
      <c r="V6406" s="2">
        <v>41817</v>
      </c>
      <c r="W6406">
        <v>4</v>
      </c>
    </row>
    <row r="6407" spans="1:23" x14ac:dyDescent="0.25">
      <c r="A6407" s="1" t="s">
        <v>5148</v>
      </c>
      <c r="B6407" s="1" t="s">
        <v>6331</v>
      </c>
      <c r="C6407">
        <v>0</v>
      </c>
      <c r="D6407">
        <v>32</v>
      </c>
      <c r="E6407">
        <v>8</v>
      </c>
      <c r="F6407">
        <v>5</v>
      </c>
      <c r="G6407" s="1" t="s">
        <v>6053</v>
      </c>
      <c r="H6407" s="1" t="s">
        <v>6081</v>
      </c>
      <c r="I6407">
        <v>6</v>
      </c>
      <c r="J6407">
        <v>27</v>
      </c>
      <c r="K6407">
        <v>2014</v>
      </c>
      <c r="L6407" s="1" t="s">
        <v>1809</v>
      </c>
      <c r="M6407" s="1" t="s">
        <v>4126</v>
      </c>
      <c r="N6407" s="1" t="s">
        <v>216</v>
      </c>
      <c r="O6407" s="1" t="s">
        <v>30</v>
      </c>
      <c r="P6407" s="1" t="s">
        <v>17</v>
      </c>
      <c r="Q6407" s="2">
        <v>41821</v>
      </c>
      <c r="R6407" s="1" t="s">
        <v>24</v>
      </c>
      <c r="S6407" s="1" t="s">
        <v>4127</v>
      </c>
      <c r="T6407">
        <v>7.4474467999999998</v>
      </c>
      <c r="U6407">
        <v>46.947973900000001</v>
      </c>
      <c r="V6407" s="2">
        <v>41817</v>
      </c>
      <c r="W6407">
        <v>4</v>
      </c>
    </row>
    <row r="6408" spans="1:23" x14ac:dyDescent="0.25">
      <c r="A6408" s="1" t="s">
        <v>5148</v>
      </c>
      <c r="B6408" s="1" t="s">
        <v>6678</v>
      </c>
      <c r="C6408">
        <v>0</v>
      </c>
      <c r="D6408">
        <v>115</v>
      </c>
      <c r="E6408">
        <v>14</v>
      </c>
      <c r="F6408">
        <v>5</v>
      </c>
      <c r="G6408" s="1" t="s">
        <v>6053</v>
      </c>
      <c r="H6408" s="1" t="s">
        <v>6062</v>
      </c>
      <c r="I6408">
        <v>6</v>
      </c>
      <c r="J6408">
        <v>27</v>
      </c>
      <c r="K6408">
        <v>2014</v>
      </c>
      <c r="L6408" s="1" t="s">
        <v>1809</v>
      </c>
      <c r="M6408" s="1" t="s">
        <v>4126</v>
      </c>
      <c r="N6408" s="1" t="s">
        <v>216</v>
      </c>
      <c r="O6408" s="1" t="s">
        <v>30</v>
      </c>
      <c r="P6408" s="1" t="s">
        <v>17</v>
      </c>
      <c r="Q6408" s="2">
        <v>41821</v>
      </c>
      <c r="R6408" s="1" t="s">
        <v>24</v>
      </c>
      <c r="S6408" s="1" t="s">
        <v>4127</v>
      </c>
      <c r="T6408">
        <v>7.4474467999999998</v>
      </c>
      <c r="U6408">
        <v>46.947973900000001</v>
      </c>
      <c r="V6408" s="2">
        <v>41817</v>
      </c>
      <c r="W6408">
        <v>4</v>
      </c>
    </row>
    <row r="6409" spans="1:23" x14ac:dyDescent="0.25">
      <c r="A6409" s="1" t="s">
        <v>5151</v>
      </c>
      <c r="B6409" s="1" t="s">
        <v>7210</v>
      </c>
      <c r="C6409">
        <v>0</v>
      </c>
      <c r="D6409">
        <v>61</v>
      </c>
      <c r="E6409">
        <v>8</v>
      </c>
      <c r="F6409">
        <v>4</v>
      </c>
      <c r="G6409" s="1" t="s">
        <v>6053</v>
      </c>
      <c r="H6409" s="1" t="s">
        <v>6081</v>
      </c>
      <c r="I6409">
        <v>6</v>
      </c>
      <c r="J6409">
        <v>27</v>
      </c>
      <c r="K6409">
        <v>2014</v>
      </c>
      <c r="L6409" s="1" t="s">
        <v>2067</v>
      </c>
      <c r="M6409" s="1" t="s">
        <v>1020</v>
      </c>
      <c r="N6409" s="1" t="s">
        <v>60</v>
      </c>
      <c r="O6409" s="1" t="s">
        <v>52</v>
      </c>
      <c r="P6409" s="1" t="s">
        <v>23</v>
      </c>
      <c r="Q6409" s="2">
        <v>41821</v>
      </c>
      <c r="R6409" s="1" t="s">
        <v>24</v>
      </c>
      <c r="S6409" s="1" t="s">
        <v>98</v>
      </c>
      <c r="T6409">
        <v>-0.37628810000000001</v>
      </c>
      <c r="U6409">
        <v>39.469907499999998</v>
      </c>
      <c r="V6409" s="2">
        <v>41817</v>
      </c>
      <c r="W6409">
        <v>4</v>
      </c>
    </row>
    <row r="6410" spans="1:23" x14ac:dyDescent="0.25">
      <c r="A6410" s="1" t="s">
        <v>5151</v>
      </c>
      <c r="B6410" s="1" t="s">
        <v>6259</v>
      </c>
      <c r="C6410">
        <v>0</v>
      </c>
      <c r="D6410">
        <v>585</v>
      </c>
      <c r="E6410">
        <v>175</v>
      </c>
      <c r="F6410">
        <v>13</v>
      </c>
      <c r="G6410" s="1" t="s">
        <v>6053</v>
      </c>
      <c r="H6410" s="1" t="s">
        <v>6054</v>
      </c>
      <c r="I6410">
        <v>6</v>
      </c>
      <c r="J6410">
        <v>27</v>
      </c>
      <c r="K6410">
        <v>2014</v>
      </c>
      <c r="L6410" s="1" t="s">
        <v>2067</v>
      </c>
      <c r="M6410" s="1" t="s">
        <v>1020</v>
      </c>
      <c r="N6410" s="1" t="s">
        <v>60</v>
      </c>
      <c r="O6410" s="1" t="s">
        <v>52</v>
      </c>
      <c r="P6410" s="1" t="s">
        <v>23</v>
      </c>
      <c r="Q6410" s="2">
        <v>41821</v>
      </c>
      <c r="R6410" s="1" t="s">
        <v>24</v>
      </c>
      <c r="S6410" s="1" t="s">
        <v>98</v>
      </c>
      <c r="T6410">
        <v>-0.37628810000000001</v>
      </c>
      <c r="U6410">
        <v>39.469907499999998</v>
      </c>
      <c r="V6410" s="2">
        <v>41817</v>
      </c>
      <c r="W6410">
        <v>4</v>
      </c>
    </row>
    <row r="6411" spans="1:23" x14ac:dyDescent="0.25">
      <c r="A6411" s="1" t="s">
        <v>5151</v>
      </c>
      <c r="B6411" s="1" t="s">
        <v>6981</v>
      </c>
      <c r="C6411">
        <v>0</v>
      </c>
      <c r="D6411">
        <v>319</v>
      </c>
      <c r="E6411">
        <v>102</v>
      </c>
      <c r="F6411">
        <v>6</v>
      </c>
      <c r="G6411" s="1" t="s">
        <v>6087</v>
      </c>
      <c r="H6411" s="1" t="s">
        <v>6115</v>
      </c>
      <c r="I6411">
        <v>6</v>
      </c>
      <c r="J6411">
        <v>27</v>
      </c>
      <c r="K6411">
        <v>2014</v>
      </c>
      <c r="L6411" s="1" t="s">
        <v>2067</v>
      </c>
      <c r="M6411" s="1" t="s">
        <v>1020</v>
      </c>
      <c r="N6411" s="1" t="s">
        <v>60</v>
      </c>
      <c r="O6411" s="1" t="s">
        <v>52</v>
      </c>
      <c r="P6411" s="1" t="s">
        <v>23</v>
      </c>
      <c r="Q6411" s="2">
        <v>41821</v>
      </c>
      <c r="R6411" s="1" t="s">
        <v>24</v>
      </c>
      <c r="S6411" s="1" t="s">
        <v>98</v>
      </c>
      <c r="T6411">
        <v>-0.37628810000000001</v>
      </c>
      <c r="U6411">
        <v>39.469907499999998</v>
      </c>
      <c r="V6411" s="2">
        <v>41817</v>
      </c>
      <c r="W6411">
        <v>4</v>
      </c>
    </row>
    <row r="6412" spans="1:23" x14ac:dyDescent="0.25">
      <c r="A6412" s="1" t="s">
        <v>5146</v>
      </c>
      <c r="B6412" s="1" t="s">
        <v>7460</v>
      </c>
      <c r="C6412">
        <v>0.1</v>
      </c>
      <c r="D6412">
        <v>561</v>
      </c>
      <c r="E6412">
        <v>118</v>
      </c>
      <c r="F6412">
        <v>5</v>
      </c>
      <c r="G6412" s="1" t="s">
        <v>6056</v>
      </c>
      <c r="H6412" s="1" t="s">
        <v>6057</v>
      </c>
      <c r="I6412">
        <v>6</v>
      </c>
      <c r="J6412">
        <v>27</v>
      </c>
      <c r="K6412">
        <v>2014</v>
      </c>
      <c r="L6412" s="1" t="s">
        <v>2058</v>
      </c>
      <c r="M6412" s="1" t="s">
        <v>3687</v>
      </c>
      <c r="N6412" s="1" t="s">
        <v>29</v>
      </c>
      <c r="O6412" s="1" t="s">
        <v>30</v>
      </c>
      <c r="P6412" s="1" t="s">
        <v>35</v>
      </c>
      <c r="Q6412" s="2">
        <v>41823</v>
      </c>
      <c r="R6412" s="1" t="s">
        <v>24</v>
      </c>
      <c r="S6412" s="1" t="s">
        <v>196</v>
      </c>
      <c r="T6412">
        <v>2.958107</v>
      </c>
      <c r="U6412">
        <v>50.491515</v>
      </c>
      <c r="V6412" s="2">
        <v>41817</v>
      </c>
      <c r="W6412">
        <v>6</v>
      </c>
    </row>
    <row r="6413" spans="1:23" x14ac:dyDescent="0.25">
      <c r="A6413" s="1" t="s">
        <v>5152</v>
      </c>
      <c r="B6413" s="1" t="s">
        <v>6202</v>
      </c>
      <c r="C6413">
        <v>0</v>
      </c>
      <c r="D6413">
        <v>34</v>
      </c>
      <c r="E6413">
        <v>12</v>
      </c>
      <c r="F6413">
        <v>3</v>
      </c>
      <c r="G6413" s="1" t="s">
        <v>6053</v>
      </c>
      <c r="H6413" s="1" t="s">
        <v>6081</v>
      </c>
      <c r="I6413">
        <v>6</v>
      </c>
      <c r="J6413">
        <v>27</v>
      </c>
      <c r="K6413">
        <v>2014</v>
      </c>
      <c r="L6413" s="1" t="s">
        <v>3845</v>
      </c>
      <c r="M6413" s="1" t="s">
        <v>1945</v>
      </c>
      <c r="N6413" s="1" t="s">
        <v>22</v>
      </c>
      <c r="O6413" s="1" t="s">
        <v>16</v>
      </c>
      <c r="P6413" s="1" t="s">
        <v>35</v>
      </c>
      <c r="Q6413" s="2">
        <v>41823</v>
      </c>
      <c r="R6413" s="1" t="s">
        <v>24</v>
      </c>
      <c r="S6413" s="1" t="s">
        <v>421</v>
      </c>
      <c r="T6413">
        <v>-2.9707210000000002</v>
      </c>
      <c r="U6413">
        <v>56.462018</v>
      </c>
      <c r="V6413" s="2">
        <v>41817</v>
      </c>
      <c r="W6413">
        <v>6</v>
      </c>
    </row>
    <row r="6414" spans="1:23" x14ac:dyDescent="0.25">
      <c r="A6414" s="1" t="s">
        <v>5154</v>
      </c>
      <c r="B6414" s="1" t="s">
        <v>6711</v>
      </c>
      <c r="C6414">
        <v>0.3</v>
      </c>
      <c r="D6414">
        <v>134</v>
      </c>
      <c r="E6414">
        <v>-44</v>
      </c>
      <c r="F6414">
        <v>8</v>
      </c>
      <c r="G6414" s="1" t="s">
        <v>6056</v>
      </c>
      <c r="H6414" s="1" t="s">
        <v>6129</v>
      </c>
      <c r="I6414">
        <v>6</v>
      </c>
      <c r="J6414">
        <v>30</v>
      </c>
      <c r="K6414">
        <v>2014</v>
      </c>
      <c r="L6414" s="1" t="s">
        <v>1739</v>
      </c>
      <c r="M6414" s="1" t="s">
        <v>3002</v>
      </c>
      <c r="N6414" s="1" t="s">
        <v>22</v>
      </c>
      <c r="O6414" s="1" t="s">
        <v>16</v>
      </c>
      <c r="P6414" s="1" t="s">
        <v>17</v>
      </c>
      <c r="Q6414" s="2">
        <v>41820</v>
      </c>
      <c r="R6414" s="1" t="s">
        <v>64</v>
      </c>
      <c r="S6414" s="1" t="s">
        <v>25</v>
      </c>
      <c r="T6414">
        <v>-2.1794039999999999</v>
      </c>
      <c r="U6414">
        <v>53.002668</v>
      </c>
      <c r="V6414" s="2">
        <v>41820</v>
      </c>
      <c r="W6414">
        <v>0</v>
      </c>
    </row>
    <row r="6415" spans="1:23" x14ac:dyDescent="0.25">
      <c r="A6415" s="1" t="s">
        <v>5154</v>
      </c>
      <c r="B6415" s="1" t="s">
        <v>6689</v>
      </c>
      <c r="C6415">
        <v>0</v>
      </c>
      <c r="D6415">
        <v>293</v>
      </c>
      <c r="E6415">
        <v>35</v>
      </c>
      <c r="F6415">
        <v>6</v>
      </c>
      <c r="G6415" s="1" t="s">
        <v>6053</v>
      </c>
      <c r="H6415" s="1" t="s">
        <v>6081</v>
      </c>
      <c r="I6415">
        <v>6</v>
      </c>
      <c r="J6415">
        <v>30</v>
      </c>
      <c r="K6415">
        <v>2014</v>
      </c>
      <c r="L6415" s="1" t="s">
        <v>1739</v>
      </c>
      <c r="M6415" s="1" t="s">
        <v>3002</v>
      </c>
      <c r="N6415" s="1" t="s">
        <v>22</v>
      </c>
      <c r="O6415" s="1" t="s">
        <v>16</v>
      </c>
      <c r="P6415" s="1" t="s">
        <v>17</v>
      </c>
      <c r="Q6415" s="2">
        <v>41820</v>
      </c>
      <c r="R6415" s="1" t="s">
        <v>64</v>
      </c>
      <c r="S6415" s="1" t="s">
        <v>25</v>
      </c>
      <c r="T6415">
        <v>-2.1794039999999999</v>
      </c>
      <c r="U6415">
        <v>53.002668</v>
      </c>
      <c r="V6415" s="2">
        <v>41820</v>
      </c>
      <c r="W6415">
        <v>0</v>
      </c>
    </row>
    <row r="6416" spans="1:23" x14ac:dyDescent="0.25">
      <c r="A6416" s="1" t="s">
        <v>5154</v>
      </c>
      <c r="B6416" s="1" t="s">
        <v>6918</v>
      </c>
      <c r="C6416">
        <v>0</v>
      </c>
      <c r="D6416">
        <v>31</v>
      </c>
      <c r="E6416">
        <v>2</v>
      </c>
      <c r="F6416">
        <v>2</v>
      </c>
      <c r="G6416" s="1" t="s">
        <v>6053</v>
      </c>
      <c r="H6416" s="1" t="s">
        <v>6081</v>
      </c>
      <c r="I6416">
        <v>6</v>
      </c>
      <c r="J6416">
        <v>30</v>
      </c>
      <c r="K6416">
        <v>2014</v>
      </c>
      <c r="L6416" s="1" t="s">
        <v>1739</v>
      </c>
      <c r="M6416" s="1" t="s">
        <v>3002</v>
      </c>
      <c r="N6416" s="1" t="s">
        <v>22</v>
      </c>
      <c r="O6416" s="1" t="s">
        <v>16</v>
      </c>
      <c r="P6416" s="1" t="s">
        <v>17</v>
      </c>
      <c r="Q6416" s="2">
        <v>41820</v>
      </c>
      <c r="R6416" s="1" t="s">
        <v>64</v>
      </c>
      <c r="S6416" s="1" t="s">
        <v>25</v>
      </c>
      <c r="T6416">
        <v>-2.1794039999999999</v>
      </c>
      <c r="U6416">
        <v>53.002668</v>
      </c>
      <c r="V6416" s="2">
        <v>41820</v>
      </c>
      <c r="W6416">
        <v>0</v>
      </c>
    </row>
    <row r="6417" spans="1:23" x14ac:dyDescent="0.25">
      <c r="A6417" s="1" t="s">
        <v>5154</v>
      </c>
      <c r="B6417" s="1" t="s">
        <v>7385</v>
      </c>
      <c r="C6417">
        <v>0</v>
      </c>
      <c r="D6417">
        <v>40</v>
      </c>
      <c r="E6417">
        <v>2</v>
      </c>
      <c r="F6417">
        <v>1</v>
      </c>
      <c r="G6417" s="1" t="s">
        <v>6053</v>
      </c>
      <c r="H6417" s="1" t="s">
        <v>6112</v>
      </c>
      <c r="I6417">
        <v>6</v>
      </c>
      <c r="J6417">
        <v>30</v>
      </c>
      <c r="K6417">
        <v>2014</v>
      </c>
      <c r="L6417" s="1" t="s">
        <v>1739</v>
      </c>
      <c r="M6417" s="1" t="s">
        <v>3002</v>
      </c>
      <c r="N6417" s="1" t="s">
        <v>22</v>
      </c>
      <c r="O6417" s="1" t="s">
        <v>16</v>
      </c>
      <c r="P6417" s="1" t="s">
        <v>17</v>
      </c>
      <c r="Q6417" s="2">
        <v>41820</v>
      </c>
      <c r="R6417" s="1" t="s">
        <v>64</v>
      </c>
      <c r="S6417" s="1" t="s">
        <v>25</v>
      </c>
      <c r="T6417">
        <v>-2.1794039999999999</v>
      </c>
      <c r="U6417">
        <v>53.002668</v>
      </c>
      <c r="V6417" s="2">
        <v>41820</v>
      </c>
      <c r="W6417">
        <v>0</v>
      </c>
    </row>
    <row r="6418" spans="1:23" x14ac:dyDescent="0.25">
      <c r="A6418" s="1" t="s">
        <v>5154</v>
      </c>
      <c r="B6418" s="1" t="s">
        <v>7820</v>
      </c>
      <c r="C6418">
        <v>0</v>
      </c>
      <c r="D6418">
        <v>44</v>
      </c>
      <c r="E6418">
        <v>5</v>
      </c>
      <c r="F6418">
        <v>4</v>
      </c>
      <c r="G6418" s="1" t="s">
        <v>6053</v>
      </c>
      <c r="H6418" s="1" t="s">
        <v>6079</v>
      </c>
      <c r="I6418">
        <v>6</v>
      </c>
      <c r="J6418">
        <v>30</v>
      </c>
      <c r="K6418">
        <v>2014</v>
      </c>
      <c r="L6418" s="1" t="s">
        <v>1739</v>
      </c>
      <c r="M6418" s="1" t="s">
        <v>3002</v>
      </c>
      <c r="N6418" s="1" t="s">
        <v>22</v>
      </c>
      <c r="O6418" s="1" t="s">
        <v>16</v>
      </c>
      <c r="P6418" s="1" t="s">
        <v>17</v>
      </c>
      <c r="Q6418" s="2">
        <v>41820</v>
      </c>
      <c r="R6418" s="1" t="s">
        <v>64</v>
      </c>
      <c r="S6418" s="1" t="s">
        <v>25</v>
      </c>
      <c r="T6418">
        <v>-2.1794039999999999</v>
      </c>
      <c r="U6418">
        <v>53.002668</v>
      </c>
      <c r="V6418" s="2">
        <v>41820</v>
      </c>
      <c r="W6418">
        <v>0</v>
      </c>
    </row>
    <row r="6419" spans="1:23" x14ac:dyDescent="0.25">
      <c r="A6419" s="1" t="s">
        <v>5153</v>
      </c>
      <c r="B6419" s="1" t="s">
        <v>6183</v>
      </c>
      <c r="C6419">
        <v>0.1</v>
      </c>
      <c r="D6419">
        <v>1228</v>
      </c>
      <c r="E6419">
        <v>14</v>
      </c>
      <c r="F6419">
        <v>3</v>
      </c>
      <c r="G6419" s="1" t="s">
        <v>6056</v>
      </c>
      <c r="H6419" s="1" t="s">
        <v>6072</v>
      </c>
      <c r="I6419">
        <v>6</v>
      </c>
      <c r="J6419">
        <v>30</v>
      </c>
      <c r="K6419">
        <v>2014</v>
      </c>
      <c r="L6419" s="1" t="s">
        <v>1158</v>
      </c>
      <c r="M6419" s="1" t="s">
        <v>681</v>
      </c>
      <c r="N6419" s="1" t="s">
        <v>68</v>
      </c>
      <c r="O6419" s="1" t="s">
        <v>30</v>
      </c>
      <c r="P6419" s="1" t="s">
        <v>17</v>
      </c>
      <c r="Q6419" s="2">
        <v>41824</v>
      </c>
      <c r="R6419" s="1" t="s">
        <v>24</v>
      </c>
      <c r="S6419" s="1" t="s">
        <v>118</v>
      </c>
      <c r="T6419">
        <v>6.9602785999999996</v>
      </c>
      <c r="U6419">
        <v>50.937531</v>
      </c>
      <c r="V6419" s="2">
        <v>41820</v>
      </c>
      <c r="W6419">
        <v>4</v>
      </c>
    </row>
    <row r="6420" spans="1:23" x14ac:dyDescent="0.25">
      <c r="A6420" s="1" t="s">
        <v>5155</v>
      </c>
      <c r="B6420" s="1" t="s">
        <v>6634</v>
      </c>
      <c r="C6420">
        <v>0</v>
      </c>
      <c r="D6420">
        <v>140</v>
      </c>
      <c r="E6420">
        <v>57</v>
      </c>
      <c r="F6420">
        <v>2</v>
      </c>
      <c r="G6420" s="1" t="s">
        <v>6053</v>
      </c>
      <c r="H6420" s="1" t="s">
        <v>6099</v>
      </c>
      <c r="I6420">
        <v>6</v>
      </c>
      <c r="J6420">
        <v>30</v>
      </c>
      <c r="K6420">
        <v>2014</v>
      </c>
      <c r="L6420" s="1" t="s">
        <v>1091</v>
      </c>
      <c r="M6420" s="1" t="s">
        <v>130</v>
      </c>
      <c r="N6420" s="1" t="s">
        <v>51</v>
      </c>
      <c r="O6420" s="1" t="s">
        <v>52</v>
      </c>
      <c r="P6420" s="1" t="s">
        <v>35</v>
      </c>
      <c r="Q6420" s="2">
        <v>41824</v>
      </c>
      <c r="R6420" s="1" t="s">
        <v>24</v>
      </c>
      <c r="S6420" s="1" t="s">
        <v>110</v>
      </c>
      <c r="T6420">
        <v>14.2403537</v>
      </c>
      <c r="U6420">
        <v>37.074152599999998</v>
      </c>
      <c r="V6420" s="2">
        <v>41820</v>
      </c>
      <c r="W6420">
        <v>4</v>
      </c>
    </row>
    <row r="6421" spans="1:23" x14ac:dyDescent="0.25">
      <c r="A6421" s="1" t="s">
        <v>5156</v>
      </c>
      <c r="B6421" s="1" t="s">
        <v>6646</v>
      </c>
      <c r="C6421">
        <v>0.1</v>
      </c>
      <c r="D6421">
        <v>423</v>
      </c>
      <c r="E6421">
        <v>5</v>
      </c>
      <c r="F6421">
        <v>1</v>
      </c>
      <c r="G6421" s="1" t="s">
        <v>6056</v>
      </c>
      <c r="H6421" s="1" t="s">
        <v>6072</v>
      </c>
      <c r="I6421">
        <v>6</v>
      </c>
      <c r="J6421">
        <v>30</v>
      </c>
      <c r="K6421">
        <v>2014</v>
      </c>
      <c r="L6421" s="1" t="s">
        <v>588</v>
      </c>
      <c r="M6421" s="1" t="s">
        <v>934</v>
      </c>
      <c r="N6421" s="1" t="s">
        <v>68</v>
      </c>
      <c r="O6421" s="1" t="s">
        <v>30</v>
      </c>
      <c r="P6421" s="1" t="s">
        <v>35</v>
      </c>
      <c r="Q6421" s="2">
        <v>41825</v>
      </c>
      <c r="R6421" s="1" t="s">
        <v>18</v>
      </c>
      <c r="S6421" s="1" t="s">
        <v>297</v>
      </c>
      <c r="T6421">
        <v>9.1829321000000004</v>
      </c>
      <c r="U6421">
        <v>48.7758459</v>
      </c>
      <c r="V6421" s="2">
        <v>41820</v>
      </c>
      <c r="W6421">
        <v>5</v>
      </c>
    </row>
    <row r="6422" spans="1:23" x14ac:dyDescent="0.25">
      <c r="A6422" s="1" t="s">
        <v>5156</v>
      </c>
      <c r="B6422" s="1" t="s">
        <v>7123</v>
      </c>
      <c r="C6422">
        <v>0</v>
      </c>
      <c r="D6422">
        <v>40</v>
      </c>
      <c r="E6422">
        <v>10</v>
      </c>
      <c r="F6422">
        <v>2</v>
      </c>
      <c r="G6422" s="1" t="s">
        <v>6053</v>
      </c>
      <c r="H6422" s="1" t="s">
        <v>6059</v>
      </c>
      <c r="I6422">
        <v>6</v>
      </c>
      <c r="J6422">
        <v>30</v>
      </c>
      <c r="K6422">
        <v>2014</v>
      </c>
      <c r="L6422" s="1" t="s">
        <v>588</v>
      </c>
      <c r="M6422" s="1" t="s">
        <v>934</v>
      </c>
      <c r="N6422" s="1" t="s">
        <v>68</v>
      </c>
      <c r="O6422" s="1" t="s">
        <v>30</v>
      </c>
      <c r="P6422" s="1" t="s">
        <v>35</v>
      </c>
      <c r="Q6422" s="2">
        <v>41825</v>
      </c>
      <c r="R6422" s="1" t="s">
        <v>18</v>
      </c>
      <c r="S6422" s="1" t="s">
        <v>297</v>
      </c>
      <c r="T6422">
        <v>9.1829321000000004</v>
      </c>
      <c r="U6422">
        <v>48.7758459</v>
      </c>
      <c r="V6422" s="2">
        <v>41820</v>
      </c>
      <c r="W6422">
        <v>5</v>
      </c>
    </row>
    <row r="6423" spans="1:23" x14ac:dyDescent="0.25">
      <c r="A6423" s="1" t="s">
        <v>5157</v>
      </c>
      <c r="B6423" s="1" t="s">
        <v>7566</v>
      </c>
      <c r="C6423">
        <v>0</v>
      </c>
      <c r="D6423">
        <v>110</v>
      </c>
      <c r="E6423">
        <v>12</v>
      </c>
      <c r="F6423">
        <v>7</v>
      </c>
      <c r="G6423" s="1" t="s">
        <v>6053</v>
      </c>
      <c r="H6423" s="1" t="s">
        <v>6059</v>
      </c>
      <c r="I6423">
        <v>6</v>
      </c>
      <c r="J6423">
        <v>30</v>
      </c>
      <c r="K6423">
        <v>2014</v>
      </c>
      <c r="L6423" s="1" t="s">
        <v>3845</v>
      </c>
      <c r="M6423" s="1" t="s">
        <v>243</v>
      </c>
      <c r="N6423" s="1" t="s">
        <v>29</v>
      </c>
      <c r="O6423" s="1" t="s">
        <v>30</v>
      </c>
      <c r="P6423" s="1" t="s">
        <v>35</v>
      </c>
      <c r="Q6423" s="2">
        <v>41827</v>
      </c>
      <c r="R6423" s="1" t="s">
        <v>24</v>
      </c>
      <c r="S6423" s="1" t="s">
        <v>114</v>
      </c>
      <c r="T6423">
        <v>2.3522219</v>
      </c>
      <c r="U6423">
        <v>48.856614</v>
      </c>
      <c r="V6423" s="2">
        <v>41820</v>
      </c>
      <c r="W6423">
        <v>7</v>
      </c>
    </row>
    <row r="6424" spans="1:23" x14ac:dyDescent="0.25">
      <c r="A6424" s="1" t="s">
        <v>5157</v>
      </c>
      <c r="B6424" s="1" t="s">
        <v>6092</v>
      </c>
      <c r="C6424">
        <v>0.1</v>
      </c>
      <c r="D6424">
        <v>536</v>
      </c>
      <c r="E6424">
        <v>42</v>
      </c>
      <c r="F6424">
        <v>3</v>
      </c>
      <c r="G6424" s="1" t="s">
        <v>6053</v>
      </c>
      <c r="H6424" s="1" t="s">
        <v>6062</v>
      </c>
      <c r="I6424">
        <v>6</v>
      </c>
      <c r="J6424">
        <v>30</v>
      </c>
      <c r="K6424">
        <v>2014</v>
      </c>
      <c r="L6424" s="1" t="s">
        <v>3845</v>
      </c>
      <c r="M6424" s="1" t="s">
        <v>243</v>
      </c>
      <c r="N6424" s="1" t="s">
        <v>29</v>
      </c>
      <c r="O6424" s="1" t="s">
        <v>30</v>
      </c>
      <c r="P6424" s="1" t="s">
        <v>35</v>
      </c>
      <c r="Q6424" s="2">
        <v>41827</v>
      </c>
      <c r="R6424" s="1" t="s">
        <v>24</v>
      </c>
      <c r="S6424" s="1" t="s">
        <v>114</v>
      </c>
      <c r="T6424">
        <v>2.3522219</v>
      </c>
      <c r="U6424">
        <v>48.856614</v>
      </c>
      <c r="V6424" s="2">
        <v>41820</v>
      </c>
      <c r="W6424">
        <v>7</v>
      </c>
    </row>
    <row r="6425" spans="1:23" x14ac:dyDescent="0.25">
      <c r="A6425" s="1" t="s">
        <v>5160</v>
      </c>
      <c r="B6425" s="1" t="s">
        <v>6089</v>
      </c>
      <c r="C6425">
        <v>0.5</v>
      </c>
      <c r="D6425">
        <v>9</v>
      </c>
      <c r="E6425">
        <v>-3</v>
      </c>
      <c r="F6425">
        <v>3</v>
      </c>
      <c r="G6425" s="1" t="s">
        <v>6053</v>
      </c>
      <c r="H6425" s="1" t="s">
        <v>6081</v>
      </c>
      <c r="I6425">
        <v>7</v>
      </c>
      <c r="J6425">
        <v>1</v>
      </c>
      <c r="K6425">
        <v>2014</v>
      </c>
      <c r="L6425" s="1" t="s">
        <v>715</v>
      </c>
      <c r="M6425" s="1" t="s">
        <v>2584</v>
      </c>
      <c r="N6425" s="1" t="s">
        <v>79</v>
      </c>
      <c r="O6425" s="1" t="s">
        <v>30</v>
      </c>
      <c r="P6425" s="1" t="s">
        <v>23</v>
      </c>
      <c r="Q6425" s="2">
        <v>41823</v>
      </c>
      <c r="R6425" s="1" t="s">
        <v>18</v>
      </c>
      <c r="S6425" s="1" t="s">
        <v>583</v>
      </c>
      <c r="T6425">
        <v>5.2332526000000001</v>
      </c>
      <c r="U6425">
        <v>52.090601499999998</v>
      </c>
      <c r="V6425" s="2">
        <v>41821</v>
      </c>
      <c r="W6425">
        <v>2</v>
      </c>
    </row>
    <row r="6426" spans="1:23" x14ac:dyDescent="0.25">
      <c r="A6426" s="1" t="s">
        <v>5159</v>
      </c>
      <c r="B6426" s="1" t="s">
        <v>6523</v>
      </c>
      <c r="C6426">
        <v>0</v>
      </c>
      <c r="D6426">
        <v>17</v>
      </c>
      <c r="E6426">
        <v>7</v>
      </c>
      <c r="F6426">
        <v>1</v>
      </c>
      <c r="G6426" s="1" t="s">
        <v>6053</v>
      </c>
      <c r="H6426" s="1" t="s">
        <v>6059</v>
      </c>
      <c r="I6426">
        <v>7</v>
      </c>
      <c r="J6426">
        <v>1</v>
      </c>
      <c r="K6426">
        <v>2014</v>
      </c>
      <c r="L6426" s="1" t="s">
        <v>2053</v>
      </c>
      <c r="M6426" s="1" t="s">
        <v>4647</v>
      </c>
      <c r="N6426" s="1" t="s">
        <v>57</v>
      </c>
      <c r="O6426" s="1" t="s">
        <v>30</v>
      </c>
      <c r="P6426" s="1" t="s">
        <v>23</v>
      </c>
      <c r="Q6426" s="2">
        <v>41824</v>
      </c>
      <c r="R6426" s="1" t="s">
        <v>39</v>
      </c>
      <c r="S6426" s="1" t="s">
        <v>895</v>
      </c>
      <c r="T6426">
        <v>14.03664</v>
      </c>
      <c r="U6426">
        <v>48.165419999999997</v>
      </c>
      <c r="V6426" s="2">
        <v>41821</v>
      </c>
      <c r="W6426">
        <v>3</v>
      </c>
    </row>
    <row r="6427" spans="1:23" x14ac:dyDescent="0.25">
      <c r="A6427" s="1" t="s">
        <v>5159</v>
      </c>
      <c r="B6427" s="1" t="s">
        <v>6313</v>
      </c>
      <c r="C6427">
        <v>0</v>
      </c>
      <c r="D6427">
        <v>54</v>
      </c>
      <c r="E6427">
        <v>4</v>
      </c>
      <c r="F6427">
        <v>3</v>
      </c>
      <c r="G6427" s="1" t="s">
        <v>6053</v>
      </c>
      <c r="H6427" s="1" t="s">
        <v>6059</v>
      </c>
      <c r="I6427">
        <v>7</v>
      </c>
      <c r="J6427">
        <v>1</v>
      </c>
      <c r="K6427">
        <v>2014</v>
      </c>
      <c r="L6427" s="1" t="s">
        <v>2053</v>
      </c>
      <c r="M6427" s="1" t="s">
        <v>4647</v>
      </c>
      <c r="N6427" s="1" t="s">
        <v>57</v>
      </c>
      <c r="O6427" s="1" t="s">
        <v>30</v>
      </c>
      <c r="P6427" s="1" t="s">
        <v>23</v>
      </c>
      <c r="Q6427" s="2">
        <v>41824</v>
      </c>
      <c r="R6427" s="1" t="s">
        <v>39</v>
      </c>
      <c r="S6427" s="1" t="s">
        <v>895</v>
      </c>
      <c r="T6427">
        <v>14.03664</v>
      </c>
      <c r="U6427">
        <v>48.165419999999997</v>
      </c>
      <c r="V6427" s="2">
        <v>41821</v>
      </c>
      <c r="W6427">
        <v>3</v>
      </c>
    </row>
    <row r="6428" spans="1:23" x14ac:dyDescent="0.25">
      <c r="A6428" s="1" t="s">
        <v>5159</v>
      </c>
      <c r="B6428" s="1" t="s">
        <v>7575</v>
      </c>
      <c r="C6428">
        <v>0</v>
      </c>
      <c r="D6428">
        <v>122</v>
      </c>
      <c r="E6428">
        <v>43</v>
      </c>
      <c r="F6428">
        <v>7</v>
      </c>
      <c r="G6428" s="1" t="s">
        <v>6053</v>
      </c>
      <c r="H6428" s="1" t="s">
        <v>6112</v>
      </c>
      <c r="I6428">
        <v>7</v>
      </c>
      <c r="J6428">
        <v>1</v>
      </c>
      <c r="K6428">
        <v>2014</v>
      </c>
      <c r="L6428" s="1" t="s">
        <v>2053</v>
      </c>
      <c r="M6428" s="1" t="s">
        <v>4647</v>
      </c>
      <c r="N6428" s="1" t="s">
        <v>57</v>
      </c>
      <c r="O6428" s="1" t="s">
        <v>30</v>
      </c>
      <c r="P6428" s="1" t="s">
        <v>23</v>
      </c>
      <c r="Q6428" s="2">
        <v>41824</v>
      </c>
      <c r="R6428" s="1" t="s">
        <v>39</v>
      </c>
      <c r="S6428" s="1" t="s">
        <v>895</v>
      </c>
      <c r="T6428">
        <v>14.03664</v>
      </c>
      <c r="U6428">
        <v>48.165419999999997</v>
      </c>
      <c r="V6428" s="2">
        <v>41821</v>
      </c>
      <c r="W6428">
        <v>3</v>
      </c>
    </row>
    <row r="6429" spans="1:23" x14ac:dyDescent="0.25">
      <c r="A6429" s="1" t="s">
        <v>5159</v>
      </c>
      <c r="B6429" s="1" t="s">
        <v>7212</v>
      </c>
      <c r="C6429">
        <v>0</v>
      </c>
      <c r="D6429">
        <v>294</v>
      </c>
      <c r="E6429">
        <v>88</v>
      </c>
      <c r="F6429">
        <v>6</v>
      </c>
      <c r="G6429" s="1" t="s">
        <v>6053</v>
      </c>
      <c r="H6429" s="1" t="s">
        <v>6062</v>
      </c>
      <c r="I6429">
        <v>7</v>
      </c>
      <c r="J6429">
        <v>1</v>
      </c>
      <c r="K6429">
        <v>2014</v>
      </c>
      <c r="L6429" s="1" t="s">
        <v>2053</v>
      </c>
      <c r="M6429" s="1" t="s">
        <v>4647</v>
      </c>
      <c r="N6429" s="1" t="s">
        <v>57</v>
      </c>
      <c r="O6429" s="1" t="s">
        <v>30</v>
      </c>
      <c r="P6429" s="1" t="s">
        <v>23</v>
      </c>
      <c r="Q6429" s="2">
        <v>41824</v>
      </c>
      <c r="R6429" s="1" t="s">
        <v>39</v>
      </c>
      <c r="S6429" s="1" t="s">
        <v>895</v>
      </c>
      <c r="T6429">
        <v>14.03664</v>
      </c>
      <c r="U6429">
        <v>48.165419999999997</v>
      </c>
      <c r="V6429" s="2">
        <v>41821</v>
      </c>
      <c r="W6429">
        <v>3</v>
      </c>
    </row>
    <row r="6430" spans="1:23" x14ac:dyDescent="0.25">
      <c r="A6430" s="1" t="s">
        <v>5159</v>
      </c>
      <c r="B6430" s="1" t="s">
        <v>7488</v>
      </c>
      <c r="C6430">
        <v>0</v>
      </c>
      <c r="D6430">
        <v>59</v>
      </c>
      <c r="E6430">
        <v>5</v>
      </c>
      <c r="F6430">
        <v>2</v>
      </c>
      <c r="G6430" s="1" t="s">
        <v>6087</v>
      </c>
      <c r="H6430" s="1" t="s">
        <v>6115</v>
      </c>
      <c r="I6430">
        <v>7</v>
      </c>
      <c r="J6430">
        <v>1</v>
      </c>
      <c r="K6430">
        <v>2014</v>
      </c>
      <c r="L6430" s="1" t="s">
        <v>2053</v>
      </c>
      <c r="M6430" s="1" t="s">
        <v>4647</v>
      </c>
      <c r="N6430" s="1" t="s">
        <v>57</v>
      </c>
      <c r="O6430" s="1" t="s">
        <v>30</v>
      </c>
      <c r="P6430" s="1" t="s">
        <v>23</v>
      </c>
      <c r="Q6430" s="2">
        <v>41824</v>
      </c>
      <c r="R6430" s="1" t="s">
        <v>39</v>
      </c>
      <c r="S6430" s="1" t="s">
        <v>895</v>
      </c>
      <c r="T6430">
        <v>14.03664</v>
      </c>
      <c r="U6430">
        <v>48.165419999999997</v>
      </c>
      <c r="V6430" s="2">
        <v>41821</v>
      </c>
      <c r="W6430">
        <v>3</v>
      </c>
    </row>
    <row r="6431" spans="1:23" x14ac:dyDescent="0.25">
      <c r="A6431" s="1" t="s">
        <v>5161</v>
      </c>
      <c r="B6431" s="1" t="s">
        <v>7250</v>
      </c>
      <c r="C6431">
        <v>0.4</v>
      </c>
      <c r="D6431">
        <v>771</v>
      </c>
      <c r="E6431">
        <v>-424</v>
      </c>
      <c r="F6431">
        <v>2</v>
      </c>
      <c r="G6431" s="1" t="s">
        <v>6087</v>
      </c>
      <c r="H6431" s="1" t="s">
        <v>6097</v>
      </c>
      <c r="I6431">
        <v>7</v>
      </c>
      <c r="J6431">
        <v>1</v>
      </c>
      <c r="K6431">
        <v>2014</v>
      </c>
      <c r="L6431" s="1" t="s">
        <v>1746</v>
      </c>
      <c r="M6431" s="1" t="s">
        <v>5162</v>
      </c>
      <c r="N6431" s="1" t="s">
        <v>51</v>
      </c>
      <c r="O6431" s="1" t="s">
        <v>52</v>
      </c>
      <c r="P6431" s="1" t="s">
        <v>35</v>
      </c>
      <c r="Q6431" s="2">
        <v>41824</v>
      </c>
      <c r="R6431" s="1" t="s">
        <v>18</v>
      </c>
      <c r="S6431" s="1" t="s">
        <v>106</v>
      </c>
      <c r="T6431">
        <v>9.5951188999999992</v>
      </c>
      <c r="U6431">
        <v>45.521150499999997</v>
      </c>
      <c r="V6431" s="2">
        <v>41821</v>
      </c>
      <c r="W6431">
        <v>3</v>
      </c>
    </row>
    <row r="6432" spans="1:23" x14ac:dyDescent="0.25">
      <c r="A6432" s="1" t="s">
        <v>5158</v>
      </c>
      <c r="B6432" s="1" t="s">
        <v>6457</v>
      </c>
      <c r="C6432">
        <v>0</v>
      </c>
      <c r="D6432">
        <v>114</v>
      </c>
      <c r="E6432">
        <v>48</v>
      </c>
      <c r="F6432">
        <v>4</v>
      </c>
      <c r="G6432" s="1" t="s">
        <v>6053</v>
      </c>
      <c r="H6432" s="1" t="s">
        <v>6054</v>
      </c>
      <c r="I6432">
        <v>7</v>
      </c>
      <c r="J6432">
        <v>1</v>
      </c>
      <c r="K6432">
        <v>2014</v>
      </c>
      <c r="L6432" s="1" t="s">
        <v>3566</v>
      </c>
      <c r="M6432" s="1" t="s">
        <v>3958</v>
      </c>
      <c r="N6432" s="1" t="s">
        <v>60</v>
      </c>
      <c r="O6432" s="1" t="s">
        <v>52</v>
      </c>
      <c r="P6432" s="1" t="s">
        <v>35</v>
      </c>
      <c r="Q6432" s="2">
        <v>41825</v>
      </c>
      <c r="R6432" s="1" t="s">
        <v>24</v>
      </c>
      <c r="S6432" s="1" t="s">
        <v>1128</v>
      </c>
      <c r="T6432">
        <v>-8.5448445</v>
      </c>
      <c r="U6432">
        <v>42.878213199999998</v>
      </c>
      <c r="V6432" s="2">
        <v>41821</v>
      </c>
      <c r="W6432">
        <v>4</v>
      </c>
    </row>
    <row r="6433" spans="1:23" x14ac:dyDescent="0.25">
      <c r="A6433" s="1" t="s">
        <v>5163</v>
      </c>
      <c r="B6433" s="1" t="s">
        <v>7072</v>
      </c>
      <c r="C6433">
        <v>0</v>
      </c>
      <c r="D6433">
        <v>223</v>
      </c>
      <c r="E6433">
        <v>62</v>
      </c>
      <c r="F6433">
        <v>7</v>
      </c>
      <c r="G6433" s="1" t="s">
        <v>6053</v>
      </c>
      <c r="H6433" s="1" t="s">
        <v>6103</v>
      </c>
      <c r="I6433">
        <v>7</v>
      </c>
      <c r="J6433">
        <v>2</v>
      </c>
      <c r="K6433">
        <v>2014</v>
      </c>
      <c r="L6433" s="1" t="s">
        <v>4393</v>
      </c>
      <c r="M6433" s="1" t="s">
        <v>1920</v>
      </c>
      <c r="N6433" s="1" t="s">
        <v>51</v>
      </c>
      <c r="O6433" s="1" t="s">
        <v>52</v>
      </c>
      <c r="P6433" s="1" t="s">
        <v>23</v>
      </c>
      <c r="Q6433" s="2">
        <v>41826</v>
      </c>
      <c r="R6433" s="1" t="s">
        <v>24</v>
      </c>
      <c r="S6433" s="1" t="s">
        <v>354</v>
      </c>
      <c r="T6433">
        <v>8.5556826000000008</v>
      </c>
      <c r="U6433">
        <v>40.725926899999997</v>
      </c>
      <c r="V6433" s="2">
        <v>41822</v>
      </c>
      <c r="W6433">
        <v>4</v>
      </c>
    </row>
    <row r="6434" spans="1:23" x14ac:dyDescent="0.25">
      <c r="A6434" s="1" t="s">
        <v>5165</v>
      </c>
      <c r="B6434" s="1" t="s">
        <v>7765</v>
      </c>
      <c r="C6434">
        <v>0.3</v>
      </c>
      <c r="D6434">
        <v>22</v>
      </c>
      <c r="E6434">
        <v>-6</v>
      </c>
      <c r="F6434">
        <v>1</v>
      </c>
      <c r="G6434" s="1" t="s">
        <v>6056</v>
      </c>
      <c r="H6434" s="1" t="s">
        <v>6129</v>
      </c>
      <c r="I6434">
        <v>7</v>
      </c>
      <c r="J6434">
        <v>3</v>
      </c>
      <c r="K6434">
        <v>2014</v>
      </c>
      <c r="L6434" s="1" t="s">
        <v>2314</v>
      </c>
      <c r="M6434" s="1" t="s">
        <v>1733</v>
      </c>
      <c r="N6434" s="1" t="s">
        <v>22</v>
      </c>
      <c r="O6434" s="1" t="s">
        <v>16</v>
      </c>
      <c r="P6434" s="1" t="s">
        <v>23</v>
      </c>
      <c r="Q6434" s="2">
        <v>41826</v>
      </c>
      <c r="R6434" s="1" t="s">
        <v>18</v>
      </c>
      <c r="S6434" s="1" t="s">
        <v>25</v>
      </c>
      <c r="T6434">
        <v>-3.0356747999999998</v>
      </c>
      <c r="U6434">
        <v>53.817505300000001</v>
      </c>
      <c r="V6434" s="2">
        <v>41823</v>
      </c>
      <c r="W6434">
        <v>3</v>
      </c>
    </row>
    <row r="6435" spans="1:23" x14ac:dyDescent="0.25">
      <c r="A6435" s="1" t="s">
        <v>5165</v>
      </c>
      <c r="B6435" s="1" t="s">
        <v>6784</v>
      </c>
      <c r="C6435">
        <v>0</v>
      </c>
      <c r="D6435">
        <v>434</v>
      </c>
      <c r="E6435">
        <v>26</v>
      </c>
      <c r="F6435">
        <v>11</v>
      </c>
      <c r="G6435" s="1" t="s">
        <v>6053</v>
      </c>
      <c r="H6435" s="1" t="s">
        <v>6103</v>
      </c>
      <c r="I6435">
        <v>7</v>
      </c>
      <c r="J6435">
        <v>3</v>
      </c>
      <c r="K6435">
        <v>2014</v>
      </c>
      <c r="L6435" s="1" t="s">
        <v>2314</v>
      </c>
      <c r="M6435" s="1" t="s">
        <v>1733</v>
      </c>
      <c r="N6435" s="1" t="s">
        <v>22</v>
      </c>
      <c r="O6435" s="1" t="s">
        <v>16</v>
      </c>
      <c r="P6435" s="1" t="s">
        <v>23</v>
      </c>
      <c r="Q6435" s="2">
        <v>41826</v>
      </c>
      <c r="R6435" s="1" t="s">
        <v>18</v>
      </c>
      <c r="S6435" s="1" t="s">
        <v>25</v>
      </c>
      <c r="T6435">
        <v>-3.0356747999999998</v>
      </c>
      <c r="U6435">
        <v>53.817505300000001</v>
      </c>
      <c r="V6435" s="2">
        <v>41823</v>
      </c>
      <c r="W6435">
        <v>3</v>
      </c>
    </row>
    <row r="6436" spans="1:23" x14ac:dyDescent="0.25">
      <c r="A6436" s="1" t="s">
        <v>5164</v>
      </c>
      <c r="B6436" s="1" t="s">
        <v>7468</v>
      </c>
      <c r="C6436">
        <v>0</v>
      </c>
      <c r="D6436">
        <v>854</v>
      </c>
      <c r="E6436">
        <v>196</v>
      </c>
      <c r="F6436">
        <v>7</v>
      </c>
      <c r="G6436" s="1" t="s">
        <v>6056</v>
      </c>
      <c r="H6436" s="1" t="s">
        <v>6057</v>
      </c>
      <c r="I6436">
        <v>7</v>
      </c>
      <c r="J6436">
        <v>3</v>
      </c>
      <c r="K6436">
        <v>2014</v>
      </c>
      <c r="L6436" s="1" t="s">
        <v>160</v>
      </c>
      <c r="M6436" s="1" t="s">
        <v>59</v>
      </c>
      <c r="N6436" s="1" t="s">
        <v>60</v>
      </c>
      <c r="O6436" s="1" t="s">
        <v>52</v>
      </c>
      <c r="P6436" s="1" t="s">
        <v>23</v>
      </c>
      <c r="Q6436" s="2">
        <v>41828</v>
      </c>
      <c r="R6436" s="1" t="s">
        <v>24</v>
      </c>
      <c r="S6436" s="1" t="s">
        <v>59</v>
      </c>
      <c r="T6436">
        <v>-1.1306544000000001</v>
      </c>
      <c r="U6436">
        <v>37.992239900000001</v>
      </c>
      <c r="V6436" s="2">
        <v>41823</v>
      </c>
      <c r="W6436">
        <v>5</v>
      </c>
    </row>
    <row r="6437" spans="1:23" x14ac:dyDescent="0.25">
      <c r="A6437" s="1" t="s">
        <v>5166</v>
      </c>
      <c r="B6437" s="1" t="s">
        <v>6199</v>
      </c>
      <c r="C6437">
        <v>0</v>
      </c>
      <c r="D6437">
        <v>10</v>
      </c>
      <c r="E6437">
        <v>2</v>
      </c>
      <c r="F6437">
        <v>2</v>
      </c>
      <c r="G6437" s="1" t="s">
        <v>6053</v>
      </c>
      <c r="H6437" s="1" t="s">
        <v>6081</v>
      </c>
      <c r="I6437">
        <v>7</v>
      </c>
      <c r="J6437">
        <v>4</v>
      </c>
      <c r="K6437">
        <v>2014</v>
      </c>
      <c r="L6437" s="1" t="s">
        <v>732</v>
      </c>
      <c r="M6437" s="1" t="s">
        <v>265</v>
      </c>
      <c r="N6437" s="1" t="s">
        <v>51</v>
      </c>
      <c r="O6437" s="1" t="s">
        <v>52</v>
      </c>
      <c r="P6437" s="1" t="s">
        <v>35</v>
      </c>
      <c r="Q6437" s="2">
        <v>41824</v>
      </c>
      <c r="R6437" s="1" t="s">
        <v>64</v>
      </c>
      <c r="S6437" s="1" t="s">
        <v>266</v>
      </c>
      <c r="T6437">
        <v>12.4963655</v>
      </c>
      <c r="U6437">
        <v>41.902783499999998</v>
      </c>
      <c r="V6437" s="2">
        <v>41824</v>
      </c>
      <c r="W6437">
        <v>0</v>
      </c>
    </row>
    <row r="6438" spans="1:23" x14ac:dyDescent="0.25">
      <c r="A6438" s="1" t="s">
        <v>5168</v>
      </c>
      <c r="B6438" s="1" t="s">
        <v>7570</v>
      </c>
      <c r="C6438">
        <v>0.5</v>
      </c>
      <c r="D6438">
        <v>67</v>
      </c>
      <c r="E6438">
        <v>-42</v>
      </c>
      <c r="F6438">
        <v>3</v>
      </c>
      <c r="G6438" s="1" t="s">
        <v>6053</v>
      </c>
      <c r="H6438" s="1" t="s">
        <v>6059</v>
      </c>
      <c r="I6438">
        <v>7</v>
      </c>
      <c r="J6438">
        <v>4</v>
      </c>
      <c r="K6438">
        <v>2014</v>
      </c>
      <c r="L6438" s="1" t="s">
        <v>683</v>
      </c>
      <c r="M6438" s="1" t="s">
        <v>83</v>
      </c>
      <c r="N6438" s="1" t="s">
        <v>15</v>
      </c>
      <c r="O6438" s="1" t="s">
        <v>16</v>
      </c>
      <c r="P6438" s="1" t="s">
        <v>23</v>
      </c>
      <c r="Q6438" s="2">
        <v>41829</v>
      </c>
      <c r="R6438" s="1" t="s">
        <v>24</v>
      </c>
      <c r="S6438" s="1" t="s">
        <v>84</v>
      </c>
      <c r="T6438">
        <v>11.97456</v>
      </c>
      <c r="U6438">
        <v>57.708869999999997</v>
      </c>
      <c r="V6438" s="2">
        <v>41824</v>
      </c>
      <c r="W6438">
        <v>5</v>
      </c>
    </row>
    <row r="6439" spans="1:23" x14ac:dyDescent="0.25">
      <c r="A6439" s="1" t="s">
        <v>5167</v>
      </c>
      <c r="B6439" s="1" t="s">
        <v>6928</v>
      </c>
      <c r="C6439">
        <v>0</v>
      </c>
      <c r="D6439">
        <v>95</v>
      </c>
      <c r="E6439">
        <v>5</v>
      </c>
      <c r="F6439">
        <v>2</v>
      </c>
      <c r="G6439" s="1" t="s">
        <v>6053</v>
      </c>
      <c r="H6439" s="1" t="s">
        <v>6059</v>
      </c>
      <c r="I6439">
        <v>7</v>
      </c>
      <c r="J6439">
        <v>4</v>
      </c>
      <c r="K6439">
        <v>2014</v>
      </c>
      <c r="L6439" s="1" t="s">
        <v>980</v>
      </c>
      <c r="M6439" s="1" t="s">
        <v>1275</v>
      </c>
      <c r="N6439" s="1" t="s">
        <v>51</v>
      </c>
      <c r="O6439" s="1" t="s">
        <v>52</v>
      </c>
      <c r="P6439" s="1" t="s">
        <v>23</v>
      </c>
      <c r="Q6439" s="2">
        <v>41829</v>
      </c>
      <c r="R6439" s="1" t="s">
        <v>24</v>
      </c>
      <c r="S6439" s="1" t="s">
        <v>110</v>
      </c>
      <c r="T6439">
        <v>15.0830304</v>
      </c>
      <c r="U6439">
        <v>37.507877200000003</v>
      </c>
      <c r="V6439" s="2">
        <v>41824</v>
      </c>
      <c r="W6439">
        <v>5</v>
      </c>
    </row>
    <row r="6440" spans="1:23" x14ac:dyDescent="0.25">
      <c r="A6440" s="1" t="s">
        <v>5167</v>
      </c>
      <c r="B6440" s="1" t="s">
        <v>7675</v>
      </c>
      <c r="C6440">
        <v>0</v>
      </c>
      <c r="D6440">
        <v>43</v>
      </c>
      <c r="E6440">
        <v>8</v>
      </c>
      <c r="F6440">
        <v>3</v>
      </c>
      <c r="G6440" s="1" t="s">
        <v>6053</v>
      </c>
      <c r="H6440" s="1" t="s">
        <v>6067</v>
      </c>
      <c r="I6440">
        <v>7</v>
      </c>
      <c r="J6440">
        <v>4</v>
      </c>
      <c r="K6440">
        <v>2014</v>
      </c>
      <c r="L6440" s="1" t="s">
        <v>980</v>
      </c>
      <c r="M6440" s="1" t="s">
        <v>1275</v>
      </c>
      <c r="N6440" s="1" t="s">
        <v>51</v>
      </c>
      <c r="O6440" s="1" t="s">
        <v>52</v>
      </c>
      <c r="P6440" s="1" t="s">
        <v>23</v>
      </c>
      <c r="Q6440" s="2">
        <v>41829</v>
      </c>
      <c r="R6440" s="1" t="s">
        <v>24</v>
      </c>
      <c r="S6440" s="1" t="s">
        <v>110</v>
      </c>
      <c r="T6440">
        <v>15.0830304</v>
      </c>
      <c r="U6440">
        <v>37.507877200000003</v>
      </c>
      <c r="V6440" s="2">
        <v>41824</v>
      </c>
      <c r="W6440">
        <v>5</v>
      </c>
    </row>
    <row r="6441" spans="1:23" x14ac:dyDescent="0.25">
      <c r="A6441" s="1" t="s">
        <v>5167</v>
      </c>
      <c r="B6441" s="1" t="s">
        <v>7137</v>
      </c>
      <c r="C6441">
        <v>0</v>
      </c>
      <c r="D6441">
        <v>145</v>
      </c>
      <c r="E6441">
        <v>16</v>
      </c>
      <c r="F6441">
        <v>3</v>
      </c>
      <c r="G6441" s="1" t="s">
        <v>6053</v>
      </c>
      <c r="H6441" s="1" t="s">
        <v>6054</v>
      </c>
      <c r="I6441">
        <v>7</v>
      </c>
      <c r="J6441">
        <v>4</v>
      </c>
      <c r="K6441">
        <v>2014</v>
      </c>
      <c r="L6441" s="1" t="s">
        <v>980</v>
      </c>
      <c r="M6441" s="1" t="s">
        <v>1275</v>
      </c>
      <c r="N6441" s="1" t="s">
        <v>51</v>
      </c>
      <c r="O6441" s="1" t="s">
        <v>52</v>
      </c>
      <c r="P6441" s="1" t="s">
        <v>23</v>
      </c>
      <c r="Q6441" s="2">
        <v>41829</v>
      </c>
      <c r="R6441" s="1" t="s">
        <v>24</v>
      </c>
      <c r="S6441" s="1" t="s">
        <v>110</v>
      </c>
      <c r="T6441">
        <v>15.0830304</v>
      </c>
      <c r="U6441">
        <v>37.507877200000003</v>
      </c>
      <c r="V6441" s="2">
        <v>41824</v>
      </c>
      <c r="W6441">
        <v>5</v>
      </c>
    </row>
    <row r="6442" spans="1:23" x14ac:dyDescent="0.25">
      <c r="A6442" s="1" t="s">
        <v>5167</v>
      </c>
      <c r="B6442" s="1" t="s">
        <v>6692</v>
      </c>
      <c r="C6442">
        <v>0.4</v>
      </c>
      <c r="D6442">
        <v>34</v>
      </c>
      <c r="E6442">
        <v>3</v>
      </c>
      <c r="F6442">
        <v>3</v>
      </c>
      <c r="G6442" s="1" t="s">
        <v>6053</v>
      </c>
      <c r="H6442" s="1" t="s">
        <v>6062</v>
      </c>
      <c r="I6442">
        <v>7</v>
      </c>
      <c r="J6442">
        <v>4</v>
      </c>
      <c r="K6442">
        <v>2014</v>
      </c>
      <c r="L6442" s="1" t="s">
        <v>980</v>
      </c>
      <c r="M6442" s="1" t="s">
        <v>1275</v>
      </c>
      <c r="N6442" s="1" t="s">
        <v>51</v>
      </c>
      <c r="O6442" s="1" t="s">
        <v>52</v>
      </c>
      <c r="P6442" s="1" t="s">
        <v>23</v>
      </c>
      <c r="Q6442" s="2">
        <v>41829</v>
      </c>
      <c r="R6442" s="1" t="s">
        <v>24</v>
      </c>
      <c r="S6442" s="1" t="s">
        <v>110</v>
      </c>
      <c r="T6442">
        <v>15.0830304</v>
      </c>
      <c r="U6442">
        <v>37.507877200000003</v>
      </c>
      <c r="V6442" s="2">
        <v>41824</v>
      </c>
      <c r="W6442">
        <v>5</v>
      </c>
    </row>
    <row r="6443" spans="1:23" x14ac:dyDescent="0.25">
      <c r="A6443" s="1" t="s">
        <v>5168</v>
      </c>
      <c r="B6443" s="1" t="s">
        <v>7415</v>
      </c>
      <c r="C6443">
        <v>0.5</v>
      </c>
      <c r="D6443">
        <v>322</v>
      </c>
      <c r="E6443">
        <v>-193</v>
      </c>
      <c r="F6443">
        <v>5</v>
      </c>
      <c r="G6443" s="1" t="s">
        <v>6087</v>
      </c>
      <c r="H6443" s="1" t="s">
        <v>6105</v>
      </c>
      <c r="I6443">
        <v>7</v>
      </c>
      <c r="J6443">
        <v>4</v>
      </c>
      <c r="K6443">
        <v>2014</v>
      </c>
      <c r="L6443" s="1" t="s">
        <v>683</v>
      </c>
      <c r="M6443" s="1" t="s">
        <v>83</v>
      </c>
      <c r="N6443" s="1" t="s">
        <v>15</v>
      </c>
      <c r="O6443" s="1" t="s">
        <v>16</v>
      </c>
      <c r="P6443" s="1" t="s">
        <v>23</v>
      </c>
      <c r="Q6443" s="2">
        <v>41829</v>
      </c>
      <c r="R6443" s="1" t="s">
        <v>24</v>
      </c>
      <c r="S6443" s="1" t="s">
        <v>84</v>
      </c>
      <c r="T6443">
        <v>11.97456</v>
      </c>
      <c r="U6443">
        <v>57.708869999999997</v>
      </c>
      <c r="V6443" s="2">
        <v>41824</v>
      </c>
      <c r="W6443">
        <v>5</v>
      </c>
    </row>
    <row r="6444" spans="1:23" x14ac:dyDescent="0.25">
      <c r="A6444" s="1" t="s">
        <v>5167</v>
      </c>
      <c r="B6444" s="1" t="s">
        <v>7413</v>
      </c>
      <c r="C6444">
        <v>0</v>
      </c>
      <c r="D6444">
        <v>143</v>
      </c>
      <c r="E6444">
        <v>6</v>
      </c>
      <c r="F6444">
        <v>2</v>
      </c>
      <c r="G6444" s="1" t="s">
        <v>6087</v>
      </c>
      <c r="H6444" s="1" t="s">
        <v>6115</v>
      </c>
      <c r="I6444">
        <v>7</v>
      </c>
      <c r="J6444">
        <v>4</v>
      </c>
      <c r="K6444">
        <v>2014</v>
      </c>
      <c r="L6444" s="1" t="s">
        <v>980</v>
      </c>
      <c r="M6444" s="1" t="s">
        <v>1275</v>
      </c>
      <c r="N6444" s="1" t="s">
        <v>51</v>
      </c>
      <c r="O6444" s="1" t="s">
        <v>52</v>
      </c>
      <c r="P6444" s="1" t="s">
        <v>23</v>
      </c>
      <c r="Q6444" s="2">
        <v>41829</v>
      </c>
      <c r="R6444" s="1" t="s">
        <v>24</v>
      </c>
      <c r="S6444" s="1" t="s">
        <v>110</v>
      </c>
      <c r="T6444">
        <v>15.0830304</v>
      </c>
      <c r="U6444">
        <v>37.507877200000003</v>
      </c>
      <c r="V6444" s="2">
        <v>41824</v>
      </c>
      <c r="W6444">
        <v>5</v>
      </c>
    </row>
    <row r="6445" spans="1:23" x14ac:dyDescent="0.25">
      <c r="A6445" s="1" t="s">
        <v>5167</v>
      </c>
      <c r="B6445" s="1" t="s">
        <v>6945</v>
      </c>
      <c r="C6445">
        <v>0</v>
      </c>
      <c r="D6445">
        <v>45</v>
      </c>
      <c r="E6445">
        <v>17</v>
      </c>
      <c r="F6445">
        <v>1</v>
      </c>
      <c r="G6445" s="1" t="s">
        <v>6087</v>
      </c>
      <c r="H6445" s="1" t="s">
        <v>6115</v>
      </c>
      <c r="I6445">
        <v>7</v>
      </c>
      <c r="J6445">
        <v>4</v>
      </c>
      <c r="K6445">
        <v>2014</v>
      </c>
      <c r="L6445" s="1" t="s">
        <v>980</v>
      </c>
      <c r="M6445" s="1" t="s">
        <v>1275</v>
      </c>
      <c r="N6445" s="1" t="s">
        <v>51</v>
      </c>
      <c r="O6445" s="1" t="s">
        <v>52</v>
      </c>
      <c r="P6445" s="1" t="s">
        <v>23</v>
      </c>
      <c r="Q6445" s="2">
        <v>41829</v>
      </c>
      <c r="R6445" s="1" t="s">
        <v>24</v>
      </c>
      <c r="S6445" s="1" t="s">
        <v>110</v>
      </c>
      <c r="T6445">
        <v>15.0830304</v>
      </c>
      <c r="U6445">
        <v>37.507877200000003</v>
      </c>
      <c r="V6445" s="2">
        <v>41824</v>
      </c>
      <c r="W6445">
        <v>5</v>
      </c>
    </row>
    <row r="6446" spans="1:23" x14ac:dyDescent="0.25">
      <c r="A6446" s="1" t="s">
        <v>5167</v>
      </c>
      <c r="B6446" s="1" t="s">
        <v>7821</v>
      </c>
      <c r="C6446">
        <v>0.4</v>
      </c>
      <c r="D6446">
        <v>209</v>
      </c>
      <c r="E6446">
        <v>-63</v>
      </c>
      <c r="F6446">
        <v>4</v>
      </c>
      <c r="G6446" s="1" t="s">
        <v>6087</v>
      </c>
      <c r="H6446" s="1" t="s">
        <v>6088</v>
      </c>
      <c r="I6446">
        <v>7</v>
      </c>
      <c r="J6446">
        <v>4</v>
      </c>
      <c r="K6446">
        <v>2014</v>
      </c>
      <c r="L6446" s="1" t="s">
        <v>980</v>
      </c>
      <c r="M6446" s="1" t="s">
        <v>1275</v>
      </c>
      <c r="N6446" s="1" t="s">
        <v>51</v>
      </c>
      <c r="O6446" s="1" t="s">
        <v>52</v>
      </c>
      <c r="P6446" s="1" t="s">
        <v>23</v>
      </c>
      <c r="Q6446" s="2">
        <v>41829</v>
      </c>
      <c r="R6446" s="1" t="s">
        <v>24</v>
      </c>
      <c r="S6446" s="1" t="s">
        <v>110</v>
      </c>
      <c r="T6446">
        <v>15.0830304</v>
      </c>
      <c r="U6446">
        <v>37.507877200000003</v>
      </c>
      <c r="V6446" s="2">
        <v>41824</v>
      </c>
      <c r="W6446">
        <v>5</v>
      </c>
    </row>
    <row r="6447" spans="1:23" x14ac:dyDescent="0.25">
      <c r="A6447" s="1" t="s">
        <v>5170</v>
      </c>
      <c r="B6447" s="1" t="s">
        <v>7219</v>
      </c>
      <c r="C6447">
        <v>0</v>
      </c>
      <c r="D6447">
        <v>144</v>
      </c>
      <c r="E6447">
        <v>30</v>
      </c>
      <c r="F6447">
        <v>2</v>
      </c>
      <c r="G6447" s="1" t="s">
        <v>6056</v>
      </c>
      <c r="H6447" s="1" t="s">
        <v>6072</v>
      </c>
      <c r="I6447">
        <v>7</v>
      </c>
      <c r="J6447">
        <v>5</v>
      </c>
      <c r="K6447">
        <v>2014</v>
      </c>
      <c r="L6447" s="1" t="s">
        <v>1067</v>
      </c>
      <c r="M6447" s="1" t="s">
        <v>862</v>
      </c>
      <c r="N6447" s="1" t="s">
        <v>22</v>
      </c>
      <c r="O6447" s="1" t="s">
        <v>16</v>
      </c>
      <c r="P6447" s="1" t="s">
        <v>17</v>
      </c>
      <c r="Q6447" s="2">
        <v>41828</v>
      </c>
      <c r="R6447" s="1" t="s">
        <v>39</v>
      </c>
      <c r="S6447" s="1" t="s">
        <v>421</v>
      </c>
      <c r="T6447">
        <v>-4.2518060000000002</v>
      </c>
      <c r="U6447">
        <v>55.864237000000003</v>
      </c>
      <c r="V6447" s="2">
        <v>41825</v>
      </c>
      <c r="W6447">
        <v>3</v>
      </c>
    </row>
    <row r="6448" spans="1:23" x14ac:dyDescent="0.25">
      <c r="A6448" s="1" t="s">
        <v>5169</v>
      </c>
      <c r="B6448" s="1" t="s">
        <v>7148</v>
      </c>
      <c r="C6448">
        <v>0</v>
      </c>
      <c r="D6448">
        <v>15</v>
      </c>
      <c r="E6448">
        <v>2</v>
      </c>
      <c r="F6448">
        <v>1</v>
      </c>
      <c r="G6448" s="1" t="s">
        <v>6053</v>
      </c>
      <c r="H6448" s="1" t="s">
        <v>6067</v>
      </c>
      <c r="I6448">
        <v>7</v>
      </c>
      <c r="J6448">
        <v>5</v>
      </c>
      <c r="K6448">
        <v>2014</v>
      </c>
      <c r="L6448" s="1" t="s">
        <v>3597</v>
      </c>
      <c r="M6448" s="1" t="s">
        <v>1722</v>
      </c>
      <c r="N6448" s="1" t="s">
        <v>60</v>
      </c>
      <c r="O6448" s="1" t="s">
        <v>52</v>
      </c>
      <c r="P6448" s="1" t="s">
        <v>23</v>
      </c>
      <c r="Q6448" s="2">
        <v>41828</v>
      </c>
      <c r="R6448" s="1" t="s">
        <v>18</v>
      </c>
      <c r="S6448" s="1" t="s">
        <v>59</v>
      </c>
      <c r="T6448">
        <v>-1.2073261</v>
      </c>
      <c r="U6448">
        <v>38.051681000000002</v>
      </c>
      <c r="V6448" s="2">
        <v>41825</v>
      </c>
      <c r="W6448">
        <v>3</v>
      </c>
    </row>
    <row r="6449" spans="1:23" x14ac:dyDescent="0.25">
      <c r="A6449" s="1" t="s">
        <v>5171</v>
      </c>
      <c r="B6449" s="1" t="s">
        <v>7400</v>
      </c>
      <c r="C6449">
        <v>0.1</v>
      </c>
      <c r="D6449">
        <v>523</v>
      </c>
      <c r="E6449">
        <v>204</v>
      </c>
      <c r="F6449">
        <v>7</v>
      </c>
      <c r="G6449" s="1" t="s">
        <v>6053</v>
      </c>
      <c r="H6449" s="1" t="s">
        <v>6099</v>
      </c>
      <c r="I6449">
        <v>7</v>
      </c>
      <c r="J6449">
        <v>5</v>
      </c>
      <c r="K6449">
        <v>2014</v>
      </c>
      <c r="L6449" s="1" t="s">
        <v>2407</v>
      </c>
      <c r="M6449" s="1" t="s">
        <v>179</v>
      </c>
      <c r="N6449" s="1" t="s">
        <v>22</v>
      </c>
      <c r="O6449" s="1" t="s">
        <v>16</v>
      </c>
      <c r="P6449" s="1" t="s">
        <v>23</v>
      </c>
      <c r="Q6449" s="2">
        <v>41829</v>
      </c>
      <c r="R6449" s="1" t="s">
        <v>24</v>
      </c>
      <c r="S6449" s="1" t="s">
        <v>25</v>
      </c>
      <c r="T6449">
        <v>-0.12775829999999999</v>
      </c>
      <c r="U6449">
        <v>51.507350899999999</v>
      </c>
      <c r="V6449" s="2">
        <v>41825</v>
      </c>
      <c r="W6449">
        <v>4</v>
      </c>
    </row>
    <row r="6450" spans="1:23" x14ac:dyDescent="0.25">
      <c r="A6450" s="1" t="s">
        <v>5171</v>
      </c>
      <c r="B6450" s="1" t="s">
        <v>7088</v>
      </c>
      <c r="C6450">
        <v>0.1</v>
      </c>
      <c r="D6450">
        <v>44</v>
      </c>
      <c r="E6450">
        <v>-3</v>
      </c>
      <c r="F6450">
        <v>1</v>
      </c>
      <c r="G6450" s="1" t="s">
        <v>6053</v>
      </c>
      <c r="H6450" s="1" t="s">
        <v>6062</v>
      </c>
      <c r="I6450">
        <v>7</v>
      </c>
      <c r="J6450">
        <v>5</v>
      </c>
      <c r="K6450">
        <v>2014</v>
      </c>
      <c r="L6450" s="1" t="s">
        <v>2407</v>
      </c>
      <c r="M6450" s="1" t="s">
        <v>179</v>
      </c>
      <c r="N6450" s="1" t="s">
        <v>22</v>
      </c>
      <c r="O6450" s="1" t="s">
        <v>16</v>
      </c>
      <c r="P6450" s="1" t="s">
        <v>23</v>
      </c>
      <c r="Q6450" s="2">
        <v>41829</v>
      </c>
      <c r="R6450" s="1" t="s">
        <v>24</v>
      </c>
      <c r="S6450" s="1" t="s">
        <v>25</v>
      </c>
      <c r="T6450">
        <v>-0.12775829999999999</v>
      </c>
      <c r="U6450">
        <v>51.507350899999999</v>
      </c>
      <c r="V6450" s="2">
        <v>41825</v>
      </c>
      <c r="W6450">
        <v>4</v>
      </c>
    </row>
    <row r="6451" spans="1:23" x14ac:dyDescent="0.25">
      <c r="A6451" s="1" t="s">
        <v>5174</v>
      </c>
      <c r="B6451" s="1" t="s">
        <v>6874</v>
      </c>
      <c r="C6451">
        <v>0.1</v>
      </c>
      <c r="D6451">
        <v>42</v>
      </c>
      <c r="E6451">
        <v>15</v>
      </c>
      <c r="F6451">
        <v>1</v>
      </c>
      <c r="G6451" s="1" t="s">
        <v>6087</v>
      </c>
      <c r="H6451" s="1" t="s">
        <v>6115</v>
      </c>
      <c r="I6451">
        <v>7</v>
      </c>
      <c r="J6451">
        <v>7</v>
      </c>
      <c r="K6451">
        <v>2014</v>
      </c>
      <c r="L6451" s="1" t="s">
        <v>3243</v>
      </c>
      <c r="M6451" s="1" t="s">
        <v>179</v>
      </c>
      <c r="N6451" s="1" t="s">
        <v>22</v>
      </c>
      <c r="O6451" s="1" t="s">
        <v>16</v>
      </c>
      <c r="P6451" s="1" t="s">
        <v>35</v>
      </c>
      <c r="Q6451" s="2">
        <v>41829</v>
      </c>
      <c r="R6451" s="1" t="s">
        <v>18</v>
      </c>
      <c r="S6451" s="1" t="s">
        <v>25</v>
      </c>
      <c r="T6451">
        <v>-0.12775829999999999</v>
      </c>
      <c r="U6451">
        <v>51.507350899999999</v>
      </c>
      <c r="V6451" s="2">
        <v>41827</v>
      </c>
      <c r="W6451">
        <v>2</v>
      </c>
    </row>
    <row r="6452" spans="1:23" x14ac:dyDescent="0.25">
      <c r="A6452" s="1" t="s">
        <v>5177</v>
      </c>
      <c r="B6452" s="1" t="s">
        <v>6591</v>
      </c>
      <c r="C6452">
        <v>0.1</v>
      </c>
      <c r="D6452">
        <v>823</v>
      </c>
      <c r="E6452">
        <v>-18</v>
      </c>
      <c r="F6452">
        <v>7</v>
      </c>
      <c r="G6452" s="1" t="s">
        <v>6056</v>
      </c>
      <c r="H6452" s="1" t="s">
        <v>6072</v>
      </c>
      <c r="I6452">
        <v>7</v>
      </c>
      <c r="J6452">
        <v>7</v>
      </c>
      <c r="K6452">
        <v>2014</v>
      </c>
      <c r="L6452" s="1" t="s">
        <v>1444</v>
      </c>
      <c r="M6452" s="1" t="s">
        <v>325</v>
      </c>
      <c r="N6452" s="1" t="s">
        <v>68</v>
      </c>
      <c r="O6452" s="1" t="s">
        <v>30</v>
      </c>
      <c r="P6452" s="1" t="s">
        <v>23</v>
      </c>
      <c r="Q6452" s="2">
        <v>41831</v>
      </c>
      <c r="R6452" s="1" t="s">
        <v>24</v>
      </c>
      <c r="S6452" s="1" t="s">
        <v>118</v>
      </c>
      <c r="T6452">
        <v>7.0982067999999998</v>
      </c>
      <c r="U6452">
        <v>50.737430000000003</v>
      </c>
      <c r="V6452" s="2">
        <v>41827</v>
      </c>
      <c r="W6452">
        <v>4</v>
      </c>
    </row>
    <row r="6453" spans="1:23" x14ac:dyDescent="0.25">
      <c r="A6453" s="1" t="s">
        <v>5177</v>
      </c>
      <c r="B6453" s="1" t="s">
        <v>6619</v>
      </c>
      <c r="C6453">
        <v>0.1</v>
      </c>
      <c r="D6453">
        <v>23</v>
      </c>
      <c r="E6453">
        <v>4</v>
      </c>
      <c r="F6453">
        <v>1</v>
      </c>
      <c r="G6453" s="1" t="s">
        <v>6053</v>
      </c>
      <c r="H6453" s="1" t="s">
        <v>6062</v>
      </c>
      <c r="I6453">
        <v>7</v>
      </c>
      <c r="J6453">
        <v>7</v>
      </c>
      <c r="K6453">
        <v>2014</v>
      </c>
      <c r="L6453" s="1" t="s">
        <v>1444</v>
      </c>
      <c r="M6453" s="1" t="s">
        <v>325</v>
      </c>
      <c r="N6453" s="1" t="s">
        <v>68</v>
      </c>
      <c r="O6453" s="1" t="s">
        <v>30</v>
      </c>
      <c r="P6453" s="1" t="s">
        <v>23</v>
      </c>
      <c r="Q6453" s="2">
        <v>41831</v>
      </c>
      <c r="R6453" s="1" t="s">
        <v>24</v>
      </c>
      <c r="S6453" s="1" t="s">
        <v>118</v>
      </c>
      <c r="T6453">
        <v>7.0982067999999998</v>
      </c>
      <c r="U6453">
        <v>50.737430000000003</v>
      </c>
      <c r="V6453" s="2">
        <v>41827</v>
      </c>
      <c r="W6453">
        <v>4</v>
      </c>
    </row>
    <row r="6454" spans="1:23" x14ac:dyDescent="0.25">
      <c r="A6454" s="1" t="s">
        <v>5175</v>
      </c>
      <c r="B6454" s="1" t="s">
        <v>6802</v>
      </c>
      <c r="C6454">
        <v>0</v>
      </c>
      <c r="D6454">
        <v>51</v>
      </c>
      <c r="E6454">
        <v>23</v>
      </c>
      <c r="F6454">
        <v>2</v>
      </c>
      <c r="G6454" s="1" t="s">
        <v>6056</v>
      </c>
      <c r="H6454" s="1" t="s">
        <v>6129</v>
      </c>
      <c r="I6454">
        <v>7</v>
      </c>
      <c r="J6454">
        <v>7</v>
      </c>
      <c r="K6454">
        <v>2014</v>
      </c>
      <c r="L6454" s="1" t="s">
        <v>2010</v>
      </c>
      <c r="M6454" s="1" t="s">
        <v>377</v>
      </c>
      <c r="N6454" s="1" t="s">
        <v>68</v>
      </c>
      <c r="O6454" s="1" t="s">
        <v>30</v>
      </c>
      <c r="P6454" s="1" t="s">
        <v>35</v>
      </c>
      <c r="Q6454" s="2">
        <v>41832</v>
      </c>
      <c r="R6454" s="1" t="s">
        <v>18</v>
      </c>
      <c r="S6454" s="1" t="s">
        <v>187</v>
      </c>
      <c r="T6454">
        <v>11.5819806</v>
      </c>
      <c r="U6454">
        <v>48.135125299999999</v>
      </c>
      <c r="V6454" s="2">
        <v>41827</v>
      </c>
      <c r="W6454">
        <v>5</v>
      </c>
    </row>
    <row r="6455" spans="1:23" x14ac:dyDescent="0.25">
      <c r="A6455" s="1" t="s">
        <v>5172</v>
      </c>
      <c r="B6455" s="1" t="s">
        <v>6381</v>
      </c>
      <c r="C6455">
        <v>0.6</v>
      </c>
      <c r="D6455">
        <v>70</v>
      </c>
      <c r="E6455">
        <v>-42</v>
      </c>
      <c r="F6455">
        <v>4</v>
      </c>
      <c r="G6455" s="1" t="s">
        <v>6056</v>
      </c>
      <c r="H6455" s="1" t="s">
        <v>6129</v>
      </c>
      <c r="I6455">
        <v>7</v>
      </c>
      <c r="J6455">
        <v>7</v>
      </c>
      <c r="K6455">
        <v>2014</v>
      </c>
      <c r="L6455" s="1" t="s">
        <v>3243</v>
      </c>
      <c r="M6455" s="1" t="s">
        <v>5173</v>
      </c>
      <c r="N6455" s="1" t="s">
        <v>93</v>
      </c>
      <c r="O6455" s="1" t="s">
        <v>16</v>
      </c>
      <c r="P6455" s="1" t="s">
        <v>35</v>
      </c>
      <c r="Q6455" s="2">
        <v>41832</v>
      </c>
      <c r="R6455" s="1" t="s">
        <v>24</v>
      </c>
      <c r="S6455" s="1" t="s">
        <v>102</v>
      </c>
      <c r="T6455">
        <v>9.7921779999999998</v>
      </c>
      <c r="U6455">
        <v>54.913811000000003</v>
      </c>
      <c r="V6455" s="2">
        <v>41827</v>
      </c>
      <c r="W6455">
        <v>5</v>
      </c>
    </row>
    <row r="6456" spans="1:23" x14ac:dyDescent="0.25">
      <c r="A6456" s="1" t="s">
        <v>5176</v>
      </c>
      <c r="B6456" s="1" t="s">
        <v>6918</v>
      </c>
      <c r="C6456">
        <v>0</v>
      </c>
      <c r="D6456">
        <v>61</v>
      </c>
      <c r="E6456">
        <v>3</v>
      </c>
      <c r="F6456">
        <v>4</v>
      </c>
      <c r="G6456" s="1" t="s">
        <v>6053</v>
      </c>
      <c r="H6456" s="1" t="s">
        <v>6081</v>
      </c>
      <c r="I6456">
        <v>7</v>
      </c>
      <c r="J6456">
        <v>7</v>
      </c>
      <c r="K6456">
        <v>2014</v>
      </c>
      <c r="L6456" s="1" t="s">
        <v>3173</v>
      </c>
      <c r="M6456" s="1" t="s">
        <v>56</v>
      </c>
      <c r="N6456" s="1" t="s">
        <v>57</v>
      </c>
      <c r="O6456" s="1" t="s">
        <v>30</v>
      </c>
      <c r="P6456" s="1" t="s">
        <v>23</v>
      </c>
      <c r="Q6456" s="2">
        <v>41832</v>
      </c>
      <c r="R6456" s="1" t="s">
        <v>18</v>
      </c>
      <c r="S6456" s="1" t="s">
        <v>56</v>
      </c>
      <c r="T6456">
        <v>16.3738189</v>
      </c>
      <c r="U6456">
        <v>48.208174300000003</v>
      </c>
      <c r="V6456" s="2">
        <v>41827</v>
      </c>
      <c r="W6456">
        <v>5</v>
      </c>
    </row>
    <row r="6457" spans="1:23" x14ac:dyDescent="0.25">
      <c r="A6457" s="1" t="s">
        <v>5176</v>
      </c>
      <c r="B6457" s="1" t="s">
        <v>7589</v>
      </c>
      <c r="C6457">
        <v>0</v>
      </c>
      <c r="D6457">
        <v>122</v>
      </c>
      <c r="E6457">
        <v>38</v>
      </c>
      <c r="F6457">
        <v>6</v>
      </c>
      <c r="G6457" s="1" t="s">
        <v>6053</v>
      </c>
      <c r="H6457" s="1" t="s">
        <v>6054</v>
      </c>
      <c r="I6457">
        <v>7</v>
      </c>
      <c r="J6457">
        <v>7</v>
      </c>
      <c r="K6457">
        <v>2014</v>
      </c>
      <c r="L6457" s="1" t="s">
        <v>3173</v>
      </c>
      <c r="M6457" s="1" t="s">
        <v>56</v>
      </c>
      <c r="N6457" s="1" t="s">
        <v>57</v>
      </c>
      <c r="O6457" s="1" t="s">
        <v>30</v>
      </c>
      <c r="P6457" s="1" t="s">
        <v>23</v>
      </c>
      <c r="Q6457" s="2">
        <v>41832</v>
      </c>
      <c r="R6457" s="1" t="s">
        <v>18</v>
      </c>
      <c r="S6457" s="1" t="s">
        <v>56</v>
      </c>
      <c r="T6457">
        <v>16.3738189</v>
      </c>
      <c r="U6457">
        <v>48.208174300000003</v>
      </c>
      <c r="V6457" s="2">
        <v>41827</v>
      </c>
      <c r="W6457">
        <v>5</v>
      </c>
    </row>
    <row r="6458" spans="1:23" x14ac:dyDescent="0.25">
      <c r="A6458" s="1" t="s">
        <v>5176</v>
      </c>
      <c r="B6458" s="1" t="s">
        <v>6730</v>
      </c>
      <c r="C6458">
        <v>0</v>
      </c>
      <c r="D6458">
        <v>22</v>
      </c>
      <c r="E6458">
        <v>0</v>
      </c>
      <c r="F6458">
        <v>2</v>
      </c>
      <c r="G6458" s="1" t="s">
        <v>6053</v>
      </c>
      <c r="H6458" s="1" t="s">
        <v>6062</v>
      </c>
      <c r="I6458">
        <v>7</v>
      </c>
      <c r="J6458">
        <v>7</v>
      </c>
      <c r="K6458">
        <v>2014</v>
      </c>
      <c r="L6458" s="1" t="s">
        <v>3173</v>
      </c>
      <c r="M6458" s="1" t="s">
        <v>56</v>
      </c>
      <c r="N6458" s="1" t="s">
        <v>57</v>
      </c>
      <c r="O6458" s="1" t="s">
        <v>30</v>
      </c>
      <c r="P6458" s="1" t="s">
        <v>23</v>
      </c>
      <c r="Q6458" s="2">
        <v>41832</v>
      </c>
      <c r="R6458" s="1" t="s">
        <v>18</v>
      </c>
      <c r="S6458" s="1" t="s">
        <v>56</v>
      </c>
      <c r="T6458">
        <v>16.3738189</v>
      </c>
      <c r="U6458">
        <v>48.208174300000003</v>
      </c>
      <c r="V6458" s="2">
        <v>41827</v>
      </c>
      <c r="W6458">
        <v>5</v>
      </c>
    </row>
    <row r="6459" spans="1:23" x14ac:dyDescent="0.25">
      <c r="A6459" s="1" t="s">
        <v>5172</v>
      </c>
      <c r="B6459" s="1" t="s">
        <v>7306</v>
      </c>
      <c r="C6459">
        <v>0.5</v>
      </c>
      <c r="D6459">
        <v>17</v>
      </c>
      <c r="E6459">
        <v>-3</v>
      </c>
      <c r="F6459">
        <v>2</v>
      </c>
      <c r="G6459" s="1" t="s">
        <v>6053</v>
      </c>
      <c r="H6459" s="1" t="s">
        <v>6067</v>
      </c>
      <c r="I6459">
        <v>7</v>
      </c>
      <c r="J6459">
        <v>7</v>
      </c>
      <c r="K6459">
        <v>2014</v>
      </c>
      <c r="L6459" s="1" t="s">
        <v>3243</v>
      </c>
      <c r="M6459" s="1" t="s">
        <v>5173</v>
      </c>
      <c r="N6459" s="1" t="s">
        <v>93</v>
      </c>
      <c r="O6459" s="1" t="s">
        <v>16</v>
      </c>
      <c r="P6459" s="1" t="s">
        <v>35</v>
      </c>
      <c r="Q6459" s="2">
        <v>41832</v>
      </c>
      <c r="R6459" s="1" t="s">
        <v>24</v>
      </c>
      <c r="S6459" s="1" t="s">
        <v>102</v>
      </c>
      <c r="T6459">
        <v>9.7921779999999998</v>
      </c>
      <c r="U6459">
        <v>54.913811000000003</v>
      </c>
      <c r="V6459" s="2">
        <v>41827</v>
      </c>
      <c r="W6459">
        <v>5</v>
      </c>
    </row>
    <row r="6460" spans="1:23" x14ac:dyDescent="0.25">
      <c r="A6460" s="1" t="s">
        <v>5178</v>
      </c>
      <c r="B6460" s="1" t="s">
        <v>7170</v>
      </c>
      <c r="C6460">
        <v>0</v>
      </c>
      <c r="D6460">
        <v>39</v>
      </c>
      <c r="E6460">
        <v>16</v>
      </c>
      <c r="F6460">
        <v>6</v>
      </c>
      <c r="G6460" s="1" t="s">
        <v>6053</v>
      </c>
      <c r="H6460" s="1" t="s">
        <v>6079</v>
      </c>
      <c r="I6460">
        <v>7</v>
      </c>
      <c r="J6460">
        <v>8</v>
      </c>
      <c r="K6460">
        <v>2014</v>
      </c>
      <c r="L6460" s="1" t="s">
        <v>568</v>
      </c>
      <c r="M6460" s="1" t="s">
        <v>243</v>
      </c>
      <c r="N6460" s="1" t="s">
        <v>29</v>
      </c>
      <c r="O6460" s="1" t="s">
        <v>30</v>
      </c>
      <c r="P6460" s="1" t="s">
        <v>35</v>
      </c>
      <c r="Q6460" s="2">
        <v>41832</v>
      </c>
      <c r="R6460" s="1" t="s">
        <v>24</v>
      </c>
      <c r="S6460" s="1" t="s">
        <v>114</v>
      </c>
      <c r="T6460">
        <v>2.3522219</v>
      </c>
      <c r="U6460">
        <v>48.856614</v>
      </c>
      <c r="V6460" s="2">
        <v>41828</v>
      </c>
      <c r="W6460">
        <v>4</v>
      </c>
    </row>
    <row r="6461" spans="1:23" x14ac:dyDescent="0.25">
      <c r="A6461" s="1" t="s">
        <v>5179</v>
      </c>
      <c r="B6461" s="1" t="s">
        <v>6836</v>
      </c>
      <c r="C6461">
        <v>0</v>
      </c>
      <c r="D6461">
        <v>2617</v>
      </c>
      <c r="E6461">
        <v>1151</v>
      </c>
      <c r="F6461">
        <v>4</v>
      </c>
      <c r="G6461" s="1" t="s">
        <v>6087</v>
      </c>
      <c r="H6461" s="1" t="s">
        <v>6097</v>
      </c>
      <c r="I6461">
        <v>7</v>
      </c>
      <c r="J6461">
        <v>9</v>
      </c>
      <c r="K6461">
        <v>2014</v>
      </c>
      <c r="L6461" s="1" t="s">
        <v>145</v>
      </c>
      <c r="M6461" s="1" t="s">
        <v>4040</v>
      </c>
      <c r="N6461" s="1" t="s">
        <v>68</v>
      </c>
      <c r="O6461" s="1" t="s">
        <v>30</v>
      </c>
      <c r="P6461" s="1" t="s">
        <v>23</v>
      </c>
      <c r="Q6461" s="2">
        <v>41830</v>
      </c>
      <c r="R6461" s="1" t="s">
        <v>39</v>
      </c>
      <c r="S6461" s="1" t="s">
        <v>69</v>
      </c>
      <c r="T6461">
        <v>10.062851500000001</v>
      </c>
      <c r="U6461">
        <v>52.617596300000002</v>
      </c>
      <c r="V6461" s="2">
        <v>41829</v>
      </c>
      <c r="W6461">
        <v>1</v>
      </c>
    </row>
    <row r="6462" spans="1:23" x14ac:dyDescent="0.25">
      <c r="A6462" s="1" t="s">
        <v>5182</v>
      </c>
      <c r="B6462" s="1" t="s">
        <v>6113</v>
      </c>
      <c r="C6462">
        <v>0.5</v>
      </c>
      <c r="D6462">
        <v>44</v>
      </c>
      <c r="E6462">
        <v>-32</v>
      </c>
      <c r="F6462">
        <v>3</v>
      </c>
      <c r="G6462" s="1" t="s">
        <v>6053</v>
      </c>
      <c r="H6462" s="1" t="s">
        <v>6059</v>
      </c>
      <c r="I6462">
        <v>7</v>
      </c>
      <c r="J6462">
        <v>10</v>
      </c>
      <c r="K6462">
        <v>2014</v>
      </c>
      <c r="L6462" s="1" t="s">
        <v>271</v>
      </c>
      <c r="M6462" s="1" t="s">
        <v>949</v>
      </c>
      <c r="N6462" s="1" t="s">
        <v>79</v>
      </c>
      <c r="O6462" s="1" t="s">
        <v>30</v>
      </c>
      <c r="P6462" s="1" t="s">
        <v>23</v>
      </c>
      <c r="Q6462" s="2">
        <v>41833</v>
      </c>
      <c r="R6462" s="1" t="s">
        <v>39</v>
      </c>
      <c r="S6462" s="1" t="s">
        <v>80</v>
      </c>
      <c r="T6462">
        <v>4.3006998999999997</v>
      </c>
      <c r="U6462">
        <v>52.070497799999998</v>
      </c>
      <c r="V6462" s="2">
        <v>41830</v>
      </c>
      <c r="W6462">
        <v>3</v>
      </c>
    </row>
    <row r="6463" spans="1:23" x14ac:dyDescent="0.25">
      <c r="A6463" s="1" t="s">
        <v>5182</v>
      </c>
      <c r="B6463" s="1" t="s">
        <v>6935</v>
      </c>
      <c r="C6463">
        <v>0.5</v>
      </c>
      <c r="D6463">
        <v>7</v>
      </c>
      <c r="E6463">
        <v>-3</v>
      </c>
      <c r="F6463">
        <v>2</v>
      </c>
      <c r="G6463" s="1" t="s">
        <v>6053</v>
      </c>
      <c r="H6463" s="1" t="s">
        <v>6081</v>
      </c>
      <c r="I6463">
        <v>7</v>
      </c>
      <c r="J6463">
        <v>10</v>
      </c>
      <c r="K6463">
        <v>2014</v>
      </c>
      <c r="L6463" s="1" t="s">
        <v>271</v>
      </c>
      <c r="M6463" s="1" t="s">
        <v>949</v>
      </c>
      <c r="N6463" s="1" t="s">
        <v>79</v>
      </c>
      <c r="O6463" s="1" t="s">
        <v>30</v>
      </c>
      <c r="P6463" s="1" t="s">
        <v>23</v>
      </c>
      <c r="Q6463" s="2">
        <v>41833</v>
      </c>
      <c r="R6463" s="1" t="s">
        <v>39</v>
      </c>
      <c r="S6463" s="1" t="s">
        <v>80</v>
      </c>
      <c r="T6463">
        <v>4.3006998999999997</v>
      </c>
      <c r="U6463">
        <v>52.070497799999998</v>
      </c>
      <c r="V6463" s="2">
        <v>41830</v>
      </c>
      <c r="W6463">
        <v>3</v>
      </c>
    </row>
    <row r="6464" spans="1:23" x14ac:dyDescent="0.25">
      <c r="A6464" s="1" t="s">
        <v>5182</v>
      </c>
      <c r="B6464" s="1" t="s">
        <v>7822</v>
      </c>
      <c r="C6464">
        <v>0.5</v>
      </c>
      <c r="D6464">
        <v>10</v>
      </c>
      <c r="E6464">
        <v>-8</v>
      </c>
      <c r="F6464">
        <v>2</v>
      </c>
      <c r="G6464" s="1" t="s">
        <v>6053</v>
      </c>
      <c r="H6464" s="1" t="s">
        <v>6079</v>
      </c>
      <c r="I6464">
        <v>7</v>
      </c>
      <c r="J6464">
        <v>10</v>
      </c>
      <c r="K6464">
        <v>2014</v>
      </c>
      <c r="L6464" s="1" t="s">
        <v>271</v>
      </c>
      <c r="M6464" s="1" t="s">
        <v>949</v>
      </c>
      <c r="N6464" s="1" t="s">
        <v>79</v>
      </c>
      <c r="O6464" s="1" t="s">
        <v>30</v>
      </c>
      <c r="P6464" s="1" t="s">
        <v>23</v>
      </c>
      <c r="Q6464" s="2">
        <v>41833</v>
      </c>
      <c r="R6464" s="1" t="s">
        <v>39</v>
      </c>
      <c r="S6464" s="1" t="s">
        <v>80</v>
      </c>
      <c r="T6464">
        <v>4.3006998999999997</v>
      </c>
      <c r="U6464">
        <v>52.070497799999998</v>
      </c>
      <c r="V6464" s="2">
        <v>41830</v>
      </c>
      <c r="W6464">
        <v>3</v>
      </c>
    </row>
    <row r="6465" spans="1:23" x14ac:dyDescent="0.25">
      <c r="A6465" s="1" t="s">
        <v>5182</v>
      </c>
      <c r="B6465" s="1" t="s">
        <v>7188</v>
      </c>
      <c r="C6465">
        <v>0.5</v>
      </c>
      <c r="D6465">
        <v>33</v>
      </c>
      <c r="E6465">
        <v>-29</v>
      </c>
      <c r="F6465">
        <v>3</v>
      </c>
      <c r="G6465" s="1" t="s">
        <v>6053</v>
      </c>
      <c r="H6465" s="1" t="s">
        <v>6103</v>
      </c>
      <c r="I6465">
        <v>7</v>
      </c>
      <c r="J6465">
        <v>10</v>
      </c>
      <c r="K6465">
        <v>2014</v>
      </c>
      <c r="L6465" s="1" t="s">
        <v>271</v>
      </c>
      <c r="M6465" s="1" t="s">
        <v>949</v>
      </c>
      <c r="N6465" s="1" t="s">
        <v>79</v>
      </c>
      <c r="O6465" s="1" t="s">
        <v>30</v>
      </c>
      <c r="P6465" s="1" t="s">
        <v>23</v>
      </c>
      <c r="Q6465" s="2">
        <v>41833</v>
      </c>
      <c r="R6465" s="1" t="s">
        <v>39</v>
      </c>
      <c r="S6465" s="1" t="s">
        <v>80</v>
      </c>
      <c r="T6465">
        <v>4.3006998999999997</v>
      </c>
      <c r="U6465">
        <v>52.070497799999998</v>
      </c>
      <c r="V6465" s="2">
        <v>41830</v>
      </c>
      <c r="W6465">
        <v>3</v>
      </c>
    </row>
    <row r="6466" spans="1:23" x14ac:dyDescent="0.25">
      <c r="A6466" s="1" t="s">
        <v>5183</v>
      </c>
      <c r="B6466" s="1" t="s">
        <v>7320</v>
      </c>
      <c r="C6466">
        <v>0.1</v>
      </c>
      <c r="D6466">
        <v>1361</v>
      </c>
      <c r="E6466">
        <v>197</v>
      </c>
      <c r="F6466">
        <v>9</v>
      </c>
      <c r="G6466" s="1" t="s">
        <v>6056</v>
      </c>
      <c r="H6466" s="1" t="s">
        <v>6057</v>
      </c>
      <c r="I6466">
        <v>7</v>
      </c>
      <c r="J6466">
        <v>10</v>
      </c>
      <c r="K6466">
        <v>2014</v>
      </c>
      <c r="L6466" s="1" t="s">
        <v>1839</v>
      </c>
      <c r="M6466" s="1" t="s">
        <v>5184</v>
      </c>
      <c r="N6466" s="1" t="s">
        <v>68</v>
      </c>
      <c r="O6466" s="1" t="s">
        <v>30</v>
      </c>
      <c r="P6466" s="1" t="s">
        <v>35</v>
      </c>
      <c r="Q6466" s="2">
        <v>41834</v>
      </c>
      <c r="R6466" s="1" t="s">
        <v>18</v>
      </c>
      <c r="S6466" s="1" t="s">
        <v>69</v>
      </c>
      <c r="T6466">
        <v>9.5955145999999996</v>
      </c>
      <c r="U6466">
        <v>52.427250899999997</v>
      </c>
      <c r="V6466" s="2">
        <v>41830</v>
      </c>
      <c r="W6466">
        <v>4</v>
      </c>
    </row>
    <row r="6467" spans="1:23" x14ac:dyDescent="0.25">
      <c r="A6467" s="1" t="s">
        <v>5180</v>
      </c>
      <c r="B6467" s="1" t="s">
        <v>6600</v>
      </c>
      <c r="C6467">
        <v>0</v>
      </c>
      <c r="D6467">
        <v>17</v>
      </c>
      <c r="E6467">
        <v>7</v>
      </c>
      <c r="F6467">
        <v>3</v>
      </c>
      <c r="G6467" s="1" t="s">
        <v>6053</v>
      </c>
      <c r="H6467" s="1" t="s">
        <v>6081</v>
      </c>
      <c r="I6467">
        <v>7</v>
      </c>
      <c r="J6467">
        <v>10</v>
      </c>
      <c r="K6467">
        <v>2014</v>
      </c>
      <c r="L6467" s="1" t="s">
        <v>1792</v>
      </c>
      <c r="M6467" s="1" t="s">
        <v>2041</v>
      </c>
      <c r="N6467" s="1" t="s">
        <v>22</v>
      </c>
      <c r="O6467" s="1" t="s">
        <v>16</v>
      </c>
      <c r="P6467" s="1" t="s">
        <v>23</v>
      </c>
      <c r="Q6467" s="2">
        <v>41834</v>
      </c>
      <c r="R6467" s="1" t="s">
        <v>24</v>
      </c>
      <c r="S6467" s="1" t="s">
        <v>25</v>
      </c>
      <c r="T6467">
        <v>-1.3635009</v>
      </c>
      <c r="U6467">
        <v>53.432603499999999</v>
      </c>
      <c r="V6467" s="2">
        <v>41830</v>
      </c>
      <c r="W6467">
        <v>4</v>
      </c>
    </row>
    <row r="6468" spans="1:23" x14ac:dyDescent="0.25">
      <c r="A6468" s="1" t="s">
        <v>5180</v>
      </c>
      <c r="B6468" s="1" t="s">
        <v>6655</v>
      </c>
      <c r="C6468">
        <v>0</v>
      </c>
      <c r="D6468">
        <v>100</v>
      </c>
      <c r="E6468">
        <v>25</v>
      </c>
      <c r="F6468">
        <v>6</v>
      </c>
      <c r="G6468" s="1" t="s">
        <v>6053</v>
      </c>
      <c r="H6468" s="1" t="s">
        <v>6067</v>
      </c>
      <c r="I6468">
        <v>7</v>
      </c>
      <c r="J6468">
        <v>10</v>
      </c>
      <c r="K6468">
        <v>2014</v>
      </c>
      <c r="L6468" s="1" t="s">
        <v>1792</v>
      </c>
      <c r="M6468" s="1" t="s">
        <v>2041</v>
      </c>
      <c r="N6468" s="1" t="s">
        <v>22</v>
      </c>
      <c r="O6468" s="1" t="s">
        <v>16</v>
      </c>
      <c r="P6468" s="1" t="s">
        <v>23</v>
      </c>
      <c r="Q6468" s="2">
        <v>41834</v>
      </c>
      <c r="R6468" s="1" t="s">
        <v>24</v>
      </c>
      <c r="S6468" s="1" t="s">
        <v>25</v>
      </c>
      <c r="T6468">
        <v>-1.3635009</v>
      </c>
      <c r="U6468">
        <v>53.432603499999999</v>
      </c>
      <c r="V6468" s="2">
        <v>41830</v>
      </c>
      <c r="W6468">
        <v>4</v>
      </c>
    </row>
    <row r="6469" spans="1:23" x14ac:dyDescent="0.25">
      <c r="A6469" s="1" t="s">
        <v>5181</v>
      </c>
      <c r="B6469" s="1" t="s">
        <v>7686</v>
      </c>
      <c r="C6469">
        <v>0</v>
      </c>
      <c r="D6469">
        <v>86</v>
      </c>
      <c r="E6469">
        <v>19</v>
      </c>
      <c r="F6469">
        <v>2</v>
      </c>
      <c r="G6469" s="1" t="s">
        <v>6053</v>
      </c>
      <c r="H6469" s="1" t="s">
        <v>6103</v>
      </c>
      <c r="I6469">
        <v>7</v>
      </c>
      <c r="J6469">
        <v>10</v>
      </c>
      <c r="K6469">
        <v>2014</v>
      </c>
      <c r="L6469" s="1" t="s">
        <v>1514</v>
      </c>
      <c r="M6469" s="1" t="s">
        <v>2981</v>
      </c>
      <c r="N6469" s="1" t="s">
        <v>60</v>
      </c>
      <c r="O6469" s="1" t="s">
        <v>52</v>
      </c>
      <c r="P6469" s="1" t="s">
        <v>23</v>
      </c>
      <c r="Q6469" s="2">
        <v>41834</v>
      </c>
      <c r="R6469" s="1" t="s">
        <v>24</v>
      </c>
      <c r="S6469" s="1" t="s">
        <v>176</v>
      </c>
      <c r="T6469">
        <v>2.1086130999999999</v>
      </c>
      <c r="U6469">
        <v>41.546274500000003</v>
      </c>
      <c r="V6469" s="2">
        <v>41830</v>
      </c>
      <c r="W6469">
        <v>4</v>
      </c>
    </row>
    <row r="6470" spans="1:23" x14ac:dyDescent="0.25">
      <c r="A6470" s="1" t="s">
        <v>5183</v>
      </c>
      <c r="B6470" s="1" t="s">
        <v>6150</v>
      </c>
      <c r="C6470">
        <v>0</v>
      </c>
      <c r="D6470">
        <v>761</v>
      </c>
      <c r="E6470">
        <v>266</v>
      </c>
      <c r="F6470">
        <v>9</v>
      </c>
      <c r="G6470" s="1" t="s">
        <v>6087</v>
      </c>
      <c r="H6470" s="1" t="s">
        <v>6088</v>
      </c>
      <c r="I6470">
        <v>7</v>
      </c>
      <c r="J6470">
        <v>10</v>
      </c>
      <c r="K6470">
        <v>2014</v>
      </c>
      <c r="L6470" s="1" t="s">
        <v>1839</v>
      </c>
      <c r="M6470" s="1" t="s">
        <v>5184</v>
      </c>
      <c r="N6470" s="1" t="s">
        <v>68</v>
      </c>
      <c r="O6470" s="1" t="s">
        <v>30</v>
      </c>
      <c r="P6470" s="1" t="s">
        <v>35</v>
      </c>
      <c r="Q6470" s="2">
        <v>41834</v>
      </c>
      <c r="R6470" s="1" t="s">
        <v>18</v>
      </c>
      <c r="S6470" s="1" t="s">
        <v>69</v>
      </c>
      <c r="T6470">
        <v>9.5955145999999996</v>
      </c>
      <c r="U6470">
        <v>52.427250899999997</v>
      </c>
      <c r="V6470" s="2">
        <v>41830</v>
      </c>
      <c r="W6470">
        <v>4</v>
      </c>
    </row>
    <row r="6471" spans="1:23" x14ac:dyDescent="0.25">
      <c r="A6471" s="1" t="s">
        <v>5186</v>
      </c>
      <c r="B6471" s="1" t="s">
        <v>7358</v>
      </c>
      <c r="C6471">
        <v>0</v>
      </c>
      <c r="D6471">
        <v>30</v>
      </c>
      <c r="E6471">
        <v>3</v>
      </c>
      <c r="F6471">
        <v>2</v>
      </c>
      <c r="G6471" s="1" t="s">
        <v>6053</v>
      </c>
      <c r="H6471" s="1" t="s">
        <v>6081</v>
      </c>
      <c r="I6471">
        <v>7</v>
      </c>
      <c r="J6471">
        <v>11</v>
      </c>
      <c r="K6471">
        <v>2014</v>
      </c>
      <c r="L6471" s="1" t="s">
        <v>49</v>
      </c>
      <c r="M6471" s="1" t="s">
        <v>5187</v>
      </c>
      <c r="N6471" s="1" t="s">
        <v>22</v>
      </c>
      <c r="O6471" s="1" t="s">
        <v>16</v>
      </c>
      <c r="P6471" s="1" t="s">
        <v>23</v>
      </c>
      <c r="Q6471" s="2">
        <v>41835</v>
      </c>
      <c r="R6471" s="1" t="s">
        <v>24</v>
      </c>
      <c r="S6471" s="1" t="s">
        <v>25</v>
      </c>
      <c r="T6471">
        <v>-1.517366</v>
      </c>
      <c r="U6471">
        <v>54.897432000000002</v>
      </c>
      <c r="V6471" s="2">
        <v>41831</v>
      </c>
      <c r="W6471">
        <v>4</v>
      </c>
    </row>
    <row r="6472" spans="1:23" x14ac:dyDescent="0.25">
      <c r="A6472" s="1" t="s">
        <v>5186</v>
      </c>
      <c r="B6472" s="1" t="s">
        <v>6834</v>
      </c>
      <c r="C6472">
        <v>0</v>
      </c>
      <c r="D6472">
        <v>1023</v>
      </c>
      <c r="E6472">
        <v>123</v>
      </c>
      <c r="F6472">
        <v>8</v>
      </c>
      <c r="G6472" s="1" t="s">
        <v>6053</v>
      </c>
      <c r="H6472" s="1" t="s">
        <v>6062</v>
      </c>
      <c r="I6472">
        <v>7</v>
      </c>
      <c r="J6472">
        <v>11</v>
      </c>
      <c r="K6472">
        <v>2014</v>
      </c>
      <c r="L6472" s="1" t="s">
        <v>49</v>
      </c>
      <c r="M6472" s="1" t="s">
        <v>5187</v>
      </c>
      <c r="N6472" s="1" t="s">
        <v>22</v>
      </c>
      <c r="O6472" s="1" t="s">
        <v>16</v>
      </c>
      <c r="P6472" s="1" t="s">
        <v>23</v>
      </c>
      <c r="Q6472" s="2">
        <v>41835</v>
      </c>
      <c r="R6472" s="1" t="s">
        <v>24</v>
      </c>
      <c r="S6472" s="1" t="s">
        <v>25</v>
      </c>
      <c r="T6472">
        <v>-1.517366</v>
      </c>
      <c r="U6472">
        <v>54.897432000000002</v>
      </c>
      <c r="V6472" s="2">
        <v>41831</v>
      </c>
      <c r="W6472">
        <v>4</v>
      </c>
    </row>
    <row r="6473" spans="1:23" x14ac:dyDescent="0.25">
      <c r="A6473" s="1" t="s">
        <v>5186</v>
      </c>
      <c r="B6473" s="1" t="s">
        <v>7188</v>
      </c>
      <c r="C6473">
        <v>0</v>
      </c>
      <c r="D6473">
        <v>108</v>
      </c>
      <c r="E6473">
        <v>6</v>
      </c>
      <c r="F6473">
        <v>5</v>
      </c>
      <c r="G6473" s="1" t="s">
        <v>6053</v>
      </c>
      <c r="H6473" s="1" t="s">
        <v>6103</v>
      </c>
      <c r="I6473">
        <v>7</v>
      </c>
      <c r="J6473">
        <v>11</v>
      </c>
      <c r="K6473">
        <v>2014</v>
      </c>
      <c r="L6473" s="1" t="s">
        <v>49</v>
      </c>
      <c r="M6473" s="1" t="s">
        <v>5187</v>
      </c>
      <c r="N6473" s="1" t="s">
        <v>22</v>
      </c>
      <c r="O6473" s="1" t="s">
        <v>16</v>
      </c>
      <c r="P6473" s="1" t="s">
        <v>23</v>
      </c>
      <c r="Q6473" s="2">
        <v>41835</v>
      </c>
      <c r="R6473" s="1" t="s">
        <v>24</v>
      </c>
      <c r="S6473" s="1" t="s">
        <v>25</v>
      </c>
      <c r="T6473">
        <v>-1.517366</v>
      </c>
      <c r="U6473">
        <v>54.897432000000002</v>
      </c>
      <c r="V6473" s="2">
        <v>41831</v>
      </c>
      <c r="W6473">
        <v>4</v>
      </c>
    </row>
    <row r="6474" spans="1:23" x14ac:dyDescent="0.25">
      <c r="A6474" s="1" t="s">
        <v>5185</v>
      </c>
      <c r="B6474" s="1" t="s">
        <v>7320</v>
      </c>
      <c r="C6474">
        <v>0</v>
      </c>
      <c r="D6474">
        <v>504</v>
      </c>
      <c r="E6474">
        <v>116</v>
      </c>
      <c r="F6474">
        <v>3</v>
      </c>
      <c r="G6474" s="1" t="s">
        <v>6056</v>
      </c>
      <c r="H6474" s="1" t="s">
        <v>6057</v>
      </c>
      <c r="I6474">
        <v>7</v>
      </c>
      <c r="J6474">
        <v>11</v>
      </c>
      <c r="K6474">
        <v>2014</v>
      </c>
      <c r="L6474" s="1" t="s">
        <v>1661</v>
      </c>
      <c r="M6474" s="1" t="s">
        <v>1352</v>
      </c>
      <c r="N6474" s="1" t="s">
        <v>51</v>
      </c>
      <c r="O6474" s="1" t="s">
        <v>52</v>
      </c>
      <c r="P6474" s="1" t="s">
        <v>35</v>
      </c>
      <c r="Q6474" s="2">
        <v>41836</v>
      </c>
      <c r="R6474" s="1" t="s">
        <v>24</v>
      </c>
      <c r="S6474" s="1" t="s">
        <v>1353</v>
      </c>
      <c r="T6474">
        <v>14.216089800000001</v>
      </c>
      <c r="U6474">
        <v>42.461790200000003</v>
      </c>
      <c r="V6474" s="2">
        <v>41831</v>
      </c>
      <c r="W6474">
        <v>5</v>
      </c>
    </row>
    <row r="6475" spans="1:23" x14ac:dyDescent="0.25">
      <c r="A6475" s="1" t="s">
        <v>5188</v>
      </c>
      <c r="B6475" s="1" t="s">
        <v>6427</v>
      </c>
      <c r="C6475">
        <v>0.5</v>
      </c>
      <c r="D6475">
        <v>22</v>
      </c>
      <c r="E6475">
        <v>-8</v>
      </c>
      <c r="F6475">
        <v>4</v>
      </c>
      <c r="G6475" s="1" t="s">
        <v>6053</v>
      </c>
      <c r="H6475" s="1" t="s">
        <v>6081</v>
      </c>
      <c r="I6475">
        <v>7</v>
      </c>
      <c r="J6475">
        <v>13</v>
      </c>
      <c r="K6475">
        <v>2014</v>
      </c>
      <c r="L6475" s="1" t="s">
        <v>738</v>
      </c>
      <c r="M6475" s="1" t="s">
        <v>2751</v>
      </c>
      <c r="N6475" s="1" t="s">
        <v>29</v>
      </c>
      <c r="O6475" s="1" t="s">
        <v>30</v>
      </c>
      <c r="P6475" s="1" t="s">
        <v>23</v>
      </c>
      <c r="Q6475" s="2">
        <v>41836</v>
      </c>
      <c r="R6475" s="1" t="s">
        <v>39</v>
      </c>
      <c r="S6475" s="1" t="s">
        <v>521</v>
      </c>
      <c r="T6475">
        <v>0.19955600000000001</v>
      </c>
      <c r="U6475">
        <v>48.00611</v>
      </c>
      <c r="V6475" s="2">
        <v>41833</v>
      </c>
      <c r="W6475">
        <v>3</v>
      </c>
    </row>
    <row r="6476" spans="1:23" x14ac:dyDescent="0.25">
      <c r="A6476" s="1" t="s">
        <v>5188</v>
      </c>
      <c r="B6476" s="1" t="s">
        <v>7782</v>
      </c>
      <c r="C6476">
        <v>0.65</v>
      </c>
      <c r="D6476">
        <v>188</v>
      </c>
      <c r="E6476">
        <v>-193</v>
      </c>
      <c r="F6476">
        <v>2</v>
      </c>
      <c r="G6476" s="1" t="s">
        <v>6087</v>
      </c>
      <c r="H6476" s="1" t="s">
        <v>6088</v>
      </c>
      <c r="I6476">
        <v>7</v>
      </c>
      <c r="J6476">
        <v>13</v>
      </c>
      <c r="K6476">
        <v>2014</v>
      </c>
      <c r="L6476" s="1" t="s">
        <v>738</v>
      </c>
      <c r="M6476" s="1" t="s">
        <v>2751</v>
      </c>
      <c r="N6476" s="1" t="s">
        <v>29</v>
      </c>
      <c r="O6476" s="1" t="s">
        <v>30</v>
      </c>
      <c r="P6476" s="1" t="s">
        <v>23</v>
      </c>
      <c r="Q6476" s="2">
        <v>41836</v>
      </c>
      <c r="R6476" s="1" t="s">
        <v>39</v>
      </c>
      <c r="S6476" s="1" t="s">
        <v>521</v>
      </c>
      <c r="T6476">
        <v>0.19955600000000001</v>
      </c>
      <c r="U6476">
        <v>48.00611</v>
      </c>
      <c r="V6476" s="2">
        <v>41833</v>
      </c>
      <c r="W6476">
        <v>3</v>
      </c>
    </row>
    <row r="6477" spans="1:23" x14ac:dyDescent="0.25">
      <c r="A6477" s="1" t="s">
        <v>5189</v>
      </c>
      <c r="B6477" s="1" t="s">
        <v>7468</v>
      </c>
      <c r="C6477">
        <v>0</v>
      </c>
      <c r="D6477">
        <v>366</v>
      </c>
      <c r="E6477">
        <v>84</v>
      </c>
      <c r="F6477">
        <v>3</v>
      </c>
      <c r="G6477" s="1" t="s">
        <v>6056</v>
      </c>
      <c r="H6477" s="1" t="s">
        <v>6057</v>
      </c>
      <c r="I6477">
        <v>7</v>
      </c>
      <c r="J6477">
        <v>14</v>
      </c>
      <c r="K6477">
        <v>2014</v>
      </c>
      <c r="L6477" s="1" t="s">
        <v>2944</v>
      </c>
      <c r="M6477" s="1" t="s">
        <v>265</v>
      </c>
      <c r="N6477" s="1" t="s">
        <v>51</v>
      </c>
      <c r="O6477" s="1" t="s">
        <v>52</v>
      </c>
      <c r="P6477" s="1" t="s">
        <v>23</v>
      </c>
      <c r="Q6477" s="2">
        <v>41836</v>
      </c>
      <c r="R6477" s="1" t="s">
        <v>18</v>
      </c>
      <c r="S6477" s="1" t="s">
        <v>266</v>
      </c>
      <c r="T6477">
        <v>12.4963655</v>
      </c>
      <c r="U6477">
        <v>41.902783499999998</v>
      </c>
      <c r="V6477" s="2">
        <v>41834</v>
      </c>
      <c r="W6477">
        <v>2</v>
      </c>
    </row>
    <row r="6478" spans="1:23" x14ac:dyDescent="0.25">
      <c r="A6478" s="1" t="s">
        <v>5190</v>
      </c>
      <c r="B6478" s="1" t="s">
        <v>6783</v>
      </c>
      <c r="C6478">
        <v>0</v>
      </c>
      <c r="D6478">
        <v>171</v>
      </c>
      <c r="E6478">
        <v>20</v>
      </c>
      <c r="F6478">
        <v>4</v>
      </c>
      <c r="G6478" s="1" t="s">
        <v>6053</v>
      </c>
      <c r="H6478" s="1" t="s">
        <v>6099</v>
      </c>
      <c r="I6478">
        <v>7</v>
      </c>
      <c r="J6478">
        <v>14</v>
      </c>
      <c r="K6478">
        <v>2014</v>
      </c>
      <c r="L6478" s="1" t="s">
        <v>687</v>
      </c>
      <c r="M6478" s="1" t="s">
        <v>143</v>
      </c>
      <c r="N6478" s="1" t="s">
        <v>60</v>
      </c>
      <c r="O6478" s="1" t="s">
        <v>52</v>
      </c>
      <c r="P6478" s="1" t="s">
        <v>23</v>
      </c>
      <c r="Q6478" s="2">
        <v>41836</v>
      </c>
      <c r="R6478" s="1" t="s">
        <v>39</v>
      </c>
      <c r="S6478" s="1" t="s">
        <v>143</v>
      </c>
      <c r="T6478">
        <v>-3.7037901999999998</v>
      </c>
      <c r="U6478">
        <v>40.416775399999999</v>
      </c>
      <c r="V6478" s="2">
        <v>41834</v>
      </c>
      <c r="W6478">
        <v>2</v>
      </c>
    </row>
    <row r="6479" spans="1:23" x14ac:dyDescent="0.25">
      <c r="A6479" s="1" t="s">
        <v>5190</v>
      </c>
      <c r="B6479" s="1" t="s">
        <v>7725</v>
      </c>
      <c r="C6479">
        <v>0</v>
      </c>
      <c r="D6479">
        <v>9</v>
      </c>
      <c r="E6479">
        <v>0</v>
      </c>
      <c r="F6479">
        <v>2</v>
      </c>
      <c r="G6479" s="1" t="s">
        <v>6053</v>
      </c>
      <c r="H6479" s="1" t="s">
        <v>6081</v>
      </c>
      <c r="I6479">
        <v>7</v>
      </c>
      <c r="J6479">
        <v>14</v>
      </c>
      <c r="K6479">
        <v>2014</v>
      </c>
      <c r="L6479" s="1" t="s">
        <v>687</v>
      </c>
      <c r="M6479" s="1" t="s">
        <v>143</v>
      </c>
      <c r="N6479" s="1" t="s">
        <v>60</v>
      </c>
      <c r="O6479" s="1" t="s">
        <v>52</v>
      </c>
      <c r="P6479" s="1" t="s">
        <v>23</v>
      </c>
      <c r="Q6479" s="2">
        <v>41836</v>
      </c>
      <c r="R6479" s="1" t="s">
        <v>39</v>
      </c>
      <c r="S6479" s="1" t="s">
        <v>143</v>
      </c>
      <c r="T6479">
        <v>-3.7037901999999998</v>
      </c>
      <c r="U6479">
        <v>40.416775399999999</v>
      </c>
      <c r="V6479" s="2">
        <v>41834</v>
      </c>
      <c r="W6479">
        <v>2</v>
      </c>
    </row>
    <row r="6480" spans="1:23" x14ac:dyDescent="0.25">
      <c r="A6480" s="1" t="s">
        <v>5190</v>
      </c>
      <c r="B6480" s="1" t="s">
        <v>6983</v>
      </c>
      <c r="C6480">
        <v>0</v>
      </c>
      <c r="D6480">
        <v>51</v>
      </c>
      <c r="E6480">
        <v>22</v>
      </c>
      <c r="F6480">
        <v>4</v>
      </c>
      <c r="G6480" s="1" t="s">
        <v>6053</v>
      </c>
      <c r="H6480" s="1" t="s">
        <v>6079</v>
      </c>
      <c r="I6480">
        <v>7</v>
      </c>
      <c r="J6480">
        <v>14</v>
      </c>
      <c r="K6480">
        <v>2014</v>
      </c>
      <c r="L6480" s="1" t="s">
        <v>687</v>
      </c>
      <c r="M6480" s="1" t="s">
        <v>143</v>
      </c>
      <c r="N6480" s="1" t="s">
        <v>60</v>
      </c>
      <c r="O6480" s="1" t="s">
        <v>52</v>
      </c>
      <c r="P6480" s="1" t="s">
        <v>23</v>
      </c>
      <c r="Q6480" s="2">
        <v>41836</v>
      </c>
      <c r="R6480" s="1" t="s">
        <v>39</v>
      </c>
      <c r="S6480" s="1" t="s">
        <v>143</v>
      </c>
      <c r="T6480">
        <v>-3.7037901999999998</v>
      </c>
      <c r="U6480">
        <v>40.416775399999999</v>
      </c>
      <c r="V6480" s="2">
        <v>41834</v>
      </c>
      <c r="W6480">
        <v>2</v>
      </c>
    </row>
    <row r="6481" spans="1:23" x14ac:dyDescent="0.25">
      <c r="A6481" s="1" t="s">
        <v>5189</v>
      </c>
      <c r="B6481" s="1" t="s">
        <v>6973</v>
      </c>
      <c r="C6481">
        <v>0</v>
      </c>
      <c r="D6481">
        <v>26</v>
      </c>
      <c r="E6481">
        <v>3</v>
      </c>
      <c r="F6481">
        <v>3</v>
      </c>
      <c r="G6481" s="1" t="s">
        <v>6053</v>
      </c>
      <c r="H6481" s="1" t="s">
        <v>6079</v>
      </c>
      <c r="I6481">
        <v>7</v>
      </c>
      <c r="J6481">
        <v>14</v>
      </c>
      <c r="K6481">
        <v>2014</v>
      </c>
      <c r="L6481" s="1" t="s">
        <v>2944</v>
      </c>
      <c r="M6481" s="1" t="s">
        <v>265</v>
      </c>
      <c r="N6481" s="1" t="s">
        <v>51</v>
      </c>
      <c r="O6481" s="1" t="s">
        <v>52</v>
      </c>
      <c r="P6481" s="1" t="s">
        <v>23</v>
      </c>
      <c r="Q6481" s="2">
        <v>41836</v>
      </c>
      <c r="R6481" s="1" t="s">
        <v>18</v>
      </c>
      <c r="S6481" s="1" t="s">
        <v>266</v>
      </c>
      <c r="T6481">
        <v>12.4963655</v>
      </c>
      <c r="U6481">
        <v>41.902783499999998</v>
      </c>
      <c r="V6481" s="2">
        <v>41834</v>
      </c>
      <c r="W6481">
        <v>2</v>
      </c>
    </row>
    <row r="6482" spans="1:23" x14ac:dyDescent="0.25">
      <c r="A6482" s="1" t="s">
        <v>5190</v>
      </c>
      <c r="B6482" s="1" t="s">
        <v>6915</v>
      </c>
      <c r="C6482">
        <v>0</v>
      </c>
      <c r="D6482">
        <v>574</v>
      </c>
      <c r="E6482">
        <v>144</v>
      </c>
      <c r="F6482">
        <v>3</v>
      </c>
      <c r="G6482" s="1" t="s">
        <v>6087</v>
      </c>
      <c r="H6482" s="1" t="s">
        <v>6105</v>
      </c>
      <c r="I6482">
        <v>7</v>
      </c>
      <c r="J6482">
        <v>14</v>
      </c>
      <c r="K6482">
        <v>2014</v>
      </c>
      <c r="L6482" s="1" t="s">
        <v>687</v>
      </c>
      <c r="M6482" s="1" t="s">
        <v>143</v>
      </c>
      <c r="N6482" s="1" t="s">
        <v>60</v>
      </c>
      <c r="O6482" s="1" t="s">
        <v>52</v>
      </c>
      <c r="P6482" s="1" t="s">
        <v>23</v>
      </c>
      <c r="Q6482" s="2">
        <v>41836</v>
      </c>
      <c r="R6482" s="1" t="s">
        <v>39</v>
      </c>
      <c r="S6482" s="1" t="s">
        <v>143</v>
      </c>
      <c r="T6482">
        <v>-3.7037901999999998</v>
      </c>
      <c r="U6482">
        <v>40.416775399999999</v>
      </c>
      <c r="V6482" s="2">
        <v>41834</v>
      </c>
      <c r="W6482">
        <v>2</v>
      </c>
    </row>
    <row r="6483" spans="1:23" x14ac:dyDescent="0.25">
      <c r="A6483" s="1" t="s">
        <v>5190</v>
      </c>
      <c r="B6483" s="1" t="s">
        <v>7156</v>
      </c>
      <c r="C6483">
        <v>0.1</v>
      </c>
      <c r="D6483">
        <v>1718</v>
      </c>
      <c r="E6483">
        <v>-134</v>
      </c>
      <c r="F6483">
        <v>3</v>
      </c>
      <c r="G6483" s="1" t="s">
        <v>6087</v>
      </c>
      <c r="H6483" s="1" t="s">
        <v>6097</v>
      </c>
      <c r="I6483">
        <v>7</v>
      </c>
      <c r="J6483">
        <v>14</v>
      </c>
      <c r="K6483">
        <v>2014</v>
      </c>
      <c r="L6483" s="1" t="s">
        <v>687</v>
      </c>
      <c r="M6483" s="1" t="s">
        <v>143</v>
      </c>
      <c r="N6483" s="1" t="s">
        <v>60</v>
      </c>
      <c r="O6483" s="1" t="s">
        <v>52</v>
      </c>
      <c r="P6483" s="1" t="s">
        <v>23</v>
      </c>
      <c r="Q6483" s="2">
        <v>41836</v>
      </c>
      <c r="R6483" s="1" t="s">
        <v>39</v>
      </c>
      <c r="S6483" s="1" t="s">
        <v>143</v>
      </c>
      <c r="T6483">
        <v>-3.7037901999999998</v>
      </c>
      <c r="U6483">
        <v>40.416775399999999</v>
      </c>
      <c r="V6483" s="2">
        <v>41834</v>
      </c>
      <c r="W6483">
        <v>2</v>
      </c>
    </row>
    <row r="6484" spans="1:23" x14ac:dyDescent="0.25">
      <c r="A6484" s="1" t="s">
        <v>5189</v>
      </c>
      <c r="B6484" s="1" t="s">
        <v>7376</v>
      </c>
      <c r="C6484">
        <v>0</v>
      </c>
      <c r="D6484">
        <v>446</v>
      </c>
      <c r="E6484">
        <v>53</v>
      </c>
      <c r="F6484">
        <v>3</v>
      </c>
      <c r="G6484" s="1" t="s">
        <v>6087</v>
      </c>
      <c r="H6484" s="1" t="s">
        <v>6105</v>
      </c>
      <c r="I6484">
        <v>7</v>
      </c>
      <c r="J6484">
        <v>14</v>
      </c>
      <c r="K6484">
        <v>2014</v>
      </c>
      <c r="L6484" s="1" t="s">
        <v>2944</v>
      </c>
      <c r="M6484" s="1" t="s">
        <v>265</v>
      </c>
      <c r="N6484" s="1" t="s">
        <v>51</v>
      </c>
      <c r="O6484" s="1" t="s">
        <v>52</v>
      </c>
      <c r="P6484" s="1" t="s">
        <v>23</v>
      </c>
      <c r="Q6484" s="2">
        <v>41836</v>
      </c>
      <c r="R6484" s="1" t="s">
        <v>18</v>
      </c>
      <c r="S6484" s="1" t="s">
        <v>266</v>
      </c>
      <c r="T6484">
        <v>12.4963655</v>
      </c>
      <c r="U6484">
        <v>41.902783499999998</v>
      </c>
      <c r="V6484" s="2">
        <v>41834</v>
      </c>
      <c r="W6484">
        <v>2</v>
      </c>
    </row>
    <row r="6485" spans="1:23" x14ac:dyDescent="0.25">
      <c r="A6485" s="1" t="s">
        <v>5191</v>
      </c>
      <c r="B6485" s="1" t="s">
        <v>7099</v>
      </c>
      <c r="C6485">
        <v>0.5</v>
      </c>
      <c r="D6485">
        <v>21</v>
      </c>
      <c r="E6485">
        <v>-12</v>
      </c>
      <c r="F6485">
        <v>3</v>
      </c>
      <c r="G6485" s="1" t="s">
        <v>6053</v>
      </c>
      <c r="H6485" s="1" t="s">
        <v>6081</v>
      </c>
      <c r="I6485">
        <v>7</v>
      </c>
      <c r="J6485">
        <v>14</v>
      </c>
      <c r="K6485">
        <v>2014</v>
      </c>
      <c r="L6485" s="1" t="s">
        <v>145</v>
      </c>
      <c r="M6485" s="1" t="s">
        <v>2751</v>
      </c>
      <c r="N6485" s="1" t="s">
        <v>29</v>
      </c>
      <c r="O6485" s="1" t="s">
        <v>30</v>
      </c>
      <c r="P6485" s="1" t="s">
        <v>23</v>
      </c>
      <c r="Q6485" s="2">
        <v>41838</v>
      </c>
      <c r="R6485" s="1" t="s">
        <v>18</v>
      </c>
      <c r="S6485" s="1" t="s">
        <v>521</v>
      </c>
      <c r="T6485">
        <v>0.19955600000000001</v>
      </c>
      <c r="U6485">
        <v>48.00611</v>
      </c>
      <c r="V6485" s="2">
        <v>41834</v>
      </c>
      <c r="W6485">
        <v>4</v>
      </c>
    </row>
    <row r="6486" spans="1:23" x14ac:dyDescent="0.25">
      <c r="A6486" s="1" t="s">
        <v>5191</v>
      </c>
      <c r="B6486" s="1" t="s">
        <v>6610</v>
      </c>
      <c r="C6486">
        <v>0.65</v>
      </c>
      <c r="D6486">
        <v>1824</v>
      </c>
      <c r="E6486">
        <v>-1303</v>
      </c>
      <c r="F6486">
        <v>8</v>
      </c>
      <c r="G6486" s="1" t="s">
        <v>6087</v>
      </c>
      <c r="H6486" s="1" t="s">
        <v>6097</v>
      </c>
      <c r="I6486">
        <v>7</v>
      </c>
      <c r="J6486">
        <v>14</v>
      </c>
      <c r="K6486">
        <v>2014</v>
      </c>
      <c r="L6486" s="1" t="s">
        <v>145</v>
      </c>
      <c r="M6486" s="1" t="s">
        <v>2751</v>
      </c>
      <c r="N6486" s="1" t="s">
        <v>29</v>
      </c>
      <c r="O6486" s="1" t="s">
        <v>30</v>
      </c>
      <c r="P6486" s="1" t="s">
        <v>23</v>
      </c>
      <c r="Q6486" s="2">
        <v>41838</v>
      </c>
      <c r="R6486" s="1" t="s">
        <v>18</v>
      </c>
      <c r="S6486" s="1" t="s">
        <v>521</v>
      </c>
      <c r="T6486">
        <v>0.19955600000000001</v>
      </c>
      <c r="U6486">
        <v>48.00611</v>
      </c>
      <c r="V6486" s="2">
        <v>41834</v>
      </c>
      <c r="W6486">
        <v>4</v>
      </c>
    </row>
    <row r="6487" spans="1:23" x14ac:dyDescent="0.25">
      <c r="A6487" s="1" t="s">
        <v>5192</v>
      </c>
      <c r="B6487" s="1" t="s">
        <v>6224</v>
      </c>
      <c r="C6487">
        <v>0.5</v>
      </c>
      <c r="D6487">
        <v>32</v>
      </c>
      <c r="E6487">
        <v>-8</v>
      </c>
      <c r="F6487">
        <v>2</v>
      </c>
      <c r="G6487" s="1" t="s">
        <v>6053</v>
      </c>
      <c r="H6487" s="1" t="s">
        <v>6059</v>
      </c>
      <c r="I6487">
        <v>7</v>
      </c>
      <c r="J6487">
        <v>14</v>
      </c>
      <c r="K6487">
        <v>2014</v>
      </c>
      <c r="L6487" s="1" t="s">
        <v>3499</v>
      </c>
      <c r="M6487" s="1" t="s">
        <v>14</v>
      </c>
      <c r="N6487" s="1" t="s">
        <v>15</v>
      </c>
      <c r="O6487" s="1" t="s">
        <v>16</v>
      </c>
      <c r="P6487" s="1" t="s">
        <v>17</v>
      </c>
      <c r="Q6487" s="2">
        <v>41841</v>
      </c>
      <c r="R6487" s="1" t="s">
        <v>24</v>
      </c>
      <c r="S6487" s="1" t="s">
        <v>14</v>
      </c>
      <c r="T6487">
        <v>18.068580799999999</v>
      </c>
      <c r="U6487">
        <v>59.329323500000001</v>
      </c>
      <c r="V6487" s="2">
        <v>41834</v>
      </c>
      <c r="W6487">
        <v>7</v>
      </c>
    </row>
    <row r="6488" spans="1:23" x14ac:dyDescent="0.25">
      <c r="A6488" s="1" t="s">
        <v>5192</v>
      </c>
      <c r="B6488" s="1" t="s">
        <v>6387</v>
      </c>
      <c r="C6488">
        <v>0.5</v>
      </c>
      <c r="D6488">
        <v>33</v>
      </c>
      <c r="E6488">
        <v>-12</v>
      </c>
      <c r="F6488">
        <v>7</v>
      </c>
      <c r="G6488" s="1" t="s">
        <v>6053</v>
      </c>
      <c r="H6488" s="1" t="s">
        <v>6062</v>
      </c>
      <c r="I6488">
        <v>7</v>
      </c>
      <c r="J6488">
        <v>14</v>
      </c>
      <c r="K6488">
        <v>2014</v>
      </c>
      <c r="L6488" s="1" t="s">
        <v>3499</v>
      </c>
      <c r="M6488" s="1" t="s">
        <v>14</v>
      </c>
      <c r="N6488" s="1" t="s">
        <v>15</v>
      </c>
      <c r="O6488" s="1" t="s">
        <v>16</v>
      </c>
      <c r="P6488" s="1" t="s">
        <v>17</v>
      </c>
      <c r="Q6488" s="2">
        <v>41841</v>
      </c>
      <c r="R6488" s="1" t="s">
        <v>24</v>
      </c>
      <c r="S6488" s="1" t="s">
        <v>14</v>
      </c>
      <c r="T6488">
        <v>18.068580799999999</v>
      </c>
      <c r="U6488">
        <v>59.329323500000001</v>
      </c>
      <c r="V6488" s="2">
        <v>41834</v>
      </c>
      <c r="W6488">
        <v>7</v>
      </c>
    </row>
    <row r="6489" spans="1:23" x14ac:dyDescent="0.25">
      <c r="A6489" s="1" t="s">
        <v>5193</v>
      </c>
      <c r="B6489" s="1" t="s">
        <v>6505</v>
      </c>
      <c r="C6489">
        <v>0.5</v>
      </c>
      <c r="D6489">
        <v>183</v>
      </c>
      <c r="E6489">
        <v>-66</v>
      </c>
      <c r="F6489">
        <v>5</v>
      </c>
      <c r="G6489" s="1" t="s">
        <v>6087</v>
      </c>
      <c r="H6489" s="1" t="s">
        <v>6097</v>
      </c>
      <c r="I6489">
        <v>7</v>
      </c>
      <c r="J6489">
        <v>15</v>
      </c>
      <c r="K6489">
        <v>2014</v>
      </c>
      <c r="L6489" s="1" t="s">
        <v>2103</v>
      </c>
      <c r="M6489" s="1" t="s">
        <v>1652</v>
      </c>
      <c r="N6489" s="1" t="s">
        <v>151</v>
      </c>
      <c r="O6489" s="1" t="s">
        <v>52</v>
      </c>
      <c r="P6489" s="1" t="s">
        <v>23</v>
      </c>
      <c r="Q6489" s="2">
        <v>41839</v>
      </c>
      <c r="R6489" s="1" t="s">
        <v>24</v>
      </c>
      <c r="S6489" s="1" t="s">
        <v>152</v>
      </c>
      <c r="T6489">
        <v>-9.2245474000000005</v>
      </c>
      <c r="U6489">
        <v>38.757760300000001</v>
      </c>
      <c r="V6489" s="2">
        <v>41835</v>
      </c>
      <c r="W6489">
        <v>4</v>
      </c>
    </row>
    <row r="6490" spans="1:23" x14ac:dyDescent="0.25">
      <c r="A6490" s="1" t="s">
        <v>5197</v>
      </c>
      <c r="B6490" s="1" t="s">
        <v>6672</v>
      </c>
      <c r="C6490">
        <v>0</v>
      </c>
      <c r="D6490">
        <v>44</v>
      </c>
      <c r="E6490">
        <v>14</v>
      </c>
      <c r="F6490">
        <v>3</v>
      </c>
      <c r="G6490" s="1" t="s">
        <v>6053</v>
      </c>
      <c r="H6490" s="1" t="s">
        <v>6081</v>
      </c>
      <c r="I6490">
        <v>7</v>
      </c>
      <c r="J6490">
        <v>16</v>
      </c>
      <c r="K6490">
        <v>2014</v>
      </c>
      <c r="L6490" s="1" t="s">
        <v>857</v>
      </c>
      <c r="M6490" s="1" t="s">
        <v>1517</v>
      </c>
      <c r="N6490" s="1" t="s">
        <v>51</v>
      </c>
      <c r="O6490" s="1" t="s">
        <v>52</v>
      </c>
      <c r="P6490" s="1" t="s">
        <v>17</v>
      </c>
      <c r="Q6490" s="2">
        <v>41837</v>
      </c>
      <c r="R6490" s="1" t="s">
        <v>39</v>
      </c>
      <c r="S6490" s="1" t="s">
        <v>414</v>
      </c>
      <c r="T6490">
        <v>11.7902158</v>
      </c>
      <c r="U6490">
        <v>45.069811799999997</v>
      </c>
      <c r="V6490" s="2">
        <v>41836</v>
      </c>
      <c r="W6490">
        <v>1</v>
      </c>
    </row>
    <row r="6491" spans="1:23" x14ac:dyDescent="0.25">
      <c r="A6491" s="1" t="s">
        <v>5194</v>
      </c>
      <c r="B6491" s="1" t="s">
        <v>7289</v>
      </c>
      <c r="C6491">
        <v>0.2</v>
      </c>
      <c r="D6491">
        <v>662</v>
      </c>
      <c r="E6491">
        <v>240</v>
      </c>
      <c r="F6491">
        <v>2</v>
      </c>
      <c r="G6491" s="1" t="s">
        <v>6056</v>
      </c>
      <c r="H6491" s="1" t="s">
        <v>6057</v>
      </c>
      <c r="I6491">
        <v>7</v>
      </c>
      <c r="J6491">
        <v>16</v>
      </c>
      <c r="K6491">
        <v>2014</v>
      </c>
      <c r="L6491" s="1" t="s">
        <v>972</v>
      </c>
      <c r="M6491" s="1" t="s">
        <v>284</v>
      </c>
      <c r="N6491" s="1" t="s">
        <v>68</v>
      </c>
      <c r="O6491" s="1" t="s">
        <v>30</v>
      </c>
      <c r="P6491" s="1" t="s">
        <v>23</v>
      </c>
      <c r="Q6491" s="2">
        <v>41839</v>
      </c>
      <c r="R6491" s="1" t="s">
        <v>18</v>
      </c>
      <c r="S6491" s="1" t="s">
        <v>284</v>
      </c>
      <c r="T6491">
        <v>13.404954</v>
      </c>
      <c r="U6491">
        <v>52.520006600000002</v>
      </c>
      <c r="V6491" s="2">
        <v>41836</v>
      </c>
      <c r="W6491">
        <v>3</v>
      </c>
    </row>
    <row r="6492" spans="1:23" x14ac:dyDescent="0.25">
      <c r="A6492" s="1" t="s">
        <v>5194</v>
      </c>
      <c r="B6492" s="1" t="s">
        <v>7124</v>
      </c>
      <c r="C6492">
        <v>0.1</v>
      </c>
      <c r="D6492">
        <v>29</v>
      </c>
      <c r="E6492">
        <v>2</v>
      </c>
      <c r="F6492">
        <v>3</v>
      </c>
      <c r="G6492" s="1" t="s">
        <v>6053</v>
      </c>
      <c r="H6492" s="1" t="s">
        <v>6079</v>
      </c>
      <c r="I6492">
        <v>7</v>
      </c>
      <c r="J6492">
        <v>16</v>
      </c>
      <c r="K6492">
        <v>2014</v>
      </c>
      <c r="L6492" s="1" t="s">
        <v>972</v>
      </c>
      <c r="M6492" s="1" t="s">
        <v>284</v>
      </c>
      <c r="N6492" s="1" t="s">
        <v>68</v>
      </c>
      <c r="O6492" s="1" t="s">
        <v>30</v>
      </c>
      <c r="P6492" s="1" t="s">
        <v>23</v>
      </c>
      <c r="Q6492" s="2">
        <v>41839</v>
      </c>
      <c r="R6492" s="1" t="s">
        <v>18</v>
      </c>
      <c r="S6492" s="1" t="s">
        <v>284</v>
      </c>
      <c r="T6492">
        <v>13.404954</v>
      </c>
      <c r="U6492">
        <v>52.520006600000002</v>
      </c>
      <c r="V6492" s="2">
        <v>41836</v>
      </c>
      <c r="W6492">
        <v>3</v>
      </c>
    </row>
    <row r="6493" spans="1:23" x14ac:dyDescent="0.25">
      <c r="A6493" s="1" t="s">
        <v>5200</v>
      </c>
      <c r="B6493" s="1" t="s">
        <v>7450</v>
      </c>
      <c r="C6493">
        <v>0</v>
      </c>
      <c r="D6493">
        <v>88</v>
      </c>
      <c r="E6493">
        <v>40</v>
      </c>
      <c r="F6493">
        <v>2</v>
      </c>
      <c r="G6493" s="1" t="s">
        <v>6056</v>
      </c>
      <c r="H6493" s="1" t="s">
        <v>6129</v>
      </c>
      <c r="I6493">
        <v>7</v>
      </c>
      <c r="J6493">
        <v>16</v>
      </c>
      <c r="K6493">
        <v>2014</v>
      </c>
      <c r="L6493" s="1" t="s">
        <v>408</v>
      </c>
      <c r="M6493" s="1" t="s">
        <v>56</v>
      </c>
      <c r="N6493" s="1" t="s">
        <v>57</v>
      </c>
      <c r="O6493" s="1" t="s">
        <v>30</v>
      </c>
      <c r="P6493" s="1" t="s">
        <v>23</v>
      </c>
      <c r="Q6493" s="2">
        <v>41840</v>
      </c>
      <c r="R6493" s="1" t="s">
        <v>24</v>
      </c>
      <c r="S6493" s="1" t="s">
        <v>56</v>
      </c>
      <c r="T6493">
        <v>16.3738189</v>
      </c>
      <c r="U6493">
        <v>48.208174300000003</v>
      </c>
      <c r="V6493" s="2">
        <v>41836</v>
      </c>
      <c r="W6493">
        <v>4</v>
      </c>
    </row>
    <row r="6494" spans="1:23" x14ac:dyDescent="0.25">
      <c r="A6494" s="1" t="s">
        <v>5195</v>
      </c>
      <c r="B6494" s="1" t="s">
        <v>7390</v>
      </c>
      <c r="C6494">
        <v>0</v>
      </c>
      <c r="D6494">
        <v>197</v>
      </c>
      <c r="E6494">
        <v>73</v>
      </c>
      <c r="F6494">
        <v>1</v>
      </c>
      <c r="G6494" s="1" t="s">
        <v>6056</v>
      </c>
      <c r="H6494" s="1" t="s">
        <v>6057</v>
      </c>
      <c r="I6494">
        <v>7</v>
      </c>
      <c r="J6494">
        <v>16</v>
      </c>
      <c r="K6494">
        <v>2014</v>
      </c>
      <c r="L6494" s="1" t="s">
        <v>301</v>
      </c>
      <c r="M6494" s="1" t="s">
        <v>1591</v>
      </c>
      <c r="N6494" s="1" t="s">
        <v>122</v>
      </c>
      <c r="O6494" s="1" t="s">
        <v>30</v>
      </c>
      <c r="P6494" s="1" t="s">
        <v>17</v>
      </c>
      <c r="Q6494" s="2">
        <v>41840</v>
      </c>
      <c r="R6494" s="1" t="s">
        <v>18</v>
      </c>
      <c r="S6494" s="1" t="s">
        <v>833</v>
      </c>
      <c r="T6494">
        <v>5.5021000000000004</v>
      </c>
      <c r="U6494">
        <v>50.96613</v>
      </c>
      <c r="V6494" s="2">
        <v>41836</v>
      </c>
      <c r="W6494">
        <v>4</v>
      </c>
    </row>
    <row r="6495" spans="1:23" x14ac:dyDescent="0.25">
      <c r="A6495" s="1" t="s">
        <v>5195</v>
      </c>
      <c r="B6495" s="1" t="s">
        <v>7453</v>
      </c>
      <c r="C6495">
        <v>0</v>
      </c>
      <c r="D6495">
        <v>550</v>
      </c>
      <c r="E6495">
        <v>242</v>
      </c>
      <c r="F6495">
        <v>5</v>
      </c>
      <c r="G6495" s="1" t="s">
        <v>6056</v>
      </c>
      <c r="H6495" s="1" t="s">
        <v>6129</v>
      </c>
      <c r="I6495">
        <v>7</v>
      </c>
      <c r="J6495">
        <v>16</v>
      </c>
      <c r="K6495">
        <v>2014</v>
      </c>
      <c r="L6495" s="1" t="s">
        <v>301</v>
      </c>
      <c r="M6495" s="1" t="s">
        <v>1591</v>
      </c>
      <c r="N6495" s="1" t="s">
        <v>122</v>
      </c>
      <c r="O6495" s="1" t="s">
        <v>30</v>
      </c>
      <c r="P6495" s="1" t="s">
        <v>17</v>
      </c>
      <c r="Q6495" s="2">
        <v>41840</v>
      </c>
      <c r="R6495" s="1" t="s">
        <v>18</v>
      </c>
      <c r="S6495" s="1" t="s">
        <v>833</v>
      </c>
      <c r="T6495">
        <v>5.5021000000000004</v>
      </c>
      <c r="U6495">
        <v>50.96613</v>
      </c>
      <c r="V6495" s="2">
        <v>41836</v>
      </c>
      <c r="W6495">
        <v>4</v>
      </c>
    </row>
    <row r="6496" spans="1:23" x14ac:dyDescent="0.25">
      <c r="A6496" s="1" t="s">
        <v>5200</v>
      </c>
      <c r="B6496" s="1" t="s">
        <v>6999</v>
      </c>
      <c r="C6496">
        <v>0</v>
      </c>
      <c r="D6496">
        <v>18</v>
      </c>
      <c r="E6496">
        <v>2</v>
      </c>
      <c r="F6496">
        <v>3</v>
      </c>
      <c r="G6496" s="1" t="s">
        <v>6053</v>
      </c>
      <c r="H6496" s="1" t="s">
        <v>6081</v>
      </c>
      <c r="I6496">
        <v>7</v>
      </c>
      <c r="J6496">
        <v>16</v>
      </c>
      <c r="K6496">
        <v>2014</v>
      </c>
      <c r="L6496" s="1" t="s">
        <v>408</v>
      </c>
      <c r="M6496" s="1" t="s">
        <v>56</v>
      </c>
      <c r="N6496" s="1" t="s">
        <v>57</v>
      </c>
      <c r="O6496" s="1" t="s">
        <v>30</v>
      </c>
      <c r="P6496" s="1" t="s">
        <v>23</v>
      </c>
      <c r="Q6496" s="2">
        <v>41840</v>
      </c>
      <c r="R6496" s="1" t="s">
        <v>24</v>
      </c>
      <c r="S6496" s="1" t="s">
        <v>56</v>
      </c>
      <c r="T6496">
        <v>16.3738189</v>
      </c>
      <c r="U6496">
        <v>48.208174300000003</v>
      </c>
      <c r="V6496" s="2">
        <v>41836</v>
      </c>
      <c r="W6496">
        <v>4</v>
      </c>
    </row>
    <row r="6497" spans="1:23" x14ac:dyDescent="0.25">
      <c r="A6497" s="1" t="s">
        <v>5195</v>
      </c>
      <c r="B6497" s="1" t="s">
        <v>7285</v>
      </c>
      <c r="C6497">
        <v>0</v>
      </c>
      <c r="D6497">
        <v>74</v>
      </c>
      <c r="E6497">
        <v>29</v>
      </c>
      <c r="F6497">
        <v>3</v>
      </c>
      <c r="G6497" s="1" t="s">
        <v>6053</v>
      </c>
      <c r="H6497" s="1" t="s">
        <v>6059</v>
      </c>
      <c r="I6497">
        <v>7</v>
      </c>
      <c r="J6497">
        <v>16</v>
      </c>
      <c r="K6497">
        <v>2014</v>
      </c>
      <c r="L6497" s="1" t="s">
        <v>301</v>
      </c>
      <c r="M6497" s="1" t="s">
        <v>1591</v>
      </c>
      <c r="N6497" s="1" t="s">
        <v>122</v>
      </c>
      <c r="O6497" s="1" t="s">
        <v>30</v>
      </c>
      <c r="P6497" s="1" t="s">
        <v>17</v>
      </c>
      <c r="Q6497" s="2">
        <v>41840</v>
      </c>
      <c r="R6497" s="1" t="s">
        <v>18</v>
      </c>
      <c r="S6497" s="1" t="s">
        <v>833</v>
      </c>
      <c r="T6497">
        <v>5.5021000000000004</v>
      </c>
      <c r="U6497">
        <v>50.96613</v>
      </c>
      <c r="V6497" s="2">
        <v>41836</v>
      </c>
      <c r="W6497">
        <v>4</v>
      </c>
    </row>
    <row r="6498" spans="1:23" x14ac:dyDescent="0.25">
      <c r="A6498" s="1" t="s">
        <v>5195</v>
      </c>
      <c r="B6498" s="1" t="s">
        <v>7690</v>
      </c>
      <c r="C6498">
        <v>0</v>
      </c>
      <c r="D6498">
        <v>10</v>
      </c>
      <c r="E6498">
        <v>2</v>
      </c>
      <c r="F6498">
        <v>2</v>
      </c>
      <c r="G6498" s="1" t="s">
        <v>6053</v>
      </c>
      <c r="H6498" s="1" t="s">
        <v>6079</v>
      </c>
      <c r="I6498">
        <v>7</v>
      </c>
      <c r="J6498">
        <v>16</v>
      </c>
      <c r="K6498">
        <v>2014</v>
      </c>
      <c r="L6498" s="1" t="s">
        <v>301</v>
      </c>
      <c r="M6498" s="1" t="s">
        <v>1591</v>
      </c>
      <c r="N6498" s="1" t="s">
        <v>122</v>
      </c>
      <c r="O6498" s="1" t="s">
        <v>30</v>
      </c>
      <c r="P6498" s="1" t="s">
        <v>17</v>
      </c>
      <c r="Q6498" s="2">
        <v>41840</v>
      </c>
      <c r="R6498" s="1" t="s">
        <v>18</v>
      </c>
      <c r="S6498" s="1" t="s">
        <v>833</v>
      </c>
      <c r="T6498">
        <v>5.5021000000000004</v>
      </c>
      <c r="U6498">
        <v>50.96613</v>
      </c>
      <c r="V6498" s="2">
        <v>41836</v>
      </c>
      <c r="W6498">
        <v>4</v>
      </c>
    </row>
    <row r="6499" spans="1:23" x14ac:dyDescent="0.25">
      <c r="A6499" s="1" t="s">
        <v>5195</v>
      </c>
      <c r="B6499" s="1" t="s">
        <v>6140</v>
      </c>
      <c r="C6499">
        <v>0</v>
      </c>
      <c r="D6499">
        <v>689</v>
      </c>
      <c r="E6499">
        <v>90</v>
      </c>
      <c r="F6499">
        <v>5</v>
      </c>
      <c r="G6499" s="1" t="s">
        <v>6053</v>
      </c>
      <c r="H6499" s="1" t="s">
        <v>6062</v>
      </c>
      <c r="I6499">
        <v>7</v>
      </c>
      <c r="J6499">
        <v>16</v>
      </c>
      <c r="K6499">
        <v>2014</v>
      </c>
      <c r="L6499" s="1" t="s">
        <v>301</v>
      </c>
      <c r="M6499" s="1" t="s">
        <v>1591</v>
      </c>
      <c r="N6499" s="1" t="s">
        <v>122</v>
      </c>
      <c r="O6499" s="1" t="s">
        <v>30</v>
      </c>
      <c r="P6499" s="1" t="s">
        <v>17</v>
      </c>
      <c r="Q6499" s="2">
        <v>41840</v>
      </c>
      <c r="R6499" s="1" t="s">
        <v>18</v>
      </c>
      <c r="S6499" s="1" t="s">
        <v>833</v>
      </c>
      <c r="T6499">
        <v>5.5021000000000004</v>
      </c>
      <c r="U6499">
        <v>50.96613</v>
      </c>
      <c r="V6499" s="2">
        <v>41836</v>
      </c>
      <c r="W6499">
        <v>4</v>
      </c>
    </row>
    <row r="6500" spans="1:23" x14ac:dyDescent="0.25">
      <c r="A6500" s="1" t="s">
        <v>5195</v>
      </c>
      <c r="B6500" s="1" t="s">
        <v>6800</v>
      </c>
      <c r="C6500">
        <v>0</v>
      </c>
      <c r="D6500">
        <v>257</v>
      </c>
      <c r="E6500">
        <v>3</v>
      </c>
      <c r="F6500">
        <v>2</v>
      </c>
      <c r="G6500" s="1" t="s">
        <v>6053</v>
      </c>
      <c r="H6500" s="1" t="s">
        <v>6062</v>
      </c>
      <c r="I6500">
        <v>7</v>
      </c>
      <c r="J6500">
        <v>16</v>
      </c>
      <c r="K6500">
        <v>2014</v>
      </c>
      <c r="L6500" s="1" t="s">
        <v>301</v>
      </c>
      <c r="M6500" s="1" t="s">
        <v>1591</v>
      </c>
      <c r="N6500" s="1" t="s">
        <v>122</v>
      </c>
      <c r="O6500" s="1" t="s">
        <v>30</v>
      </c>
      <c r="P6500" s="1" t="s">
        <v>17</v>
      </c>
      <c r="Q6500" s="2">
        <v>41840</v>
      </c>
      <c r="R6500" s="1" t="s">
        <v>18</v>
      </c>
      <c r="S6500" s="1" t="s">
        <v>833</v>
      </c>
      <c r="T6500">
        <v>5.5021000000000004</v>
      </c>
      <c r="U6500">
        <v>50.96613</v>
      </c>
      <c r="V6500" s="2">
        <v>41836</v>
      </c>
      <c r="W6500">
        <v>4</v>
      </c>
    </row>
    <row r="6501" spans="1:23" x14ac:dyDescent="0.25">
      <c r="A6501" s="1" t="s">
        <v>5195</v>
      </c>
      <c r="B6501" s="1" t="s">
        <v>7076</v>
      </c>
      <c r="C6501">
        <v>0</v>
      </c>
      <c r="D6501">
        <v>48</v>
      </c>
      <c r="E6501">
        <v>6</v>
      </c>
      <c r="F6501">
        <v>1</v>
      </c>
      <c r="G6501" s="1" t="s">
        <v>6053</v>
      </c>
      <c r="H6501" s="1" t="s">
        <v>6062</v>
      </c>
      <c r="I6501">
        <v>7</v>
      </c>
      <c r="J6501">
        <v>16</v>
      </c>
      <c r="K6501">
        <v>2014</v>
      </c>
      <c r="L6501" s="1" t="s">
        <v>301</v>
      </c>
      <c r="M6501" s="1" t="s">
        <v>1591</v>
      </c>
      <c r="N6501" s="1" t="s">
        <v>122</v>
      </c>
      <c r="O6501" s="1" t="s">
        <v>30</v>
      </c>
      <c r="P6501" s="1" t="s">
        <v>17</v>
      </c>
      <c r="Q6501" s="2">
        <v>41840</v>
      </c>
      <c r="R6501" s="1" t="s">
        <v>18</v>
      </c>
      <c r="S6501" s="1" t="s">
        <v>833</v>
      </c>
      <c r="T6501">
        <v>5.5021000000000004</v>
      </c>
      <c r="U6501">
        <v>50.96613</v>
      </c>
      <c r="V6501" s="2">
        <v>41836</v>
      </c>
      <c r="W6501">
        <v>4</v>
      </c>
    </row>
    <row r="6502" spans="1:23" x14ac:dyDescent="0.25">
      <c r="A6502" s="1" t="s">
        <v>5200</v>
      </c>
      <c r="B6502" s="1" t="s">
        <v>6411</v>
      </c>
      <c r="C6502">
        <v>0</v>
      </c>
      <c r="D6502">
        <v>465</v>
      </c>
      <c r="E6502">
        <v>140</v>
      </c>
      <c r="F6502">
        <v>4</v>
      </c>
      <c r="G6502" s="1" t="s">
        <v>6087</v>
      </c>
      <c r="H6502" s="1" t="s">
        <v>6115</v>
      </c>
      <c r="I6502">
        <v>7</v>
      </c>
      <c r="J6502">
        <v>16</v>
      </c>
      <c r="K6502">
        <v>2014</v>
      </c>
      <c r="L6502" s="1" t="s">
        <v>408</v>
      </c>
      <c r="M6502" s="1" t="s">
        <v>56</v>
      </c>
      <c r="N6502" s="1" t="s">
        <v>57</v>
      </c>
      <c r="O6502" s="1" t="s">
        <v>30</v>
      </c>
      <c r="P6502" s="1" t="s">
        <v>23</v>
      </c>
      <c r="Q6502" s="2">
        <v>41840</v>
      </c>
      <c r="R6502" s="1" t="s">
        <v>24</v>
      </c>
      <c r="S6502" s="1" t="s">
        <v>56</v>
      </c>
      <c r="T6502">
        <v>16.3738189</v>
      </c>
      <c r="U6502">
        <v>48.208174300000003</v>
      </c>
      <c r="V6502" s="2">
        <v>41836</v>
      </c>
      <c r="W6502">
        <v>4</v>
      </c>
    </row>
    <row r="6503" spans="1:23" x14ac:dyDescent="0.25">
      <c r="A6503" s="1" t="s">
        <v>5195</v>
      </c>
      <c r="B6503" s="1" t="s">
        <v>6553</v>
      </c>
      <c r="C6503">
        <v>0</v>
      </c>
      <c r="D6503">
        <v>324</v>
      </c>
      <c r="E6503">
        <v>39</v>
      </c>
      <c r="F6503">
        <v>8</v>
      </c>
      <c r="G6503" s="1" t="s">
        <v>6087</v>
      </c>
      <c r="H6503" s="1" t="s">
        <v>6115</v>
      </c>
      <c r="I6503">
        <v>7</v>
      </c>
      <c r="J6503">
        <v>16</v>
      </c>
      <c r="K6503">
        <v>2014</v>
      </c>
      <c r="L6503" s="1" t="s">
        <v>301</v>
      </c>
      <c r="M6503" s="1" t="s">
        <v>1591</v>
      </c>
      <c r="N6503" s="1" t="s">
        <v>122</v>
      </c>
      <c r="O6503" s="1" t="s">
        <v>30</v>
      </c>
      <c r="P6503" s="1" t="s">
        <v>17</v>
      </c>
      <c r="Q6503" s="2">
        <v>41840</v>
      </c>
      <c r="R6503" s="1" t="s">
        <v>18</v>
      </c>
      <c r="S6503" s="1" t="s">
        <v>833</v>
      </c>
      <c r="T6503">
        <v>5.5021000000000004</v>
      </c>
      <c r="U6503">
        <v>50.96613</v>
      </c>
      <c r="V6503" s="2">
        <v>41836</v>
      </c>
      <c r="W6503">
        <v>4</v>
      </c>
    </row>
    <row r="6504" spans="1:23" x14ac:dyDescent="0.25">
      <c r="A6504" s="1" t="s">
        <v>5201</v>
      </c>
      <c r="B6504" s="1" t="s">
        <v>6740</v>
      </c>
      <c r="C6504">
        <v>0.5</v>
      </c>
      <c r="D6504">
        <v>7</v>
      </c>
      <c r="E6504">
        <v>-2</v>
      </c>
      <c r="F6504">
        <v>1</v>
      </c>
      <c r="G6504" s="1" t="s">
        <v>6053</v>
      </c>
      <c r="H6504" s="1" t="s">
        <v>6081</v>
      </c>
      <c r="I6504">
        <v>7</v>
      </c>
      <c r="J6504">
        <v>16</v>
      </c>
      <c r="K6504">
        <v>2014</v>
      </c>
      <c r="L6504" s="1" t="s">
        <v>1167</v>
      </c>
      <c r="M6504" s="1" t="s">
        <v>564</v>
      </c>
      <c r="N6504" s="1" t="s">
        <v>79</v>
      </c>
      <c r="O6504" s="1" t="s">
        <v>30</v>
      </c>
      <c r="P6504" s="1" t="s">
        <v>35</v>
      </c>
      <c r="Q6504" s="2">
        <v>41841</v>
      </c>
      <c r="R6504" s="1" t="s">
        <v>24</v>
      </c>
      <c r="S6504" s="1" t="s">
        <v>273</v>
      </c>
      <c r="T6504">
        <v>4.8951678999999997</v>
      </c>
      <c r="U6504">
        <v>52.370215700000003</v>
      </c>
      <c r="V6504" s="2">
        <v>41836</v>
      </c>
      <c r="W6504">
        <v>5</v>
      </c>
    </row>
    <row r="6505" spans="1:23" x14ac:dyDescent="0.25">
      <c r="A6505" s="1" t="s">
        <v>5196</v>
      </c>
      <c r="B6505" s="1" t="s">
        <v>7358</v>
      </c>
      <c r="C6505">
        <v>0</v>
      </c>
      <c r="D6505">
        <v>30</v>
      </c>
      <c r="E6505">
        <v>3</v>
      </c>
      <c r="F6505">
        <v>2</v>
      </c>
      <c r="G6505" s="1" t="s">
        <v>6053</v>
      </c>
      <c r="H6505" s="1" t="s">
        <v>6081</v>
      </c>
      <c r="I6505">
        <v>7</v>
      </c>
      <c r="J6505">
        <v>16</v>
      </c>
      <c r="K6505">
        <v>2014</v>
      </c>
      <c r="L6505" s="1" t="s">
        <v>1537</v>
      </c>
      <c r="M6505" s="1" t="s">
        <v>3800</v>
      </c>
      <c r="N6505" s="1" t="s">
        <v>60</v>
      </c>
      <c r="O6505" s="1" t="s">
        <v>52</v>
      </c>
      <c r="P6505" s="1" t="s">
        <v>17</v>
      </c>
      <c r="Q6505" s="2">
        <v>41841</v>
      </c>
      <c r="R6505" s="1" t="s">
        <v>24</v>
      </c>
      <c r="S6505" s="1" t="s">
        <v>1128</v>
      </c>
      <c r="T6505">
        <v>-8.6446202000000003</v>
      </c>
      <c r="U6505">
        <v>42.429884600000001</v>
      </c>
      <c r="V6505" s="2">
        <v>41836</v>
      </c>
      <c r="W6505">
        <v>5</v>
      </c>
    </row>
    <row r="6506" spans="1:23" x14ac:dyDescent="0.25">
      <c r="A6506" s="1" t="s">
        <v>5196</v>
      </c>
      <c r="B6506" s="1" t="s">
        <v>6140</v>
      </c>
      <c r="C6506">
        <v>0.1</v>
      </c>
      <c r="D6506">
        <v>496</v>
      </c>
      <c r="E6506">
        <v>17</v>
      </c>
      <c r="F6506">
        <v>4</v>
      </c>
      <c r="G6506" s="1" t="s">
        <v>6053</v>
      </c>
      <c r="H6506" s="1" t="s">
        <v>6062</v>
      </c>
      <c r="I6506">
        <v>7</v>
      </c>
      <c r="J6506">
        <v>16</v>
      </c>
      <c r="K6506">
        <v>2014</v>
      </c>
      <c r="L6506" s="1" t="s">
        <v>1537</v>
      </c>
      <c r="M6506" s="1" t="s">
        <v>3800</v>
      </c>
      <c r="N6506" s="1" t="s">
        <v>60</v>
      </c>
      <c r="O6506" s="1" t="s">
        <v>52</v>
      </c>
      <c r="P6506" s="1" t="s">
        <v>17</v>
      </c>
      <c r="Q6506" s="2">
        <v>41841</v>
      </c>
      <c r="R6506" s="1" t="s">
        <v>24</v>
      </c>
      <c r="S6506" s="1" t="s">
        <v>1128</v>
      </c>
      <c r="T6506">
        <v>-8.6446202000000003</v>
      </c>
      <c r="U6506">
        <v>42.429884600000001</v>
      </c>
      <c r="V6506" s="2">
        <v>41836</v>
      </c>
      <c r="W6506">
        <v>5</v>
      </c>
    </row>
    <row r="6507" spans="1:23" x14ac:dyDescent="0.25">
      <c r="A6507" s="1" t="s">
        <v>5201</v>
      </c>
      <c r="B6507" s="1" t="s">
        <v>6455</v>
      </c>
      <c r="C6507">
        <v>0.5</v>
      </c>
      <c r="D6507">
        <v>65</v>
      </c>
      <c r="E6507">
        <v>-16</v>
      </c>
      <c r="F6507">
        <v>2</v>
      </c>
      <c r="G6507" s="1" t="s">
        <v>6087</v>
      </c>
      <c r="H6507" s="1" t="s">
        <v>6097</v>
      </c>
      <c r="I6507">
        <v>7</v>
      </c>
      <c r="J6507">
        <v>16</v>
      </c>
      <c r="K6507">
        <v>2014</v>
      </c>
      <c r="L6507" s="1" t="s">
        <v>1167</v>
      </c>
      <c r="M6507" s="1" t="s">
        <v>564</v>
      </c>
      <c r="N6507" s="1" t="s">
        <v>79</v>
      </c>
      <c r="O6507" s="1" t="s">
        <v>30</v>
      </c>
      <c r="P6507" s="1" t="s">
        <v>35</v>
      </c>
      <c r="Q6507" s="2">
        <v>41841</v>
      </c>
      <c r="R6507" s="1" t="s">
        <v>24</v>
      </c>
      <c r="S6507" s="1" t="s">
        <v>273</v>
      </c>
      <c r="T6507">
        <v>4.8951678999999997</v>
      </c>
      <c r="U6507">
        <v>52.370215700000003</v>
      </c>
      <c r="V6507" s="2">
        <v>41836</v>
      </c>
      <c r="W6507">
        <v>5</v>
      </c>
    </row>
    <row r="6508" spans="1:23" x14ac:dyDescent="0.25">
      <c r="A6508" s="1" t="s">
        <v>5198</v>
      </c>
      <c r="B6508" s="1" t="s">
        <v>6519</v>
      </c>
      <c r="C6508">
        <v>0</v>
      </c>
      <c r="D6508">
        <v>304</v>
      </c>
      <c r="E6508">
        <v>97</v>
      </c>
      <c r="F6508">
        <v>6</v>
      </c>
      <c r="G6508" s="1" t="s">
        <v>6053</v>
      </c>
      <c r="H6508" s="1" t="s">
        <v>6059</v>
      </c>
      <c r="I6508">
        <v>7</v>
      </c>
      <c r="J6508">
        <v>16</v>
      </c>
      <c r="K6508">
        <v>2014</v>
      </c>
      <c r="L6508" s="1" t="s">
        <v>5199</v>
      </c>
      <c r="M6508" s="1" t="s">
        <v>133</v>
      </c>
      <c r="N6508" s="1" t="s">
        <v>51</v>
      </c>
      <c r="O6508" s="1" t="s">
        <v>52</v>
      </c>
      <c r="P6508" s="1" t="s">
        <v>35</v>
      </c>
      <c r="Q6508" s="2">
        <v>41842</v>
      </c>
      <c r="R6508" s="1" t="s">
        <v>24</v>
      </c>
      <c r="S6508" s="1" t="s">
        <v>134</v>
      </c>
      <c r="T6508">
        <v>11.3426163</v>
      </c>
      <c r="U6508">
        <v>44.494886999999999</v>
      </c>
      <c r="V6508" s="2">
        <v>41836</v>
      </c>
      <c r="W6508">
        <v>6</v>
      </c>
    </row>
    <row r="6509" spans="1:23" x14ac:dyDescent="0.25">
      <c r="A6509" s="1" t="s">
        <v>5202</v>
      </c>
      <c r="B6509" s="1" t="s">
        <v>7490</v>
      </c>
      <c r="C6509">
        <v>0.5</v>
      </c>
      <c r="D6509">
        <v>68</v>
      </c>
      <c r="E6509">
        <v>-55</v>
      </c>
      <c r="F6509">
        <v>5</v>
      </c>
      <c r="G6509" s="1" t="s">
        <v>6087</v>
      </c>
      <c r="H6509" s="1" t="s">
        <v>6115</v>
      </c>
      <c r="I6509">
        <v>7</v>
      </c>
      <c r="J6509">
        <v>17</v>
      </c>
      <c r="K6509">
        <v>2014</v>
      </c>
      <c r="L6509" s="1" t="s">
        <v>2114</v>
      </c>
      <c r="M6509" s="1" t="s">
        <v>14</v>
      </c>
      <c r="N6509" s="1" t="s">
        <v>15</v>
      </c>
      <c r="O6509" s="1" t="s">
        <v>16</v>
      </c>
      <c r="P6509" s="1" t="s">
        <v>35</v>
      </c>
      <c r="Q6509" s="2">
        <v>41842</v>
      </c>
      <c r="R6509" s="1" t="s">
        <v>24</v>
      </c>
      <c r="S6509" s="1" t="s">
        <v>14</v>
      </c>
      <c r="T6509">
        <v>18.068580799999999</v>
      </c>
      <c r="U6509">
        <v>59.329323500000001</v>
      </c>
      <c r="V6509" s="2">
        <v>41837</v>
      </c>
      <c r="W6509">
        <v>5</v>
      </c>
    </row>
    <row r="6510" spans="1:23" x14ac:dyDescent="0.25">
      <c r="A6510" s="1" t="s">
        <v>5204</v>
      </c>
      <c r="B6510" s="1" t="s">
        <v>7416</v>
      </c>
      <c r="C6510">
        <v>0</v>
      </c>
      <c r="D6510">
        <v>1101</v>
      </c>
      <c r="E6510">
        <v>352</v>
      </c>
      <c r="F6510">
        <v>3</v>
      </c>
      <c r="G6510" s="1" t="s">
        <v>6056</v>
      </c>
      <c r="H6510" s="1" t="s">
        <v>6057</v>
      </c>
      <c r="I6510">
        <v>7</v>
      </c>
      <c r="J6510">
        <v>18</v>
      </c>
      <c r="K6510">
        <v>2014</v>
      </c>
      <c r="L6510" s="1" t="s">
        <v>788</v>
      </c>
      <c r="M6510" s="1" t="s">
        <v>56</v>
      </c>
      <c r="N6510" s="1" t="s">
        <v>57</v>
      </c>
      <c r="O6510" s="1" t="s">
        <v>30</v>
      </c>
      <c r="P6510" s="1" t="s">
        <v>35</v>
      </c>
      <c r="Q6510" s="2">
        <v>41838</v>
      </c>
      <c r="R6510" s="1" t="s">
        <v>64</v>
      </c>
      <c r="S6510" s="1" t="s">
        <v>56</v>
      </c>
      <c r="T6510">
        <v>16.3738189</v>
      </c>
      <c r="U6510">
        <v>48.208174300000003</v>
      </c>
      <c r="V6510" s="2">
        <v>41838</v>
      </c>
      <c r="W6510">
        <v>0</v>
      </c>
    </row>
    <row r="6511" spans="1:23" x14ac:dyDescent="0.25">
      <c r="A6511" s="1" t="s">
        <v>5203</v>
      </c>
      <c r="B6511" s="1" t="s">
        <v>7484</v>
      </c>
      <c r="C6511">
        <v>0</v>
      </c>
      <c r="D6511">
        <v>220</v>
      </c>
      <c r="E6511">
        <v>18</v>
      </c>
      <c r="F6511">
        <v>2</v>
      </c>
      <c r="G6511" s="1" t="s">
        <v>6056</v>
      </c>
      <c r="H6511" s="1" t="s">
        <v>6129</v>
      </c>
      <c r="I6511">
        <v>7</v>
      </c>
      <c r="J6511">
        <v>18</v>
      </c>
      <c r="K6511">
        <v>2014</v>
      </c>
      <c r="L6511" s="1" t="s">
        <v>88</v>
      </c>
      <c r="M6511" s="1" t="s">
        <v>2957</v>
      </c>
      <c r="N6511" s="1" t="s">
        <v>51</v>
      </c>
      <c r="O6511" s="1" t="s">
        <v>52</v>
      </c>
      <c r="P6511" s="1" t="s">
        <v>35</v>
      </c>
      <c r="Q6511" s="2">
        <v>41842</v>
      </c>
      <c r="R6511" s="1" t="s">
        <v>24</v>
      </c>
      <c r="S6511" s="1" t="s">
        <v>623</v>
      </c>
      <c r="T6511">
        <v>14.367461</v>
      </c>
      <c r="U6511">
        <v>40.789442899999997</v>
      </c>
      <c r="V6511" s="2">
        <v>41838</v>
      </c>
      <c r="W6511">
        <v>4</v>
      </c>
    </row>
    <row r="6512" spans="1:23" x14ac:dyDescent="0.25">
      <c r="A6512" s="1" t="s">
        <v>5203</v>
      </c>
      <c r="B6512" s="1" t="s">
        <v>7523</v>
      </c>
      <c r="C6512">
        <v>0</v>
      </c>
      <c r="D6512">
        <v>81</v>
      </c>
      <c r="E6512">
        <v>10</v>
      </c>
      <c r="F6512">
        <v>2</v>
      </c>
      <c r="G6512" s="1" t="s">
        <v>6087</v>
      </c>
      <c r="H6512" s="1" t="s">
        <v>6115</v>
      </c>
      <c r="I6512">
        <v>7</v>
      </c>
      <c r="J6512">
        <v>18</v>
      </c>
      <c r="K6512">
        <v>2014</v>
      </c>
      <c r="L6512" s="1" t="s">
        <v>88</v>
      </c>
      <c r="M6512" s="1" t="s">
        <v>2957</v>
      </c>
      <c r="N6512" s="1" t="s">
        <v>51</v>
      </c>
      <c r="O6512" s="1" t="s">
        <v>52</v>
      </c>
      <c r="P6512" s="1" t="s">
        <v>35</v>
      </c>
      <c r="Q6512" s="2">
        <v>41842</v>
      </c>
      <c r="R6512" s="1" t="s">
        <v>24</v>
      </c>
      <c r="S6512" s="1" t="s">
        <v>623</v>
      </c>
      <c r="T6512">
        <v>14.367461</v>
      </c>
      <c r="U6512">
        <v>40.789442899999997</v>
      </c>
      <c r="V6512" s="2">
        <v>41838</v>
      </c>
      <c r="W6512">
        <v>4</v>
      </c>
    </row>
    <row r="6513" spans="1:23" x14ac:dyDescent="0.25">
      <c r="A6513" s="1" t="s">
        <v>5203</v>
      </c>
      <c r="B6513" s="1" t="s">
        <v>6727</v>
      </c>
      <c r="C6513">
        <v>0</v>
      </c>
      <c r="D6513">
        <v>479</v>
      </c>
      <c r="E6513">
        <v>239</v>
      </c>
      <c r="F6513">
        <v>4</v>
      </c>
      <c r="G6513" s="1" t="s">
        <v>6087</v>
      </c>
      <c r="H6513" s="1" t="s">
        <v>6105</v>
      </c>
      <c r="I6513">
        <v>7</v>
      </c>
      <c r="J6513">
        <v>18</v>
      </c>
      <c r="K6513">
        <v>2014</v>
      </c>
      <c r="L6513" s="1" t="s">
        <v>88</v>
      </c>
      <c r="M6513" s="1" t="s">
        <v>2957</v>
      </c>
      <c r="N6513" s="1" t="s">
        <v>51</v>
      </c>
      <c r="O6513" s="1" t="s">
        <v>52</v>
      </c>
      <c r="P6513" s="1" t="s">
        <v>35</v>
      </c>
      <c r="Q6513" s="2">
        <v>41842</v>
      </c>
      <c r="R6513" s="1" t="s">
        <v>24</v>
      </c>
      <c r="S6513" s="1" t="s">
        <v>623</v>
      </c>
      <c r="T6513">
        <v>14.367461</v>
      </c>
      <c r="U6513">
        <v>40.789442899999997</v>
      </c>
      <c r="V6513" s="2">
        <v>41838</v>
      </c>
      <c r="W6513">
        <v>4</v>
      </c>
    </row>
    <row r="6514" spans="1:23" x14ac:dyDescent="0.25">
      <c r="A6514" s="1" t="s">
        <v>5205</v>
      </c>
      <c r="B6514" s="1" t="s">
        <v>7409</v>
      </c>
      <c r="C6514">
        <v>0.1</v>
      </c>
      <c r="D6514">
        <v>656</v>
      </c>
      <c r="E6514">
        <v>-36</v>
      </c>
      <c r="F6514">
        <v>2</v>
      </c>
      <c r="G6514" s="1" t="s">
        <v>6056</v>
      </c>
      <c r="H6514" s="1" t="s">
        <v>6057</v>
      </c>
      <c r="I6514">
        <v>7</v>
      </c>
      <c r="J6514">
        <v>19</v>
      </c>
      <c r="K6514">
        <v>2014</v>
      </c>
      <c r="L6514" s="1" t="s">
        <v>2533</v>
      </c>
      <c r="M6514" s="1" t="s">
        <v>435</v>
      </c>
      <c r="N6514" s="1" t="s">
        <v>68</v>
      </c>
      <c r="O6514" s="1" t="s">
        <v>30</v>
      </c>
      <c r="P6514" s="1" t="s">
        <v>23</v>
      </c>
      <c r="Q6514" s="2">
        <v>41843</v>
      </c>
      <c r="R6514" s="1" t="s">
        <v>24</v>
      </c>
      <c r="S6514" s="1" t="s">
        <v>118</v>
      </c>
      <c r="T6514">
        <v>7.0115552000000001</v>
      </c>
      <c r="U6514">
        <v>51.455643199999997</v>
      </c>
      <c r="V6514" s="2">
        <v>41839</v>
      </c>
      <c r="W6514">
        <v>4</v>
      </c>
    </row>
    <row r="6515" spans="1:23" x14ac:dyDescent="0.25">
      <c r="A6515" s="1" t="s">
        <v>5205</v>
      </c>
      <c r="B6515" s="1" t="s">
        <v>6186</v>
      </c>
      <c r="C6515">
        <v>0.1</v>
      </c>
      <c r="D6515">
        <v>832</v>
      </c>
      <c r="E6515">
        <v>0</v>
      </c>
      <c r="F6515">
        <v>3</v>
      </c>
      <c r="G6515" s="1" t="s">
        <v>6053</v>
      </c>
      <c r="H6515" s="1" t="s">
        <v>6099</v>
      </c>
      <c r="I6515">
        <v>7</v>
      </c>
      <c r="J6515">
        <v>19</v>
      </c>
      <c r="K6515">
        <v>2014</v>
      </c>
      <c r="L6515" s="1" t="s">
        <v>2533</v>
      </c>
      <c r="M6515" s="1" t="s">
        <v>435</v>
      </c>
      <c r="N6515" s="1" t="s">
        <v>68</v>
      </c>
      <c r="O6515" s="1" t="s">
        <v>30</v>
      </c>
      <c r="P6515" s="1" t="s">
        <v>23</v>
      </c>
      <c r="Q6515" s="2">
        <v>41843</v>
      </c>
      <c r="R6515" s="1" t="s">
        <v>24</v>
      </c>
      <c r="S6515" s="1" t="s">
        <v>118</v>
      </c>
      <c r="T6515">
        <v>7.0115552000000001</v>
      </c>
      <c r="U6515">
        <v>51.455643199999997</v>
      </c>
      <c r="V6515" s="2">
        <v>41839</v>
      </c>
      <c r="W6515">
        <v>4</v>
      </c>
    </row>
    <row r="6516" spans="1:23" x14ac:dyDescent="0.25">
      <c r="A6516" s="1" t="s">
        <v>5206</v>
      </c>
      <c r="B6516" s="1" t="s">
        <v>7090</v>
      </c>
      <c r="C6516">
        <v>0</v>
      </c>
      <c r="D6516">
        <v>62</v>
      </c>
      <c r="E6516">
        <v>8</v>
      </c>
      <c r="F6516">
        <v>2</v>
      </c>
      <c r="G6516" s="1" t="s">
        <v>6053</v>
      </c>
      <c r="H6516" s="1" t="s">
        <v>6054</v>
      </c>
      <c r="I6516">
        <v>7</v>
      </c>
      <c r="J6516">
        <v>21</v>
      </c>
      <c r="K6516">
        <v>2014</v>
      </c>
      <c r="L6516" s="1" t="s">
        <v>566</v>
      </c>
      <c r="M6516" s="1" t="s">
        <v>1053</v>
      </c>
      <c r="N6516" s="1" t="s">
        <v>68</v>
      </c>
      <c r="O6516" s="1" t="s">
        <v>30</v>
      </c>
      <c r="P6516" s="1" t="s">
        <v>23</v>
      </c>
      <c r="Q6516" s="2">
        <v>41841</v>
      </c>
      <c r="R6516" s="1" t="s">
        <v>64</v>
      </c>
      <c r="S6516" s="1" t="s">
        <v>369</v>
      </c>
      <c r="T6516">
        <v>11.4012499</v>
      </c>
      <c r="U6516">
        <v>53.635502199999998</v>
      </c>
      <c r="V6516" s="2">
        <v>41841</v>
      </c>
      <c r="W6516">
        <v>0</v>
      </c>
    </row>
    <row r="6517" spans="1:23" x14ac:dyDescent="0.25">
      <c r="A6517" s="1" t="s">
        <v>5209</v>
      </c>
      <c r="B6517" s="1" t="s">
        <v>7358</v>
      </c>
      <c r="C6517">
        <v>0.5</v>
      </c>
      <c r="D6517">
        <v>60</v>
      </c>
      <c r="E6517">
        <v>-49</v>
      </c>
      <c r="F6517">
        <v>8</v>
      </c>
      <c r="G6517" s="1" t="s">
        <v>6053</v>
      </c>
      <c r="H6517" s="1" t="s">
        <v>6081</v>
      </c>
      <c r="I6517">
        <v>7</v>
      </c>
      <c r="J6517">
        <v>22</v>
      </c>
      <c r="K6517">
        <v>2014</v>
      </c>
      <c r="L6517" s="1" t="s">
        <v>1012</v>
      </c>
      <c r="M6517" s="1" t="s">
        <v>78</v>
      </c>
      <c r="N6517" s="1" t="s">
        <v>79</v>
      </c>
      <c r="O6517" s="1" t="s">
        <v>30</v>
      </c>
      <c r="P6517" s="1" t="s">
        <v>23</v>
      </c>
      <c r="Q6517" s="2">
        <v>41844</v>
      </c>
      <c r="R6517" s="1" t="s">
        <v>18</v>
      </c>
      <c r="S6517" s="1" t="s">
        <v>80</v>
      </c>
      <c r="T6517">
        <v>4.6900928999999998</v>
      </c>
      <c r="U6517">
        <v>51.813297900000002</v>
      </c>
      <c r="V6517" s="2">
        <v>41842</v>
      </c>
      <c r="W6517">
        <v>2</v>
      </c>
    </row>
    <row r="6518" spans="1:23" x14ac:dyDescent="0.25">
      <c r="A6518" s="1" t="s">
        <v>5209</v>
      </c>
      <c r="B6518" s="1" t="s">
        <v>6854</v>
      </c>
      <c r="C6518">
        <v>0.5</v>
      </c>
      <c r="D6518">
        <v>30</v>
      </c>
      <c r="E6518">
        <v>-25</v>
      </c>
      <c r="F6518">
        <v>2</v>
      </c>
      <c r="G6518" s="1" t="s">
        <v>6053</v>
      </c>
      <c r="H6518" s="1" t="s">
        <v>6054</v>
      </c>
      <c r="I6518">
        <v>7</v>
      </c>
      <c r="J6518">
        <v>22</v>
      </c>
      <c r="K6518">
        <v>2014</v>
      </c>
      <c r="L6518" s="1" t="s">
        <v>1012</v>
      </c>
      <c r="M6518" s="1" t="s">
        <v>78</v>
      </c>
      <c r="N6518" s="1" t="s">
        <v>79</v>
      </c>
      <c r="O6518" s="1" t="s">
        <v>30</v>
      </c>
      <c r="P6518" s="1" t="s">
        <v>23</v>
      </c>
      <c r="Q6518" s="2">
        <v>41844</v>
      </c>
      <c r="R6518" s="1" t="s">
        <v>18</v>
      </c>
      <c r="S6518" s="1" t="s">
        <v>80</v>
      </c>
      <c r="T6518">
        <v>4.6900928999999998</v>
      </c>
      <c r="U6518">
        <v>51.813297900000002</v>
      </c>
      <c r="V6518" s="2">
        <v>41842</v>
      </c>
      <c r="W6518">
        <v>2</v>
      </c>
    </row>
    <row r="6519" spans="1:23" x14ac:dyDescent="0.25">
      <c r="A6519" s="1" t="s">
        <v>5207</v>
      </c>
      <c r="B6519" s="1" t="s">
        <v>7372</v>
      </c>
      <c r="C6519">
        <v>0</v>
      </c>
      <c r="D6519">
        <v>265</v>
      </c>
      <c r="E6519">
        <v>122</v>
      </c>
      <c r="F6519">
        <v>5</v>
      </c>
      <c r="G6519" s="1" t="s">
        <v>6053</v>
      </c>
      <c r="H6519" s="1" t="s">
        <v>6081</v>
      </c>
      <c r="I6519">
        <v>7</v>
      </c>
      <c r="J6519">
        <v>22</v>
      </c>
      <c r="K6519">
        <v>2014</v>
      </c>
      <c r="L6519" s="1" t="s">
        <v>142</v>
      </c>
      <c r="M6519" s="1" t="s">
        <v>1376</v>
      </c>
      <c r="N6519" s="1" t="s">
        <v>22</v>
      </c>
      <c r="O6519" s="1" t="s">
        <v>16</v>
      </c>
      <c r="P6519" s="1" t="s">
        <v>23</v>
      </c>
      <c r="Q6519" s="2">
        <v>41844</v>
      </c>
      <c r="R6519" s="1" t="s">
        <v>39</v>
      </c>
      <c r="S6519" s="1" t="s">
        <v>25</v>
      </c>
      <c r="T6519">
        <v>-1.028751</v>
      </c>
      <c r="U6519">
        <v>50.890312000000002</v>
      </c>
      <c r="V6519" s="2">
        <v>41842</v>
      </c>
      <c r="W6519">
        <v>2</v>
      </c>
    </row>
    <row r="6520" spans="1:23" x14ac:dyDescent="0.25">
      <c r="A6520" s="1" t="s">
        <v>5207</v>
      </c>
      <c r="B6520" s="1" t="s">
        <v>6407</v>
      </c>
      <c r="C6520">
        <v>0</v>
      </c>
      <c r="D6520">
        <v>14</v>
      </c>
      <c r="E6520">
        <v>7</v>
      </c>
      <c r="F6520">
        <v>3</v>
      </c>
      <c r="G6520" s="1" t="s">
        <v>6053</v>
      </c>
      <c r="H6520" s="1" t="s">
        <v>6081</v>
      </c>
      <c r="I6520">
        <v>7</v>
      </c>
      <c r="J6520">
        <v>22</v>
      </c>
      <c r="K6520">
        <v>2014</v>
      </c>
      <c r="L6520" s="1" t="s">
        <v>142</v>
      </c>
      <c r="M6520" s="1" t="s">
        <v>1376</v>
      </c>
      <c r="N6520" s="1" t="s">
        <v>22</v>
      </c>
      <c r="O6520" s="1" t="s">
        <v>16</v>
      </c>
      <c r="P6520" s="1" t="s">
        <v>23</v>
      </c>
      <c r="Q6520" s="2">
        <v>41844</v>
      </c>
      <c r="R6520" s="1" t="s">
        <v>39</v>
      </c>
      <c r="S6520" s="1" t="s">
        <v>25</v>
      </c>
      <c r="T6520">
        <v>-1.028751</v>
      </c>
      <c r="U6520">
        <v>50.890312000000002</v>
      </c>
      <c r="V6520" s="2">
        <v>41842</v>
      </c>
      <c r="W6520">
        <v>2</v>
      </c>
    </row>
    <row r="6521" spans="1:23" x14ac:dyDescent="0.25">
      <c r="A6521" s="1" t="s">
        <v>5207</v>
      </c>
      <c r="B6521" s="1" t="s">
        <v>6593</v>
      </c>
      <c r="C6521">
        <v>0</v>
      </c>
      <c r="D6521">
        <v>207</v>
      </c>
      <c r="E6521">
        <v>35</v>
      </c>
      <c r="F6521">
        <v>1</v>
      </c>
      <c r="G6521" s="1" t="s">
        <v>6053</v>
      </c>
      <c r="H6521" s="1" t="s">
        <v>6062</v>
      </c>
      <c r="I6521">
        <v>7</v>
      </c>
      <c r="J6521">
        <v>22</v>
      </c>
      <c r="K6521">
        <v>2014</v>
      </c>
      <c r="L6521" s="1" t="s">
        <v>142</v>
      </c>
      <c r="M6521" s="1" t="s">
        <v>1376</v>
      </c>
      <c r="N6521" s="1" t="s">
        <v>22</v>
      </c>
      <c r="O6521" s="1" t="s">
        <v>16</v>
      </c>
      <c r="P6521" s="1" t="s">
        <v>23</v>
      </c>
      <c r="Q6521" s="2">
        <v>41844</v>
      </c>
      <c r="R6521" s="1" t="s">
        <v>39</v>
      </c>
      <c r="S6521" s="1" t="s">
        <v>25</v>
      </c>
      <c r="T6521">
        <v>-1.028751</v>
      </c>
      <c r="U6521">
        <v>50.890312000000002</v>
      </c>
      <c r="V6521" s="2">
        <v>41842</v>
      </c>
      <c r="W6521">
        <v>2</v>
      </c>
    </row>
    <row r="6522" spans="1:23" x14ac:dyDescent="0.25">
      <c r="A6522" s="1" t="s">
        <v>5208</v>
      </c>
      <c r="B6522" s="1" t="s">
        <v>7080</v>
      </c>
      <c r="C6522">
        <v>0</v>
      </c>
      <c r="D6522">
        <v>1101</v>
      </c>
      <c r="E6522">
        <v>319</v>
      </c>
      <c r="F6522">
        <v>9</v>
      </c>
      <c r="G6522" s="1" t="s">
        <v>6087</v>
      </c>
      <c r="H6522" s="1" t="s">
        <v>6088</v>
      </c>
      <c r="I6522">
        <v>7</v>
      </c>
      <c r="J6522">
        <v>22</v>
      </c>
      <c r="K6522">
        <v>2014</v>
      </c>
      <c r="L6522" s="1" t="s">
        <v>810</v>
      </c>
      <c r="M6522" s="1" t="s">
        <v>406</v>
      </c>
      <c r="N6522" s="1" t="s">
        <v>216</v>
      </c>
      <c r="O6522" s="1" t="s">
        <v>30</v>
      </c>
      <c r="P6522" s="1" t="s">
        <v>23</v>
      </c>
      <c r="Q6522" s="2">
        <v>41844</v>
      </c>
      <c r="R6522" s="1" t="s">
        <v>18</v>
      </c>
      <c r="S6522" s="1" t="s">
        <v>406</v>
      </c>
      <c r="T6522">
        <v>6.1431576999999997</v>
      </c>
      <c r="U6522">
        <v>46.204390699999998</v>
      </c>
      <c r="V6522" s="2">
        <v>41842</v>
      </c>
      <c r="W6522">
        <v>2</v>
      </c>
    </row>
    <row r="6523" spans="1:23" x14ac:dyDescent="0.25">
      <c r="A6523" s="1" t="s">
        <v>5210</v>
      </c>
      <c r="B6523" s="1" t="s">
        <v>6197</v>
      </c>
      <c r="C6523">
        <v>0</v>
      </c>
      <c r="D6523">
        <v>97</v>
      </c>
      <c r="E6523">
        <v>13</v>
      </c>
      <c r="F6523">
        <v>2</v>
      </c>
      <c r="G6523" s="1" t="s">
        <v>6053</v>
      </c>
      <c r="H6523" s="1" t="s">
        <v>6062</v>
      </c>
      <c r="I6523">
        <v>7</v>
      </c>
      <c r="J6523">
        <v>24</v>
      </c>
      <c r="K6523">
        <v>2014</v>
      </c>
      <c r="L6523" s="1" t="s">
        <v>1984</v>
      </c>
      <c r="M6523" s="1" t="s">
        <v>3585</v>
      </c>
      <c r="N6523" s="1" t="s">
        <v>22</v>
      </c>
      <c r="O6523" s="1" t="s">
        <v>16</v>
      </c>
      <c r="P6523" s="1" t="s">
        <v>23</v>
      </c>
      <c r="Q6523" s="2">
        <v>41847</v>
      </c>
      <c r="R6523" s="1" t="s">
        <v>39</v>
      </c>
      <c r="S6523" s="1" t="s">
        <v>25</v>
      </c>
      <c r="T6523">
        <v>-0.97813030000000001</v>
      </c>
      <c r="U6523">
        <v>51.454264500000001</v>
      </c>
      <c r="V6523" s="2">
        <v>41844</v>
      </c>
      <c r="W6523">
        <v>3</v>
      </c>
    </row>
    <row r="6524" spans="1:23" x14ac:dyDescent="0.25">
      <c r="A6524" s="1" t="s">
        <v>5213</v>
      </c>
      <c r="B6524" s="1" t="s">
        <v>6388</v>
      </c>
      <c r="C6524">
        <v>0.1</v>
      </c>
      <c r="D6524">
        <v>109</v>
      </c>
      <c r="E6524">
        <v>-6</v>
      </c>
      <c r="F6524">
        <v>6</v>
      </c>
      <c r="G6524" s="1" t="s">
        <v>6053</v>
      </c>
      <c r="H6524" s="1" t="s">
        <v>6062</v>
      </c>
      <c r="I6524">
        <v>7</v>
      </c>
      <c r="J6524">
        <v>24</v>
      </c>
      <c r="K6524">
        <v>2014</v>
      </c>
      <c r="L6524" s="1" t="s">
        <v>1309</v>
      </c>
      <c r="M6524" s="1" t="s">
        <v>3354</v>
      </c>
      <c r="N6524" s="1" t="s">
        <v>60</v>
      </c>
      <c r="O6524" s="1" t="s">
        <v>52</v>
      </c>
      <c r="P6524" s="1" t="s">
        <v>17</v>
      </c>
      <c r="Q6524" s="2">
        <v>41847</v>
      </c>
      <c r="R6524" s="1" t="s">
        <v>39</v>
      </c>
      <c r="S6524" s="1" t="s">
        <v>176</v>
      </c>
      <c r="T6524">
        <v>2.0934902000000002</v>
      </c>
      <c r="U6524">
        <v>41.324595299999999</v>
      </c>
      <c r="V6524" s="2">
        <v>41844</v>
      </c>
      <c r="W6524">
        <v>3</v>
      </c>
    </row>
    <row r="6525" spans="1:23" x14ac:dyDescent="0.25">
      <c r="A6525" s="1" t="s">
        <v>5213</v>
      </c>
      <c r="B6525" s="1" t="s">
        <v>7442</v>
      </c>
      <c r="C6525">
        <v>0.1</v>
      </c>
      <c r="D6525">
        <v>933</v>
      </c>
      <c r="E6525">
        <v>166</v>
      </c>
      <c r="F6525">
        <v>5</v>
      </c>
      <c r="G6525" s="1" t="s">
        <v>6053</v>
      </c>
      <c r="H6525" s="1" t="s">
        <v>6062</v>
      </c>
      <c r="I6525">
        <v>7</v>
      </c>
      <c r="J6525">
        <v>24</v>
      </c>
      <c r="K6525">
        <v>2014</v>
      </c>
      <c r="L6525" s="1" t="s">
        <v>1309</v>
      </c>
      <c r="M6525" s="1" t="s">
        <v>3354</v>
      </c>
      <c r="N6525" s="1" t="s">
        <v>60</v>
      </c>
      <c r="O6525" s="1" t="s">
        <v>52</v>
      </c>
      <c r="P6525" s="1" t="s">
        <v>17</v>
      </c>
      <c r="Q6525" s="2">
        <v>41847</v>
      </c>
      <c r="R6525" s="1" t="s">
        <v>39</v>
      </c>
      <c r="S6525" s="1" t="s">
        <v>176</v>
      </c>
      <c r="T6525">
        <v>2.0934902000000002</v>
      </c>
      <c r="U6525">
        <v>41.324595299999999</v>
      </c>
      <c r="V6525" s="2">
        <v>41844</v>
      </c>
      <c r="W6525">
        <v>3</v>
      </c>
    </row>
    <row r="6526" spans="1:23" x14ac:dyDescent="0.25">
      <c r="A6526" s="1" t="s">
        <v>5211</v>
      </c>
      <c r="B6526" s="1" t="s">
        <v>7105</v>
      </c>
      <c r="C6526">
        <v>0.1</v>
      </c>
      <c r="D6526">
        <v>229</v>
      </c>
      <c r="E6526">
        <v>-23</v>
      </c>
      <c r="F6526">
        <v>2</v>
      </c>
      <c r="G6526" s="1" t="s">
        <v>6053</v>
      </c>
      <c r="H6526" s="1" t="s">
        <v>6062</v>
      </c>
      <c r="I6526">
        <v>7</v>
      </c>
      <c r="J6526">
        <v>24</v>
      </c>
      <c r="K6526">
        <v>2014</v>
      </c>
      <c r="L6526" s="1" t="s">
        <v>335</v>
      </c>
      <c r="M6526" s="1" t="s">
        <v>5212</v>
      </c>
      <c r="N6526" s="1" t="s">
        <v>68</v>
      </c>
      <c r="O6526" s="1" t="s">
        <v>30</v>
      </c>
      <c r="P6526" s="1" t="s">
        <v>35</v>
      </c>
      <c r="Q6526" s="2">
        <v>41848</v>
      </c>
      <c r="R6526" s="1" t="s">
        <v>24</v>
      </c>
      <c r="S6526" s="1" t="s">
        <v>208</v>
      </c>
      <c r="T6526">
        <v>9.6808449000000003</v>
      </c>
      <c r="U6526">
        <v>50.555809500000002</v>
      </c>
      <c r="V6526" s="2">
        <v>41844</v>
      </c>
      <c r="W6526">
        <v>4</v>
      </c>
    </row>
    <row r="6527" spans="1:23" x14ac:dyDescent="0.25">
      <c r="A6527" s="1" t="s">
        <v>5215</v>
      </c>
      <c r="B6527" s="1" t="s">
        <v>7300</v>
      </c>
      <c r="C6527">
        <v>0</v>
      </c>
      <c r="D6527">
        <v>165</v>
      </c>
      <c r="E6527">
        <v>46</v>
      </c>
      <c r="F6527">
        <v>3</v>
      </c>
      <c r="G6527" s="1" t="s">
        <v>6056</v>
      </c>
      <c r="H6527" s="1" t="s">
        <v>6129</v>
      </c>
      <c r="I6527">
        <v>7</v>
      </c>
      <c r="J6527">
        <v>26</v>
      </c>
      <c r="K6527">
        <v>2014</v>
      </c>
      <c r="L6527" s="1" t="s">
        <v>1067</v>
      </c>
      <c r="M6527" s="1" t="s">
        <v>56</v>
      </c>
      <c r="N6527" s="1" t="s">
        <v>57</v>
      </c>
      <c r="O6527" s="1" t="s">
        <v>30</v>
      </c>
      <c r="P6527" s="1" t="s">
        <v>17</v>
      </c>
      <c r="Q6527" s="2">
        <v>41848</v>
      </c>
      <c r="R6527" s="1" t="s">
        <v>18</v>
      </c>
      <c r="S6527" s="1" t="s">
        <v>56</v>
      </c>
      <c r="T6527">
        <v>16.3738189</v>
      </c>
      <c r="U6527">
        <v>48.208174300000003</v>
      </c>
      <c r="V6527" s="2">
        <v>41846</v>
      </c>
      <c r="W6527">
        <v>2</v>
      </c>
    </row>
    <row r="6528" spans="1:23" x14ac:dyDescent="0.25">
      <c r="A6528" s="1" t="s">
        <v>5215</v>
      </c>
      <c r="B6528" s="1" t="s">
        <v>6373</v>
      </c>
      <c r="C6528">
        <v>0</v>
      </c>
      <c r="D6528">
        <v>46</v>
      </c>
      <c r="E6528">
        <v>0</v>
      </c>
      <c r="F6528">
        <v>4</v>
      </c>
      <c r="G6528" s="1" t="s">
        <v>6053</v>
      </c>
      <c r="H6528" s="1" t="s">
        <v>6067</v>
      </c>
      <c r="I6528">
        <v>7</v>
      </c>
      <c r="J6528">
        <v>26</v>
      </c>
      <c r="K6528">
        <v>2014</v>
      </c>
      <c r="L6528" s="1" t="s">
        <v>1067</v>
      </c>
      <c r="M6528" s="1" t="s">
        <v>56</v>
      </c>
      <c r="N6528" s="1" t="s">
        <v>57</v>
      </c>
      <c r="O6528" s="1" t="s">
        <v>30</v>
      </c>
      <c r="P6528" s="1" t="s">
        <v>17</v>
      </c>
      <c r="Q6528" s="2">
        <v>41848</v>
      </c>
      <c r="R6528" s="1" t="s">
        <v>18</v>
      </c>
      <c r="S6528" s="1" t="s">
        <v>56</v>
      </c>
      <c r="T6528">
        <v>16.3738189</v>
      </c>
      <c r="U6528">
        <v>48.208174300000003</v>
      </c>
      <c r="V6528" s="2">
        <v>41846</v>
      </c>
      <c r="W6528">
        <v>2</v>
      </c>
    </row>
    <row r="6529" spans="1:23" x14ac:dyDescent="0.25">
      <c r="A6529" s="1" t="s">
        <v>5214</v>
      </c>
      <c r="B6529" s="1" t="s">
        <v>7706</v>
      </c>
      <c r="C6529">
        <v>0.1</v>
      </c>
      <c r="D6529">
        <v>2050</v>
      </c>
      <c r="E6529">
        <v>68</v>
      </c>
      <c r="F6529">
        <v>5</v>
      </c>
      <c r="G6529" s="1" t="s">
        <v>6056</v>
      </c>
      <c r="H6529" s="1" t="s">
        <v>6072</v>
      </c>
      <c r="I6529">
        <v>7</v>
      </c>
      <c r="J6529">
        <v>26</v>
      </c>
      <c r="K6529">
        <v>2014</v>
      </c>
      <c r="L6529" s="1" t="s">
        <v>3553</v>
      </c>
      <c r="M6529" s="1" t="s">
        <v>2351</v>
      </c>
      <c r="N6529" s="1" t="s">
        <v>68</v>
      </c>
      <c r="O6529" s="1" t="s">
        <v>30</v>
      </c>
      <c r="P6529" s="1" t="s">
        <v>35</v>
      </c>
      <c r="Q6529" s="2">
        <v>41850</v>
      </c>
      <c r="R6529" s="1" t="s">
        <v>24</v>
      </c>
      <c r="S6529" s="1" t="s">
        <v>118</v>
      </c>
      <c r="T6529">
        <v>6.9446887999999998</v>
      </c>
      <c r="U6529">
        <v>51.529086</v>
      </c>
      <c r="V6529" s="2">
        <v>41846</v>
      </c>
      <c r="W6529">
        <v>4</v>
      </c>
    </row>
    <row r="6530" spans="1:23" x14ac:dyDescent="0.25">
      <c r="A6530" s="1" t="s">
        <v>5216</v>
      </c>
      <c r="B6530" s="1" t="s">
        <v>6966</v>
      </c>
      <c r="C6530">
        <v>0.15</v>
      </c>
      <c r="D6530">
        <v>129</v>
      </c>
      <c r="E6530">
        <v>11</v>
      </c>
      <c r="F6530">
        <v>2</v>
      </c>
      <c r="G6530" s="1" t="s">
        <v>6087</v>
      </c>
      <c r="H6530" s="1" t="s">
        <v>6097</v>
      </c>
      <c r="I6530">
        <v>7</v>
      </c>
      <c r="J6530">
        <v>27</v>
      </c>
      <c r="K6530">
        <v>2014</v>
      </c>
      <c r="L6530" s="1" t="s">
        <v>577</v>
      </c>
      <c r="M6530" s="1" t="s">
        <v>808</v>
      </c>
      <c r="N6530" s="1" t="s">
        <v>29</v>
      </c>
      <c r="O6530" s="1" t="s">
        <v>30</v>
      </c>
      <c r="P6530" s="1" t="s">
        <v>35</v>
      </c>
      <c r="Q6530" s="2">
        <v>41851</v>
      </c>
      <c r="R6530" s="1" t="s">
        <v>24</v>
      </c>
      <c r="S6530" s="1" t="s">
        <v>47</v>
      </c>
      <c r="T6530">
        <v>2.8948331999999999</v>
      </c>
      <c r="U6530">
        <v>42.688659100000002</v>
      </c>
      <c r="V6530" s="2">
        <v>41847</v>
      </c>
      <c r="W6530">
        <v>4</v>
      </c>
    </row>
    <row r="6531" spans="1:23" x14ac:dyDescent="0.25">
      <c r="A6531" s="1" t="s">
        <v>5220</v>
      </c>
      <c r="B6531" s="1" t="s">
        <v>6638</v>
      </c>
      <c r="C6531">
        <v>0</v>
      </c>
      <c r="D6531">
        <v>52</v>
      </c>
      <c r="E6531">
        <v>18</v>
      </c>
      <c r="F6531">
        <v>2</v>
      </c>
      <c r="G6531" s="1" t="s">
        <v>6053</v>
      </c>
      <c r="H6531" s="1" t="s">
        <v>6059</v>
      </c>
      <c r="I6531">
        <v>7</v>
      </c>
      <c r="J6531">
        <v>28</v>
      </c>
      <c r="K6531">
        <v>2014</v>
      </c>
      <c r="L6531" s="1" t="s">
        <v>219</v>
      </c>
      <c r="M6531" s="1" t="s">
        <v>143</v>
      </c>
      <c r="N6531" s="1" t="s">
        <v>60</v>
      </c>
      <c r="O6531" s="1" t="s">
        <v>52</v>
      </c>
      <c r="P6531" s="1" t="s">
        <v>35</v>
      </c>
      <c r="Q6531" s="2">
        <v>41850</v>
      </c>
      <c r="R6531" s="1" t="s">
        <v>39</v>
      </c>
      <c r="S6531" s="1" t="s">
        <v>143</v>
      </c>
      <c r="T6531">
        <v>-3.7037901999999998</v>
      </c>
      <c r="U6531">
        <v>40.416775399999999</v>
      </c>
      <c r="V6531" s="2">
        <v>41848</v>
      </c>
      <c r="W6531">
        <v>2</v>
      </c>
    </row>
    <row r="6532" spans="1:23" x14ac:dyDescent="0.25">
      <c r="A6532" s="1" t="s">
        <v>5221</v>
      </c>
      <c r="B6532" s="1" t="s">
        <v>7389</v>
      </c>
      <c r="C6532">
        <v>0.35</v>
      </c>
      <c r="D6532">
        <v>915</v>
      </c>
      <c r="E6532">
        <v>-99</v>
      </c>
      <c r="F6532">
        <v>3</v>
      </c>
      <c r="G6532" s="1" t="s">
        <v>6056</v>
      </c>
      <c r="H6532" s="1" t="s">
        <v>6075</v>
      </c>
      <c r="I6532">
        <v>7</v>
      </c>
      <c r="J6532">
        <v>28</v>
      </c>
      <c r="K6532">
        <v>2014</v>
      </c>
      <c r="L6532" s="1" t="s">
        <v>923</v>
      </c>
      <c r="M6532" s="1" t="s">
        <v>3782</v>
      </c>
      <c r="N6532" s="1" t="s">
        <v>68</v>
      </c>
      <c r="O6532" s="1" t="s">
        <v>30</v>
      </c>
      <c r="P6532" s="1" t="s">
        <v>23</v>
      </c>
      <c r="Q6532" s="2">
        <v>41851</v>
      </c>
      <c r="R6532" s="1" t="s">
        <v>39</v>
      </c>
      <c r="S6532" s="1" t="s">
        <v>297</v>
      </c>
      <c r="T6532">
        <v>9.2038042999999998</v>
      </c>
      <c r="U6532">
        <v>48.506938900000002</v>
      </c>
      <c r="V6532" s="2">
        <v>41848</v>
      </c>
      <c r="W6532">
        <v>3</v>
      </c>
    </row>
    <row r="6533" spans="1:23" x14ac:dyDescent="0.25">
      <c r="A6533" s="1" t="s">
        <v>5221</v>
      </c>
      <c r="B6533" s="1" t="s">
        <v>7082</v>
      </c>
      <c r="C6533">
        <v>0</v>
      </c>
      <c r="D6533">
        <v>191</v>
      </c>
      <c r="E6533">
        <v>93</v>
      </c>
      <c r="F6533">
        <v>4</v>
      </c>
      <c r="G6533" s="1" t="s">
        <v>6053</v>
      </c>
      <c r="H6533" s="1" t="s">
        <v>6103</v>
      </c>
      <c r="I6533">
        <v>7</v>
      </c>
      <c r="J6533">
        <v>28</v>
      </c>
      <c r="K6533">
        <v>2014</v>
      </c>
      <c r="L6533" s="1" t="s">
        <v>923</v>
      </c>
      <c r="M6533" s="1" t="s">
        <v>3782</v>
      </c>
      <c r="N6533" s="1" t="s">
        <v>68</v>
      </c>
      <c r="O6533" s="1" t="s">
        <v>30</v>
      </c>
      <c r="P6533" s="1" t="s">
        <v>23</v>
      </c>
      <c r="Q6533" s="2">
        <v>41851</v>
      </c>
      <c r="R6533" s="1" t="s">
        <v>39</v>
      </c>
      <c r="S6533" s="1" t="s">
        <v>297</v>
      </c>
      <c r="T6533">
        <v>9.2038042999999998</v>
      </c>
      <c r="U6533">
        <v>48.506938900000002</v>
      </c>
      <c r="V6533" s="2">
        <v>41848</v>
      </c>
      <c r="W6533">
        <v>3</v>
      </c>
    </row>
    <row r="6534" spans="1:23" x14ac:dyDescent="0.25">
      <c r="A6534" s="1" t="s">
        <v>5219</v>
      </c>
      <c r="B6534" s="1" t="s">
        <v>6490</v>
      </c>
      <c r="C6534">
        <v>0</v>
      </c>
      <c r="D6534">
        <v>158</v>
      </c>
      <c r="E6534">
        <v>65</v>
      </c>
      <c r="F6534">
        <v>5</v>
      </c>
      <c r="G6534" s="1" t="s">
        <v>6053</v>
      </c>
      <c r="H6534" s="1" t="s">
        <v>6081</v>
      </c>
      <c r="I6534">
        <v>7</v>
      </c>
      <c r="J6534">
        <v>28</v>
      </c>
      <c r="K6534">
        <v>2014</v>
      </c>
      <c r="L6534" s="1" t="s">
        <v>1089</v>
      </c>
      <c r="M6534" s="1" t="s">
        <v>862</v>
      </c>
      <c r="N6534" s="1" t="s">
        <v>22</v>
      </c>
      <c r="O6534" s="1" t="s">
        <v>16</v>
      </c>
      <c r="P6534" s="1" t="s">
        <v>23</v>
      </c>
      <c r="Q6534" s="2">
        <v>41851</v>
      </c>
      <c r="R6534" s="1" t="s">
        <v>18</v>
      </c>
      <c r="S6534" s="1" t="s">
        <v>421</v>
      </c>
      <c r="T6534">
        <v>-4.2518060000000002</v>
      </c>
      <c r="U6534">
        <v>55.864237000000003</v>
      </c>
      <c r="V6534" s="2">
        <v>41848</v>
      </c>
      <c r="W6534">
        <v>3</v>
      </c>
    </row>
    <row r="6535" spans="1:23" x14ac:dyDescent="0.25">
      <c r="A6535" s="1" t="s">
        <v>5219</v>
      </c>
      <c r="B6535" s="1" t="s">
        <v>7743</v>
      </c>
      <c r="C6535">
        <v>0</v>
      </c>
      <c r="D6535">
        <v>116</v>
      </c>
      <c r="E6535">
        <v>52</v>
      </c>
      <c r="F6535">
        <v>7</v>
      </c>
      <c r="G6535" s="1" t="s">
        <v>6053</v>
      </c>
      <c r="H6535" s="1" t="s">
        <v>6062</v>
      </c>
      <c r="I6535">
        <v>7</v>
      </c>
      <c r="J6535">
        <v>28</v>
      </c>
      <c r="K6535">
        <v>2014</v>
      </c>
      <c r="L6535" s="1" t="s">
        <v>1089</v>
      </c>
      <c r="M6535" s="1" t="s">
        <v>862</v>
      </c>
      <c r="N6535" s="1" t="s">
        <v>22</v>
      </c>
      <c r="O6535" s="1" t="s">
        <v>16</v>
      </c>
      <c r="P6535" s="1" t="s">
        <v>23</v>
      </c>
      <c r="Q6535" s="2">
        <v>41851</v>
      </c>
      <c r="R6535" s="1" t="s">
        <v>18</v>
      </c>
      <c r="S6535" s="1" t="s">
        <v>421</v>
      </c>
      <c r="T6535">
        <v>-4.2518060000000002</v>
      </c>
      <c r="U6535">
        <v>55.864237000000003</v>
      </c>
      <c r="V6535" s="2">
        <v>41848</v>
      </c>
      <c r="W6535">
        <v>3</v>
      </c>
    </row>
    <row r="6536" spans="1:23" x14ac:dyDescent="0.25">
      <c r="A6536" s="1" t="s">
        <v>5218</v>
      </c>
      <c r="B6536" s="1" t="s">
        <v>6682</v>
      </c>
      <c r="C6536">
        <v>0</v>
      </c>
      <c r="D6536">
        <v>143</v>
      </c>
      <c r="E6536">
        <v>41</v>
      </c>
      <c r="F6536">
        <v>1</v>
      </c>
      <c r="G6536" s="1" t="s">
        <v>6056</v>
      </c>
      <c r="H6536" s="1" t="s">
        <v>6057</v>
      </c>
      <c r="I6536">
        <v>7</v>
      </c>
      <c r="J6536">
        <v>28</v>
      </c>
      <c r="K6536">
        <v>2014</v>
      </c>
      <c r="L6536" s="1" t="s">
        <v>1382</v>
      </c>
      <c r="M6536" s="1" t="s">
        <v>4795</v>
      </c>
      <c r="N6536" s="1" t="s">
        <v>60</v>
      </c>
      <c r="O6536" s="1" t="s">
        <v>52</v>
      </c>
      <c r="P6536" s="1" t="s">
        <v>23</v>
      </c>
      <c r="Q6536" s="2">
        <v>41854</v>
      </c>
      <c r="R6536" s="1" t="s">
        <v>24</v>
      </c>
      <c r="S6536" s="1" t="s">
        <v>176</v>
      </c>
      <c r="T6536">
        <v>2.2450325000000002</v>
      </c>
      <c r="U6536">
        <v>41.446988300000001</v>
      </c>
      <c r="V6536" s="2">
        <v>41848</v>
      </c>
      <c r="W6536">
        <v>6</v>
      </c>
    </row>
    <row r="6537" spans="1:23" x14ac:dyDescent="0.25">
      <c r="A6537" s="1" t="s">
        <v>5218</v>
      </c>
      <c r="B6537" s="1" t="s">
        <v>6905</v>
      </c>
      <c r="C6537">
        <v>0</v>
      </c>
      <c r="D6537">
        <v>141</v>
      </c>
      <c r="E6537">
        <v>3</v>
      </c>
      <c r="F6537">
        <v>6</v>
      </c>
      <c r="G6537" s="1" t="s">
        <v>6053</v>
      </c>
      <c r="H6537" s="1" t="s">
        <v>6059</v>
      </c>
      <c r="I6537">
        <v>7</v>
      </c>
      <c r="J6537">
        <v>28</v>
      </c>
      <c r="K6537">
        <v>2014</v>
      </c>
      <c r="L6537" s="1" t="s">
        <v>1382</v>
      </c>
      <c r="M6537" s="1" t="s">
        <v>4795</v>
      </c>
      <c r="N6537" s="1" t="s">
        <v>60</v>
      </c>
      <c r="O6537" s="1" t="s">
        <v>52</v>
      </c>
      <c r="P6537" s="1" t="s">
        <v>23</v>
      </c>
      <c r="Q6537" s="2">
        <v>41854</v>
      </c>
      <c r="R6537" s="1" t="s">
        <v>24</v>
      </c>
      <c r="S6537" s="1" t="s">
        <v>176</v>
      </c>
      <c r="T6537">
        <v>2.2450325000000002</v>
      </c>
      <c r="U6537">
        <v>41.446988300000001</v>
      </c>
      <c r="V6537" s="2">
        <v>41848</v>
      </c>
      <c r="W6537">
        <v>6</v>
      </c>
    </row>
    <row r="6538" spans="1:23" x14ac:dyDescent="0.25">
      <c r="A6538" s="1" t="s">
        <v>5218</v>
      </c>
      <c r="B6538" s="1" t="s">
        <v>6244</v>
      </c>
      <c r="C6538">
        <v>0</v>
      </c>
      <c r="D6538">
        <v>80</v>
      </c>
      <c r="E6538">
        <v>37</v>
      </c>
      <c r="F6538">
        <v>6</v>
      </c>
      <c r="G6538" s="1" t="s">
        <v>6053</v>
      </c>
      <c r="H6538" s="1" t="s">
        <v>6081</v>
      </c>
      <c r="I6538">
        <v>7</v>
      </c>
      <c r="J6538">
        <v>28</v>
      </c>
      <c r="K6538">
        <v>2014</v>
      </c>
      <c r="L6538" s="1" t="s">
        <v>1382</v>
      </c>
      <c r="M6538" s="1" t="s">
        <v>4795</v>
      </c>
      <c r="N6538" s="1" t="s">
        <v>60</v>
      </c>
      <c r="O6538" s="1" t="s">
        <v>52</v>
      </c>
      <c r="P6538" s="1" t="s">
        <v>23</v>
      </c>
      <c r="Q6538" s="2">
        <v>41854</v>
      </c>
      <c r="R6538" s="1" t="s">
        <v>24</v>
      </c>
      <c r="S6538" s="1" t="s">
        <v>176</v>
      </c>
      <c r="T6538">
        <v>2.2450325000000002</v>
      </c>
      <c r="U6538">
        <v>41.446988300000001</v>
      </c>
      <c r="V6538" s="2">
        <v>41848</v>
      </c>
      <c r="W6538">
        <v>6</v>
      </c>
    </row>
    <row r="6539" spans="1:23" x14ac:dyDescent="0.25">
      <c r="A6539" s="1" t="s">
        <v>5218</v>
      </c>
      <c r="B6539" s="1" t="s">
        <v>6232</v>
      </c>
      <c r="C6539">
        <v>0</v>
      </c>
      <c r="D6539">
        <v>83</v>
      </c>
      <c r="E6539">
        <v>3</v>
      </c>
      <c r="F6539">
        <v>2</v>
      </c>
      <c r="G6539" s="1" t="s">
        <v>6053</v>
      </c>
      <c r="H6539" s="1" t="s">
        <v>6112</v>
      </c>
      <c r="I6539">
        <v>7</v>
      </c>
      <c r="J6539">
        <v>28</v>
      </c>
      <c r="K6539">
        <v>2014</v>
      </c>
      <c r="L6539" s="1" t="s">
        <v>1382</v>
      </c>
      <c r="M6539" s="1" t="s">
        <v>4795</v>
      </c>
      <c r="N6539" s="1" t="s">
        <v>60</v>
      </c>
      <c r="O6539" s="1" t="s">
        <v>52</v>
      </c>
      <c r="P6539" s="1" t="s">
        <v>23</v>
      </c>
      <c r="Q6539" s="2">
        <v>41854</v>
      </c>
      <c r="R6539" s="1" t="s">
        <v>24</v>
      </c>
      <c r="S6539" s="1" t="s">
        <v>176</v>
      </c>
      <c r="T6539">
        <v>2.2450325000000002</v>
      </c>
      <c r="U6539">
        <v>41.446988300000001</v>
      </c>
      <c r="V6539" s="2">
        <v>41848</v>
      </c>
      <c r="W6539">
        <v>6</v>
      </c>
    </row>
    <row r="6540" spans="1:23" x14ac:dyDescent="0.25">
      <c r="A6540" s="1" t="s">
        <v>5217</v>
      </c>
      <c r="B6540" s="1" t="s">
        <v>6280</v>
      </c>
      <c r="C6540">
        <v>0</v>
      </c>
      <c r="D6540">
        <v>285</v>
      </c>
      <c r="E6540">
        <v>14</v>
      </c>
      <c r="F6540">
        <v>2</v>
      </c>
      <c r="G6540" s="1" t="s">
        <v>6087</v>
      </c>
      <c r="H6540" s="1" t="s">
        <v>6105</v>
      </c>
      <c r="I6540">
        <v>7</v>
      </c>
      <c r="J6540">
        <v>28</v>
      </c>
      <c r="K6540">
        <v>2014</v>
      </c>
      <c r="L6540" s="1" t="s">
        <v>4074</v>
      </c>
      <c r="M6540" s="1" t="s">
        <v>797</v>
      </c>
      <c r="N6540" s="1" t="s">
        <v>60</v>
      </c>
      <c r="O6540" s="1" t="s">
        <v>52</v>
      </c>
      <c r="P6540" s="1" t="s">
        <v>17</v>
      </c>
      <c r="Q6540" s="2">
        <v>41854</v>
      </c>
      <c r="R6540" s="1" t="s">
        <v>24</v>
      </c>
      <c r="S6540" s="1" t="s">
        <v>446</v>
      </c>
      <c r="T6540">
        <v>-4.7245321000000002</v>
      </c>
      <c r="U6540">
        <v>41.652251</v>
      </c>
      <c r="V6540" s="2">
        <v>41848</v>
      </c>
      <c r="W6540">
        <v>6</v>
      </c>
    </row>
    <row r="6541" spans="1:23" x14ac:dyDescent="0.25">
      <c r="A6541" s="1" t="s">
        <v>5222</v>
      </c>
      <c r="B6541" s="1" t="s">
        <v>6864</v>
      </c>
      <c r="C6541">
        <v>0</v>
      </c>
      <c r="D6541">
        <v>44</v>
      </c>
      <c r="E6541">
        <v>20</v>
      </c>
      <c r="F6541">
        <v>2</v>
      </c>
      <c r="G6541" s="1" t="s">
        <v>6053</v>
      </c>
      <c r="H6541" s="1" t="s">
        <v>6054</v>
      </c>
      <c r="I6541">
        <v>7</v>
      </c>
      <c r="J6541">
        <v>29</v>
      </c>
      <c r="K6541">
        <v>2014</v>
      </c>
      <c r="L6541" s="1" t="s">
        <v>683</v>
      </c>
      <c r="M6541" s="1" t="s">
        <v>175</v>
      </c>
      <c r="N6541" s="1" t="s">
        <v>60</v>
      </c>
      <c r="O6541" s="1" t="s">
        <v>52</v>
      </c>
      <c r="P6541" s="1" t="s">
        <v>23</v>
      </c>
      <c r="Q6541" s="2">
        <v>41854</v>
      </c>
      <c r="R6541" s="1" t="s">
        <v>24</v>
      </c>
      <c r="S6541" s="1" t="s">
        <v>176</v>
      </c>
      <c r="T6541">
        <v>2.1734035</v>
      </c>
      <c r="U6541">
        <v>41.385063899999999</v>
      </c>
      <c r="V6541" s="2">
        <v>41849</v>
      </c>
      <c r="W6541">
        <v>5</v>
      </c>
    </row>
    <row r="6542" spans="1:23" x14ac:dyDescent="0.25">
      <c r="A6542" s="1" t="s">
        <v>5226</v>
      </c>
      <c r="B6542" s="1" t="s">
        <v>6560</v>
      </c>
      <c r="C6542">
        <v>0</v>
      </c>
      <c r="D6542">
        <v>246</v>
      </c>
      <c r="E6542">
        <v>61</v>
      </c>
      <c r="F6542">
        <v>2</v>
      </c>
      <c r="G6542" s="1" t="s">
        <v>6056</v>
      </c>
      <c r="H6542" s="1" t="s">
        <v>6057</v>
      </c>
      <c r="I6542">
        <v>7</v>
      </c>
      <c r="J6542">
        <v>30</v>
      </c>
      <c r="K6542">
        <v>2014</v>
      </c>
      <c r="L6542" s="1" t="s">
        <v>1180</v>
      </c>
      <c r="M6542" s="1" t="s">
        <v>168</v>
      </c>
      <c r="N6542" s="1" t="s">
        <v>60</v>
      </c>
      <c r="O6542" s="1" t="s">
        <v>52</v>
      </c>
      <c r="P6542" s="1" t="s">
        <v>35</v>
      </c>
      <c r="Q6542" s="2">
        <v>41851</v>
      </c>
      <c r="R6542" s="1" t="s">
        <v>39</v>
      </c>
      <c r="S6542" s="1" t="s">
        <v>169</v>
      </c>
      <c r="T6542">
        <v>-5.9844588999999999</v>
      </c>
      <c r="U6542">
        <v>37.389092400000003</v>
      </c>
      <c r="V6542" s="2">
        <v>41850</v>
      </c>
      <c r="W6542">
        <v>1</v>
      </c>
    </row>
    <row r="6543" spans="1:23" x14ac:dyDescent="0.25">
      <c r="A6543" s="1" t="s">
        <v>5226</v>
      </c>
      <c r="B6543" s="1" t="s">
        <v>7375</v>
      </c>
      <c r="C6543">
        <v>0</v>
      </c>
      <c r="D6543">
        <v>298</v>
      </c>
      <c r="E6543">
        <v>74</v>
      </c>
      <c r="F6543">
        <v>2</v>
      </c>
      <c r="G6543" s="1" t="s">
        <v>6056</v>
      </c>
      <c r="H6543" s="1" t="s">
        <v>6057</v>
      </c>
      <c r="I6543">
        <v>7</v>
      </c>
      <c r="J6543">
        <v>30</v>
      </c>
      <c r="K6543">
        <v>2014</v>
      </c>
      <c r="L6543" s="1" t="s">
        <v>1180</v>
      </c>
      <c r="M6543" s="1" t="s">
        <v>168</v>
      </c>
      <c r="N6543" s="1" t="s">
        <v>60</v>
      </c>
      <c r="O6543" s="1" t="s">
        <v>52</v>
      </c>
      <c r="P6543" s="1" t="s">
        <v>35</v>
      </c>
      <c r="Q6543" s="2">
        <v>41851</v>
      </c>
      <c r="R6543" s="1" t="s">
        <v>39</v>
      </c>
      <c r="S6543" s="1" t="s">
        <v>169</v>
      </c>
      <c r="T6543">
        <v>-5.9844588999999999</v>
      </c>
      <c r="U6543">
        <v>37.389092400000003</v>
      </c>
      <c r="V6543" s="2">
        <v>41850</v>
      </c>
      <c r="W6543">
        <v>1</v>
      </c>
    </row>
    <row r="6544" spans="1:23" x14ac:dyDescent="0.25">
      <c r="A6544" s="1" t="s">
        <v>5226</v>
      </c>
      <c r="B6544" s="1" t="s">
        <v>6077</v>
      </c>
      <c r="C6544">
        <v>0.1</v>
      </c>
      <c r="D6544">
        <v>262</v>
      </c>
      <c r="E6544">
        <v>64</v>
      </c>
      <c r="F6544">
        <v>6</v>
      </c>
      <c r="G6544" s="1" t="s">
        <v>6053</v>
      </c>
      <c r="H6544" s="1" t="s">
        <v>6062</v>
      </c>
      <c r="I6544">
        <v>7</v>
      </c>
      <c r="J6544">
        <v>30</v>
      </c>
      <c r="K6544">
        <v>2014</v>
      </c>
      <c r="L6544" s="1" t="s">
        <v>1180</v>
      </c>
      <c r="M6544" s="1" t="s">
        <v>168</v>
      </c>
      <c r="N6544" s="1" t="s">
        <v>60</v>
      </c>
      <c r="O6544" s="1" t="s">
        <v>52</v>
      </c>
      <c r="P6544" s="1" t="s">
        <v>35</v>
      </c>
      <c r="Q6544" s="2">
        <v>41851</v>
      </c>
      <c r="R6544" s="1" t="s">
        <v>39</v>
      </c>
      <c r="S6544" s="1" t="s">
        <v>169</v>
      </c>
      <c r="T6544">
        <v>-5.9844588999999999</v>
      </c>
      <c r="U6544">
        <v>37.389092400000003</v>
      </c>
      <c r="V6544" s="2">
        <v>41850</v>
      </c>
      <c r="W6544">
        <v>1</v>
      </c>
    </row>
    <row r="6545" spans="1:23" x14ac:dyDescent="0.25">
      <c r="A6545" s="1" t="s">
        <v>5224</v>
      </c>
      <c r="B6545" s="1" t="s">
        <v>6493</v>
      </c>
      <c r="C6545">
        <v>0</v>
      </c>
      <c r="D6545">
        <v>302</v>
      </c>
      <c r="E6545">
        <v>75</v>
      </c>
      <c r="F6545">
        <v>6</v>
      </c>
      <c r="G6545" s="1" t="s">
        <v>6056</v>
      </c>
      <c r="H6545" s="1" t="s">
        <v>6129</v>
      </c>
      <c r="I6545">
        <v>7</v>
      </c>
      <c r="J6545">
        <v>30</v>
      </c>
      <c r="K6545">
        <v>2014</v>
      </c>
      <c r="L6545" s="1" t="s">
        <v>1608</v>
      </c>
      <c r="M6545" s="1" t="s">
        <v>2981</v>
      </c>
      <c r="N6545" s="1" t="s">
        <v>60</v>
      </c>
      <c r="O6545" s="1" t="s">
        <v>52</v>
      </c>
      <c r="P6545" s="1" t="s">
        <v>23</v>
      </c>
      <c r="Q6545" s="2">
        <v>41854</v>
      </c>
      <c r="R6545" s="1" t="s">
        <v>24</v>
      </c>
      <c r="S6545" s="1" t="s">
        <v>176</v>
      </c>
      <c r="T6545">
        <v>2.1086130999999999</v>
      </c>
      <c r="U6545">
        <v>41.546274500000003</v>
      </c>
      <c r="V6545" s="2">
        <v>41850</v>
      </c>
      <c r="W6545">
        <v>4</v>
      </c>
    </row>
    <row r="6546" spans="1:23" x14ac:dyDescent="0.25">
      <c r="A6546" s="1" t="s">
        <v>5224</v>
      </c>
      <c r="B6546" s="1" t="s">
        <v>6949</v>
      </c>
      <c r="C6546">
        <v>0</v>
      </c>
      <c r="D6546">
        <v>376</v>
      </c>
      <c r="E6546">
        <v>0</v>
      </c>
      <c r="F6546">
        <v>7</v>
      </c>
      <c r="G6546" s="1" t="s">
        <v>6053</v>
      </c>
      <c r="H6546" s="1" t="s">
        <v>6059</v>
      </c>
      <c r="I6546">
        <v>7</v>
      </c>
      <c r="J6546">
        <v>30</v>
      </c>
      <c r="K6546">
        <v>2014</v>
      </c>
      <c r="L6546" s="1" t="s">
        <v>1608</v>
      </c>
      <c r="M6546" s="1" t="s">
        <v>2981</v>
      </c>
      <c r="N6546" s="1" t="s">
        <v>60</v>
      </c>
      <c r="O6546" s="1" t="s">
        <v>52</v>
      </c>
      <c r="P6546" s="1" t="s">
        <v>23</v>
      </c>
      <c r="Q6546" s="2">
        <v>41854</v>
      </c>
      <c r="R6546" s="1" t="s">
        <v>24</v>
      </c>
      <c r="S6546" s="1" t="s">
        <v>176</v>
      </c>
      <c r="T6546">
        <v>2.1086130999999999</v>
      </c>
      <c r="U6546">
        <v>41.546274500000003</v>
      </c>
      <c r="V6546" s="2">
        <v>41850</v>
      </c>
      <c r="W6546">
        <v>4</v>
      </c>
    </row>
    <row r="6547" spans="1:23" x14ac:dyDescent="0.25">
      <c r="A6547" s="1" t="s">
        <v>5224</v>
      </c>
      <c r="B6547" s="1" t="s">
        <v>6647</v>
      </c>
      <c r="C6547">
        <v>0.1</v>
      </c>
      <c r="D6547">
        <v>179</v>
      </c>
      <c r="E6547">
        <v>77</v>
      </c>
      <c r="F6547">
        <v>1</v>
      </c>
      <c r="G6547" s="1" t="s">
        <v>6053</v>
      </c>
      <c r="H6547" s="1" t="s">
        <v>6062</v>
      </c>
      <c r="I6547">
        <v>7</v>
      </c>
      <c r="J6547">
        <v>30</v>
      </c>
      <c r="K6547">
        <v>2014</v>
      </c>
      <c r="L6547" s="1" t="s">
        <v>1608</v>
      </c>
      <c r="M6547" s="1" t="s">
        <v>2981</v>
      </c>
      <c r="N6547" s="1" t="s">
        <v>60</v>
      </c>
      <c r="O6547" s="1" t="s">
        <v>52</v>
      </c>
      <c r="P6547" s="1" t="s">
        <v>23</v>
      </c>
      <c r="Q6547" s="2">
        <v>41854</v>
      </c>
      <c r="R6547" s="1" t="s">
        <v>24</v>
      </c>
      <c r="S6547" s="1" t="s">
        <v>176</v>
      </c>
      <c r="T6547">
        <v>2.1086130999999999</v>
      </c>
      <c r="U6547">
        <v>41.546274500000003</v>
      </c>
      <c r="V6547" s="2">
        <v>41850</v>
      </c>
      <c r="W6547">
        <v>4</v>
      </c>
    </row>
    <row r="6548" spans="1:23" x14ac:dyDescent="0.25">
      <c r="A6548" s="1" t="s">
        <v>5229</v>
      </c>
      <c r="B6548" s="1" t="s">
        <v>7177</v>
      </c>
      <c r="C6548">
        <v>0.7</v>
      </c>
      <c r="D6548">
        <v>1364</v>
      </c>
      <c r="E6548">
        <v>-1864</v>
      </c>
      <c r="F6548">
        <v>5</v>
      </c>
      <c r="G6548" s="1" t="s">
        <v>6056</v>
      </c>
      <c r="H6548" s="1" t="s">
        <v>6075</v>
      </c>
      <c r="I6548">
        <v>7</v>
      </c>
      <c r="J6548">
        <v>30</v>
      </c>
      <c r="K6548">
        <v>2014</v>
      </c>
      <c r="L6548" s="1" t="s">
        <v>963</v>
      </c>
      <c r="M6548" s="1" t="s">
        <v>14</v>
      </c>
      <c r="N6548" s="1" t="s">
        <v>15</v>
      </c>
      <c r="O6548" s="1" t="s">
        <v>16</v>
      </c>
      <c r="P6548" s="1" t="s">
        <v>17</v>
      </c>
      <c r="Q6548" s="2">
        <v>41855</v>
      </c>
      <c r="R6548" s="1" t="s">
        <v>18</v>
      </c>
      <c r="S6548" s="1" t="s">
        <v>14</v>
      </c>
      <c r="T6548">
        <v>18.068580799999999</v>
      </c>
      <c r="U6548">
        <v>59.329323500000001</v>
      </c>
      <c r="V6548" s="2">
        <v>41850</v>
      </c>
      <c r="W6548">
        <v>5</v>
      </c>
    </row>
    <row r="6549" spans="1:23" x14ac:dyDescent="0.25">
      <c r="A6549" s="1" t="s">
        <v>5223</v>
      </c>
      <c r="B6549" s="1" t="s">
        <v>6778</v>
      </c>
      <c r="C6549">
        <v>0</v>
      </c>
      <c r="D6549">
        <v>47</v>
      </c>
      <c r="E6549">
        <v>8</v>
      </c>
      <c r="F6549">
        <v>1</v>
      </c>
      <c r="G6549" s="1" t="s">
        <v>6056</v>
      </c>
      <c r="H6549" s="1" t="s">
        <v>6072</v>
      </c>
      <c r="I6549">
        <v>7</v>
      </c>
      <c r="J6549">
        <v>30</v>
      </c>
      <c r="K6549">
        <v>2014</v>
      </c>
      <c r="L6549" s="1" t="s">
        <v>997</v>
      </c>
      <c r="M6549" s="1" t="s">
        <v>1213</v>
      </c>
      <c r="N6549" s="1" t="s">
        <v>22</v>
      </c>
      <c r="O6549" s="1" t="s">
        <v>16</v>
      </c>
      <c r="P6549" s="1" t="s">
        <v>17</v>
      </c>
      <c r="Q6549" s="2">
        <v>41855</v>
      </c>
      <c r="R6549" s="1" t="s">
        <v>24</v>
      </c>
      <c r="S6549" s="1" t="s">
        <v>25</v>
      </c>
      <c r="T6549">
        <v>-0.90265600000000001</v>
      </c>
      <c r="U6549">
        <v>52.240476999999998</v>
      </c>
      <c r="V6549" s="2">
        <v>41850</v>
      </c>
      <c r="W6549">
        <v>5</v>
      </c>
    </row>
    <row r="6550" spans="1:23" x14ac:dyDescent="0.25">
      <c r="A6550" s="1" t="s">
        <v>5223</v>
      </c>
      <c r="B6550" s="1" t="s">
        <v>7421</v>
      </c>
      <c r="C6550">
        <v>0</v>
      </c>
      <c r="D6550">
        <v>201</v>
      </c>
      <c r="E6550">
        <v>74</v>
      </c>
      <c r="F6550">
        <v>3</v>
      </c>
      <c r="G6550" s="1" t="s">
        <v>6053</v>
      </c>
      <c r="H6550" s="1" t="s">
        <v>6099</v>
      </c>
      <c r="I6550">
        <v>7</v>
      </c>
      <c r="J6550">
        <v>30</v>
      </c>
      <c r="K6550">
        <v>2014</v>
      </c>
      <c r="L6550" s="1" t="s">
        <v>997</v>
      </c>
      <c r="M6550" s="1" t="s">
        <v>1213</v>
      </c>
      <c r="N6550" s="1" t="s">
        <v>22</v>
      </c>
      <c r="O6550" s="1" t="s">
        <v>16</v>
      </c>
      <c r="P6550" s="1" t="s">
        <v>17</v>
      </c>
      <c r="Q6550" s="2">
        <v>41855</v>
      </c>
      <c r="R6550" s="1" t="s">
        <v>24</v>
      </c>
      <c r="S6550" s="1" t="s">
        <v>25</v>
      </c>
      <c r="T6550">
        <v>-0.90265600000000001</v>
      </c>
      <c r="U6550">
        <v>52.240476999999998</v>
      </c>
      <c r="V6550" s="2">
        <v>41850</v>
      </c>
      <c r="W6550">
        <v>5</v>
      </c>
    </row>
    <row r="6551" spans="1:23" x14ac:dyDescent="0.25">
      <c r="A6551" s="1" t="s">
        <v>5227</v>
      </c>
      <c r="B6551" s="1" t="s">
        <v>7216</v>
      </c>
      <c r="C6551">
        <v>0</v>
      </c>
      <c r="D6551">
        <v>137</v>
      </c>
      <c r="E6551">
        <v>22</v>
      </c>
      <c r="F6551">
        <v>3</v>
      </c>
      <c r="G6551" s="1" t="s">
        <v>6053</v>
      </c>
      <c r="H6551" s="1" t="s">
        <v>6059</v>
      </c>
      <c r="I6551">
        <v>7</v>
      </c>
      <c r="J6551">
        <v>30</v>
      </c>
      <c r="K6551">
        <v>2014</v>
      </c>
      <c r="L6551" s="1" t="s">
        <v>549</v>
      </c>
      <c r="M6551" s="1" t="s">
        <v>265</v>
      </c>
      <c r="N6551" s="1" t="s">
        <v>51</v>
      </c>
      <c r="O6551" s="1" t="s">
        <v>52</v>
      </c>
      <c r="P6551" s="1" t="s">
        <v>35</v>
      </c>
      <c r="Q6551" s="2">
        <v>41855</v>
      </c>
      <c r="R6551" s="1" t="s">
        <v>24</v>
      </c>
      <c r="S6551" s="1" t="s">
        <v>266</v>
      </c>
      <c r="T6551">
        <v>12.4963655</v>
      </c>
      <c r="U6551">
        <v>41.902783499999998</v>
      </c>
      <c r="V6551" s="2">
        <v>41850</v>
      </c>
      <c r="W6551">
        <v>5</v>
      </c>
    </row>
    <row r="6552" spans="1:23" x14ac:dyDescent="0.25">
      <c r="A6552" s="1" t="s">
        <v>5227</v>
      </c>
      <c r="B6552" s="1" t="s">
        <v>6870</v>
      </c>
      <c r="C6552">
        <v>0</v>
      </c>
      <c r="D6552">
        <v>51</v>
      </c>
      <c r="E6552">
        <v>23</v>
      </c>
      <c r="F6552">
        <v>4</v>
      </c>
      <c r="G6552" s="1" t="s">
        <v>6053</v>
      </c>
      <c r="H6552" s="1" t="s">
        <v>6081</v>
      </c>
      <c r="I6552">
        <v>7</v>
      </c>
      <c r="J6552">
        <v>30</v>
      </c>
      <c r="K6552">
        <v>2014</v>
      </c>
      <c r="L6552" s="1" t="s">
        <v>549</v>
      </c>
      <c r="M6552" s="1" t="s">
        <v>265</v>
      </c>
      <c r="N6552" s="1" t="s">
        <v>51</v>
      </c>
      <c r="O6552" s="1" t="s">
        <v>52</v>
      </c>
      <c r="P6552" s="1" t="s">
        <v>35</v>
      </c>
      <c r="Q6552" s="2">
        <v>41855</v>
      </c>
      <c r="R6552" s="1" t="s">
        <v>24</v>
      </c>
      <c r="S6552" s="1" t="s">
        <v>266</v>
      </c>
      <c r="T6552">
        <v>12.4963655</v>
      </c>
      <c r="U6552">
        <v>41.902783499999998</v>
      </c>
      <c r="V6552" s="2">
        <v>41850</v>
      </c>
      <c r="W6552">
        <v>5</v>
      </c>
    </row>
    <row r="6553" spans="1:23" x14ac:dyDescent="0.25">
      <c r="A6553" s="1" t="s">
        <v>5225</v>
      </c>
      <c r="B6553" s="1" t="s">
        <v>6297</v>
      </c>
      <c r="C6553">
        <v>0</v>
      </c>
      <c r="D6553">
        <v>51</v>
      </c>
      <c r="E6553">
        <v>3</v>
      </c>
      <c r="F6553">
        <v>7</v>
      </c>
      <c r="G6553" s="1" t="s">
        <v>6053</v>
      </c>
      <c r="H6553" s="1" t="s">
        <v>6079</v>
      </c>
      <c r="I6553">
        <v>7</v>
      </c>
      <c r="J6553">
        <v>30</v>
      </c>
      <c r="K6553">
        <v>2014</v>
      </c>
      <c r="L6553" s="1" t="s">
        <v>3378</v>
      </c>
      <c r="M6553" s="1" t="s">
        <v>1107</v>
      </c>
      <c r="N6553" s="1" t="s">
        <v>51</v>
      </c>
      <c r="O6553" s="1" t="s">
        <v>52</v>
      </c>
      <c r="P6553" s="1" t="s">
        <v>17</v>
      </c>
      <c r="Q6553" s="2">
        <v>41855</v>
      </c>
      <c r="R6553" s="1" t="s">
        <v>24</v>
      </c>
      <c r="S6553" s="1" t="s">
        <v>1108</v>
      </c>
      <c r="T6553">
        <v>7.6868565000000002</v>
      </c>
      <c r="U6553">
        <v>45.070312000000001</v>
      </c>
      <c r="V6553" s="2">
        <v>41850</v>
      </c>
      <c r="W6553">
        <v>5</v>
      </c>
    </row>
    <row r="6554" spans="1:23" x14ac:dyDescent="0.25">
      <c r="A6554" s="1" t="s">
        <v>5228</v>
      </c>
      <c r="B6554" s="1" t="s">
        <v>7462</v>
      </c>
      <c r="C6554">
        <v>0</v>
      </c>
      <c r="D6554">
        <v>887</v>
      </c>
      <c r="E6554">
        <v>80</v>
      </c>
      <c r="F6554">
        <v>3</v>
      </c>
      <c r="G6554" s="1" t="s">
        <v>6087</v>
      </c>
      <c r="H6554" s="1" t="s">
        <v>6105</v>
      </c>
      <c r="I6554">
        <v>7</v>
      </c>
      <c r="J6554">
        <v>30</v>
      </c>
      <c r="K6554">
        <v>2014</v>
      </c>
      <c r="L6554" s="1" t="s">
        <v>4467</v>
      </c>
      <c r="M6554" s="1" t="s">
        <v>1165</v>
      </c>
      <c r="N6554" s="1" t="s">
        <v>68</v>
      </c>
      <c r="O6554" s="1" t="s">
        <v>30</v>
      </c>
      <c r="P6554" s="1" t="s">
        <v>23</v>
      </c>
      <c r="Q6554" s="2">
        <v>41855</v>
      </c>
      <c r="R6554" s="1" t="s">
        <v>24</v>
      </c>
      <c r="S6554" s="1" t="s">
        <v>555</v>
      </c>
      <c r="T6554">
        <v>11.589237199999999</v>
      </c>
      <c r="U6554">
        <v>50.927053999999998</v>
      </c>
      <c r="V6554" s="2">
        <v>41850</v>
      </c>
      <c r="W6554">
        <v>5</v>
      </c>
    </row>
    <row r="6555" spans="1:23" x14ac:dyDescent="0.25">
      <c r="A6555" s="1" t="s">
        <v>5227</v>
      </c>
      <c r="B6555" s="1" t="s">
        <v>6483</v>
      </c>
      <c r="C6555">
        <v>0.4</v>
      </c>
      <c r="D6555">
        <v>2671</v>
      </c>
      <c r="E6555">
        <v>133</v>
      </c>
      <c r="F6555">
        <v>7</v>
      </c>
      <c r="G6555" s="1" t="s">
        <v>6087</v>
      </c>
      <c r="H6555" s="1" t="s">
        <v>6097</v>
      </c>
      <c r="I6555">
        <v>7</v>
      </c>
      <c r="J6555">
        <v>30</v>
      </c>
      <c r="K6555">
        <v>2014</v>
      </c>
      <c r="L6555" s="1" t="s">
        <v>549</v>
      </c>
      <c r="M6555" s="1" t="s">
        <v>265</v>
      </c>
      <c r="N6555" s="1" t="s">
        <v>51</v>
      </c>
      <c r="O6555" s="1" t="s">
        <v>52</v>
      </c>
      <c r="P6555" s="1" t="s">
        <v>35</v>
      </c>
      <c r="Q6555" s="2">
        <v>41855</v>
      </c>
      <c r="R6555" s="1" t="s">
        <v>24</v>
      </c>
      <c r="S6555" s="1" t="s">
        <v>266</v>
      </c>
      <c r="T6555">
        <v>12.4963655</v>
      </c>
      <c r="U6555">
        <v>41.902783499999998</v>
      </c>
      <c r="V6555" s="2">
        <v>41850</v>
      </c>
      <c r="W6555">
        <v>5</v>
      </c>
    </row>
    <row r="6556" spans="1:23" x14ac:dyDescent="0.25">
      <c r="A6556" s="1" t="s">
        <v>5233</v>
      </c>
      <c r="B6556" s="1" t="s">
        <v>6109</v>
      </c>
      <c r="C6556">
        <v>0</v>
      </c>
      <c r="D6556">
        <v>48</v>
      </c>
      <c r="E6556">
        <v>15</v>
      </c>
      <c r="F6556">
        <v>1</v>
      </c>
      <c r="G6556" s="1" t="s">
        <v>6053</v>
      </c>
      <c r="H6556" s="1" t="s">
        <v>6081</v>
      </c>
      <c r="I6556">
        <v>7</v>
      </c>
      <c r="J6556">
        <v>31</v>
      </c>
      <c r="K6556">
        <v>2014</v>
      </c>
      <c r="L6556" s="1" t="s">
        <v>275</v>
      </c>
      <c r="M6556" s="1" t="s">
        <v>1410</v>
      </c>
      <c r="N6556" s="1" t="s">
        <v>29</v>
      </c>
      <c r="O6556" s="1" t="s">
        <v>30</v>
      </c>
      <c r="P6556" s="1" t="s">
        <v>17</v>
      </c>
      <c r="Q6556" s="2">
        <v>41853</v>
      </c>
      <c r="R6556" s="1" t="s">
        <v>18</v>
      </c>
      <c r="S6556" s="1" t="s">
        <v>114</v>
      </c>
      <c r="T6556">
        <v>2.4223170000000001</v>
      </c>
      <c r="U6556">
        <v>48.800930000000001</v>
      </c>
      <c r="V6556" s="2">
        <v>41851</v>
      </c>
      <c r="W6556">
        <v>2</v>
      </c>
    </row>
    <row r="6557" spans="1:23" x14ac:dyDescent="0.25">
      <c r="A6557" s="1" t="s">
        <v>5235</v>
      </c>
      <c r="B6557" s="1" t="s">
        <v>7819</v>
      </c>
      <c r="C6557">
        <v>0.2</v>
      </c>
      <c r="D6557">
        <v>158</v>
      </c>
      <c r="E6557">
        <v>39</v>
      </c>
      <c r="F6557">
        <v>3</v>
      </c>
      <c r="G6557" s="1" t="s">
        <v>6056</v>
      </c>
      <c r="H6557" s="1" t="s">
        <v>6072</v>
      </c>
      <c r="I6557">
        <v>7</v>
      </c>
      <c r="J6557">
        <v>31</v>
      </c>
      <c r="K6557">
        <v>2014</v>
      </c>
      <c r="L6557" s="1" t="s">
        <v>3062</v>
      </c>
      <c r="M6557" s="1" t="s">
        <v>2337</v>
      </c>
      <c r="N6557" s="1" t="s">
        <v>60</v>
      </c>
      <c r="O6557" s="1" t="s">
        <v>52</v>
      </c>
      <c r="P6557" s="1" t="s">
        <v>23</v>
      </c>
      <c r="Q6557" s="2">
        <v>41854</v>
      </c>
      <c r="R6557" s="1" t="s">
        <v>39</v>
      </c>
      <c r="S6557" s="1" t="s">
        <v>169</v>
      </c>
      <c r="T6557">
        <v>-6.1260744000000003</v>
      </c>
      <c r="U6557">
        <v>36.685006399999999</v>
      </c>
      <c r="V6557" s="2">
        <v>41851</v>
      </c>
      <c r="W6557">
        <v>3</v>
      </c>
    </row>
    <row r="6558" spans="1:23" x14ac:dyDescent="0.25">
      <c r="A6558" s="1" t="s">
        <v>5232</v>
      </c>
      <c r="B6558" s="1" t="s">
        <v>7736</v>
      </c>
      <c r="C6558">
        <v>0</v>
      </c>
      <c r="D6558">
        <v>59</v>
      </c>
      <c r="E6558">
        <v>5</v>
      </c>
      <c r="F6558">
        <v>2</v>
      </c>
      <c r="G6558" s="1" t="s">
        <v>6053</v>
      </c>
      <c r="H6558" s="1" t="s">
        <v>6054</v>
      </c>
      <c r="I6558">
        <v>7</v>
      </c>
      <c r="J6558">
        <v>31</v>
      </c>
      <c r="K6558">
        <v>2014</v>
      </c>
      <c r="L6558" s="1" t="s">
        <v>601</v>
      </c>
      <c r="M6558" s="1" t="s">
        <v>455</v>
      </c>
      <c r="N6558" s="1" t="s">
        <v>68</v>
      </c>
      <c r="O6558" s="1" t="s">
        <v>30</v>
      </c>
      <c r="P6558" s="1" t="s">
        <v>17</v>
      </c>
      <c r="Q6558" s="2">
        <v>41855</v>
      </c>
      <c r="R6558" s="1" t="s">
        <v>24</v>
      </c>
      <c r="S6558" s="1" t="s">
        <v>118</v>
      </c>
      <c r="T6558">
        <v>6.7623293000000002</v>
      </c>
      <c r="U6558">
        <v>51.434407899999997</v>
      </c>
      <c r="V6558" s="2">
        <v>41851</v>
      </c>
      <c r="W6558">
        <v>4</v>
      </c>
    </row>
    <row r="6559" spans="1:23" x14ac:dyDescent="0.25">
      <c r="A6559" s="1" t="s">
        <v>5236</v>
      </c>
      <c r="B6559" s="1" t="s">
        <v>6745</v>
      </c>
      <c r="C6559">
        <v>0</v>
      </c>
      <c r="D6559">
        <v>107</v>
      </c>
      <c r="E6559">
        <v>9</v>
      </c>
      <c r="F6559">
        <v>2</v>
      </c>
      <c r="G6559" s="1" t="s">
        <v>6053</v>
      </c>
      <c r="H6559" s="1" t="s">
        <v>6059</v>
      </c>
      <c r="I6559">
        <v>7</v>
      </c>
      <c r="J6559">
        <v>31</v>
      </c>
      <c r="K6559">
        <v>2014</v>
      </c>
      <c r="L6559" s="1" t="s">
        <v>2457</v>
      </c>
      <c r="M6559" s="1" t="s">
        <v>143</v>
      </c>
      <c r="N6559" s="1" t="s">
        <v>60</v>
      </c>
      <c r="O6559" s="1" t="s">
        <v>52</v>
      </c>
      <c r="P6559" s="1" t="s">
        <v>23</v>
      </c>
      <c r="Q6559" s="2">
        <v>41855</v>
      </c>
      <c r="R6559" s="1" t="s">
        <v>18</v>
      </c>
      <c r="S6559" s="1" t="s">
        <v>143</v>
      </c>
      <c r="T6559">
        <v>-3.7037901999999998</v>
      </c>
      <c r="U6559">
        <v>40.416775399999999</v>
      </c>
      <c r="V6559" s="2">
        <v>41851</v>
      </c>
      <c r="W6559">
        <v>4</v>
      </c>
    </row>
    <row r="6560" spans="1:23" x14ac:dyDescent="0.25">
      <c r="A6560" s="1" t="s">
        <v>5234</v>
      </c>
      <c r="B6560" s="1" t="s">
        <v>6693</v>
      </c>
      <c r="C6560">
        <v>0.3</v>
      </c>
      <c r="D6560">
        <v>61</v>
      </c>
      <c r="E6560">
        <v>1</v>
      </c>
      <c r="F6560">
        <v>2</v>
      </c>
      <c r="G6560" s="1" t="s">
        <v>6056</v>
      </c>
      <c r="H6560" s="1" t="s">
        <v>6129</v>
      </c>
      <c r="I6560">
        <v>7</v>
      </c>
      <c r="J6560">
        <v>31</v>
      </c>
      <c r="K6560">
        <v>2014</v>
      </c>
      <c r="L6560" s="1" t="s">
        <v>1034</v>
      </c>
      <c r="M6560" s="1" t="s">
        <v>1213</v>
      </c>
      <c r="N6560" s="1" t="s">
        <v>22</v>
      </c>
      <c r="O6560" s="1" t="s">
        <v>16</v>
      </c>
      <c r="P6560" s="1" t="s">
        <v>23</v>
      </c>
      <c r="Q6560" s="2">
        <v>41856</v>
      </c>
      <c r="R6560" s="1" t="s">
        <v>18</v>
      </c>
      <c r="S6560" s="1" t="s">
        <v>25</v>
      </c>
      <c r="T6560">
        <v>-0.90265600000000001</v>
      </c>
      <c r="U6560">
        <v>52.240476999999998</v>
      </c>
      <c r="V6560" s="2">
        <v>41851</v>
      </c>
      <c r="W6560">
        <v>5</v>
      </c>
    </row>
    <row r="6561" spans="1:23" x14ac:dyDescent="0.25">
      <c r="A6561" s="1" t="s">
        <v>5234</v>
      </c>
      <c r="B6561" s="1" t="s">
        <v>6809</v>
      </c>
      <c r="C6561">
        <v>0</v>
      </c>
      <c r="D6561">
        <v>59</v>
      </c>
      <c r="E6561">
        <v>25</v>
      </c>
      <c r="F6561">
        <v>3</v>
      </c>
      <c r="G6561" s="1" t="s">
        <v>6053</v>
      </c>
      <c r="H6561" s="1" t="s">
        <v>6059</v>
      </c>
      <c r="I6561">
        <v>7</v>
      </c>
      <c r="J6561">
        <v>31</v>
      </c>
      <c r="K6561">
        <v>2014</v>
      </c>
      <c r="L6561" s="1" t="s">
        <v>1034</v>
      </c>
      <c r="M6561" s="1" t="s">
        <v>1213</v>
      </c>
      <c r="N6561" s="1" t="s">
        <v>22</v>
      </c>
      <c r="O6561" s="1" t="s">
        <v>16</v>
      </c>
      <c r="P6561" s="1" t="s">
        <v>23</v>
      </c>
      <c r="Q6561" s="2">
        <v>41856</v>
      </c>
      <c r="R6561" s="1" t="s">
        <v>18</v>
      </c>
      <c r="S6561" s="1" t="s">
        <v>25</v>
      </c>
      <c r="T6561">
        <v>-0.90265600000000001</v>
      </c>
      <c r="U6561">
        <v>52.240476999999998</v>
      </c>
      <c r="V6561" s="2">
        <v>41851</v>
      </c>
      <c r="W6561">
        <v>5</v>
      </c>
    </row>
    <row r="6562" spans="1:23" x14ac:dyDescent="0.25">
      <c r="A6562" s="1" t="s">
        <v>5234</v>
      </c>
      <c r="B6562" s="1" t="s">
        <v>6685</v>
      </c>
      <c r="C6562">
        <v>0</v>
      </c>
      <c r="D6562">
        <v>61</v>
      </c>
      <c r="E6562">
        <v>18</v>
      </c>
      <c r="F6562">
        <v>2</v>
      </c>
      <c r="G6562" s="1" t="s">
        <v>6087</v>
      </c>
      <c r="H6562" s="1" t="s">
        <v>6115</v>
      </c>
      <c r="I6562">
        <v>7</v>
      </c>
      <c r="J6562">
        <v>31</v>
      </c>
      <c r="K6562">
        <v>2014</v>
      </c>
      <c r="L6562" s="1" t="s">
        <v>1034</v>
      </c>
      <c r="M6562" s="1" t="s">
        <v>1213</v>
      </c>
      <c r="N6562" s="1" t="s">
        <v>22</v>
      </c>
      <c r="O6562" s="1" t="s">
        <v>16</v>
      </c>
      <c r="P6562" s="1" t="s">
        <v>23</v>
      </c>
      <c r="Q6562" s="2">
        <v>41856</v>
      </c>
      <c r="R6562" s="1" t="s">
        <v>18</v>
      </c>
      <c r="S6562" s="1" t="s">
        <v>25</v>
      </c>
      <c r="T6562">
        <v>-0.90265600000000001</v>
      </c>
      <c r="U6562">
        <v>52.240476999999998</v>
      </c>
      <c r="V6562" s="2">
        <v>41851</v>
      </c>
      <c r="W6562">
        <v>5</v>
      </c>
    </row>
    <row r="6563" spans="1:23" x14ac:dyDescent="0.25">
      <c r="A6563" s="1" t="s">
        <v>5234</v>
      </c>
      <c r="B6563" s="1" t="s">
        <v>6945</v>
      </c>
      <c r="C6563">
        <v>0</v>
      </c>
      <c r="D6563">
        <v>136</v>
      </c>
      <c r="E6563">
        <v>41</v>
      </c>
      <c r="F6563">
        <v>3</v>
      </c>
      <c r="G6563" s="1" t="s">
        <v>6087</v>
      </c>
      <c r="H6563" s="1" t="s">
        <v>6115</v>
      </c>
      <c r="I6563">
        <v>7</v>
      </c>
      <c r="J6563">
        <v>31</v>
      </c>
      <c r="K6563">
        <v>2014</v>
      </c>
      <c r="L6563" s="1" t="s">
        <v>1034</v>
      </c>
      <c r="M6563" s="1" t="s">
        <v>1213</v>
      </c>
      <c r="N6563" s="1" t="s">
        <v>22</v>
      </c>
      <c r="O6563" s="1" t="s">
        <v>16</v>
      </c>
      <c r="P6563" s="1" t="s">
        <v>23</v>
      </c>
      <c r="Q6563" s="2">
        <v>41856</v>
      </c>
      <c r="R6563" s="1" t="s">
        <v>18</v>
      </c>
      <c r="S6563" s="1" t="s">
        <v>25</v>
      </c>
      <c r="T6563">
        <v>-0.90265600000000001</v>
      </c>
      <c r="U6563">
        <v>52.240476999999998</v>
      </c>
      <c r="V6563" s="2">
        <v>41851</v>
      </c>
      <c r="W6563">
        <v>5</v>
      </c>
    </row>
    <row r="6564" spans="1:23" x14ac:dyDescent="0.25">
      <c r="A6564" s="1" t="s">
        <v>5234</v>
      </c>
      <c r="B6564" s="1" t="s">
        <v>7745</v>
      </c>
      <c r="C6564">
        <v>0</v>
      </c>
      <c r="D6564">
        <v>469</v>
      </c>
      <c r="E6564">
        <v>33</v>
      </c>
      <c r="F6564">
        <v>4</v>
      </c>
      <c r="G6564" s="1" t="s">
        <v>6087</v>
      </c>
      <c r="H6564" s="1" t="s">
        <v>6088</v>
      </c>
      <c r="I6564">
        <v>7</v>
      </c>
      <c r="J6564">
        <v>31</v>
      </c>
      <c r="K6564">
        <v>2014</v>
      </c>
      <c r="L6564" s="1" t="s">
        <v>1034</v>
      </c>
      <c r="M6564" s="1" t="s">
        <v>1213</v>
      </c>
      <c r="N6564" s="1" t="s">
        <v>22</v>
      </c>
      <c r="O6564" s="1" t="s">
        <v>16</v>
      </c>
      <c r="P6564" s="1" t="s">
        <v>23</v>
      </c>
      <c r="Q6564" s="2">
        <v>41856</v>
      </c>
      <c r="R6564" s="1" t="s">
        <v>18</v>
      </c>
      <c r="S6564" s="1" t="s">
        <v>25</v>
      </c>
      <c r="T6564">
        <v>-0.90265600000000001</v>
      </c>
      <c r="U6564">
        <v>52.240476999999998</v>
      </c>
      <c r="V6564" s="2">
        <v>41851</v>
      </c>
      <c r="W6564">
        <v>5</v>
      </c>
    </row>
    <row r="6565" spans="1:23" x14ac:dyDescent="0.25">
      <c r="A6565" s="1" t="s">
        <v>5231</v>
      </c>
      <c r="B6565" s="1" t="s">
        <v>6372</v>
      </c>
      <c r="C6565">
        <v>0.1</v>
      </c>
      <c r="D6565">
        <v>89</v>
      </c>
      <c r="E6565">
        <v>6</v>
      </c>
      <c r="F6565">
        <v>5</v>
      </c>
      <c r="G6565" s="1" t="s">
        <v>6053</v>
      </c>
      <c r="H6565" s="1" t="s">
        <v>6062</v>
      </c>
      <c r="I6565">
        <v>7</v>
      </c>
      <c r="J6565">
        <v>31</v>
      </c>
      <c r="K6565">
        <v>2014</v>
      </c>
      <c r="L6565" s="1" t="s">
        <v>1416</v>
      </c>
      <c r="M6565" s="1" t="s">
        <v>1899</v>
      </c>
      <c r="N6565" s="1" t="s">
        <v>29</v>
      </c>
      <c r="O6565" s="1" t="s">
        <v>30</v>
      </c>
      <c r="P6565" s="1" t="s">
        <v>35</v>
      </c>
      <c r="Q6565" s="2">
        <v>41857</v>
      </c>
      <c r="R6565" s="1" t="s">
        <v>24</v>
      </c>
      <c r="S6565" s="1" t="s">
        <v>183</v>
      </c>
      <c r="T6565">
        <v>7.3358879999999997</v>
      </c>
      <c r="U6565">
        <v>47.750838999999999</v>
      </c>
      <c r="V6565" s="2">
        <v>41851</v>
      </c>
      <c r="W6565">
        <v>6</v>
      </c>
    </row>
    <row r="6566" spans="1:23" x14ac:dyDescent="0.25">
      <c r="A6566" s="1" t="s">
        <v>5231</v>
      </c>
      <c r="B6566" s="1" t="s">
        <v>7037</v>
      </c>
      <c r="C6566">
        <v>0.1</v>
      </c>
      <c r="D6566">
        <v>105</v>
      </c>
      <c r="E6566">
        <v>40</v>
      </c>
      <c r="F6566">
        <v>2</v>
      </c>
      <c r="G6566" s="1" t="s">
        <v>6053</v>
      </c>
      <c r="H6566" s="1" t="s">
        <v>6062</v>
      </c>
      <c r="I6566">
        <v>7</v>
      </c>
      <c r="J6566">
        <v>31</v>
      </c>
      <c r="K6566">
        <v>2014</v>
      </c>
      <c r="L6566" s="1" t="s">
        <v>1416</v>
      </c>
      <c r="M6566" s="1" t="s">
        <v>1899</v>
      </c>
      <c r="N6566" s="1" t="s">
        <v>29</v>
      </c>
      <c r="O6566" s="1" t="s">
        <v>30</v>
      </c>
      <c r="P6566" s="1" t="s">
        <v>35</v>
      </c>
      <c r="Q6566" s="2">
        <v>41857</v>
      </c>
      <c r="R6566" s="1" t="s">
        <v>24</v>
      </c>
      <c r="S6566" s="1" t="s">
        <v>183</v>
      </c>
      <c r="T6566">
        <v>7.3358879999999997</v>
      </c>
      <c r="U6566">
        <v>47.750838999999999</v>
      </c>
      <c r="V6566" s="2">
        <v>41851</v>
      </c>
      <c r="W6566">
        <v>6</v>
      </c>
    </row>
    <row r="6567" spans="1:23" x14ac:dyDescent="0.25">
      <c r="A6567" s="1" t="s">
        <v>5230</v>
      </c>
      <c r="B6567" s="1" t="s">
        <v>6613</v>
      </c>
      <c r="C6567">
        <v>0</v>
      </c>
      <c r="D6567">
        <v>89</v>
      </c>
      <c r="E6567">
        <v>0</v>
      </c>
      <c r="F6567">
        <v>3</v>
      </c>
      <c r="G6567" s="1" t="s">
        <v>6053</v>
      </c>
      <c r="H6567" s="1" t="s">
        <v>6059</v>
      </c>
      <c r="I6567">
        <v>7</v>
      </c>
      <c r="J6567">
        <v>31</v>
      </c>
      <c r="K6567">
        <v>2014</v>
      </c>
      <c r="L6567" s="1" t="s">
        <v>655</v>
      </c>
      <c r="M6567" s="1" t="s">
        <v>467</v>
      </c>
      <c r="N6567" s="1" t="s">
        <v>68</v>
      </c>
      <c r="O6567" s="1" t="s">
        <v>30</v>
      </c>
      <c r="P6567" s="1" t="s">
        <v>35</v>
      </c>
      <c r="Q6567" s="2">
        <v>41858</v>
      </c>
      <c r="R6567" s="1" t="s">
        <v>24</v>
      </c>
      <c r="S6567" s="1" t="s">
        <v>467</v>
      </c>
      <c r="T6567">
        <v>9.9936817999999992</v>
      </c>
      <c r="U6567">
        <v>53.551084600000003</v>
      </c>
      <c r="V6567" s="2">
        <v>41851</v>
      </c>
      <c r="W6567">
        <v>7</v>
      </c>
    </row>
    <row r="6568" spans="1:23" x14ac:dyDescent="0.25">
      <c r="A6568" s="1" t="s">
        <v>5239</v>
      </c>
      <c r="B6568" s="1" t="s">
        <v>6639</v>
      </c>
      <c r="C6568">
        <v>0.5</v>
      </c>
      <c r="D6568">
        <v>29</v>
      </c>
      <c r="E6568">
        <v>-18</v>
      </c>
      <c r="F6568">
        <v>7</v>
      </c>
      <c r="G6568" s="1" t="s">
        <v>6053</v>
      </c>
      <c r="H6568" s="1" t="s">
        <v>6079</v>
      </c>
      <c r="I6568">
        <v>8</v>
      </c>
      <c r="J6568">
        <v>1</v>
      </c>
      <c r="K6568">
        <v>2014</v>
      </c>
      <c r="L6568" s="1" t="s">
        <v>1103</v>
      </c>
      <c r="M6568" s="1" t="s">
        <v>2151</v>
      </c>
      <c r="N6568" s="1" t="s">
        <v>15</v>
      </c>
      <c r="O6568" s="1" t="s">
        <v>16</v>
      </c>
      <c r="P6568" s="1" t="s">
        <v>23</v>
      </c>
      <c r="Q6568" s="2">
        <v>41852</v>
      </c>
      <c r="R6568" s="1" t="s">
        <v>64</v>
      </c>
      <c r="S6568" s="1" t="s">
        <v>14</v>
      </c>
      <c r="T6568">
        <v>17.982156100000001</v>
      </c>
      <c r="U6568">
        <v>59.236330000000002</v>
      </c>
      <c r="V6568" s="2">
        <v>41852</v>
      </c>
      <c r="W6568">
        <v>0</v>
      </c>
    </row>
    <row r="6569" spans="1:23" x14ac:dyDescent="0.25">
      <c r="A6569" s="1" t="s">
        <v>5237</v>
      </c>
      <c r="B6569" s="1" t="s">
        <v>7001</v>
      </c>
      <c r="C6569">
        <v>0.3</v>
      </c>
      <c r="D6569">
        <v>149</v>
      </c>
      <c r="E6569">
        <v>17</v>
      </c>
      <c r="F6569">
        <v>4</v>
      </c>
      <c r="G6569" s="1" t="s">
        <v>6056</v>
      </c>
      <c r="H6569" s="1" t="s">
        <v>6129</v>
      </c>
      <c r="I6569">
        <v>8</v>
      </c>
      <c r="J6569">
        <v>1</v>
      </c>
      <c r="K6569">
        <v>2014</v>
      </c>
      <c r="L6569" s="1" t="s">
        <v>994</v>
      </c>
      <c r="M6569" s="1" t="s">
        <v>2044</v>
      </c>
      <c r="N6569" s="1" t="s">
        <v>22</v>
      </c>
      <c r="O6569" s="1" t="s">
        <v>16</v>
      </c>
      <c r="P6569" s="1" t="s">
        <v>23</v>
      </c>
      <c r="Q6569" s="2">
        <v>41857</v>
      </c>
      <c r="R6569" s="1" t="s">
        <v>18</v>
      </c>
      <c r="S6569" s="1" t="s">
        <v>25</v>
      </c>
      <c r="T6569">
        <v>-1.9951589999999999</v>
      </c>
      <c r="U6569">
        <v>52.517664000000003</v>
      </c>
      <c r="V6569" s="2">
        <v>41852</v>
      </c>
      <c r="W6569">
        <v>5</v>
      </c>
    </row>
    <row r="6570" spans="1:23" x14ac:dyDescent="0.25">
      <c r="A6570" s="1" t="s">
        <v>5238</v>
      </c>
      <c r="B6570" s="1" t="s">
        <v>7431</v>
      </c>
      <c r="C6570">
        <v>0</v>
      </c>
      <c r="D6570">
        <v>131</v>
      </c>
      <c r="E6570">
        <v>27</v>
      </c>
      <c r="F6570">
        <v>4</v>
      </c>
      <c r="G6570" s="1" t="s">
        <v>6053</v>
      </c>
      <c r="H6570" s="1" t="s">
        <v>6054</v>
      </c>
      <c r="I6570">
        <v>8</v>
      </c>
      <c r="J6570">
        <v>1</v>
      </c>
      <c r="K6570">
        <v>2014</v>
      </c>
      <c r="L6570" s="1" t="s">
        <v>278</v>
      </c>
      <c r="M6570" s="1" t="s">
        <v>681</v>
      </c>
      <c r="N6570" s="1" t="s">
        <v>68</v>
      </c>
      <c r="O6570" s="1" t="s">
        <v>30</v>
      </c>
      <c r="P6570" s="1" t="s">
        <v>23</v>
      </c>
      <c r="Q6570" s="2">
        <v>41857</v>
      </c>
      <c r="R6570" s="1" t="s">
        <v>24</v>
      </c>
      <c r="S6570" s="1" t="s">
        <v>118</v>
      </c>
      <c r="T6570">
        <v>6.9602785999999996</v>
      </c>
      <c r="U6570">
        <v>50.937531</v>
      </c>
      <c r="V6570" s="2">
        <v>41852</v>
      </c>
      <c r="W6570">
        <v>5</v>
      </c>
    </row>
    <row r="6571" spans="1:23" x14ac:dyDescent="0.25">
      <c r="A6571" s="1" t="s">
        <v>5237</v>
      </c>
      <c r="B6571" s="1" t="s">
        <v>7679</v>
      </c>
      <c r="C6571">
        <v>0</v>
      </c>
      <c r="D6571">
        <v>8</v>
      </c>
      <c r="E6571">
        <v>2</v>
      </c>
      <c r="F6571">
        <v>2</v>
      </c>
      <c r="G6571" s="1" t="s">
        <v>6053</v>
      </c>
      <c r="H6571" s="1" t="s">
        <v>6079</v>
      </c>
      <c r="I6571">
        <v>8</v>
      </c>
      <c r="J6571">
        <v>1</v>
      </c>
      <c r="K6571">
        <v>2014</v>
      </c>
      <c r="L6571" s="1" t="s">
        <v>994</v>
      </c>
      <c r="M6571" s="1" t="s">
        <v>2044</v>
      </c>
      <c r="N6571" s="1" t="s">
        <v>22</v>
      </c>
      <c r="O6571" s="1" t="s">
        <v>16</v>
      </c>
      <c r="P6571" s="1" t="s">
        <v>23</v>
      </c>
      <c r="Q6571" s="2">
        <v>41857</v>
      </c>
      <c r="R6571" s="1" t="s">
        <v>18</v>
      </c>
      <c r="S6571" s="1" t="s">
        <v>25</v>
      </c>
      <c r="T6571">
        <v>-1.9951589999999999</v>
      </c>
      <c r="U6571">
        <v>52.517664000000003</v>
      </c>
      <c r="V6571" s="2">
        <v>41852</v>
      </c>
      <c r="W6571">
        <v>5</v>
      </c>
    </row>
    <row r="6572" spans="1:23" x14ac:dyDescent="0.25">
      <c r="A6572" s="1" t="s">
        <v>5244</v>
      </c>
      <c r="B6572" s="1" t="s">
        <v>6972</v>
      </c>
      <c r="C6572">
        <v>0.1</v>
      </c>
      <c r="D6572">
        <v>1113</v>
      </c>
      <c r="E6572">
        <v>297</v>
      </c>
      <c r="F6572">
        <v>3</v>
      </c>
      <c r="G6572" s="1" t="s">
        <v>6056</v>
      </c>
      <c r="H6572" s="1" t="s">
        <v>6057</v>
      </c>
      <c r="I6572">
        <v>8</v>
      </c>
      <c r="J6572">
        <v>2</v>
      </c>
      <c r="K6572">
        <v>2014</v>
      </c>
      <c r="L6572" s="1" t="s">
        <v>1869</v>
      </c>
      <c r="M6572" s="1" t="s">
        <v>506</v>
      </c>
      <c r="N6572" s="1" t="s">
        <v>29</v>
      </c>
      <c r="O6572" s="1" t="s">
        <v>30</v>
      </c>
      <c r="P6572" s="1" t="s">
        <v>23</v>
      </c>
      <c r="Q6572" s="2">
        <v>41854</v>
      </c>
      <c r="R6572" s="1" t="s">
        <v>39</v>
      </c>
      <c r="S6572" s="1" t="s">
        <v>418</v>
      </c>
      <c r="T6572">
        <v>1.054325</v>
      </c>
      <c r="U6572">
        <v>49.429895000000002</v>
      </c>
      <c r="V6572" s="2">
        <v>41853</v>
      </c>
      <c r="W6572">
        <v>1</v>
      </c>
    </row>
    <row r="6573" spans="1:23" x14ac:dyDescent="0.25">
      <c r="A6573" s="1" t="s">
        <v>5243</v>
      </c>
      <c r="B6573" s="1" t="s">
        <v>7301</v>
      </c>
      <c r="C6573">
        <v>0.15</v>
      </c>
      <c r="D6573">
        <v>610</v>
      </c>
      <c r="E6573">
        <v>208</v>
      </c>
      <c r="F6573">
        <v>3</v>
      </c>
      <c r="G6573" s="1" t="s">
        <v>6087</v>
      </c>
      <c r="H6573" s="1" t="s">
        <v>6105</v>
      </c>
      <c r="I6573">
        <v>8</v>
      </c>
      <c r="J6573">
        <v>2</v>
      </c>
      <c r="K6573">
        <v>2014</v>
      </c>
      <c r="L6573" s="1" t="s">
        <v>1369</v>
      </c>
      <c r="M6573" s="1" t="s">
        <v>739</v>
      </c>
      <c r="N6573" s="1" t="s">
        <v>29</v>
      </c>
      <c r="O6573" s="1" t="s">
        <v>30</v>
      </c>
      <c r="P6573" s="1" t="s">
        <v>17</v>
      </c>
      <c r="Q6573" s="2">
        <v>41855</v>
      </c>
      <c r="R6573" s="1" t="s">
        <v>18</v>
      </c>
      <c r="S6573" s="1" t="s">
        <v>196</v>
      </c>
      <c r="T6573">
        <v>3.0572560000000002</v>
      </c>
      <c r="U6573">
        <v>50.629249999999999</v>
      </c>
      <c r="V6573" s="2">
        <v>41853</v>
      </c>
      <c r="W6573">
        <v>2</v>
      </c>
    </row>
    <row r="6574" spans="1:23" x14ac:dyDescent="0.25">
      <c r="A6574" s="1" t="s">
        <v>5245</v>
      </c>
      <c r="B6574" s="1" t="s">
        <v>6694</v>
      </c>
      <c r="C6574">
        <v>0</v>
      </c>
      <c r="D6574">
        <v>137</v>
      </c>
      <c r="E6574">
        <v>63</v>
      </c>
      <c r="F6574">
        <v>3</v>
      </c>
      <c r="G6574" s="1" t="s">
        <v>6053</v>
      </c>
      <c r="H6574" s="1" t="s">
        <v>6059</v>
      </c>
      <c r="I6574">
        <v>8</v>
      </c>
      <c r="J6574">
        <v>2</v>
      </c>
      <c r="K6574">
        <v>2014</v>
      </c>
      <c r="L6574" s="1" t="s">
        <v>2081</v>
      </c>
      <c r="M6574" s="1" t="s">
        <v>3537</v>
      </c>
      <c r="N6574" s="1" t="s">
        <v>29</v>
      </c>
      <c r="O6574" s="1" t="s">
        <v>30</v>
      </c>
      <c r="P6574" s="1" t="s">
        <v>23</v>
      </c>
      <c r="Q6574" s="2">
        <v>41856</v>
      </c>
      <c r="R6574" s="1" t="s">
        <v>39</v>
      </c>
      <c r="S6574" s="1" t="s">
        <v>43</v>
      </c>
      <c r="T6574">
        <v>7.1488199999999997</v>
      </c>
      <c r="U6574">
        <v>43.663739</v>
      </c>
      <c r="V6574" s="2">
        <v>41853</v>
      </c>
      <c r="W6574">
        <v>3</v>
      </c>
    </row>
    <row r="6575" spans="1:23" x14ac:dyDescent="0.25">
      <c r="A6575" s="1" t="s">
        <v>5245</v>
      </c>
      <c r="B6575" s="1" t="s">
        <v>6085</v>
      </c>
      <c r="C6575">
        <v>0</v>
      </c>
      <c r="D6575">
        <v>18</v>
      </c>
      <c r="E6575">
        <v>3</v>
      </c>
      <c r="F6575">
        <v>2</v>
      </c>
      <c r="G6575" s="1" t="s">
        <v>6053</v>
      </c>
      <c r="H6575" s="1" t="s">
        <v>6081</v>
      </c>
      <c r="I6575">
        <v>8</v>
      </c>
      <c r="J6575">
        <v>2</v>
      </c>
      <c r="K6575">
        <v>2014</v>
      </c>
      <c r="L6575" s="1" t="s">
        <v>2081</v>
      </c>
      <c r="M6575" s="1" t="s">
        <v>3537</v>
      </c>
      <c r="N6575" s="1" t="s">
        <v>29</v>
      </c>
      <c r="O6575" s="1" t="s">
        <v>30</v>
      </c>
      <c r="P6575" s="1" t="s">
        <v>23</v>
      </c>
      <c r="Q6575" s="2">
        <v>41856</v>
      </c>
      <c r="R6575" s="1" t="s">
        <v>39</v>
      </c>
      <c r="S6575" s="1" t="s">
        <v>43</v>
      </c>
      <c r="T6575">
        <v>7.1488199999999997</v>
      </c>
      <c r="U6575">
        <v>43.663739</v>
      </c>
      <c r="V6575" s="2">
        <v>41853</v>
      </c>
      <c r="W6575">
        <v>3</v>
      </c>
    </row>
    <row r="6576" spans="1:23" x14ac:dyDescent="0.25">
      <c r="A6576" s="1" t="s">
        <v>5245</v>
      </c>
      <c r="B6576" s="1" t="s">
        <v>7670</v>
      </c>
      <c r="C6576">
        <v>0</v>
      </c>
      <c r="D6576">
        <v>109</v>
      </c>
      <c r="E6576">
        <v>35</v>
      </c>
      <c r="F6576">
        <v>6</v>
      </c>
      <c r="G6576" s="1" t="s">
        <v>6053</v>
      </c>
      <c r="H6576" s="1" t="s">
        <v>6054</v>
      </c>
      <c r="I6576">
        <v>8</v>
      </c>
      <c r="J6576">
        <v>2</v>
      </c>
      <c r="K6576">
        <v>2014</v>
      </c>
      <c r="L6576" s="1" t="s">
        <v>2081</v>
      </c>
      <c r="M6576" s="1" t="s">
        <v>3537</v>
      </c>
      <c r="N6576" s="1" t="s">
        <v>29</v>
      </c>
      <c r="O6576" s="1" t="s">
        <v>30</v>
      </c>
      <c r="P6576" s="1" t="s">
        <v>23</v>
      </c>
      <c r="Q6576" s="2">
        <v>41856</v>
      </c>
      <c r="R6576" s="1" t="s">
        <v>39</v>
      </c>
      <c r="S6576" s="1" t="s">
        <v>43</v>
      </c>
      <c r="T6576">
        <v>7.1488199999999997</v>
      </c>
      <c r="U6576">
        <v>43.663739</v>
      </c>
      <c r="V6576" s="2">
        <v>41853</v>
      </c>
      <c r="W6576">
        <v>3</v>
      </c>
    </row>
    <row r="6577" spans="1:23" x14ac:dyDescent="0.25">
      <c r="A6577" s="1" t="s">
        <v>5242</v>
      </c>
      <c r="B6577" s="1" t="s">
        <v>6743</v>
      </c>
      <c r="C6577">
        <v>0</v>
      </c>
      <c r="D6577">
        <v>605</v>
      </c>
      <c r="E6577">
        <v>218</v>
      </c>
      <c r="F6577">
        <v>2</v>
      </c>
      <c r="G6577" s="1" t="s">
        <v>6053</v>
      </c>
      <c r="H6577" s="1" t="s">
        <v>6099</v>
      </c>
      <c r="I6577">
        <v>8</v>
      </c>
      <c r="J6577">
        <v>2</v>
      </c>
      <c r="K6577">
        <v>2014</v>
      </c>
      <c r="L6577" s="1" t="s">
        <v>228</v>
      </c>
      <c r="M6577" s="1" t="s">
        <v>2842</v>
      </c>
      <c r="N6577" s="1" t="s">
        <v>60</v>
      </c>
      <c r="O6577" s="1" t="s">
        <v>52</v>
      </c>
      <c r="P6577" s="1" t="s">
        <v>23</v>
      </c>
      <c r="Q6577" s="2">
        <v>41856</v>
      </c>
      <c r="R6577" s="1" t="s">
        <v>18</v>
      </c>
      <c r="S6577" s="1" t="s">
        <v>2843</v>
      </c>
      <c r="T6577">
        <v>2.6501603</v>
      </c>
      <c r="U6577">
        <v>39.5696005</v>
      </c>
      <c r="V6577" s="2">
        <v>41853</v>
      </c>
      <c r="W6577">
        <v>3</v>
      </c>
    </row>
    <row r="6578" spans="1:23" x14ac:dyDescent="0.25">
      <c r="A6578" s="1" t="s">
        <v>5242</v>
      </c>
      <c r="B6578" s="1" t="s">
        <v>7795</v>
      </c>
      <c r="C6578">
        <v>0</v>
      </c>
      <c r="D6578">
        <v>66</v>
      </c>
      <c r="E6578">
        <v>13</v>
      </c>
      <c r="F6578">
        <v>6</v>
      </c>
      <c r="G6578" s="1" t="s">
        <v>6053</v>
      </c>
      <c r="H6578" s="1" t="s">
        <v>6067</v>
      </c>
      <c r="I6578">
        <v>8</v>
      </c>
      <c r="J6578">
        <v>2</v>
      </c>
      <c r="K6578">
        <v>2014</v>
      </c>
      <c r="L6578" s="1" t="s">
        <v>228</v>
      </c>
      <c r="M6578" s="1" t="s">
        <v>2842</v>
      </c>
      <c r="N6578" s="1" t="s">
        <v>60</v>
      </c>
      <c r="O6578" s="1" t="s">
        <v>52</v>
      </c>
      <c r="P6578" s="1" t="s">
        <v>23</v>
      </c>
      <c r="Q6578" s="2">
        <v>41856</v>
      </c>
      <c r="R6578" s="1" t="s">
        <v>18</v>
      </c>
      <c r="S6578" s="1" t="s">
        <v>2843</v>
      </c>
      <c r="T6578">
        <v>2.6501603</v>
      </c>
      <c r="U6578">
        <v>39.5696005</v>
      </c>
      <c r="V6578" s="2">
        <v>41853</v>
      </c>
      <c r="W6578">
        <v>3</v>
      </c>
    </row>
    <row r="6579" spans="1:23" x14ac:dyDescent="0.25">
      <c r="A6579" s="1" t="s">
        <v>5242</v>
      </c>
      <c r="B6579" s="1" t="s">
        <v>6692</v>
      </c>
      <c r="C6579">
        <v>0.1</v>
      </c>
      <c r="D6579">
        <v>68</v>
      </c>
      <c r="E6579">
        <v>27</v>
      </c>
      <c r="F6579">
        <v>4</v>
      </c>
      <c r="G6579" s="1" t="s">
        <v>6053</v>
      </c>
      <c r="H6579" s="1" t="s">
        <v>6062</v>
      </c>
      <c r="I6579">
        <v>8</v>
      </c>
      <c r="J6579">
        <v>2</v>
      </c>
      <c r="K6579">
        <v>2014</v>
      </c>
      <c r="L6579" s="1" t="s">
        <v>228</v>
      </c>
      <c r="M6579" s="1" t="s">
        <v>2842</v>
      </c>
      <c r="N6579" s="1" t="s">
        <v>60</v>
      </c>
      <c r="O6579" s="1" t="s">
        <v>52</v>
      </c>
      <c r="P6579" s="1" t="s">
        <v>23</v>
      </c>
      <c r="Q6579" s="2">
        <v>41856</v>
      </c>
      <c r="R6579" s="1" t="s">
        <v>18</v>
      </c>
      <c r="S6579" s="1" t="s">
        <v>2843</v>
      </c>
      <c r="T6579">
        <v>2.6501603</v>
      </c>
      <c r="U6579">
        <v>39.5696005</v>
      </c>
      <c r="V6579" s="2">
        <v>41853</v>
      </c>
      <c r="W6579">
        <v>3</v>
      </c>
    </row>
    <row r="6580" spans="1:23" x14ac:dyDescent="0.25">
      <c r="A6580" s="1" t="s">
        <v>5249</v>
      </c>
      <c r="B6580" s="1" t="s">
        <v>7814</v>
      </c>
      <c r="C6580">
        <v>0.1</v>
      </c>
      <c r="D6580">
        <v>670</v>
      </c>
      <c r="E6580">
        <v>15</v>
      </c>
      <c r="F6580">
        <v>5</v>
      </c>
      <c r="G6580" s="1" t="s">
        <v>6056</v>
      </c>
      <c r="H6580" s="1" t="s">
        <v>6057</v>
      </c>
      <c r="I6580">
        <v>8</v>
      </c>
      <c r="J6580">
        <v>2</v>
      </c>
      <c r="K6580">
        <v>2014</v>
      </c>
      <c r="L6580" s="1" t="s">
        <v>389</v>
      </c>
      <c r="M6580" s="1" t="s">
        <v>1975</v>
      </c>
      <c r="N6580" s="1" t="s">
        <v>29</v>
      </c>
      <c r="O6580" s="1" t="s">
        <v>30</v>
      </c>
      <c r="P6580" s="1" t="s">
        <v>23</v>
      </c>
      <c r="Q6580" s="2">
        <v>41857</v>
      </c>
      <c r="R6580" s="1" t="s">
        <v>24</v>
      </c>
      <c r="S6580" s="1" t="s">
        <v>47</v>
      </c>
      <c r="T6580">
        <v>7.8081999999999999E-2</v>
      </c>
      <c r="U6580">
        <v>43.232951</v>
      </c>
      <c r="V6580" s="2">
        <v>41853</v>
      </c>
      <c r="W6580">
        <v>4</v>
      </c>
    </row>
    <row r="6581" spans="1:23" x14ac:dyDescent="0.25">
      <c r="A6581" s="1" t="s">
        <v>5246</v>
      </c>
      <c r="B6581" s="1" t="s">
        <v>6958</v>
      </c>
      <c r="C6581">
        <v>0</v>
      </c>
      <c r="D6581">
        <v>21</v>
      </c>
      <c r="E6581">
        <v>7</v>
      </c>
      <c r="F6581">
        <v>2</v>
      </c>
      <c r="G6581" s="1" t="s">
        <v>6053</v>
      </c>
      <c r="H6581" s="1" t="s">
        <v>6081</v>
      </c>
      <c r="I6581">
        <v>8</v>
      </c>
      <c r="J6581">
        <v>2</v>
      </c>
      <c r="K6581">
        <v>2014</v>
      </c>
      <c r="L6581" s="1" t="s">
        <v>2949</v>
      </c>
      <c r="M6581" s="1" t="s">
        <v>1277</v>
      </c>
      <c r="N6581" s="1" t="s">
        <v>22</v>
      </c>
      <c r="O6581" s="1" t="s">
        <v>16</v>
      </c>
      <c r="P6581" s="1" t="s">
        <v>35</v>
      </c>
      <c r="Q6581" s="2">
        <v>41857</v>
      </c>
      <c r="R6581" s="1" t="s">
        <v>24</v>
      </c>
      <c r="S6581" s="1" t="s">
        <v>25</v>
      </c>
      <c r="T6581">
        <v>-1.5490774</v>
      </c>
      <c r="U6581">
        <v>53.8007554</v>
      </c>
      <c r="V6581" s="2">
        <v>41853</v>
      </c>
      <c r="W6581">
        <v>4</v>
      </c>
    </row>
    <row r="6582" spans="1:23" x14ac:dyDescent="0.25">
      <c r="A6582" s="1" t="s">
        <v>5246</v>
      </c>
      <c r="B6582" s="1" t="s">
        <v>7823</v>
      </c>
      <c r="C6582">
        <v>0</v>
      </c>
      <c r="D6582">
        <v>28</v>
      </c>
      <c r="E6582">
        <v>9</v>
      </c>
      <c r="F6582">
        <v>3</v>
      </c>
      <c r="G6582" s="1" t="s">
        <v>6053</v>
      </c>
      <c r="H6582" s="1" t="s">
        <v>6079</v>
      </c>
      <c r="I6582">
        <v>8</v>
      </c>
      <c r="J6582">
        <v>2</v>
      </c>
      <c r="K6582">
        <v>2014</v>
      </c>
      <c r="L6582" s="1" t="s">
        <v>2949</v>
      </c>
      <c r="M6582" s="1" t="s">
        <v>1277</v>
      </c>
      <c r="N6582" s="1" t="s">
        <v>22</v>
      </c>
      <c r="O6582" s="1" t="s">
        <v>16</v>
      </c>
      <c r="P6582" s="1" t="s">
        <v>35</v>
      </c>
      <c r="Q6582" s="2">
        <v>41857</v>
      </c>
      <c r="R6582" s="1" t="s">
        <v>24</v>
      </c>
      <c r="S6582" s="1" t="s">
        <v>25</v>
      </c>
      <c r="T6582">
        <v>-1.5490774</v>
      </c>
      <c r="U6582">
        <v>53.8007554</v>
      </c>
      <c r="V6582" s="2">
        <v>41853</v>
      </c>
      <c r="W6582">
        <v>4</v>
      </c>
    </row>
    <row r="6583" spans="1:23" x14ac:dyDescent="0.25">
      <c r="A6583" s="1" t="s">
        <v>5246</v>
      </c>
      <c r="B6583" s="1" t="s">
        <v>7413</v>
      </c>
      <c r="C6583">
        <v>0</v>
      </c>
      <c r="D6583">
        <v>286</v>
      </c>
      <c r="E6583">
        <v>11</v>
      </c>
      <c r="F6583">
        <v>4</v>
      </c>
      <c r="G6583" s="1" t="s">
        <v>6087</v>
      </c>
      <c r="H6583" s="1" t="s">
        <v>6115</v>
      </c>
      <c r="I6583">
        <v>8</v>
      </c>
      <c r="J6583">
        <v>2</v>
      </c>
      <c r="K6583">
        <v>2014</v>
      </c>
      <c r="L6583" s="1" t="s">
        <v>2949</v>
      </c>
      <c r="M6583" s="1" t="s">
        <v>1277</v>
      </c>
      <c r="N6583" s="1" t="s">
        <v>22</v>
      </c>
      <c r="O6583" s="1" t="s">
        <v>16</v>
      </c>
      <c r="P6583" s="1" t="s">
        <v>35</v>
      </c>
      <c r="Q6583" s="2">
        <v>41857</v>
      </c>
      <c r="R6583" s="1" t="s">
        <v>24</v>
      </c>
      <c r="S6583" s="1" t="s">
        <v>25</v>
      </c>
      <c r="T6583">
        <v>-1.5490774</v>
      </c>
      <c r="U6583">
        <v>53.8007554</v>
      </c>
      <c r="V6583" s="2">
        <v>41853</v>
      </c>
      <c r="W6583">
        <v>4</v>
      </c>
    </row>
    <row r="6584" spans="1:23" x14ac:dyDescent="0.25">
      <c r="A6584" s="1" t="s">
        <v>5246</v>
      </c>
      <c r="B6584" s="1" t="s">
        <v>6837</v>
      </c>
      <c r="C6584">
        <v>0</v>
      </c>
      <c r="D6584">
        <v>1864</v>
      </c>
      <c r="E6584">
        <v>708</v>
      </c>
      <c r="F6584">
        <v>6</v>
      </c>
      <c r="G6584" s="1" t="s">
        <v>6087</v>
      </c>
      <c r="H6584" s="1" t="s">
        <v>6088</v>
      </c>
      <c r="I6584">
        <v>8</v>
      </c>
      <c r="J6584">
        <v>2</v>
      </c>
      <c r="K6584">
        <v>2014</v>
      </c>
      <c r="L6584" s="1" t="s">
        <v>2949</v>
      </c>
      <c r="M6584" s="1" t="s">
        <v>1277</v>
      </c>
      <c r="N6584" s="1" t="s">
        <v>22</v>
      </c>
      <c r="O6584" s="1" t="s">
        <v>16</v>
      </c>
      <c r="P6584" s="1" t="s">
        <v>35</v>
      </c>
      <c r="Q6584" s="2">
        <v>41857</v>
      </c>
      <c r="R6584" s="1" t="s">
        <v>24</v>
      </c>
      <c r="S6584" s="1" t="s">
        <v>25</v>
      </c>
      <c r="T6584">
        <v>-1.5490774</v>
      </c>
      <c r="U6584">
        <v>53.8007554</v>
      </c>
      <c r="V6584" s="2">
        <v>41853</v>
      </c>
      <c r="W6584">
        <v>4</v>
      </c>
    </row>
    <row r="6585" spans="1:23" x14ac:dyDescent="0.25">
      <c r="A6585" s="1" t="s">
        <v>5240</v>
      </c>
      <c r="B6585" s="1" t="s">
        <v>6475</v>
      </c>
      <c r="C6585">
        <v>0.1</v>
      </c>
      <c r="D6585">
        <v>676</v>
      </c>
      <c r="E6585">
        <v>195</v>
      </c>
      <c r="F6585">
        <v>5</v>
      </c>
      <c r="G6585" s="1" t="s">
        <v>6056</v>
      </c>
      <c r="H6585" s="1" t="s">
        <v>6057</v>
      </c>
      <c r="I6585">
        <v>8</v>
      </c>
      <c r="J6585">
        <v>2</v>
      </c>
      <c r="K6585">
        <v>2014</v>
      </c>
      <c r="L6585" s="1" t="s">
        <v>946</v>
      </c>
      <c r="M6585" s="1" t="s">
        <v>537</v>
      </c>
      <c r="N6585" s="1" t="s">
        <v>68</v>
      </c>
      <c r="O6585" s="1" t="s">
        <v>30</v>
      </c>
      <c r="P6585" s="1" t="s">
        <v>17</v>
      </c>
      <c r="Q6585" s="2">
        <v>41858</v>
      </c>
      <c r="R6585" s="1" t="s">
        <v>24</v>
      </c>
      <c r="S6585" s="1" t="s">
        <v>118</v>
      </c>
      <c r="T6585">
        <v>6.5853416999999999</v>
      </c>
      <c r="U6585">
        <v>51.338760899999997</v>
      </c>
      <c r="V6585" s="2">
        <v>41853</v>
      </c>
      <c r="W6585">
        <v>5</v>
      </c>
    </row>
    <row r="6586" spans="1:23" x14ac:dyDescent="0.25">
      <c r="A6586" s="1" t="s">
        <v>5240</v>
      </c>
      <c r="B6586" s="1" t="s">
        <v>6513</v>
      </c>
      <c r="C6586">
        <v>0.1</v>
      </c>
      <c r="D6586">
        <v>669</v>
      </c>
      <c r="E6586">
        <v>74</v>
      </c>
      <c r="F6586">
        <v>5</v>
      </c>
      <c r="G6586" s="1" t="s">
        <v>6056</v>
      </c>
      <c r="H6586" s="1" t="s">
        <v>6057</v>
      </c>
      <c r="I6586">
        <v>8</v>
      </c>
      <c r="J6586">
        <v>2</v>
      </c>
      <c r="K6586">
        <v>2014</v>
      </c>
      <c r="L6586" s="1" t="s">
        <v>946</v>
      </c>
      <c r="M6586" s="1" t="s">
        <v>537</v>
      </c>
      <c r="N6586" s="1" t="s">
        <v>68</v>
      </c>
      <c r="O6586" s="1" t="s">
        <v>30</v>
      </c>
      <c r="P6586" s="1" t="s">
        <v>17</v>
      </c>
      <c r="Q6586" s="2">
        <v>41858</v>
      </c>
      <c r="R6586" s="1" t="s">
        <v>24</v>
      </c>
      <c r="S6586" s="1" t="s">
        <v>118</v>
      </c>
      <c r="T6586">
        <v>6.5853416999999999</v>
      </c>
      <c r="U6586">
        <v>51.338760899999997</v>
      </c>
      <c r="V6586" s="2">
        <v>41853</v>
      </c>
      <c r="W6586">
        <v>5</v>
      </c>
    </row>
    <row r="6587" spans="1:23" x14ac:dyDescent="0.25">
      <c r="A6587" s="1" t="s">
        <v>5247</v>
      </c>
      <c r="B6587" s="1" t="s">
        <v>6740</v>
      </c>
      <c r="C6587">
        <v>0</v>
      </c>
      <c r="D6587">
        <v>39</v>
      </c>
      <c r="E6587">
        <v>12</v>
      </c>
      <c r="F6587">
        <v>3</v>
      </c>
      <c r="G6587" s="1" t="s">
        <v>6053</v>
      </c>
      <c r="H6587" s="1" t="s">
        <v>6081</v>
      </c>
      <c r="I6587">
        <v>8</v>
      </c>
      <c r="J6587">
        <v>2</v>
      </c>
      <c r="K6587">
        <v>2014</v>
      </c>
      <c r="L6587" s="1" t="s">
        <v>683</v>
      </c>
      <c r="M6587" s="1" t="s">
        <v>2566</v>
      </c>
      <c r="N6587" s="1" t="s">
        <v>29</v>
      </c>
      <c r="O6587" s="1" t="s">
        <v>30</v>
      </c>
      <c r="P6587" s="1" t="s">
        <v>23</v>
      </c>
      <c r="Q6587" s="2">
        <v>41858</v>
      </c>
      <c r="R6587" s="1" t="s">
        <v>24</v>
      </c>
      <c r="S6587" s="1" t="s">
        <v>313</v>
      </c>
      <c r="T6587">
        <v>1.5339370000000001</v>
      </c>
      <c r="U6587">
        <v>45.159554999999997</v>
      </c>
      <c r="V6587" s="2">
        <v>41853</v>
      </c>
      <c r="W6587">
        <v>5</v>
      </c>
    </row>
    <row r="6588" spans="1:23" x14ac:dyDescent="0.25">
      <c r="A6588" s="1" t="s">
        <v>5247</v>
      </c>
      <c r="B6588" s="1" t="s">
        <v>7095</v>
      </c>
      <c r="C6588">
        <v>0.1</v>
      </c>
      <c r="D6588">
        <v>60</v>
      </c>
      <c r="E6588">
        <v>25</v>
      </c>
      <c r="F6588">
        <v>3</v>
      </c>
      <c r="G6588" s="1" t="s">
        <v>6053</v>
      </c>
      <c r="H6588" s="1" t="s">
        <v>6062</v>
      </c>
      <c r="I6588">
        <v>8</v>
      </c>
      <c r="J6588">
        <v>2</v>
      </c>
      <c r="K6588">
        <v>2014</v>
      </c>
      <c r="L6588" s="1" t="s">
        <v>683</v>
      </c>
      <c r="M6588" s="1" t="s">
        <v>2566</v>
      </c>
      <c r="N6588" s="1" t="s">
        <v>29</v>
      </c>
      <c r="O6588" s="1" t="s">
        <v>30</v>
      </c>
      <c r="P6588" s="1" t="s">
        <v>23</v>
      </c>
      <c r="Q6588" s="2">
        <v>41858</v>
      </c>
      <c r="R6588" s="1" t="s">
        <v>24</v>
      </c>
      <c r="S6588" s="1" t="s">
        <v>313</v>
      </c>
      <c r="T6588">
        <v>1.5339370000000001</v>
      </c>
      <c r="U6588">
        <v>45.159554999999997</v>
      </c>
      <c r="V6588" s="2">
        <v>41853</v>
      </c>
      <c r="W6588">
        <v>5</v>
      </c>
    </row>
    <row r="6589" spans="1:23" x14ac:dyDescent="0.25">
      <c r="A6589" s="1" t="s">
        <v>5240</v>
      </c>
      <c r="B6589" s="1" t="s">
        <v>6220</v>
      </c>
      <c r="C6589">
        <v>0</v>
      </c>
      <c r="D6589">
        <v>80</v>
      </c>
      <c r="E6589">
        <v>22</v>
      </c>
      <c r="F6589">
        <v>3</v>
      </c>
      <c r="G6589" s="1" t="s">
        <v>6053</v>
      </c>
      <c r="H6589" s="1" t="s">
        <v>6059</v>
      </c>
      <c r="I6589">
        <v>8</v>
      </c>
      <c r="J6589">
        <v>2</v>
      </c>
      <c r="K6589">
        <v>2014</v>
      </c>
      <c r="L6589" s="1" t="s">
        <v>946</v>
      </c>
      <c r="M6589" s="1" t="s">
        <v>537</v>
      </c>
      <c r="N6589" s="1" t="s">
        <v>68</v>
      </c>
      <c r="O6589" s="1" t="s">
        <v>30</v>
      </c>
      <c r="P6589" s="1" t="s">
        <v>17</v>
      </c>
      <c r="Q6589" s="2">
        <v>41858</v>
      </c>
      <c r="R6589" s="1" t="s">
        <v>24</v>
      </c>
      <c r="S6589" s="1" t="s">
        <v>118</v>
      </c>
      <c r="T6589">
        <v>6.5853416999999999</v>
      </c>
      <c r="U6589">
        <v>51.338760899999997</v>
      </c>
      <c r="V6589" s="2">
        <v>41853</v>
      </c>
      <c r="W6589">
        <v>5</v>
      </c>
    </row>
    <row r="6590" spans="1:23" x14ac:dyDescent="0.25">
      <c r="A6590" s="1" t="s">
        <v>5240</v>
      </c>
      <c r="B6590" s="1" t="s">
        <v>6119</v>
      </c>
      <c r="C6590">
        <v>0</v>
      </c>
      <c r="D6590">
        <v>216</v>
      </c>
      <c r="E6590">
        <v>50</v>
      </c>
      <c r="F6590">
        <v>4</v>
      </c>
      <c r="G6590" s="1" t="s">
        <v>6053</v>
      </c>
      <c r="H6590" s="1" t="s">
        <v>6059</v>
      </c>
      <c r="I6590">
        <v>8</v>
      </c>
      <c r="J6590">
        <v>2</v>
      </c>
      <c r="K6590">
        <v>2014</v>
      </c>
      <c r="L6590" s="1" t="s">
        <v>946</v>
      </c>
      <c r="M6590" s="1" t="s">
        <v>537</v>
      </c>
      <c r="N6590" s="1" t="s">
        <v>68</v>
      </c>
      <c r="O6590" s="1" t="s">
        <v>30</v>
      </c>
      <c r="P6590" s="1" t="s">
        <v>17</v>
      </c>
      <c r="Q6590" s="2">
        <v>41858</v>
      </c>
      <c r="R6590" s="1" t="s">
        <v>24</v>
      </c>
      <c r="S6590" s="1" t="s">
        <v>118</v>
      </c>
      <c r="T6590">
        <v>6.5853416999999999</v>
      </c>
      <c r="U6590">
        <v>51.338760899999997</v>
      </c>
      <c r="V6590" s="2">
        <v>41853</v>
      </c>
      <c r="W6590">
        <v>5</v>
      </c>
    </row>
    <row r="6591" spans="1:23" x14ac:dyDescent="0.25">
      <c r="A6591" s="1" t="s">
        <v>5240</v>
      </c>
      <c r="B6591" s="1" t="s">
        <v>6862</v>
      </c>
      <c r="C6591">
        <v>0</v>
      </c>
      <c r="D6591">
        <v>85</v>
      </c>
      <c r="E6591">
        <v>24</v>
      </c>
      <c r="F6591">
        <v>10</v>
      </c>
      <c r="G6591" s="1" t="s">
        <v>6053</v>
      </c>
      <c r="H6591" s="1" t="s">
        <v>6081</v>
      </c>
      <c r="I6591">
        <v>8</v>
      </c>
      <c r="J6591">
        <v>2</v>
      </c>
      <c r="K6591">
        <v>2014</v>
      </c>
      <c r="L6591" s="1" t="s">
        <v>946</v>
      </c>
      <c r="M6591" s="1" t="s">
        <v>537</v>
      </c>
      <c r="N6591" s="1" t="s">
        <v>68</v>
      </c>
      <c r="O6591" s="1" t="s">
        <v>30</v>
      </c>
      <c r="P6591" s="1" t="s">
        <v>17</v>
      </c>
      <c r="Q6591" s="2">
        <v>41858</v>
      </c>
      <c r="R6591" s="1" t="s">
        <v>24</v>
      </c>
      <c r="S6591" s="1" t="s">
        <v>118</v>
      </c>
      <c r="T6591">
        <v>6.5853416999999999</v>
      </c>
      <c r="U6591">
        <v>51.338760899999997</v>
      </c>
      <c r="V6591" s="2">
        <v>41853</v>
      </c>
      <c r="W6591">
        <v>5</v>
      </c>
    </row>
    <row r="6592" spans="1:23" x14ac:dyDescent="0.25">
      <c r="A6592" s="1" t="s">
        <v>5240</v>
      </c>
      <c r="B6592" s="1" t="s">
        <v>7055</v>
      </c>
      <c r="C6592">
        <v>0.1</v>
      </c>
      <c r="D6592">
        <v>382</v>
      </c>
      <c r="E6592">
        <v>119</v>
      </c>
      <c r="F6592">
        <v>2</v>
      </c>
      <c r="G6592" s="1" t="s">
        <v>6053</v>
      </c>
      <c r="H6592" s="1" t="s">
        <v>6062</v>
      </c>
      <c r="I6592">
        <v>8</v>
      </c>
      <c r="J6592">
        <v>2</v>
      </c>
      <c r="K6592">
        <v>2014</v>
      </c>
      <c r="L6592" s="1" t="s">
        <v>946</v>
      </c>
      <c r="M6592" s="1" t="s">
        <v>537</v>
      </c>
      <c r="N6592" s="1" t="s">
        <v>68</v>
      </c>
      <c r="O6592" s="1" t="s">
        <v>30</v>
      </c>
      <c r="P6592" s="1" t="s">
        <v>17</v>
      </c>
      <c r="Q6592" s="2">
        <v>41858</v>
      </c>
      <c r="R6592" s="1" t="s">
        <v>24</v>
      </c>
      <c r="S6592" s="1" t="s">
        <v>118</v>
      </c>
      <c r="T6592">
        <v>6.5853416999999999</v>
      </c>
      <c r="U6592">
        <v>51.338760899999997</v>
      </c>
      <c r="V6592" s="2">
        <v>41853</v>
      </c>
      <c r="W6592">
        <v>5</v>
      </c>
    </row>
    <row r="6593" spans="1:23" x14ac:dyDescent="0.25">
      <c r="A6593" s="1" t="s">
        <v>5241</v>
      </c>
      <c r="B6593" s="1" t="s">
        <v>7506</v>
      </c>
      <c r="C6593">
        <v>0</v>
      </c>
      <c r="D6593">
        <v>26</v>
      </c>
      <c r="E6593">
        <v>9</v>
      </c>
      <c r="F6593">
        <v>2</v>
      </c>
      <c r="G6593" s="1" t="s">
        <v>6053</v>
      </c>
      <c r="H6593" s="1" t="s">
        <v>6079</v>
      </c>
      <c r="I6593">
        <v>8</v>
      </c>
      <c r="J6593">
        <v>2</v>
      </c>
      <c r="K6593">
        <v>2014</v>
      </c>
      <c r="L6593" s="1" t="s">
        <v>3651</v>
      </c>
      <c r="M6593" s="1" t="s">
        <v>3031</v>
      </c>
      <c r="N6593" s="1" t="s">
        <v>22</v>
      </c>
      <c r="O6593" s="1" t="s">
        <v>16</v>
      </c>
      <c r="P6593" s="1" t="s">
        <v>17</v>
      </c>
      <c r="Q6593" s="2">
        <v>41858</v>
      </c>
      <c r="R6593" s="1" t="s">
        <v>24</v>
      </c>
      <c r="S6593" s="1" t="s">
        <v>25</v>
      </c>
      <c r="T6593">
        <v>-0.75397999999999998</v>
      </c>
      <c r="U6593">
        <v>51.416040000000002</v>
      </c>
      <c r="V6593" s="2">
        <v>41853</v>
      </c>
      <c r="W6593">
        <v>5</v>
      </c>
    </row>
    <row r="6594" spans="1:23" x14ac:dyDescent="0.25">
      <c r="A6594" s="1" t="s">
        <v>5247</v>
      </c>
      <c r="B6594" s="1" t="s">
        <v>6879</v>
      </c>
      <c r="C6594">
        <v>0.15</v>
      </c>
      <c r="D6594">
        <v>789</v>
      </c>
      <c r="E6594">
        <v>-84</v>
      </c>
      <c r="F6594">
        <v>6</v>
      </c>
      <c r="G6594" s="1" t="s">
        <v>6087</v>
      </c>
      <c r="H6594" s="1" t="s">
        <v>6097</v>
      </c>
      <c r="I6594">
        <v>8</v>
      </c>
      <c r="J6594">
        <v>2</v>
      </c>
      <c r="K6594">
        <v>2014</v>
      </c>
      <c r="L6594" s="1" t="s">
        <v>683</v>
      </c>
      <c r="M6594" s="1" t="s">
        <v>2566</v>
      </c>
      <c r="N6594" s="1" t="s">
        <v>29</v>
      </c>
      <c r="O6594" s="1" t="s">
        <v>30</v>
      </c>
      <c r="P6594" s="1" t="s">
        <v>23</v>
      </c>
      <c r="Q6594" s="2">
        <v>41858</v>
      </c>
      <c r="R6594" s="1" t="s">
        <v>24</v>
      </c>
      <c r="S6594" s="1" t="s">
        <v>313</v>
      </c>
      <c r="T6594">
        <v>1.5339370000000001</v>
      </c>
      <c r="U6594">
        <v>45.159554999999997</v>
      </c>
      <c r="V6594" s="2">
        <v>41853</v>
      </c>
      <c r="W6594">
        <v>5</v>
      </c>
    </row>
    <row r="6595" spans="1:23" x14ac:dyDescent="0.25">
      <c r="A6595" s="1" t="s">
        <v>5240</v>
      </c>
      <c r="B6595" s="1" t="s">
        <v>7172</v>
      </c>
      <c r="C6595">
        <v>0</v>
      </c>
      <c r="D6595">
        <v>490</v>
      </c>
      <c r="E6595">
        <v>88</v>
      </c>
      <c r="F6595">
        <v>2</v>
      </c>
      <c r="G6595" s="1" t="s">
        <v>6087</v>
      </c>
      <c r="H6595" s="1" t="s">
        <v>6115</v>
      </c>
      <c r="I6595">
        <v>8</v>
      </c>
      <c r="J6595">
        <v>2</v>
      </c>
      <c r="K6595">
        <v>2014</v>
      </c>
      <c r="L6595" s="1" t="s">
        <v>946</v>
      </c>
      <c r="M6595" s="1" t="s">
        <v>537</v>
      </c>
      <c r="N6595" s="1" t="s">
        <v>68</v>
      </c>
      <c r="O6595" s="1" t="s">
        <v>30</v>
      </c>
      <c r="P6595" s="1" t="s">
        <v>17</v>
      </c>
      <c r="Q6595" s="2">
        <v>41858</v>
      </c>
      <c r="R6595" s="1" t="s">
        <v>24</v>
      </c>
      <c r="S6595" s="1" t="s">
        <v>118</v>
      </c>
      <c r="T6595">
        <v>6.5853416999999999</v>
      </c>
      <c r="U6595">
        <v>51.338760899999997</v>
      </c>
      <c r="V6595" s="2">
        <v>41853</v>
      </c>
      <c r="W6595">
        <v>5</v>
      </c>
    </row>
    <row r="6596" spans="1:23" x14ac:dyDescent="0.25">
      <c r="A6596" s="1" t="s">
        <v>5240</v>
      </c>
      <c r="B6596" s="1" t="s">
        <v>7380</v>
      </c>
      <c r="C6596">
        <v>0</v>
      </c>
      <c r="D6596">
        <v>1337</v>
      </c>
      <c r="E6596">
        <v>147</v>
      </c>
      <c r="F6596">
        <v>7</v>
      </c>
      <c r="G6596" s="1" t="s">
        <v>6087</v>
      </c>
      <c r="H6596" s="1" t="s">
        <v>6105</v>
      </c>
      <c r="I6596">
        <v>8</v>
      </c>
      <c r="J6596">
        <v>2</v>
      </c>
      <c r="K6596">
        <v>2014</v>
      </c>
      <c r="L6596" s="1" t="s">
        <v>946</v>
      </c>
      <c r="M6596" s="1" t="s">
        <v>537</v>
      </c>
      <c r="N6596" s="1" t="s">
        <v>68</v>
      </c>
      <c r="O6596" s="1" t="s">
        <v>30</v>
      </c>
      <c r="P6596" s="1" t="s">
        <v>17</v>
      </c>
      <c r="Q6596" s="2">
        <v>41858</v>
      </c>
      <c r="R6596" s="1" t="s">
        <v>24</v>
      </c>
      <c r="S6596" s="1" t="s">
        <v>118</v>
      </c>
      <c r="T6596">
        <v>6.5853416999999999</v>
      </c>
      <c r="U6596">
        <v>51.338760899999997</v>
      </c>
      <c r="V6596" s="2">
        <v>41853</v>
      </c>
      <c r="W6596">
        <v>5</v>
      </c>
    </row>
    <row r="6597" spans="1:23" x14ac:dyDescent="0.25">
      <c r="A6597" s="1" t="s">
        <v>5240</v>
      </c>
      <c r="B6597" s="1" t="s">
        <v>7785</v>
      </c>
      <c r="C6597">
        <v>0</v>
      </c>
      <c r="D6597">
        <v>600</v>
      </c>
      <c r="E6597">
        <v>102</v>
      </c>
      <c r="F6597">
        <v>5</v>
      </c>
      <c r="G6597" s="1" t="s">
        <v>6087</v>
      </c>
      <c r="H6597" s="1" t="s">
        <v>6088</v>
      </c>
      <c r="I6597">
        <v>8</v>
      </c>
      <c r="J6597">
        <v>2</v>
      </c>
      <c r="K6597">
        <v>2014</v>
      </c>
      <c r="L6597" s="1" t="s">
        <v>946</v>
      </c>
      <c r="M6597" s="1" t="s">
        <v>537</v>
      </c>
      <c r="N6597" s="1" t="s">
        <v>68</v>
      </c>
      <c r="O6597" s="1" t="s">
        <v>30</v>
      </c>
      <c r="P6597" s="1" t="s">
        <v>17</v>
      </c>
      <c r="Q6597" s="2">
        <v>41858</v>
      </c>
      <c r="R6597" s="1" t="s">
        <v>24</v>
      </c>
      <c r="S6597" s="1" t="s">
        <v>118</v>
      </c>
      <c r="T6597">
        <v>6.5853416999999999</v>
      </c>
      <c r="U6597">
        <v>51.338760899999997</v>
      </c>
      <c r="V6597" s="2">
        <v>41853</v>
      </c>
      <c r="W6597">
        <v>5</v>
      </c>
    </row>
    <row r="6598" spans="1:23" x14ac:dyDescent="0.25">
      <c r="A6598" s="1" t="s">
        <v>5248</v>
      </c>
      <c r="B6598" s="1" t="s">
        <v>6818</v>
      </c>
      <c r="C6598">
        <v>0</v>
      </c>
      <c r="D6598">
        <v>294</v>
      </c>
      <c r="E6598">
        <v>138</v>
      </c>
      <c r="F6598">
        <v>2</v>
      </c>
      <c r="G6598" s="1" t="s">
        <v>6087</v>
      </c>
      <c r="H6598" s="1" t="s">
        <v>6105</v>
      </c>
      <c r="I6598">
        <v>8</v>
      </c>
      <c r="J6598">
        <v>2</v>
      </c>
      <c r="K6598">
        <v>2014</v>
      </c>
      <c r="L6598" s="1" t="s">
        <v>3510</v>
      </c>
      <c r="M6598" s="1" t="s">
        <v>336</v>
      </c>
      <c r="N6598" s="1" t="s">
        <v>51</v>
      </c>
      <c r="O6598" s="1" t="s">
        <v>52</v>
      </c>
      <c r="P6598" s="1" t="s">
        <v>23</v>
      </c>
      <c r="Q6598" s="2">
        <v>41859</v>
      </c>
      <c r="R6598" s="1" t="s">
        <v>24</v>
      </c>
      <c r="S6598" s="1" t="s">
        <v>337</v>
      </c>
      <c r="T6598">
        <v>16.871871500000001</v>
      </c>
      <c r="U6598">
        <v>41.117143200000001</v>
      </c>
      <c r="V6598" s="2">
        <v>41853</v>
      </c>
      <c r="W6598">
        <v>6</v>
      </c>
    </row>
    <row r="6599" spans="1:23" x14ac:dyDescent="0.25">
      <c r="A6599" s="1" t="s">
        <v>5248</v>
      </c>
      <c r="B6599" s="1" t="s">
        <v>7060</v>
      </c>
      <c r="C6599">
        <v>0.4</v>
      </c>
      <c r="D6599">
        <v>444</v>
      </c>
      <c r="E6599">
        <v>-200</v>
      </c>
      <c r="F6599">
        <v>4</v>
      </c>
      <c r="G6599" s="1" t="s">
        <v>6087</v>
      </c>
      <c r="H6599" s="1" t="s">
        <v>6097</v>
      </c>
      <c r="I6599">
        <v>8</v>
      </c>
      <c r="J6599">
        <v>2</v>
      </c>
      <c r="K6599">
        <v>2014</v>
      </c>
      <c r="L6599" s="1" t="s">
        <v>3510</v>
      </c>
      <c r="M6599" s="1" t="s">
        <v>336</v>
      </c>
      <c r="N6599" s="1" t="s">
        <v>51</v>
      </c>
      <c r="O6599" s="1" t="s">
        <v>52</v>
      </c>
      <c r="P6599" s="1" t="s">
        <v>23</v>
      </c>
      <c r="Q6599" s="2">
        <v>41859</v>
      </c>
      <c r="R6599" s="1" t="s">
        <v>24</v>
      </c>
      <c r="S6599" s="1" t="s">
        <v>337</v>
      </c>
      <c r="T6599">
        <v>16.871871500000001</v>
      </c>
      <c r="U6599">
        <v>41.117143200000001</v>
      </c>
      <c r="V6599" s="2">
        <v>41853</v>
      </c>
      <c r="W6599">
        <v>6</v>
      </c>
    </row>
    <row r="6600" spans="1:23" x14ac:dyDescent="0.25">
      <c r="A6600" s="1" t="s">
        <v>5248</v>
      </c>
      <c r="B6600" s="1" t="s">
        <v>6836</v>
      </c>
      <c r="C6600">
        <v>0.4</v>
      </c>
      <c r="D6600">
        <v>785</v>
      </c>
      <c r="E6600">
        <v>52</v>
      </c>
      <c r="F6600">
        <v>2</v>
      </c>
      <c r="G6600" s="1" t="s">
        <v>6087</v>
      </c>
      <c r="H6600" s="1" t="s">
        <v>6097</v>
      </c>
      <c r="I6600">
        <v>8</v>
      </c>
      <c r="J6600">
        <v>2</v>
      </c>
      <c r="K6600">
        <v>2014</v>
      </c>
      <c r="L6600" s="1" t="s">
        <v>3510</v>
      </c>
      <c r="M6600" s="1" t="s">
        <v>336</v>
      </c>
      <c r="N6600" s="1" t="s">
        <v>51</v>
      </c>
      <c r="O6600" s="1" t="s">
        <v>52</v>
      </c>
      <c r="P6600" s="1" t="s">
        <v>23</v>
      </c>
      <c r="Q6600" s="2">
        <v>41859</v>
      </c>
      <c r="R6600" s="1" t="s">
        <v>24</v>
      </c>
      <c r="S6600" s="1" t="s">
        <v>337</v>
      </c>
      <c r="T6600">
        <v>16.871871500000001</v>
      </c>
      <c r="U6600">
        <v>41.117143200000001</v>
      </c>
      <c r="V6600" s="2">
        <v>41853</v>
      </c>
      <c r="W6600">
        <v>6</v>
      </c>
    </row>
    <row r="6601" spans="1:23" x14ac:dyDescent="0.25">
      <c r="A6601" s="1" t="s">
        <v>5251</v>
      </c>
      <c r="B6601" s="1" t="s">
        <v>7420</v>
      </c>
      <c r="C6601">
        <v>0</v>
      </c>
      <c r="D6601">
        <v>105</v>
      </c>
      <c r="E6601">
        <v>33</v>
      </c>
      <c r="F6601">
        <v>6</v>
      </c>
      <c r="G6601" s="1" t="s">
        <v>6053</v>
      </c>
      <c r="H6601" s="1" t="s">
        <v>6062</v>
      </c>
      <c r="I6601">
        <v>8</v>
      </c>
      <c r="J6601">
        <v>3</v>
      </c>
      <c r="K6601">
        <v>2014</v>
      </c>
      <c r="L6601" s="1" t="s">
        <v>33</v>
      </c>
      <c r="M6601" s="1" t="s">
        <v>1123</v>
      </c>
      <c r="N6601" s="1" t="s">
        <v>22</v>
      </c>
      <c r="O6601" s="1" t="s">
        <v>16</v>
      </c>
      <c r="P6601" s="1" t="s">
        <v>35</v>
      </c>
      <c r="Q6601" s="2">
        <v>41857</v>
      </c>
      <c r="R6601" s="1" t="s">
        <v>18</v>
      </c>
      <c r="S6601" s="1" t="s">
        <v>421</v>
      </c>
      <c r="T6601">
        <v>-4.4401140000000003</v>
      </c>
      <c r="U6601">
        <v>55.847257999999997</v>
      </c>
      <c r="V6601" s="2">
        <v>41854</v>
      </c>
      <c r="W6601">
        <v>3</v>
      </c>
    </row>
    <row r="6602" spans="1:23" x14ac:dyDescent="0.25">
      <c r="A6602" s="1" t="s">
        <v>5250</v>
      </c>
      <c r="B6602" s="1" t="s">
        <v>6434</v>
      </c>
      <c r="C6602">
        <v>0</v>
      </c>
      <c r="D6602">
        <v>56</v>
      </c>
      <c r="E6602">
        <v>18</v>
      </c>
      <c r="F6602">
        <v>2</v>
      </c>
      <c r="G6602" s="1" t="s">
        <v>6053</v>
      </c>
      <c r="H6602" s="1" t="s">
        <v>6081</v>
      </c>
      <c r="I6602">
        <v>8</v>
      </c>
      <c r="J6602">
        <v>3</v>
      </c>
      <c r="K6602">
        <v>2014</v>
      </c>
      <c r="L6602" s="1" t="s">
        <v>1130</v>
      </c>
      <c r="M6602" s="1" t="s">
        <v>1556</v>
      </c>
      <c r="N6602" s="1" t="s">
        <v>51</v>
      </c>
      <c r="O6602" s="1" t="s">
        <v>52</v>
      </c>
      <c r="P6602" s="1" t="s">
        <v>23</v>
      </c>
      <c r="Q6602" s="2">
        <v>41857</v>
      </c>
      <c r="R6602" s="1" t="s">
        <v>39</v>
      </c>
      <c r="S6602" s="1" t="s">
        <v>127</v>
      </c>
      <c r="T6602">
        <v>11.2558136</v>
      </c>
      <c r="U6602">
        <v>43.769560400000003</v>
      </c>
      <c r="V6602" s="2">
        <v>41854</v>
      </c>
      <c r="W6602">
        <v>3</v>
      </c>
    </row>
    <row r="6603" spans="1:23" x14ac:dyDescent="0.25">
      <c r="A6603" s="1" t="s">
        <v>5250</v>
      </c>
      <c r="B6603" s="1" t="s">
        <v>7785</v>
      </c>
      <c r="C6603">
        <v>0.4</v>
      </c>
      <c r="D6603">
        <v>216</v>
      </c>
      <c r="E6603">
        <v>-83</v>
      </c>
      <c r="F6603">
        <v>3</v>
      </c>
      <c r="G6603" s="1" t="s">
        <v>6087</v>
      </c>
      <c r="H6603" s="1" t="s">
        <v>6088</v>
      </c>
      <c r="I6603">
        <v>8</v>
      </c>
      <c r="J6603">
        <v>3</v>
      </c>
      <c r="K6603">
        <v>2014</v>
      </c>
      <c r="L6603" s="1" t="s">
        <v>1130</v>
      </c>
      <c r="M6603" s="1" t="s">
        <v>1556</v>
      </c>
      <c r="N6603" s="1" t="s">
        <v>51</v>
      </c>
      <c r="O6603" s="1" t="s">
        <v>52</v>
      </c>
      <c r="P6603" s="1" t="s">
        <v>23</v>
      </c>
      <c r="Q6603" s="2">
        <v>41857</v>
      </c>
      <c r="R6603" s="1" t="s">
        <v>39</v>
      </c>
      <c r="S6603" s="1" t="s">
        <v>127</v>
      </c>
      <c r="T6603">
        <v>11.2558136</v>
      </c>
      <c r="U6603">
        <v>43.769560400000003</v>
      </c>
      <c r="V6603" s="2">
        <v>41854</v>
      </c>
      <c r="W6603">
        <v>3</v>
      </c>
    </row>
    <row r="6604" spans="1:23" x14ac:dyDescent="0.25">
      <c r="A6604" s="1" t="s">
        <v>5259</v>
      </c>
      <c r="B6604" s="1" t="s">
        <v>7061</v>
      </c>
      <c r="C6604">
        <v>0.2</v>
      </c>
      <c r="D6604">
        <v>83</v>
      </c>
      <c r="E6604">
        <v>12</v>
      </c>
      <c r="F6604">
        <v>2</v>
      </c>
      <c r="G6604" s="1" t="s">
        <v>6056</v>
      </c>
      <c r="H6604" s="1" t="s">
        <v>6072</v>
      </c>
      <c r="I6604">
        <v>8</v>
      </c>
      <c r="J6604">
        <v>4</v>
      </c>
      <c r="K6604">
        <v>2014</v>
      </c>
      <c r="L6604" s="1" t="s">
        <v>412</v>
      </c>
      <c r="M6604" s="1" t="s">
        <v>1060</v>
      </c>
      <c r="N6604" s="1" t="s">
        <v>60</v>
      </c>
      <c r="O6604" s="1" t="s">
        <v>52</v>
      </c>
      <c r="P6604" s="1" t="s">
        <v>23</v>
      </c>
      <c r="Q6604" s="2">
        <v>41857</v>
      </c>
      <c r="R6604" s="1" t="s">
        <v>18</v>
      </c>
      <c r="S6604" s="1" t="s">
        <v>176</v>
      </c>
      <c r="T6604">
        <v>2.0350410000000001</v>
      </c>
      <c r="U6604">
        <v>41.345841499999999</v>
      </c>
      <c r="V6604" s="2">
        <v>41855</v>
      </c>
      <c r="W6604">
        <v>2</v>
      </c>
    </row>
    <row r="6605" spans="1:23" x14ac:dyDescent="0.25">
      <c r="A6605" s="1" t="s">
        <v>5253</v>
      </c>
      <c r="B6605" s="1" t="s">
        <v>7820</v>
      </c>
      <c r="C6605">
        <v>0</v>
      </c>
      <c r="D6605">
        <v>11</v>
      </c>
      <c r="E6605">
        <v>1</v>
      </c>
      <c r="F6605">
        <v>1</v>
      </c>
      <c r="G6605" s="1" t="s">
        <v>6053</v>
      </c>
      <c r="H6605" s="1" t="s">
        <v>6079</v>
      </c>
      <c r="I6605">
        <v>8</v>
      </c>
      <c r="J6605">
        <v>4</v>
      </c>
      <c r="K6605">
        <v>2014</v>
      </c>
      <c r="L6605" s="1" t="s">
        <v>788</v>
      </c>
      <c r="M6605" s="1" t="s">
        <v>669</v>
      </c>
      <c r="N6605" s="1" t="s">
        <v>29</v>
      </c>
      <c r="O6605" s="1" t="s">
        <v>30</v>
      </c>
      <c r="P6605" s="1" t="s">
        <v>35</v>
      </c>
      <c r="Q6605" s="2">
        <v>41858</v>
      </c>
      <c r="R6605" s="1" t="s">
        <v>39</v>
      </c>
      <c r="S6605" s="1" t="s">
        <v>183</v>
      </c>
      <c r="T6605">
        <v>7.7521113000000001</v>
      </c>
      <c r="U6605">
        <v>48.573405299999997</v>
      </c>
      <c r="V6605" s="2">
        <v>41855</v>
      </c>
      <c r="W6605">
        <v>3</v>
      </c>
    </row>
    <row r="6606" spans="1:23" x14ac:dyDescent="0.25">
      <c r="A6606" s="1" t="s">
        <v>5261</v>
      </c>
      <c r="B6606" s="1" t="s">
        <v>7807</v>
      </c>
      <c r="C6606">
        <v>0.35</v>
      </c>
      <c r="D6606">
        <v>674</v>
      </c>
      <c r="E6606">
        <v>-187</v>
      </c>
      <c r="F6606">
        <v>2</v>
      </c>
      <c r="G6606" s="1" t="s">
        <v>6056</v>
      </c>
      <c r="H6606" s="1" t="s">
        <v>6075</v>
      </c>
      <c r="I6606">
        <v>8</v>
      </c>
      <c r="J6606">
        <v>4</v>
      </c>
      <c r="K6606">
        <v>2014</v>
      </c>
      <c r="L6606" s="1" t="s">
        <v>1732</v>
      </c>
      <c r="M6606" s="1" t="s">
        <v>5262</v>
      </c>
      <c r="N6606" s="1" t="s">
        <v>29</v>
      </c>
      <c r="O6606" s="1" t="s">
        <v>30</v>
      </c>
      <c r="P6606" s="1" t="s">
        <v>35</v>
      </c>
      <c r="Q6606" s="2">
        <v>41859</v>
      </c>
      <c r="R6606" s="1" t="s">
        <v>24</v>
      </c>
      <c r="S6606" s="1" t="s">
        <v>114</v>
      </c>
      <c r="T6606">
        <v>2.4759069999999999</v>
      </c>
      <c r="U6606">
        <v>48.851542000000002</v>
      </c>
      <c r="V6606" s="2">
        <v>41855</v>
      </c>
      <c r="W6606">
        <v>4</v>
      </c>
    </row>
    <row r="6607" spans="1:23" x14ac:dyDescent="0.25">
      <c r="A6607" s="1" t="s">
        <v>5258</v>
      </c>
      <c r="B6607" s="1" t="s">
        <v>7191</v>
      </c>
      <c r="C6607">
        <v>0.1</v>
      </c>
      <c r="D6607">
        <v>401</v>
      </c>
      <c r="E6607">
        <v>27</v>
      </c>
      <c r="F6607">
        <v>3</v>
      </c>
      <c r="G6607" s="1" t="s">
        <v>6056</v>
      </c>
      <c r="H6607" s="1" t="s">
        <v>6057</v>
      </c>
      <c r="I6607">
        <v>8</v>
      </c>
      <c r="J6607">
        <v>4</v>
      </c>
      <c r="K6607">
        <v>2014</v>
      </c>
      <c r="L6607" s="1" t="s">
        <v>4243</v>
      </c>
      <c r="M6607" s="1" t="s">
        <v>4193</v>
      </c>
      <c r="N6607" s="1" t="s">
        <v>68</v>
      </c>
      <c r="O6607" s="1" t="s">
        <v>30</v>
      </c>
      <c r="P6607" s="1" t="s">
        <v>35</v>
      </c>
      <c r="Q6607" s="2">
        <v>41859</v>
      </c>
      <c r="R6607" s="1" t="s">
        <v>24</v>
      </c>
      <c r="S6607" s="1" t="s">
        <v>118</v>
      </c>
      <c r="T6607">
        <v>6.8401844000000001</v>
      </c>
      <c r="U6607">
        <v>51.296414800000001</v>
      </c>
      <c r="V6607" s="2">
        <v>41855</v>
      </c>
      <c r="W6607">
        <v>4</v>
      </c>
    </row>
    <row r="6608" spans="1:23" x14ac:dyDescent="0.25">
      <c r="A6608" s="1" t="s">
        <v>5254</v>
      </c>
      <c r="B6608" s="1" t="s">
        <v>7824</v>
      </c>
      <c r="C6608">
        <v>0.1</v>
      </c>
      <c r="D6608">
        <v>30</v>
      </c>
      <c r="E6608">
        <v>9</v>
      </c>
      <c r="F6608">
        <v>3</v>
      </c>
      <c r="G6608" s="1" t="s">
        <v>6053</v>
      </c>
      <c r="H6608" s="1" t="s">
        <v>6103</v>
      </c>
      <c r="I6608">
        <v>8</v>
      </c>
      <c r="J6608">
        <v>4</v>
      </c>
      <c r="K6608">
        <v>2014</v>
      </c>
      <c r="L6608" s="1" t="s">
        <v>1082</v>
      </c>
      <c r="M6608" s="1" t="s">
        <v>284</v>
      </c>
      <c r="N6608" s="1" t="s">
        <v>68</v>
      </c>
      <c r="O6608" s="1" t="s">
        <v>30</v>
      </c>
      <c r="P6608" s="1" t="s">
        <v>23</v>
      </c>
      <c r="Q6608" s="2">
        <v>41859</v>
      </c>
      <c r="R6608" s="1" t="s">
        <v>24</v>
      </c>
      <c r="S6608" s="1" t="s">
        <v>284</v>
      </c>
      <c r="T6608">
        <v>13.404954</v>
      </c>
      <c r="U6608">
        <v>52.520006600000002</v>
      </c>
      <c r="V6608" s="2">
        <v>41855</v>
      </c>
      <c r="W6608">
        <v>4</v>
      </c>
    </row>
    <row r="6609" spans="1:23" x14ac:dyDescent="0.25">
      <c r="A6609" s="1" t="s">
        <v>5261</v>
      </c>
      <c r="B6609" s="1" t="s">
        <v>7735</v>
      </c>
      <c r="C6609">
        <v>0</v>
      </c>
      <c r="D6609">
        <v>32</v>
      </c>
      <c r="E6609">
        <v>6</v>
      </c>
      <c r="F6609">
        <v>3</v>
      </c>
      <c r="G6609" s="1" t="s">
        <v>6053</v>
      </c>
      <c r="H6609" s="1" t="s">
        <v>6103</v>
      </c>
      <c r="I6609">
        <v>8</v>
      </c>
      <c r="J6609">
        <v>4</v>
      </c>
      <c r="K6609">
        <v>2014</v>
      </c>
      <c r="L6609" s="1" t="s">
        <v>1732</v>
      </c>
      <c r="M6609" s="1" t="s">
        <v>5262</v>
      </c>
      <c r="N6609" s="1" t="s">
        <v>29</v>
      </c>
      <c r="O6609" s="1" t="s">
        <v>30</v>
      </c>
      <c r="P6609" s="1" t="s">
        <v>35</v>
      </c>
      <c r="Q6609" s="2">
        <v>41859</v>
      </c>
      <c r="R6609" s="1" t="s">
        <v>24</v>
      </c>
      <c r="S6609" s="1" t="s">
        <v>114</v>
      </c>
      <c r="T6609">
        <v>2.4759069999999999</v>
      </c>
      <c r="U6609">
        <v>48.851542000000002</v>
      </c>
      <c r="V6609" s="2">
        <v>41855</v>
      </c>
      <c r="W6609">
        <v>4</v>
      </c>
    </row>
    <row r="6610" spans="1:23" x14ac:dyDescent="0.25">
      <c r="A6610" s="1" t="s">
        <v>5261</v>
      </c>
      <c r="B6610" s="1" t="s">
        <v>7158</v>
      </c>
      <c r="C6610">
        <v>0</v>
      </c>
      <c r="D6610">
        <v>79</v>
      </c>
      <c r="E6610">
        <v>36</v>
      </c>
      <c r="F6610">
        <v>4</v>
      </c>
      <c r="G6610" s="1" t="s">
        <v>6053</v>
      </c>
      <c r="H6610" s="1" t="s">
        <v>6103</v>
      </c>
      <c r="I6610">
        <v>8</v>
      </c>
      <c r="J6610">
        <v>4</v>
      </c>
      <c r="K6610">
        <v>2014</v>
      </c>
      <c r="L6610" s="1" t="s">
        <v>1732</v>
      </c>
      <c r="M6610" s="1" t="s">
        <v>5262</v>
      </c>
      <c r="N6610" s="1" t="s">
        <v>29</v>
      </c>
      <c r="O6610" s="1" t="s">
        <v>30</v>
      </c>
      <c r="P6610" s="1" t="s">
        <v>35</v>
      </c>
      <c r="Q6610" s="2">
        <v>41859</v>
      </c>
      <c r="R6610" s="1" t="s">
        <v>24</v>
      </c>
      <c r="S6610" s="1" t="s">
        <v>114</v>
      </c>
      <c r="T6610">
        <v>2.4759069999999999</v>
      </c>
      <c r="U6610">
        <v>48.851542000000002</v>
      </c>
      <c r="V6610" s="2">
        <v>41855</v>
      </c>
      <c r="W6610">
        <v>4</v>
      </c>
    </row>
    <row r="6611" spans="1:23" x14ac:dyDescent="0.25">
      <c r="A6611" s="1" t="s">
        <v>5258</v>
      </c>
      <c r="B6611" s="1" t="s">
        <v>6244</v>
      </c>
      <c r="C6611">
        <v>0</v>
      </c>
      <c r="D6611">
        <v>106</v>
      </c>
      <c r="E6611">
        <v>49</v>
      </c>
      <c r="F6611">
        <v>8</v>
      </c>
      <c r="G6611" s="1" t="s">
        <v>6053</v>
      </c>
      <c r="H6611" s="1" t="s">
        <v>6081</v>
      </c>
      <c r="I6611">
        <v>8</v>
      </c>
      <c r="J6611">
        <v>4</v>
      </c>
      <c r="K6611">
        <v>2014</v>
      </c>
      <c r="L6611" s="1" t="s">
        <v>4243</v>
      </c>
      <c r="M6611" s="1" t="s">
        <v>4193</v>
      </c>
      <c r="N6611" s="1" t="s">
        <v>68</v>
      </c>
      <c r="O6611" s="1" t="s">
        <v>30</v>
      </c>
      <c r="P6611" s="1" t="s">
        <v>35</v>
      </c>
      <c r="Q6611" s="2">
        <v>41859</v>
      </c>
      <c r="R6611" s="1" t="s">
        <v>24</v>
      </c>
      <c r="S6611" s="1" t="s">
        <v>118</v>
      </c>
      <c r="T6611">
        <v>6.8401844000000001</v>
      </c>
      <c r="U6611">
        <v>51.296414800000001</v>
      </c>
      <c r="V6611" s="2">
        <v>41855</v>
      </c>
      <c r="W6611">
        <v>4</v>
      </c>
    </row>
    <row r="6612" spans="1:23" x14ac:dyDescent="0.25">
      <c r="A6612" s="1" t="s">
        <v>5258</v>
      </c>
      <c r="B6612" s="1" t="s">
        <v>7673</v>
      </c>
      <c r="C6612">
        <v>0</v>
      </c>
      <c r="D6612">
        <v>271</v>
      </c>
      <c r="E6612">
        <v>127</v>
      </c>
      <c r="F6612">
        <v>14</v>
      </c>
      <c r="G6612" s="1" t="s">
        <v>6053</v>
      </c>
      <c r="H6612" s="1" t="s">
        <v>6067</v>
      </c>
      <c r="I6612">
        <v>8</v>
      </c>
      <c r="J6612">
        <v>4</v>
      </c>
      <c r="K6612">
        <v>2014</v>
      </c>
      <c r="L6612" s="1" t="s">
        <v>4243</v>
      </c>
      <c r="M6612" s="1" t="s">
        <v>4193</v>
      </c>
      <c r="N6612" s="1" t="s">
        <v>68</v>
      </c>
      <c r="O6612" s="1" t="s">
        <v>30</v>
      </c>
      <c r="P6612" s="1" t="s">
        <v>35</v>
      </c>
      <c r="Q6612" s="2">
        <v>41859</v>
      </c>
      <c r="R6612" s="1" t="s">
        <v>24</v>
      </c>
      <c r="S6612" s="1" t="s">
        <v>118</v>
      </c>
      <c r="T6612">
        <v>6.8401844000000001</v>
      </c>
      <c r="U6612">
        <v>51.296414800000001</v>
      </c>
      <c r="V6612" s="2">
        <v>41855</v>
      </c>
      <c r="W6612">
        <v>4</v>
      </c>
    </row>
    <row r="6613" spans="1:23" x14ac:dyDescent="0.25">
      <c r="A6613" s="1" t="s">
        <v>5256</v>
      </c>
      <c r="B6613" s="1" t="s">
        <v>7825</v>
      </c>
      <c r="C6613">
        <v>0</v>
      </c>
      <c r="D6613">
        <v>140</v>
      </c>
      <c r="E6613">
        <v>45</v>
      </c>
      <c r="F6613">
        <v>4</v>
      </c>
      <c r="G6613" s="1" t="s">
        <v>6053</v>
      </c>
      <c r="H6613" s="1" t="s">
        <v>6103</v>
      </c>
      <c r="I6613">
        <v>8</v>
      </c>
      <c r="J6613">
        <v>4</v>
      </c>
      <c r="K6613">
        <v>2014</v>
      </c>
      <c r="L6613" s="1" t="s">
        <v>2291</v>
      </c>
      <c r="M6613" s="1" t="s">
        <v>1107</v>
      </c>
      <c r="N6613" s="1" t="s">
        <v>51</v>
      </c>
      <c r="O6613" s="1" t="s">
        <v>52</v>
      </c>
      <c r="P6613" s="1" t="s">
        <v>23</v>
      </c>
      <c r="Q6613" s="2">
        <v>41860</v>
      </c>
      <c r="R6613" s="1" t="s">
        <v>24</v>
      </c>
      <c r="S6613" s="1" t="s">
        <v>1108</v>
      </c>
      <c r="T6613">
        <v>7.6868565000000002</v>
      </c>
      <c r="U6613">
        <v>45.070312000000001</v>
      </c>
      <c r="V6613" s="2">
        <v>41855</v>
      </c>
      <c r="W6613">
        <v>5</v>
      </c>
    </row>
    <row r="6614" spans="1:23" x14ac:dyDescent="0.25">
      <c r="A6614" s="1" t="s">
        <v>5256</v>
      </c>
      <c r="B6614" s="1" t="s">
        <v>7826</v>
      </c>
      <c r="C6614">
        <v>0.4</v>
      </c>
      <c r="D6614">
        <v>296</v>
      </c>
      <c r="E6614">
        <v>-158</v>
      </c>
      <c r="F6614">
        <v>4</v>
      </c>
      <c r="G6614" s="1" t="s">
        <v>6087</v>
      </c>
      <c r="H6614" s="1" t="s">
        <v>6097</v>
      </c>
      <c r="I6614">
        <v>8</v>
      </c>
      <c r="J6614">
        <v>4</v>
      </c>
      <c r="K6614">
        <v>2014</v>
      </c>
      <c r="L6614" s="1" t="s">
        <v>2291</v>
      </c>
      <c r="M6614" s="1" t="s">
        <v>1107</v>
      </c>
      <c r="N6614" s="1" t="s">
        <v>51</v>
      </c>
      <c r="O6614" s="1" t="s">
        <v>52</v>
      </c>
      <c r="P6614" s="1" t="s">
        <v>23</v>
      </c>
      <c r="Q6614" s="2">
        <v>41860</v>
      </c>
      <c r="R6614" s="1" t="s">
        <v>24</v>
      </c>
      <c r="S6614" s="1" t="s">
        <v>1108</v>
      </c>
      <c r="T6614">
        <v>7.6868565000000002</v>
      </c>
      <c r="U6614">
        <v>45.070312000000001</v>
      </c>
      <c r="V6614" s="2">
        <v>41855</v>
      </c>
      <c r="W6614">
        <v>5</v>
      </c>
    </row>
    <row r="6615" spans="1:23" x14ac:dyDescent="0.25">
      <c r="A6615" s="1" t="s">
        <v>5260</v>
      </c>
      <c r="B6615" s="1" t="s">
        <v>7058</v>
      </c>
      <c r="C6615">
        <v>0</v>
      </c>
      <c r="D6615">
        <v>1327</v>
      </c>
      <c r="E6615">
        <v>318</v>
      </c>
      <c r="F6615">
        <v>8</v>
      </c>
      <c r="G6615" s="1" t="s">
        <v>6056</v>
      </c>
      <c r="H6615" s="1" t="s">
        <v>6072</v>
      </c>
      <c r="I6615">
        <v>8</v>
      </c>
      <c r="J6615">
        <v>4</v>
      </c>
      <c r="K6615">
        <v>2014</v>
      </c>
      <c r="L6615" s="1" t="s">
        <v>568</v>
      </c>
      <c r="M6615" s="1" t="s">
        <v>3511</v>
      </c>
      <c r="N6615" s="1" t="s">
        <v>147</v>
      </c>
      <c r="O6615" s="1" t="s">
        <v>16</v>
      </c>
      <c r="P6615" s="1" t="s">
        <v>35</v>
      </c>
      <c r="Q6615" s="2">
        <v>41861</v>
      </c>
      <c r="R6615" s="1" t="s">
        <v>24</v>
      </c>
      <c r="S6615" s="1" t="s">
        <v>3512</v>
      </c>
      <c r="T6615">
        <v>5.3220543999999999</v>
      </c>
      <c r="U6615">
        <v>60.3912628</v>
      </c>
      <c r="V6615" s="2">
        <v>41855</v>
      </c>
      <c r="W6615">
        <v>6</v>
      </c>
    </row>
    <row r="6616" spans="1:23" x14ac:dyDescent="0.25">
      <c r="A6616" s="1" t="s">
        <v>5255</v>
      </c>
      <c r="B6616" s="1" t="s">
        <v>6657</v>
      </c>
      <c r="C6616">
        <v>0</v>
      </c>
      <c r="D6616">
        <v>125</v>
      </c>
      <c r="E6616">
        <v>49</v>
      </c>
      <c r="F6616">
        <v>1</v>
      </c>
      <c r="G6616" s="1" t="s">
        <v>6056</v>
      </c>
      <c r="H6616" s="1" t="s">
        <v>6057</v>
      </c>
      <c r="I6616">
        <v>8</v>
      </c>
      <c r="J6616">
        <v>4</v>
      </c>
      <c r="K6616">
        <v>2014</v>
      </c>
      <c r="L6616" s="1" t="s">
        <v>136</v>
      </c>
      <c r="M6616" s="1" t="s">
        <v>143</v>
      </c>
      <c r="N6616" s="1" t="s">
        <v>60</v>
      </c>
      <c r="O6616" s="1" t="s">
        <v>52</v>
      </c>
      <c r="P6616" s="1" t="s">
        <v>35</v>
      </c>
      <c r="Q6616" s="2">
        <v>41861</v>
      </c>
      <c r="R6616" s="1" t="s">
        <v>24</v>
      </c>
      <c r="S6616" s="1" t="s">
        <v>143</v>
      </c>
      <c r="T6616">
        <v>-3.7037901999999998</v>
      </c>
      <c r="U6616">
        <v>40.416775399999999</v>
      </c>
      <c r="V6616" s="2">
        <v>41855</v>
      </c>
      <c r="W6616">
        <v>6</v>
      </c>
    </row>
    <row r="6617" spans="1:23" x14ac:dyDescent="0.25">
      <c r="A6617" s="1" t="s">
        <v>5257</v>
      </c>
      <c r="B6617" s="1" t="s">
        <v>6085</v>
      </c>
      <c r="C6617">
        <v>0</v>
      </c>
      <c r="D6617">
        <v>75</v>
      </c>
      <c r="E6617">
        <v>28</v>
      </c>
      <c r="F6617">
        <v>9</v>
      </c>
      <c r="G6617" s="1" t="s">
        <v>6053</v>
      </c>
      <c r="H6617" s="1" t="s">
        <v>6081</v>
      </c>
      <c r="I6617">
        <v>8</v>
      </c>
      <c r="J6617">
        <v>4</v>
      </c>
      <c r="K6617">
        <v>2014</v>
      </c>
      <c r="L6617" s="1" t="s">
        <v>3234</v>
      </c>
      <c r="M6617" s="1" t="s">
        <v>4798</v>
      </c>
      <c r="N6617" s="1" t="s">
        <v>29</v>
      </c>
      <c r="O6617" s="1" t="s">
        <v>30</v>
      </c>
      <c r="P6617" s="1" t="s">
        <v>23</v>
      </c>
      <c r="Q6617" s="2">
        <v>41861</v>
      </c>
      <c r="R6617" s="1" t="s">
        <v>24</v>
      </c>
      <c r="S6617" s="1" t="s">
        <v>114</v>
      </c>
      <c r="T6617">
        <v>2.3784930000000002</v>
      </c>
      <c r="U6617">
        <v>48.997346999999998</v>
      </c>
      <c r="V6617" s="2">
        <v>41855</v>
      </c>
      <c r="W6617">
        <v>6</v>
      </c>
    </row>
    <row r="6618" spans="1:23" x14ac:dyDescent="0.25">
      <c r="A6618" s="1" t="s">
        <v>5252</v>
      </c>
      <c r="B6618" s="1" t="s">
        <v>6515</v>
      </c>
      <c r="C6618">
        <v>0</v>
      </c>
      <c r="D6618">
        <v>170</v>
      </c>
      <c r="E6618">
        <v>51</v>
      </c>
      <c r="F6618">
        <v>2</v>
      </c>
      <c r="G6618" s="1" t="s">
        <v>6053</v>
      </c>
      <c r="H6618" s="1" t="s">
        <v>6099</v>
      </c>
      <c r="I6618">
        <v>8</v>
      </c>
      <c r="J6618">
        <v>4</v>
      </c>
      <c r="K6618">
        <v>2014</v>
      </c>
      <c r="L6618" s="1" t="s">
        <v>1880</v>
      </c>
      <c r="M6618" s="1" t="s">
        <v>1580</v>
      </c>
      <c r="N6618" s="1" t="s">
        <v>60</v>
      </c>
      <c r="O6618" s="1" t="s">
        <v>52</v>
      </c>
      <c r="P6618" s="1" t="s">
        <v>35</v>
      </c>
      <c r="Q6618" s="2">
        <v>41861</v>
      </c>
      <c r="R6618" s="1" t="s">
        <v>24</v>
      </c>
      <c r="S6618" s="1" t="s">
        <v>169</v>
      </c>
      <c r="T6618">
        <v>-4.6323067</v>
      </c>
      <c r="U6618">
        <v>36.5967755</v>
      </c>
      <c r="V6618" s="2">
        <v>41855</v>
      </c>
      <c r="W6618">
        <v>6</v>
      </c>
    </row>
    <row r="6619" spans="1:23" x14ac:dyDescent="0.25">
      <c r="A6619" s="1" t="s">
        <v>5255</v>
      </c>
      <c r="B6619" s="1" t="s">
        <v>7018</v>
      </c>
      <c r="C6619">
        <v>0</v>
      </c>
      <c r="D6619">
        <v>11</v>
      </c>
      <c r="E6619">
        <v>5</v>
      </c>
      <c r="F6619">
        <v>1</v>
      </c>
      <c r="G6619" s="1" t="s">
        <v>6053</v>
      </c>
      <c r="H6619" s="1" t="s">
        <v>6067</v>
      </c>
      <c r="I6619">
        <v>8</v>
      </c>
      <c r="J6619">
        <v>4</v>
      </c>
      <c r="K6619">
        <v>2014</v>
      </c>
      <c r="L6619" s="1" t="s">
        <v>136</v>
      </c>
      <c r="M6619" s="1" t="s">
        <v>143</v>
      </c>
      <c r="N6619" s="1" t="s">
        <v>60</v>
      </c>
      <c r="O6619" s="1" t="s">
        <v>52</v>
      </c>
      <c r="P6619" s="1" t="s">
        <v>35</v>
      </c>
      <c r="Q6619" s="2">
        <v>41861</v>
      </c>
      <c r="R6619" s="1" t="s">
        <v>24</v>
      </c>
      <c r="S6619" s="1" t="s">
        <v>143</v>
      </c>
      <c r="T6619">
        <v>-3.7037901999999998</v>
      </c>
      <c r="U6619">
        <v>40.416775399999999</v>
      </c>
      <c r="V6619" s="2">
        <v>41855</v>
      </c>
      <c r="W6619">
        <v>6</v>
      </c>
    </row>
    <row r="6620" spans="1:23" x14ac:dyDescent="0.25">
      <c r="A6620" s="1" t="s">
        <v>5264</v>
      </c>
      <c r="B6620" s="1" t="s">
        <v>6504</v>
      </c>
      <c r="C6620">
        <v>0.5</v>
      </c>
      <c r="D6620">
        <v>68</v>
      </c>
      <c r="E6620">
        <v>-56</v>
      </c>
      <c r="F6620">
        <v>2</v>
      </c>
      <c r="G6620" s="1" t="s">
        <v>6087</v>
      </c>
      <c r="H6620" s="1" t="s">
        <v>6097</v>
      </c>
      <c r="I6620">
        <v>8</v>
      </c>
      <c r="J6620">
        <v>5</v>
      </c>
      <c r="K6620">
        <v>2014</v>
      </c>
      <c r="L6620" s="1" t="s">
        <v>1977</v>
      </c>
      <c r="M6620" s="1" t="s">
        <v>5265</v>
      </c>
      <c r="N6620" s="1" t="s">
        <v>15</v>
      </c>
      <c r="O6620" s="1" t="s">
        <v>16</v>
      </c>
      <c r="P6620" s="1" t="s">
        <v>23</v>
      </c>
      <c r="Q6620" s="2">
        <v>41859</v>
      </c>
      <c r="R6620" s="1" t="s">
        <v>18</v>
      </c>
      <c r="S6620" s="1" t="s">
        <v>14</v>
      </c>
      <c r="T6620">
        <v>17.928339999999999</v>
      </c>
      <c r="U6620">
        <v>59.51961</v>
      </c>
      <c r="V6620" s="2">
        <v>41856</v>
      </c>
      <c r="W6620">
        <v>3</v>
      </c>
    </row>
    <row r="6621" spans="1:23" x14ac:dyDescent="0.25">
      <c r="A6621" s="1" t="s">
        <v>5266</v>
      </c>
      <c r="B6621" s="1" t="s">
        <v>6492</v>
      </c>
      <c r="C6621">
        <v>0.5</v>
      </c>
      <c r="D6621">
        <v>60</v>
      </c>
      <c r="E6621">
        <v>-12</v>
      </c>
      <c r="F6621">
        <v>4</v>
      </c>
      <c r="G6621" s="1" t="s">
        <v>6053</v>
      </c>
      <c r="H6621" s="1" t="s">
        <v>6081</v>
      </c>
      <c r="I6621">
        <v>8</v>
      </c>
      <c r="J6621">
        <v>5</v>
      </c>
      <c r="K6621">
        <v>2014</v>
      </c>
      <c r="L6621" s="1" t="s">
        <v>665</v>
      </c>
      <c r="M6621" s="1" t="s">
        <v>14</v>
      </c>
      <c r="N6621" s="1" t="s">
        <v>15</v>
      </c>
      <c r="O6621" s="1" t="s">
        <v>16</v>
      </c>
      <c r="P6621" s="1" t="s">
        <v>35</v>
      </c>
      <c r="Q6621" s="2">
        <v>41861</v>
      </c>
      <c r="R6621" s="1" t="s">
        <v>24</v>
      </c>
      <c r="S6621" s="1" t="s">
        <v>14</v>
      </c>
      <c r="T6621">
        <v>18.068580799999999</v>
      </c>
      <c r="U6621">
        <v>59.329323500000001</v>
      </c>
      <c r="V6621" s="2">
        <v>41856</v>
      </c>
      <c r="W6621">
        <v>5</v>
      </c>
    </row>
    <row r="6622" spans="1:23" x14ac:dyDescent="0.25">
      <c r="A6622" s="1" t="s">
        <v>5263</v>
      </c>
      <c r="B6622" s="1" t="s">
        <v>7334</v>
      </c>
      <c r="C6622">
        <v>0</v>
      </c>
      <c r="D6622">
        <v>18</v>
      </c>
      <c r="E6622">
        <v>6</v>
      </c>
      <c r="F6622">
        <v>2</v>
      </c>
      <c r="G6622" s="1" t="s">
        <v>6053</v>
      </c>
      <c r="H6622" s="1" t="s">
        <v>6079</v>
      </c>
      <c r="I6622">
        <v>8</v>
      </c>
      <c r="J6622">
        <v>5</v>
      </c>
      <c r="K6622">
        <v>2014</v>
      </c>
      <c r="L6622" s="1" t="s">
        <v>3170</v>
      </c>
      <c r="M6622" s="1" t="s">
        <v>1930</v>
      </c>
      <c r="N6622" s="1" t="s">
        <v>29</v>
      </c>
      <c r="O6622" s="1" t="s">
        <v>30</v>
      </c>
      <c r="P6622" s="1" t="s">
        <v>23</v>
      </c>
      <c r="Q6622" s="2">
        <v>41862</v>
      </c>
      <c r="R6622" s="1" t="s">
        <v>24</v>
      </c>
      <c r="S6622" s="1" t="s">
        <v>1182</v>
      </c>
      <c r="T6622">
        <v>1.489012</v>
      </c>
      <c r="U6622">
        <v>48.443854000000002</v>
      </c>
      <c r="V6622" s="2">
        <v>41856</v>
      </c>
      <c r="W6622">
        <v>6</v>
      </c>
    </row>
    <row r="6623" spans="1:23" x14ac:dyDescent="0.25">
      <c r="A6623" s="1" t="s">
        <v>5263</v>
      </c>
      <c r="B6623" s="1" t="s">
        <v>6271</v>
      </c>
      <c r="C6623">
        <v>0.1</v>
      </c>
      <c r="D6623">
        <v>735</v>
      </c>
      <c r="E6623">
        <v>131</v>
      </c>
      <c r="F6623">
        <v>4</v>
      </c>
      <c r="G6623" s="1" t="s">
        <v>6053</v>
      </c>
      <c r="H6623" s="1" t="s">
        <v>6062</v>
      </c>
      <c r="I6623">
        <v>8</v>
      </c>
      <c r="J6623">
        <v>5</v>
      </c>
      <c r="K6623">
        <v>2014</v>
      </c>
      <c r="L6623" s="1" t="s">
        <v>3170</v>
      </c>
      <c r="M6623" s="1" t="s">
        <v>1930</v>
      </c>
      <c r="N6623" s="1" t="s">
        <v>29</v>
      </c>
      <c r="O6623" s="1" t="s">
        <v>30</v>
      </c>
      <c r="P6623" s="1" t="s">
        <v>23</v>
      </c>
      <c r="Q6623" s="2">
        <v>41862</v>
      </c>
      <c r="R6623" s="1" t="s">
        <v>24</v>
      </c>
      <c r="S6623" s="1" t="s">
        <v>1182</v>
      </c>
      <c r="T6623">
        <v>1.489012</v>
      </c>
      <c r="U6623">
        <v>48.443854000000002</v>
      </c>
      <c r="V6623" s="2">
        <v>41856</v>
      </c>
      <c r="W6623">
        <v>6</v>
      </c>
    </row>
    <row r="6624" spans="1:23" x14ac:dyDescent="0.25">
      <c r="A6624" s="1" t="s">
        <v>5268</v>
      </c>
      <c r="B6624" s="1" t="s">
        <v>7827</v>
      </c>
      <c r="C6624">
        <v>0</v>
      </c>
      <c r="D6624">
        <v>195</v>
      </c>
      <c r="E6624">
        <v>62</v>
      </c>
      <c r="F6624">
        <v>4</v>
      </c>
      <c r="G6624" s="1" t="s">
        <v>6053</v>
      </c>
      <c r="H6624" s="1" t="s">
        <v>6112</v>
      </c>
      <c r="I6624">
        <v>8</v>
      </c>
      <c r="J6624">
        <v>6</v>
      </c>
      <c r="K6624">
        <v>2014</v>
      </c>
      <c r="L6624" s="1" t="s">
        <v>1205</v>
      </c>
      <c r="M6624" s="1" t="s">
        <v>5269</v>
      </c>
      <c r="N6624" s="1" t="s">
        <v>147</v>
      </c>
      <c r="O6624" s="1" t="s">
        <v>16</v>
      </c>
      <c r="P6624" s="1" t="s">
        <v>35</v>
      </c>
      <c r="Q6624" s="2">
        <v>41857</v>
      </c>
      <c r="R6624" s="1" t="s">
        <v>64</v>
      </c>
      <c r="S6624" s="1" t="s">
        <v>5270</v>
      </c>
      <c r="T6624">
        <v>8.0182064000000004</v>
      </c>
      <c r="U6624">
        <v>58.159911899999997</v>
      </c>
      <c r="V6624" s="2">
        <v>41857</v>
      </c>
      <c r="W6624">
        <v>0</v>
      </c>
    </row>
    <row r="6625" spans="1:23" x14ac:dyDescent="0.25">
      <c r="A6625" s="1" t="s">
        <v>5268</v>
      </c>
      <c r="B6625" s="1" t="s">
        <v>7828</v>
      </c>
      <c r="C6625">
        <v>0</v>
      </c>
      <c r="D6625">
        <v>1591</v>
      </c>
      <c r="E6625">
        <v>509</v>
      </c>
      <c r="F6625">
        <v>5</v>
      </c>
      <c r="G6625" s="1" t="s">
        <v>6087</v>
      </c>
      <c r="H6625" s="1" t="s">
        <v>6105</v>
      </c>
      <c r="I6625">
        <v>8</v>
      </c>
      <c r="J6625">
        <v>6</v>
      </c>
      <c r="K6625">
        <v>2014</v>
      </c>
      <c r="L6625" s="1" t="s">
        <v>1205</v>
      </c>
      <c r="M6625" s="1" t="s">
        <v>5269</v>
      </c>
      <c r="N6625" s="1" t="s">
        <v>147</v>
      </c>
      <c r="O6625" s="1" t="s">
        <v>16</v>
      </c>
      <c r="P6625" s="1" t="s">
        <v>35</v>
      </c>
      <c r="Q6625" s="2">
        <v>41857</v>
      </c>
      <c r="R6625" s="1" t="s">
        <v>64</v>
      </c>
      <c r="S6625" s="1" t="s">
        <v>5270</v>
      </c>
      <c r="T6625">
        <v>8.0182064000000004</v>
      </c>
      <c r="U6625">
        <v>58.159911899999997</v>
      </c>
      <c r="V6625" s="2">
        <v>41857</v>
      </c>
      <c r="W6625">
        <v>0</v>
      </c>
    </row>
    <row r="6626" spans="1:23" x14ac:dyDescent="0.25">
      <c r="A6626" s="1" t="s">
        <v>5271</v>
      </c>
      <c r="B6626" s="1" t="s">
        <v>7809</v>
      </c>
      <c r="C6626">
        <v>0</v>
      </c>
      <c r="D6626">
        <v>1547</v>
      </c>
      <c r="E6626">
        <v>340</v>
      </c>
      <c r="F6626">
        <v>6</v>
      </c>
      <c r="G6626" s="1" t="s">
        <v>6087</v>
      </c>
      <c r="H6626" s="1" t="s">
        <v>6115</v>
      </c>
      <c r="I6626">
        <v>8</v>
      </c>
      <c r="J6626">
        <v>6</v>
      </c>
      <c r="K6626">
        <v>2014</v>
      </c>
      <c r="L6626" s="1" t="s">
        <v>2441</v>
      </c>
      <c r="M6626" s="1" t="s">
        <v>4977</v>
      </c>
      <c r="N6626" s="1" t="s">
        <v>29</v>
      </c>
      <c r="O6626" s="1" t="s">
        <v>30</v>
      </c>
      <c r="P6626" s="1" t="s">
        <v>23</v>
      </c>
      <c r="Q6626" s="2">
        <v>41858</v>
      </c>
      <c r="R6626" s="1" t="s">
        <v>39</v>
      </c>
      <c r="S6626" s="1" t="s">
        <v>114</v>
      </c>
      <c r="T6626">
        <v>2.2878639999999999</v>
      </c>
      <c r="U6626">
        <v>48.893217</v>
      </c>
      <c r="V6626" s="2">
        <v>41857</v>
      </c>
      <c r="W6626">
        <v>1</v>
      </c>
    </row>
    <row r="6627" spans="1:23" x14ac:dyDescent="0.25">
      <c r="A6627" s="1" t="s">
        <v>5277</v>
      </c>
      <c r="B6627" s="1" t="s">
        <v>6195</v>
      </c>
      <c r="C6627">
        <v>0.35</v>
      </c>
      <c r="D6627">
        <v>1630</v>
      </c>
      <c r="E6627">
        <v>-802</v>
      </c>
      <c r="F6627">
        <v>5</v>
      </c>
      <c r="G6627" s="1" t="s">
        <v>6056</v>
      </c>
      <c r="H6627" s="1" t="s">
        <v>6075</v>
      </c>
      <c r="I6627">
        <v>8</v>
      </c>
      <c r="J6627">
        <v>6</v>
      </c>
      <c r="K6627">
        <v>2014</v>
      </c>
      <c r="L6627" s="1" t="s">
        <v>219</v>
      </c>
      <c r="M6627" s="1" t="s">
        <v>243</v>
      </c>
      <c r="N6627" s="1" t="s">
        <v>29</v>
      </c>
      <c r="O6627" s="1" t="s">
        <v>30</v>
      </c>
      <c r="P6627" s="1" t="s">
        <v>35</v>
      </c>
      <c r="Q6627" s="2">
        <v>41859</v>
      </c>
      <c r="R6627" s="1" t="s">
        <v>18</v>
      </c>
      <c r="S6627" s="1" t="s">
        <v>114</v>
      </c>
      <c r="T6627">
        <v>2.3522219</v>
      </c>
      <c r="U6627">
        <v>48.856614</v>
      </c>
      <c r="V6627" s="2">
        <v>41857</v>
      </c>
      <c r="W6627">
        <v>2</v>
      </c>
    </row>
    <row r="6628" spans="1:23" x14ac:dyDescent="0.25">
      <c r="A6628" s="1" t="s">
        <v>5278</v>
      </c>
      <c r="B6628" s="1" t="s">
        <v>7412</v>
      </c>
      <c r="C6628">
        <v>0.1</v>
      </c>
      <c r="D6628">
        <v>503</v>
      </c>
      <c r="E6628">
        <v>-56</v>
      </c>
      <c r="F6628">
        <v>2</v>
      </c>
      <c r="G6628" s="1" t="s">
        <v>6053</v>
      </c>
      <c r="H6628" s="1" t="s">
        <v>6099</v>
      </c>
      <c r="I6628">
        <v>8</v>
      </c>
      <c r="J6628">
        <v>6</v>
      </c>
      <c r="K6628">
        <v>2014</v>
      </c>
      <c r="L6628" s="1" t="s">
        <v>744</v>
      </c>
      <c r="M6628" s="1" t="s">
        <v>3366</v>
      </c>
      <c r="N6628" s="1" t="s">
        <v>68</v>
      </c>
      <c r="O6628" s="1" t="s">
        <v>30</v>
      </c>
      <c r="P6628" s="1" t="s">
        <v>23</v>
      </c>
      <c r="Q6628" s="2">
        <v>41859</v>
      </c>
      <c r="R6628" s="1" t="s">
        <v>39</v>
      </c>
      <c r="S6628" s="1" t="s">
        <v>118</v>
      </c>
      <c r="T6628">
        <v>7.0831407999999998</v>
      </c>
      <c r="U6628">
        <v>51.1702072</v>
      </c>
      <c r="V6628" s="2">
        <v>41857</v>
      </c>
      <c r="W6628">
        <v>2</v>
      </c>
    </row>
    <row r="6629" spans="1:23" x14ac:dyDescent="0.25">
      <c r="A6629" s="1" t="s">
        <v>5277</v>
      </c>
      <c r="B6629" s="1" t="s">
        <v>6347</v>
      </c>
      <c r="C6629">
        <v>0</v>
      </c>
      <c r="D6629">
        <v>31</v>
      </c>
      <c r="E6629">
        <v>1</v>
      </c>
      <c r="F6629">
        <v>2</v>
      </c>
      <c r="G6629" s="1" t="s">
        <v>6053</v>
      </c>
      <c r="H6629" s="1" t="s">
        <v>6081</v>
      </c>
      <c r="I6629">
        <v>8</v>
      </c>
      <c r="J6629">
        <v>6</v>
      </c>
      <c r="K6629">
        <v>2014</v>
      </c>
      <c r="L6629" s="1" t="s">
        <v>219</v>
      </c>
      <c r="M6629" s="1" t="s">
        <v>243</v>
      </c>
      <c r="N6629" s="1" t="s">
        <v>29</v>
      </c>
      <c r="O6629" s="1" t="s">
        <v>30</v>
      </c>
      <c r="P6629" s="1" t="s">
        <v>35</v>
      </c>
      <c r="Q6629" s="2">
        <v>41859</v>
      </c>
      <c r="R6629" s="1" t="s">
        <v>18</v>
      </c>
      <c r="S6629" s="1" t="s">
        <v>114</v>
      </c>
      <c r="T6629">
        <v>2.3522219</v>
      </c>
      <c r="U6629">
        <v>48.856614</v>
      </c>
      <c r="V6629" s="2">
        <v>41857</v>
      </c>
      <c r="W6629">
        <v>2</v>
      </c>
    </row>
    <row r="6630" spans="1:23" x14ac:dyDescent="0.25">
      <c r="A6630" s="1" t="s">
        <v>5277</v>
      </c>
      <c r="B6630" s="1" t="s">
        <v>7230</v>
      </c>
      <c r="C6630">
        <v>0.1</v>
      </c>
      <c r="D6630">
        <v>379</v>
      </c>
      <c r="E6630">
        <v>63</v>
      </c>
      <c r="F6630">
        <v>2</v>
      </c>
      <c r="G6630" s="1" t="s">
        <v>6053</v>
      </c>
      <c r="H6630" s="1" t="s">
        <v>6062</v>
      </c>
      <c r="I6630">
        <v>8</v>
      </c>
      <c r="J6630">
        <v>6</v>
      </c>
      <c r="K6630">
        <v>2014</v>
      </c>
      <c r="L6630" s="1" t="s">
        <v>219</v>
      </c>
      <c r="M6630" s="1" t="s">
        <v>243</v>
      </c>
      <c r="N6630" s="1" t="s">
        <v>29</v>
      </c>
      <c r="O6630" s="1" t="s">
        <v>30</v>
      </c>
      <c r="P6630" s="1" t="s">
        <v>35</v>
      </c>
      <c r="Q6630" s="2">
        <v>41859</v>
      </c>
      <c r="R6630" s="1" t="s">
        <v>18</v>
      </c>
      <c r="S6630" s="1" t="s">
        <v>114</v>
      </c>
      <c r="T6630">
        <v>2.3522219</v>
      </c>
      <c r="U6630">
        <v>48.856614</v>
      </c>
      <c r="V6630" s="2">
        <v>41857</v>
      </c>
      <c r="W6630">
        <v>2</v>
      </c>
    </row>
    <row r="6631" spans="1:23" x14ac:dyDescent="0.25">
      <c r="A6631" s="1" t="s">
        <v>5277</v>
      </c>
      <c r="B6631" s="1" t="s">
        <v>7204</v>
      </c>
      <c r="C6631">
        <v>0.15</v>
      </c>
      <c r="D6631">
        <v>448</v>
      </c>
      <c r="E6631">
        <v>148</v>
      </c>
      <c r="F6631">
        <v>2</v>
      </c>
      <c r="G6631" s="1" t="s">
        <v>6087</v>
      </c>
      <c r="H6631" s="1" t="s">
        <v>6105</v>
      </c>
      <c r="I6631">
        <v>8</v>
      </c>
      <c r="J6631">
        <v>6</v>
      </c>
      <c r="K6631">
        <v>2014</v>
      </c>
      <c r="L6631" s="1" t="s">
        <v>219</v>
      </c>
      <c r="M6631" s="1" t="s">
        <v>243</v>
      </c>
      <c r="N6631" s="1" t="s">
        <v>29</v>
      </c>
      <c r="O6631" s="1" t="s">
        <v>30</v>
      </c>
      <c r="P6631" s="1" t="s">
        <v>35</v>
      </c>
      <c r="Q6631" s="2">
        <v>41859</v>
      </c>
      <c r="R6631" s="1" t="s">
        <v>18</v>
      </c>
      <c r="S6631" s="1" t="s">
        <v>114</v>
      </c>
      <c r="T6631">
        <v>2.3522219</v>
      </c>
      <c r="U6631">
        <v>48.856614</v>
      </c>
      <c r="V6631" s="2">
        <v>41857</v>
      </c>
      <c r="W6631">
        <v>2</v>
      </c>
    </row>
    <row r="6632" spans="1:23" x14ac:dyDescent="0.25">
      <c r="A6632" s="1" t="s">
        <v>5275</v>
      </c>
      <c r="B6632" s="1" t="s">
        <v>7276</v>
      </c>
      <c r="C6632">
        <v>0.1</v>
      </c>
      <c r="D6632">
        <v>468</v>
      </c>
      <c r="E6632">
        <v>57</v>
      </c>
      <c r="F6632">
        <v>2</v>
      </c>
      <c r="G6632" s="1" t="s">
        <v>6087</v>
      </c>
      <c r="H6632" s="1" t="s">
        <v>6088</v>
      </c>
      <c r="I6632">
        <v>8</v>
      </c>
      <c r="J6632">
        <v>6</v>
      </c>
      <c r="K6632">
        <v>2014</v>
      </c>
      <c r="L6632" s="1" t="s">
        <v>3947</v>
      </c>
      <c r="M6632" s="1" t="s">
        <v>3161</v>
      </c>
      <c r="N6632" s="1" t="s">
        <v>60</v>
      </c>
      <c r="O6632" s="1" t="s">
        <v>52</v>
      </c>
      <c r="P6632" s="1" t="s">
        <v>23</v>
      </c>
      <c r="Q6632" s="2">
        <v>41862</v>
      </c>
      <c r="R6632" s="1" t="s">
        <v>24</v>
      </c>
      <c r="S6632" s="1" t="s">
        <v>143</v>
      </c>
      <c r="T6632">
        <v>-3.7323933999999999</v>
      </c>
      <c r="U6632">
        <v>40.308250399999999</v>
      </c>
      <c r="V6632" s="2">
        <v>41857</v>
      </c>
      <c r="W6632">
        <v>5</v>
      </c>
    </row>
    <row r="6633" spans="1:23" x14ac:dyDescent="0.25">
      <c r="A6633" s="1" t="s">
        <v>5267</v>
      </c>
      <c r="B6633" s="1" t="s">
        <v>7829</v>
      </c>
      <c r="C6633">
        <v>0</v>
      </c>
      <c r="D6633">
        <v>176</v>
      </c>
      <c r="E6633">
        <v>85</v>
      </c>
      <c r="F6633">
        <v>7</v>
      </c>
      <c r="G6633" s="1" t="s">
        <v>6053</v>
      </c>
      <c r="H6633" s="1" t="s">
        <v>6054</v>
      </c>
      <c r="I6633">
        <v>8</v>
      </c>
      <c r="J6633">
        <v>6</v>
      </c>
      <c r="K6633">
        <v>2014</v>
      </c>
      <c r="L6633" s="1" t="s">
        <v>3499</v>
      </c>
      <c r="M6633" s="1" t="s">
        <v>3842</v>
      </c>
      <c r="N6633" s="1" t="s">
        <v>29</v>
      </c>
      <c r="O6633" s="1" t="s">
        <v>30</v>
      </c>
      <c r="P6633" s="1" t="s">
        <v>17</v>
      </c>
      <c r="Q6633" s="2">
        <v>41863</v>
      </c>
      <c r="R6633" s="1" t="s">
        <v>24</v>
      </c>
      <c r="S6633" s="1" t="s">
        <v>114</v>
      </c>
      <c r="T6633">
        <v>2.3262429999999998</v>
      </c>
      <c r="U6633">
        <v>48.757204999999999</v>
      </c>
      <c r="V6633" s="2">
        <v>41857</v>
      </c>
      <c r="W6633">
        <v>6</v>
      </c>
    </row>
    <row r="6634" spans="1:23" x14ac:dyDescent="0.25">
      <c r="A6634" s="1" t="s">
        <v>5276</v>
      </c>
      <c r="B6634" s="1" t="s">
        <v>6403</v>
      </c>
      <c r="C6634">
        <v>0</v>
      </c>
      <c r="D6634">
        <v>102</v>
      </c>
      <c r="E6634">
        <v>13</v>
      </c>
      <c r="F6634">
        <v>2</v>
      </c>
      <c r="G6634" s="1" t="s">
        <v>6053</v>
      </c>
      <c r="H6634" s="1" t="s">
        <v>6059</v>
      </c>
      <c r="I6634">
        <v>8</v>
      </c>
      <c r="J6634">
        <v>6</v>
      </c>
      <c r="K6634">
        <v>2014</v>
      </c>
      <c r="L6634" s="1" t="s">
        <v>1516</v>
      </c>
      <c r="M6634" s="1" t="s">
        <v>349</v>
      </c>
      <c r="N6634" s="1" t="s">
        <v>147</v>
      </c>
      <c r="O6634" s="1" t="s">
        <v>16</v>
      </c>
      <c r="P6634" s="1" t="s">
        <v>17</v>
      </c>
      <c r="Q6634" s="2">
        <v>41863</v>
      </c>
      <c r="R6634" s="1" t="s">
        <v>24</v>
      </c>
      <c r="S6634" s="1" t="s">
        <v>350</v>
      </c>
      <c r="T6634">
        <v>5.7331073000000004</v>
      </c>
      <c r="U6634">
        <v>58.969975599999998</v>
      </c>
      <c r="V6634" s="2">
        <v>41857</v>
      </c>
      <c r="W6634">
        <v>6</v>
      </c>
    </row>
    <row r="6635" spans="1:23" x14ac:dyDescent="0.25">
      <c r="A6635" s="1" t="s">
        <v>5273</v>
      </c>
      <c r="B6635" s="1" t="s">
        <v>6882</v>
      </c>
      <c r="C6635">
        <v>0</v>
      </c>
      <c r="D6635">
        <v>518</v>
      </c>
      <c r="E6635">
        <v>243</v>
      </c>
      <c r="F6635">
        <v>2</v>
      </c>
      <c r="G6635" s="1" t="s">
        <v>6087</v>
      </c>
      <c r="H6635" s="1" t="s">
        <v>6115</v>
      </c>
      <c r="I6635">
        <v>8</v>
      </c>
      <c r="J6635">
        <v>6</v>
      </c>
      <c r="K6635">
        <v>2014</v>
      </c>
      <c r="L6635" s="1" t="s">
        <v>498</v>
      </c>
      <c r="M6635" s="1" t="s">
        <v>3002</v>
      </c>
      <c r="N6635" s="1" t="s">
        <v>22</v>
      </c>
      <c r="O6635" s="1" t="s">
        <v>16</v>
      </c>
      <c r="P6635" s="1" t="s">
        <v>35</v>
      </c>
      <c r="Q6635" s="2">
        <v>41863</v>
      </c>
      <c r="R6635" s="1" t="s">
        <v>24</v>
      </c>
      <c r="S6635" s="1" t="s">
        <v>25</v>
      </c>
      <c r="T6635">
        <v>-2.1794039999999999</v>
      </c>
      <c r="U6635">
        <v>53.002668</v>
      </c>
      <c r="V6635" s="2">
        <v>41857</v>
      </c>
      <c r="W6635">
        <v>6</v>
      </c>
    </row>
    <row r="6636" spans="1:23" x14ac:dyDescent="0.25">
      <c r="A6636" s="1" t="s">
        <v>5273</v>
      </c>
      <c r="B6636" s="1" t="s">
        <v>6684</v>
      </c>
      <c r="C6636">
        <v>0</v>
      </c>
      <c r="D6636">
        <v>39</v>
      </c>
      <c r="E6636">
        <v>17</v>
      </c>
      <c r="F6636">
        <v>1</v>
      </c>
      <c r="G6636" s="1" t="s">
        <v>6087</v>
      </c>
      <c r="H6636" s="1" t="s">
        <v>6115</v>
      </c>
      <c r="I6636">
        <v>8</v>
      </c>
      <c r="J6636">
        <v>6</v>
      </c>
      <c r="K6636">
        <v>2014</v>
      </c>
      <c r="L6636" s="1" t="s">
        <v>498</v>
      </c>
      <c r="M6636" s="1" t="s">
        <v>3002</v>
      </c>
      <c r="N6636" s="1" t="s">
        <v>22</v>
      </c>
      <c r="O6636" s="1" t="s">
        <v>16</v>
      </c>
      <c r="P6636" s="1" t="s">
        <v>35</v>
      </c>
      <c r="Q6636" s="2">
        <v>41863</v>
      </c>
      <c r="R6636" s="1" t="s">
        <v>24</v>
      </c>
      <c r="S6636" s="1" t="s">
        <v>25</v>
      </c>
      <c r="T6636">
        <v>-2.1794039999999999</v>
      </c>
      <c r="U6636">
        <v>53.002668</v>
      </c>
      <c r="V6636" s="2">
        <v>41857</v>
      </c>
      <c r="W6636">
        <v>6</v>
      </c>
    </row>
    <row r="6637" spans="1:23" x14ac:dyDescent="0.25">
      <c r="A6637" s="1" t="s">
        <v>5274</v>
      </c>
      <c r="B6637" s="1" t="s">
        <v>6676</v>
      </c>
      <c r="C6637">
        <v>0</v>
      </c>
      <c r="D6637">
        <v>728</v>
      </c>
      <c r="E6637">
        <v>44</v>
      </c>
      <c r="F6637">
        <v>5</v>
      </c>
      <c r="G6637" s="1" t="s">
        <v>6087</v>
      </c>
      <c r="H6637" s="1" t="s">
        <v>6105</v>
      </c>
      <c r="I6637">
        <v>8</v>
      </c>
      <c r="J6637">
        <v>6</v>
      </c>
      <c r="K6637">
        <v>2014</v>
      </c>
      <c r="L6637" s="1" t="s">
        <v>700</v>
      </c>
      <c r="M6637" s="1" t="s">
        <v>175</v>
      </c>
      <c r="N6637" s="1" t="s">
        <v>60</v>
      </c>
      <c r="O6637" s="1" t="s">
        <v>52</v>
      </c>
      <c r="P6637" s="1" t="s">
        <v>35</v>
      </c>
      <c r="Q6637" s="2">
        <v>41863</v>
      </c>
      <c r="R6637" s="1" t="s">
        <v>24</v>
      </c>
      <c r="S6637" s="1" t="s">
        <v>176</v>
      </c>
      <c r="T6637">
        <v>2.1734035</v>
      </c>
      <c r="U6637">
        <v>41.385063899999999</v>
      </c>
      <c r="V6637" s="2">
        <v>41857</v>
      </c>
      <c r="W6637">
        <v>6</v>
      </c>
    </row>
    <row r="6638" spans="1:23" x14ac:dyDescent="0.25">
      <c r="A6638" s="1" t="s">
        <v>5272</v>
      </c>
      <c r="B6638" s="1" t="s">
        <v>7145</v>
      </c>
      <c r="C6638">
        <v>0.3</v>
      </c>
      <c r="D6638">
        <v>176</v>
      </c>
      <c r="E6638">
        <v>-28</v>
      </c>
      <c r="F6638">
        <v>5</v>
      </c>
      <c r="G6638" s="1" t="s">
        <v>6056</v>
      </c>
      <c r="H6638" s="1" t="s">
        <v>6129</v>
      </c>
      <c r="I6638">
        <v>8</v>
      </c>
      <c r="J6638">
        <v>6</v>
      </c>
      <c r="K6638">
        <v>2014</v>
      </c>
      <c r="L6638" s="1" t="s">
        <v>1938</v>
      </c>
      <c r="M6638" s="1" t="s">
        <v>1341</v>
      </c>
      <c r="N6638" s="1" t="s">
        <v>22</v>
      </c>
      <c r="O6638" s="1" t="s">
        <v>16</v>
      </c>
      <c r="P6638" s="1" t="s">
        <v>35</v>
      </c>
      <c r="Q6638" s="2">
        <v>41864</v>
      </c>
      <c r="R6638" s="1" t="s">
        <v>24</v>
      </c>
      <c r="S6638" s="1" t="s">
        <v>25</v>
      </c>
      <c r="T6638">
        <v>-2.238156</v>
      </c>
      <c r="U6638">
        <v>51.864244900000003</v>
      </c>
      <c r="V6638" s="2">
        <v>41857</v>
      </c>
      <c r="W6638">
        <v>7</v>
      </c>
    </row>
    <row r="6639" spans="1:23" x14ac:dyDescent="0.25">
      <c r="A6639" s="1" t="s">
        <v>5272</v>
      </c>
      <c r="B6639" s="1" t="s">
        <v>6242</v>
      </c>
      <c r="C6639">
        <v>0</v>
      </c>
      <c r="D6639">
        <v>36</v>
      </c>
      <c r="E6639">
        <v>15</v>
      </c>
      <c r="F6639">
        <v>3</v>
      </c>
      <c r="G6639" s="1" t="s">
        <v>6053</v>
      </c>
      <c r="H6639" s="1" t="s">
        <v>6059</v>
      </c>
      <c r="I6639">
        <v>8</v>
      </c>
      <c r="J6639">
        <v>6</v>
      </c>
      <c r="K6639">
        <v>2014</v>
      </c>
      <c r="L6639" s="1" t="s">
        <v>1938</v>
      </c>
      <c r="M6639" s="1" t="s">
        <v>1341</v>
      </c>
      <c r="N6639" s="1" t="s">
        <v>22</v>
      </c>
      <c r="O6639" s="1" t="s">
        <v>16</v>
      </c>
      <c r="P6639" s="1" t="s">
        <v>35</v>
      </c>
      <c r="Q6639" s="2">
        <v>41864</v>
      </c>
      <c r="R6639" s="1" t="s">
        <v>24</v>
      </c>
      <c r="S6639" s="1" t="s">
        <v>25</v>
      </c>
      <c r="T6639">
        <v>-2.238156</v>
      </c>
      <c r="U6639">
        <v>51.864244900000003</v>
      </c>
      <c r="V6639" s="2">
        <v>41857</v>
      </c>
      <c r="W6639">
        <v>7</v>
      </c>
    </row>
    <row r="6640" spans="1:23" x14ac:dyDescent="0.25">
      <c r="A6640" s="1" t="s">
        <v>5272</v>
      </c>
      <c r="B6640" s="1" t="s">
        <v>6070</v>
      </c>
      <c r="C6640">
        <v>0</v>
      </c>
      <c r="D6640">
        <v>185</v>
      </c>
      <c r="E6640">
        <v>48</v>
      </c>
      <c r="F6640">
        <v>4</v>
      </c>
      <c r="G6640" s="1" t="s">
        <v>6053</v>
      </c>
      <c r="H6640" s="1" t="s">
        <v>6059</v>
      </c>
      <c r="I6640">
        <v>8</v>
      </c>
      <c r="J6640">
        <v>6</v>
      </c>
      <c r="K6640">
        <v>2014</v>
      </c>
      <c r="L6640" s="1" t="s">
        <v>1938</v>
      </c>
      <c r="M6640" s="1" t="s">
        <v>1341</v>
      </c>
      <c r="N6640" s="1" t="s">
        <v>22</v>
      </c>
      <c r="O6640" s="1" t="s">
        <v>16</v>
      </c>
      <c r="P6640" s="1" t="s">
        <v>35</v>
      </c>
      <c r="Q6640" s="2">
        <v>41864</v>
      </c>
      <c r="R6640" s="1" t="s">
        <v>24</v>
      </c>
      <c r="S6640" s="1" t="s">
        <v>25</v>
      </c>
      <c r="T6640">
        <v>-2.238156</v>
      </c>
      <c r="U6640">
        <v>51.864244900000003</v>
      </c>
      <c r="V6640" s="2">
        <v>41857</v>
      </c>
      <c r="W6640">
        <v>7</v>
      </c>
    </row>
    <row r="6641" spans="1:23" x14ac:dyDescent="0.25">
      <c r="A6641" s="1" t="s">
        <v>5272</v>
      </c>
      <c r="B6641" s="1" t="s">
        <v>6466</v>
      </c>
      <c r="C6641">
        <v>0</v>
      </c>
      <c r="D6641">
        <v>62</v>
      </c>
      <c r="E6641">
        <v>28</v>
      </c>
      <c r="F6641">
        <v>5</v>
      </c>
      <c r="G6641" s="1" t="s">
        <v>6053</v>
      </c>
      <c r="H6641" s="1" t="s">
        <v>6081</v>
      </c>
      <c r="I6641">
        <v>8</v>
      </c>
      <c r="J6641">
        <v>6</v>
      </c>
      <c r="K6641">
        <v>2014</v>
      </c>
      <c r="L6641" s="1" t="s">
        <v>1938</v>
      </c>
      <c r="M6641" s="1" t="s">
        <v>1341</v>
      </c>
      <c r="N6641" s="1" t="s">
        <v>22</v>
      </c>
      <c r="O6641" s="1" t="s">
        <v>16</v>
      </c>
      <c r="P6641" s="1" t="s">
        <v>35</v>
      </c>
      <c r="Q6641" s="2">
        <v>41864</v>
      </c>
      <c r="R6641" s="1" t="s">
        <v>24</v>
      </c>
      <c r="S6641" s="1" t="s">
        <v>25</v>
      </c>
      <c r="T6641">
        <v>-2.238156</v>
      </c>
      <c r="U6641">
        <v>51.864244900000003</v>
      </c>
      <c r="V6641" s="2">
        <v>41857</v>
      </c>
      <c r="W6641">
        <v>7</v>
      </c>
    </row>
    <row r="6642" spans="1:23" x14ac:dyDescent="0.25">
      <c r="A6642" s="1" t="s">
        <v>5272</v>
      </c>
      <c r="B6642" s="1" t="s">
        <v>6460</v>
      </c>
      <c r="C6642">
        <v>0</v>
      </c>
      <c r="D6642">
        <v>79</v>
      </c>
      <c r="E6642">
        <v>5</v>
      </c>
      <c r="F6642">
        <v>6</v>
      </c>
      <c r="G6642" s="1" t="s">
        <v>6053</v>
      </c>
      <c r="H6642" s="1" t="s">
        <v>6081</v>
      </c>
      <c r="I6642">
        <v>8</v>
      </c>
      <c r="J6642">
        <v>6</v>
      </c>
      <c r="K6642">
        <v>2014</v>
      </c>
      <c r="L6642" s="1" t="s">
        <v>1938</v>
      </c>
      <c r="M6642" s="1" t="s">
        <v>1341</v>
      </c>
      <c r="N6642" s="1" t="s">
        <v>22</v>
      </c>
      <c r="O6642" s="1" t="s">
        <v>16</v>
      </c>
      <c r="P6642" s="1" t="s">
        <v>35</v>
      </c>
      <c r="Q6642" s="2">
        <v>41864</v>
      </c>
      <c r="R6642" s="1" t="s">
        <v>24</v>
      </c>
      <c r="S6642" s="1" t="s">
        <v>25</v>
      </c>
      <c r="T6642">
        <v>-2.238156</v>
      </c>
      <c r="U6642">
        <v>51.864244900000003</v>
      </c>
      <c r="V6642" s="2">
        <v>41857</v>
      </c>
      <c r="W6642">
        <v>7</v>
      </c>
    </row>
    <row r="6643" spans="1:23" x14ac:dyDescent="0.25">
      <c r="A6643" s="1" t="s">
        <v>5272</v>
      </c>
      <c r="B6643" s="1" t="s">
        <v>7830</v>
      </c>
      <c r="C6643">
        <v>0</v>
      </c>
      <c r="D6643">
        <v>30</v>
      </c>
      <c r="E6643">
        <v>12</v>
      </c>
      <c r="F6643">
        <v>3</v>
      </c>
      <c r="G6643" s="1" t="s">
        <v>6053</v>
      </c>
      <c r="H6643" s="1" t="s">
        <v>6079</v>
      </c>
      <c r="I6643">
        <v>8</v>
      </c>
      <c r="J6643">
        <v>6</v>
      </c>
      <c r="K6643">
        <v>2014</v>
      </c>
      <c r="L6643" s="1" t="s">
        <v>1938</v>
      </c>
      <c r="M6643" s="1" t="s">
        <v>1341</v>
      </c>
      <c r="N6643" s="1" t="s">
        <v>22</v>
      </c>
      <c r="O6643" s="1" t="s">
        <v>16</v>
      </c>
      <c r="P6643" s="1" t="s">
        <v>35</v>
      </c>
      <c r="Q6643" s="2">
        <v>41864</v>
      </c>
      <c r="R6643" s="1" t="s">
        <v>24</v>
      </c>
      <c r="S6643" s="1" t="s">
        <v>25</v>
      </c>
      <c r="T6643">
        <v>-2.238156</v>
      </c>
      <c r="U6643">
        <v>51.864244900000003</v>
      </c>
      <c r="V6643" s="2">
        <v>41857</v>
      </c>
      <c r="W6643">
        <v>7</v>
      </c>
    </row>
    <row r="6644" spans="1:23" x14ac:dyDescent="0.25">
      <c r="A6644" s="1" t="s">
        <v>5288</v>
      </c>
      <c r="B6644" s="1" t="s">
        <v>6859</v>
      </c>
      <c r="C6644">
        <v>0.1</v>
      </c>
      <c r="D6644">
        <v>243</v>
      </c>
      <c r="E6644">
        <v>-14</v>
      </c>
      <c r="F6644">
        <v>2</v>
      </c>
      <c r="G6644" s="1" t="s">
        <v>6056</v>
      </c>
      <c r="H6644" s="1" t="s">
        <v>6072</v>
      </c>
      <c r="I6644">
        <v>8</v>
      </c>
      <c r="J6644">
        <v>7</v>
      </c>
      <c r="K6644">
        <v>2014</v>
      </c>
      <c r="L6644" s="1" t="s">
        <v>1862</v>
      </c>
      <c r="M6644" s="1" t="s">
        <v>1113</v>
      </c>
      <c r="N6644" s="1" t="s">
        <v>29</v>
      </c>
      <c r="O6644" s="1" t="s">
        <v>30</v>
      </c>
      <c r="P6644" s="1" t="s">
        <v>35</v>
      </c>
      <c r="Q6644" s="2">
        <v>41860</v>
      </c>
      <c r="R6644" s="1" t="s">
        <v>18</v>
      </c>
      <c r="S6644" s="1" t="s">
        <v>43</v>
      </c>
      <c r="T6644">
        <v>7.4975399999999999</v>
      </c>
      <c r="U6644">
        <v>43.774481000000002</v>
      </c>
      <c r="V6644" s="2">
        <v>41858</v>
      </c>
      <c r="W6644">
        <v>2</v>
      </c>
    </row>
    <row r="6645" spans="1:23" x14ac:dyDescent="0.25">
      <c r="A6645" s="1" t="s">
        <v>5288</v>
      </c>
      <c r="B6645" s="1" t="s">
        <v>6483</v>
      </c>
      <c r="C6645">
        <v>0.15</v>
      </c>
      <c r="D6645">
        <v>1625</v>
      </c>
      <c r="E6645">
        <v>-77</v>
      </c>
      <c r="F6645">
        <v>3</v>
      </c>
      <c r="G6645" s="1" t="s">
        <v>6087</v>
      </c>
      <c r="H6645" s="1" t="s">
        <v>6097</v>
      </c>
      <c r="I6645">
        <v>8</v>
      </c>
      <c r="J6645">
        <v>7</v>
      </c>
      <c r="K6645">
        <v>2014</v>
      </c>
      <c r="L6645" s="1" t="s">
        <v>1862</v>
      </c>
      <c r="M6645" s="1" t="s">
        <v>1113</v>
      </c>
      <c r="N6645" s="1" t="s">
        <v>29</v>
      </c>
      <c r="O6645" s="1" t="s">
        <v>30</v>
      </c>
      <c r="P6645" s="1" t="s">
        <v>35</v>
      </c>
      <c r="Q6645" s="2">
        <v>41860</v>
      </c>
      <c r="R6645" s="1" t="s">
        <v>18</v>
      </c>
      <c r="S6645" s="1" t="s">
        <v>43</v>
      </c>
      <c r="T6645">
        <v>7.4975399999999999</v>
      </c>
      <c r="U6645">
        <v>43.774481000000002</v>
      </c>
      <c r="V6645" s="2">
        <v>41858</v>
      </c>
      <c r="W6645">
        <v>2</v>
      </c>
    </row>
    <row r="6646" spans="1:23" x14ac:dyDescent="0.25">
      <c r="A6646" s="1" t="s">
        <v>5284</v>
      </c>
      <c r="B6646" s="1" t="s">
        <v>7610</v>
      </c>
      <c r="C6646">
        <v>0</v>
      </c>
      <c r="D6646">
        <v>26</v>
      </c>
      <c r="E6646">
        <v>7</v>
      </c>
      <c r="F6646">
        <v>3</v>
      </c>
      <c r="G6646" s="1" t="s">
        <v>6053</v>
      </c>
      <c r="H6646" s="1" t="s">
        <v>6112</v>
      </c>
      <c r="I6646">
        <v>8</v>
      </c>
      <c r="J6646">
        <v>7</v>
      </c>
      <c r="K6646">
        <v>2014</v>
      </c>
      <c r="L6646" s="1" t="s">
        <v>2586</v>
      </c>
      <c r="M6646" s="1" t="s">
        <v>1007</v>
      </c>
      <c r="N6646" s="1" t="s">
        <v>22</v>
      </c>
      <c r="O6646" s="1" t="s">
        <v>16</v>
      </c>
      <c r="P6646" s="1" t="s">
        <v>23</v>
      </c>
      <c r="Q6646" s="2">
        <v>41861</v>
      </c>
      <c r="R6646" s="1" t="s">
        <v>39</v>
      </c>
      <c r="S6646" s="1" t="s">
        <v>25</v>
      </c>
      <c r="T6646">
        <v>-0.34199499999999999</v>
      </c>
      <c r="U6646">
        <v>51.580559000000001</v>
      </c>
      <c r="V6646" s="2">
        <v>41858</v>
      </c>
      <c r="W6646">
        <v>3</v>
      </c>
    </row>
    <row r="6647" spans="1:23" x14ac:dyDescent="0.25">
      <c r="A6647" s="1" t="s">
        <v>5285</v>
      </c>
      <c r="B6647" s="1" t="s">
        <v>6460</v>
      </c>
      <c r="C6647">
        <v>0</v>
      </c>
      <c r="D6647">
        <v>26</v>
      </c>
      <c r="E6647">
        <v>2</v>
      </c>
      <c r="F6647">
        <v>2</v>
      </c>
      <c r="G6647" s="1" t="s">
        <v>6053</v>
      </c>
      <c r="H6647" s="1" t="s">
        <v>6081</v>
      </c>
      <c r="I6647">
        <v>8</v>
      </c>
      <c r="J6647">
        <v>7</v>
      </c>
      <c r="K6647">
        <v>2014</v>
      </c>
      <c r="L6647" s="1" t="s">
        <v>1331</v>
      </c>
      <c r="M6647" s="1" t="s">
        <v>1161</v>
      </c>
      <c r="N6647" s="1" t="s">
        <v>147</v>
      </c>
      <c r="O6647" s="1" t="s">
        <v>16</v>
      </c>
      <c r="P6647" s="1" t="s">
        <v>35</v>
      </c>
      <c r="Q6647" s="2">
        <v>41861</v>
      </c>
      <c r="R6647" s="1" t="s">
        <v>18</v>
      </c>
      <c r="S6647" s="1" t="s">
        <v>1162</v>
      </c>
      <c r="T6647">
        <v>10.2044564</v>
      </c>
      <c r="U6647">
        <v>59.744073800000002</v>
      </c>
      <c r="V6647" s="2">
        <v>41858</v>
      </c>
      <c r="W6647">
        <v>3</v>
      </c>
    </row>
    <row r="6648" spans="1:23" x14ac:dyDescent="0.25">
      <c r="A6648" s="1" t="s">
        <v>5285</v>
      </c>
      <c r="B6648" s="1" t="s">
        <v>6791</v>
      </c>
      <c r="C6648">
        <v>0</v>
      </c>
      <c r="D6648">
        <v>15</v>
      </c>
      <c r="E6648">
        <v>4</v>
      </c>
      <c r="F6648">
        <v>1</v>
      </c>
      <c r="G6648" s="1" t="s">
        <v>6053</v>
      </c>
      <c r="H6648" s="1" t="s">
        <v>6081</v>
      </c>
      <c r="I6648">
        <v>8</v>
      </c>
      <c r="J6648">
        <v>7</v>
      </c>
      <c r="K6648">
        <v>2014</v>
      </c>
      <c r="L6648" s="1" t="s">
        <v>1331</v>
      </c>
      <c r="M6648" s="1" t="s">
        <v>1161</v>
      </c>
      <c r="N6648" s="1" t="s">
        <v>147</v>
      </c>
      <c r="O6648" s="1" t="s">
        <v>16</v>
      </c>
      <c r="P6648" s="1" t="s">
        <v>35</v>
      </c>
      <c r="Q6648" s="2">
        <v>41861</v>
      </c>
      <c r="R6648" s="1" t="s">
        <v>18</v>
      </c>
      <c r="S6648" s="1" t="s">
        <v>1162</v>
      </c>
      <c r="T6648">
        <v>10.2044564</v>
      </c>
      <c r="U6648">
        <v>59.744073800000002</v>
      </c>
      <c r="V6648" s="2">
        <v>41858</v>
      </c>
      <c r="W6648">
        <v>3</v>
      </c>
    </row>
    <row r="6649" spans="1:23" x14ac:dyDescent="0.25">
      <c r="A6649" s="1" t="s">
        <v>5285</v>
      </c>
      <c r="B6649" s="1" t="s">
        <v>6647</v>
      </c>
      <c r="C6649">
        <v>0</v>
      </c>
      <c r="D6649">
        <v>595</v>
      </c>
      <c r="E6649">
        <v>292</v>
      </c>
      <c r="F6649">
        <v>3</v>
      </c>
      <c r="G6649" s="1" t="s">
        <v>6053</v>
      </c>
      <c r="H6649" s="1" t="s">
        <v>6062</v>
      </c>
      <c r="I6649">
        <v>8</v>
      </c>
      <c r="J6649">
        <v>7</v>
      </c>
      <c r="K6649">
        <v>2014</v>
      </c>
      <c r="L6649" s="1" t="s">
        <v>1331</v>
      </c>
      <c r="M6649" s="1" t="s">
        <v>1161</v>
      </c>
      <c r="N6649" s="1" t="s">
        <v>147</v>
      </c>
      <c r="O6649" s="1" t="s">
        <v>16</v>
      </c>
      <c r="P6649" s="1" t="s">
        <v>35</v>
      </c>
      <c r="Q6649" s="2">
        <v>41861</v>
      </c>
      <c r="R6649" s="1" t="s">
        <v>18</v>
      </c>
      <c r="S6649" s="1" t="s">
        <v>1162</v>
      </c>
      <c r="T6649">
        <v>10.2044564</v>
      </c>
      <c r="U6649">
        <v>59.744073800000002</v>
      </c>
      <c r="V6649" s="2">
        <v>41858</v>
      </c>
      <c r="W6649">
        <v>3</v>
      </c>
    </row>
    <row r="6650" spans="1:23" x14ac:dyDescent="0.25">
      <c r="A6650" s="1" t="s">
        <v>5286</v>
      </c>
      <c r="B6650" s="1" t="s">
        <v>6979</v>
      </c>
      <c r="C6650">
        <v>0</v>
      </c>
      <c r="D6650">
        <v>593</v>
      </c>
      <c r="E6650">
        <v>213</v>
      </c>
      <c r="F6650">
        <v>4</v>
      </c>
      <c r="G6650" s="1" t="s">
        <v>6056</v>
      </c>
      <c r="H6650" s="1" t="s">
        <v>6057</v>
      </c>
      <c r="I6650">
        <v>8</v>
      </c>
      <c r="J6650">
        <v>7</v>
      </c>
      <c r="K6650">
        <v>2014</v>
      </c>
      <c r="L6650" s="1" t="s">
        <v>1158</v>
      </c>
      <c r="M6650" s="1" t="s">
        <v>161</v>
      </c>
      <c r="N6650" s="1" t="s">
        <v>51</v>
      </c>
      <c r="O6650" s="1" t="s">
        <v>52</v>
      </c>
      <c r="P6650" s="1" t="s">
        <v>17</v>
      </c>
      <c r="Q6650" s="2">
        <v>41862</v>
      </c>
      <c r="R6650" s="1" t="s">
        <v>24</v>
      </c>
      <c r="S6650" s="1" t="s">
        <v>134</v>
      </c>
      <c r="T6650">
        <v>10.327903600000001</v>
      </c>
      <c r="U6650">
        <v>44.801485</v>
      </c>
      <c r="V6650" s="2">
        <v>41858</v>
      </c>
      <c r="W6650">
        <v>4</v>
      </c>
    </row>
    <row r="6651" spans="1:23" x14ac:dyDescent="0.25">
      <c r="A6651" s="1" t="s">
        <v>5286</v>
      </c>
      <c r="B6651" s="1" t="s">
        <v>7831</v>
      </c>
      <c r="C6651">
        <v>0.6</v>
      </c>
      <c r="D6651">
        <v>134</v>
      </c>
      <c r="E6651">
        <v>-34</v>
      </c>
      <c r="F6651">
        <v>2</v>
      </c>
      <c r="G6651" s="1" t="s">
        <v>6056</v>
      </c>
      <c r="H6651" s="1" t="s">
        <v>6072</v>
      </c>
      <c r="I6651">
        <v>8</v>
      </c>
      <c r="J6651">
        <v>7</v>
      </c>
      <c r="K6651">
        <v>2014</v>
      </c>
      <c r="L6651" s="1" t="s">
        <v>1158</v>
      </c>
      <c r="M6651" s="1" t="s">
        <v>161</v>
      </c>
      <c r="N6651" s="1" t="s">
        <v>51</v>
      </c>
      <c r="O6651" s="1" t="s">
        <v>52</v>
      </c>
      <c r="P6651" s="1" t="s">
        <v>17</v>
      </c>
      <c r="Q6651" s="2">
        <v>41862</v>
      </c>
      <c r="R6651" s="1" t="s">
        <v>24</v>
      </c>
      <c r="S6651" s="1" t="s">
        <v>134</v>
      </c>
      <c r="T6651">
        <v>10.327903600000001</v>
      </c>
      <c r="U6651">
        <v>44.801485</v>
      </c>
      <c r="V6651" s="2">
        <v>41858</v>
      </c>
      <c r="W6651">
        <v>4</v>
      </c>
    </row>
    <row r="6652" spans="1:23" x14ac:dyDescent="0.25">
      <c r="A6652" s="1" t="s">
        <v>5286</v>
      </c>
      <c r="B6652" s="1" t="s">
        <v>7832</v>
      </c>
      <c r="C6652">
        <v>0</v>
      </c>
      <c r="D6652">
        <v>1709</v>
      </c>
      <c r="E6652">
        <v>564</v>
      </c>
      <c r="F6652">
        <v>3</v>
      </c>
      <c r="G6652" s="1" t="s">
        <v>6053</v>
      </c>
      <c r="H6652" s="1" t="s">
        <v>6099</v>
      </c>
      <c r="I6652">
        <v>8</v>
      </c>
      <c r="J6652">
        <v>7</v>
      </c>
      <c r="K6652">
        <v>2014</v>
      </c>
      <c r="L6652" s="1" t="s">
        <v>1158</v>
      </c>
      <c r="M6652" s="1" t="s">
        <v>161</v>
      </c>
      <c r="N6652" s="1" t="s">
        <v>51</v>
      </c>
      <c r="O6652" s="1" t="s">
        <v>52</v>
      </c>
      <c r="P6652" s="1" t="s">
        <v>17</v>
      </c>
      <c r="Q6652" s="2">
        <v>41862</v>
      </c>
      <c r="R6652" s="1" t="s">
        <v>24</v>
      </c>
      <c r="S6652" s="1" t="s">
        <v>134</v>
      </c>
      <c r="T6652">
        <v>10.327903600000001</v>
      </c>
      <c r="U6652">
        <v>44.801485</v>
      </c>
      <c r="V6652" s="2">
        <v>41858</v>
      </c>
      <c r="W6652">
        <v>4</v>
      </c>
    </row>
    <row r="6653" spans="1:23" x14ac:dyDescent="0.25">
      <c r="A6653" s="1" t="s">
        <v>5286</v>
      </c>
      <c r="B6653" s="1" t="s">
        <v>7095</v>
      </c>
      <c r="C6653">
        <v>0.4</v>
      </c>
      <c r="D6653">
        <v>27</v>
      </c>
      <c r="E6653">
        <v>4</v>
      </c>
      <c r="F6653">
        <v>2</v>
      </c>
      <c r="G6653" s="1" t="s">
        <v>6053</v>
      </c>
      <c r="H6653" s="1" t="s">
        <v>6062</v>
      </c>
      <c r="I6653">
        <v>8</v>
      </c>
      <c r="J6653">
        <v>7</v>
      </c>
      <c r="K6653">
        <v>2014</v>
      </c>
      <c r="L6653" s="1" t="s">
        <v>1158</v>
      </c>
      <c r="M6653" s="1" t="s">
        <v>161</v>
      </c>
      <c r="N6653" s="1" t="s">
        <v>51</v>
      </c>
      <c r="O6653" s="1" t="s">
        <v>52</v>
      </c>
      <c r="P6653" s="1" t="s">
        <v>17</v>
      </c>
      <c r="Q6653" s="2">
        <v>41862</v>
      </c>
      <c r="R6653" s="1" t="s">
        <v>24</v>
      </c>
      <c r="S6653" s="1" t="s">
        <v>134</v>
      </c>
      <c r="T6653">
        <v>10.327903600000001</v>
      </c>
      <c r="U6653">
        <v>44.801485</v>
      </c>
      <c r="V6653" s="2">
        <v>41858</v>
      </c>
      <c r="W6653">
        <v>4</v>
      </c>
    </row>
    <row r="6654" spans="1:23" x14ac:dyDescent="0.25">
      <c r="A6654" s="1" t="s">
        <v>5280</v>
      </c>
      <c r="B6654" s="1" t="s">
        <v>6969</v>
      </c>
      <c r="C6654">
        <v>0.1</v>
      </c>
      <c r="D6654">
        <v>284</v>
      </c>
      <c r="E6654">
        <v>44</v>
      </c>
      <c r="F6654">
        <v>6</v>
      </c>
      <c r="G6654" s="1" t="s">
        <v>6053</v>
      </c>
      <c r="H6654" s="1" t="s">
        <v>6081</v>
      </c>
      <c r="I6654">
        <v>8</v>
      </c>
      <c r="J6654">
        <v>7</v>
      </c>
      <c r="K6654">
        <v>2014</v>
      </c>
      <c r="L6654" s="1" t="s">
        <v>2026</v>
      </c>
      <c r="M6654" s="1" t="s">
        <v>179</v>
      </c>
      <c r="N6654" s="1" t="s">
        <v>22</v>
      </c>
      <c r="O6654" s="1" t="s">
        <v>16</v>
      </c>
      <c r="P6654" s="1" t="s">
        <v>23</v>
      </c>
      <c r="Q6654" s="2">
        <v>41863</v>
      </c>
      <c r="R6654" s="1" t="s">
        <v>18</v>
      </c>
      <c r="S6654" s="1" t="s">
        <v>25</v>
      </c>
      <c r="T6654">
        <v>-0.12775829999999999</v>
      </c>
      <c r="U6654">
        <v>51.507350899999999</v>
      </c>
      <c r="V6654" s="2">
        <v>41858</v>
      </c>
      <c r="W6654">
        <v>5</v>
      </c>
    </row>
    <row r="6655" spans="1:23" x14ac:dyDescent="0.25">
      <c r="A6655" s="1" t="s">
        <v>5287</v>
      </c>
      <c r="B6655" s="1" t="s">
        <v>6348</v>
      </c>
      <c r="C6655">
        <v>0.5</v>
      </c>
      <c r="D6655">
        <v>44</v>
      </c>
      <c r="E6655">
        <v>-8</v>
      </c>
      <c r="F6655">
        <v>3</v>
      </c>
      <c r="G6655" s="1" t="s">
        <v>6053</v>
      </c>
      <c r="H6655" s="1" t="s">
        <v>6059</v>
      </c>
      <c r="I6655">
        <v>8</v>
      </c>
      <c r="J6655">
        <v>7</v>
      </c>
      <c r="K6655">
        <v>2014</v>
      </c>
      <c r="L6655" s="1" t="s">
        <v>45</v>
      </c>
      <c r="M6655" s="1" t="s">
        <v>261</v>
      </c>
      <c r="N6655" s="1" t="s">
        <v>262</v>
      </c>
      <c r="O6655" s="1" t="s">
        <v>16</v>
      </c>
      <c r="P6655" s="1" t="s">
        <v>23</v>
      </c>
      <c r="Q6655" s="2">
        <v>41863</v>
      </c>
      <c r="R6655" s="1" t="s">
        <v>24</v>
      </c>
      <c r="S6655" s="1" t="s">
        <v>261</v>
      </c>
      <c r="T6655">
        <v>-6.2603096999999996</v>
      </c>
      <c r="U6655">
        <v>53.3498053</v>
      </c>
      <c r="V6655" s="2">
        <v>41858</v>
      </c>
      <c r="W6655">
        <v>5</v>
      </c>
    </row>
    <row r="6656" spans="1:23" x14ac:dyDescent="0.25">
      <c r="A6656" s="1" t="s">
        <v>5287</v>
      </c>
      <c r="B6656" s="1" t="s">
        <v>6781</v>
      </c>
      <c r="C6656">
        <v>0.5</v>
      </c>
      <c r="D6656">
        <v>296</v>
      </c>
      <c r="E6656">
        <v>-225</v>
      </c>
      <c r="F6656">
        <v>11</v>
      </c>
      <c r="G6656" s="1" t="s">
        <v>6053</v>
      </c>
      <c r="H6656" s="1" t="s">
        <v>6062</v>
      </c>
      <c r="I6656">
        <v>8</v>
      </c>
      <c r="J6656">
        <v>7</v>
      </c>
      <c r="K6656">
        <v>2014</v>
      </c>
      <c r="L6656" s="1" t="s">
        <v>45</v>
      </c>
      <c r="M6656" s="1" t="s">
        <v>261</v>
      </c>
      <c r="N6656" s="1" t="s">
        <v>262</v>
      </c>
      <c r="O6656" s="1" t="s">
        <v>16</v>
      </c>
      <c r="P6656" s="1" t="s">
        <v>23</v>
      </c>
      <c r="Q6656" s="2">
        <v>41863</v>
      </c>
      <c r="R6656" s="1" t="s">
        <v>24</v>
      </c>
      <c r="S6656" s="1" t="s">
        <v>261</v>
      </c>
      <c r="T6656">
        <v>-6.2603096999999996</v>
      </c>
      <c r="U6656">
        <v>53.3498053</v>
      </c>
      <c r="V6656" s="2">
        <v>41858</v>
      </c>
      <c r="W6656">
        <v>5</v>
      </c>
    </row>
    <row r="6657" spans="1:23" x14ac:dyDescent="0.25">
      <c r="A6657" s="1" t="s">
        <v>5282</v>
      </c>
      <c r="B6657" s="1" t="s">
        <v>6788</v>
      </c>
      <c r="C6657">
        <v>0</v>
      </c>
      <c r="D6657">
        <v>180</v>
      </c>
      <c r="E6657">
        <v>0</v>
      </c>
      <c r="F6657">
        <v>8</v>
      </c>
      <c r="G6657" s="1" t="s">
        <v>6053</v>
      </c>
      <c r="H6657" s="1" t="s">
        <v>6059</v>
      </c>
      <c r="I6657">
        <v>8</v>
      </c>
      <c r="J6657">
        <v>7</v>
      </c>
      <c r="K6657">
        <v>2014</v>
      </c>
      <c r="L6657" s="1" t="s">
        <v>2586</v>
      </c>
      <c r="M6657" s="1" t="s">
        <v>307</v>
      </c>
      <c r="N6657" s="1" t="s">
        <v>22</v>
      </c>
      <c r="O6657" s="1" t="s">
        <v>16</v>
      </c>
      <c r="P6657" s="1" t="s">
        <v>23</v>
      </c>
      <c r="Q6657" s="2">
        <v>41863</v>
      </c>
      <c r="R6657" s="1" t="s">
        <v>24</v>
      </c>
      <c r="S6657" s="1" t="s">
        <v>25</v>
      </c>
      <c r="T6657">
        <v>-1.519693</v>
      </c>
      <c r="U6657">
        <v>52.406821999999998</v>
      </c>
      <c r="V6657" s="2">
        <v>41858</v>
      </c>
      <c r="W6657">
        <v>5</v>
      </c>
    </row>
    <row r="6658" spans="1:23" x14ac:dyDescent="0.25">
      <c r="A6658" s="1" t="s">
        <v>5282</v>
      </c>
      <c r="B6658" s="1" t="s">
        <v>6600</v>
      </c>
      <c r="C6658">
        <v>0</v>
      </c>
      <c r="D6658">
        <v>11</v>
      </c>
      <c r="E6658">
        <v>5</v>
      </c>
      <c r="F6658">
        <v>2</v>
      </c>
      <c r="G6658" s="1" t="s">
        <v>6053</v>
      </c>
      <c r="H6658" s="1" t="s">
        <v>6081</v>
      </c>
      <c r="I6658">
        <v>8</v>
      </c>
      <c r="J6658">
        <v>7</v>
      </c>
      <c r="K6658">
        <v>2014</v>
      </c>
      <c r="L6658" s="1" t="s">
        <v>2586</v>
      </c>
      <c r="M6658" s="1" t="s">
        <v>307</v>
      </c>
      <c r="N6658" s="1" t="s">
        <v>22</v>
      </c>
      <c r="O6658" s="1" t="s">
        <v>16</v>
      </c>
      <c r="P6658" s="1" t="s">
        <v>23</v>
      </c>
      <c r="Q6658" s="2">
        <v>41863</v>
      </c>
      <c r="R6658" s="1" t="s">
        <v>24</v>
      </c>
      <c r="S6658" s="1" t="s">
        <v>25</v>
      </c>
      <c r="T6658">
        <v>-1.519693</v>
      </c>
      <c r="U6658">
        <v>52.406821999999998</v>
      </c>
      <c r="V6658" s="2">
        <v>41858</v>
      </c>
      <c r="W6658">
        <v>5</v>
      </c>
    </row>
    <row r="6659" spans="1:23" x14ac:dyDescent="0.25">
      <c r="A6659" s="1" t="s">
        <v>5282</v>
      </c>
      <c r="B6659" s="1" t="s">
        <v>7147</v>
      </c>
      <c r="C6659">
        <v>0</v>
      </c>
      <c r="D6659">
        <v>59</v>
      </c>
      <c r="E6659">
        <v>24</v>
      </c>
      <c r="F6659">
        <v>6</v>
      </c>
      <c r="G6659" s="1" t="s">
        <v>6053</v>
      </c>
      <c r="H6659" s="1" t="s">
        <v>6112</v>
      </c>
      <c r="I6659">
        <v>8</v>
      </c>
      <c r="J6659">
        <v>7</v>
      </c>
      <c r="K6659">
        <v>2014</v>
      </c>
      <c r="L6659" s="1" t="s">
        <v>2586</v>
      </c>
      <c r="M6659" s="1" t="s">
        <v>307</v>
      </c>
      <c r="N6659" s="1" t="s">
        <v>22</v>
      </c>
      <c r="O6659" s="1" t="s">
        <v>16</v>
      </c>
      <c r="P6659" s="1" t="s">
        <v>23</v>
      </c>
      <c r="Q6659" s="2">
        <v>41863</v>
      </c>
      <c r="R6659" s="1" t="s">
        <v>24</v>
      </c>
      <c r="S6659" s="1" t="s">
        <v>25</v>
      </c>
      <c r="T6659">
        <v>-1.519693</v>
      </c>
      <c r="U6659">
        <v>52.406821999999998</v>
      </c>
      <c r="V6659" s="2">
        <v>41858</v>
      </c>
      <c r="W6659">
        <v>5</v>
      </c>
    </row>
    <row r="6660" spans="1:23" x14ac:dyDescent="0.25">
      <c r="A6660" s="1" t="s">
        <v>5283</v>
      </c>
      <c r="B6660" s="1" t="s">
        <v>6369</v>
      </c>
      <c r="C6660">
        <v>0</v>
      </c>
      <c r="D6660">
        <v>59</v>
      </c>
      <c r="E6660">
        <v>21</v>
      </c>
      <c r="F6660">
        <v>2</v>
      </c>
      <c r="G6660" s="1" t="s">
        <v>6053</v>
      </c>
      <c r="H6660" s="1" t="s">
        <v>6059</v>
      </c>
      <c r="I6660">
        <v>8</v>
      </c>
      <c r="J6660">
        <v>7</v>
      </c>
      <c r="K6660">
        <v>2014</v>
      </c>
      <c r="L6660" s="1" t="s">
        <v>579</v>
      </c>
      <c r="M6660" s="1" t="s">
        <v>3161</v>
      </c>
      <c r="N6660" s="1" t="s">
        <v>60</v>
      </c>
      <c r="O6660" s="1" t="s">
        <v>52</v>
      </c>
      <c r="P6660" s="1" t="s">
        <v>35</v>
      </c>
      <c r="Q6660" s="2">
        <v>41863</v>
      </c>
      <c r="R6660" s="1" t="s">
        <v>24</v>
      </c>
      <c r="S6660" s="1" t="s">
        <v>143</v>
      </c>
      <c r="T6660">
        <v>-3.7323933999999999</v>
      </c>
      <c r="U6660">
        <v>40.308250399999999</v>
      </c>
      <c r="V6660" s="2">
        <v>41858</v>
      </c>
      <c r="W6660">
        <v>5</v>
      </c>
    </row>
    <row r="6661" spans="1:23" x14ac:dyDescent="0.25">
      <c r="A6661" s="1" t="s">
        <v>5283</v>
      </c>
      <c r="B6661" s="1" t="s">
        <v>7284</v>
      </c>
      <c r="C6661">
        <v>0</v>
      </c>
      <c r="D6661">
        <v>163</v>
      </c>
      <c r="E6661">
        <v>13</v>
      </c>
      <c r="F6661">
        <v>2</v>
      </c>
      <c r="G6661" s="1" t="s">
        <v>6087</v>
      </c>
      <c r="H6661" s="1" t="s">
        <v>6115</v>
      </c>
      <c r="I6661">
        <v>8</v>
      </c>
      <c r="J6661">
        <v>7</v>
      </c>
      <c r="K6661">
        <v>2014</v>
      </c>
      <c r="L6661" s="1" t="s">
        <v>579</v>
      </c>
      <c r="M6661" s="1" t="s">
        <v>3161</v>
      </c>
      <c r="N6661" s="1" t="s">
        <v>60</v>
      </c>
      <c r="O6661" s="1" t="s">
        <v>52</v>
      </c>
      <c r="P6661" s="1" t="s">
        <v>35</v>
      </c>
      <c r="Q6661" s="2">
        <v>41863</v>
      </c>
      <c r="R6661" s="1" t="s">
        <v>24</v>
      </c>
      <c r="S6661" s="1" t="s">
        <v>143</v>
      </c>
      <c r="T6661">
        <v>-3.7323933999999999</v>
      </c>
      <c r="U6661">
        <v>40.308250399999999</v>
      </c>
      <c r="V6661" s="2">
        <v>41858</v>
      </c>
      <c r="W6661">
        <v>5</v>
      </c>
    </row>
    <row r="6662" spans="1:23" x14ac:dyDescent="0.25">
      <c r="A6662" s="1" t="s">
        <v>5279</v>
      </c>
      <c r="B6662" s="1" t="s">
        <v>6406</v>
      </c>
      <c r="C6662">
        <v>0.1</v>
      </c>
      <c r="D6662">
        <v>1218</v>
      </c>
      <c r="E6662">
        <v>420</v>
      </c>
      <c r="F6662">
        <v>8</v>
      </c>
      <c r="G6662" s="1" t="s">
        <v>6056</v>
      </c>
      <c r="H6662" s="1" t="s">
        <v>6057</v>
      </c>
      <c r="I6662">
        <v>8</v>
      </c>
      <c r="J6662">
        <v>7</v>
      </c>
      <c r="K6662">
        <v>2014</v>
      </c>
      <c r="L6662" s="1" t="s">
        <v>1949</v>
      </c>
      <c r="M6662" s="1" t="s">
        <v>179</v>
      </c>
      <c r="N6662" s="1" t="s">
        <v>22</v>
      </c>
      <c r="O6662" s="1" t="s">
        <v>16</v>
      </c>
      <c r="P6662" s="1" t="s">
        <v>35</v>
      </c>
      <c r="Q6662" s="2">
        <v>41864</v>
      </c>
      <c r="R6662" s="1" t="s">
        <v>24</v>
      </c>
      <c r="S6662" s="1" t="s">
        <v>25</v>
      </c>
      <c r="T6662">
        <v>-0.12775829999999999</v>
      </c>
      <c r="U6662">
        <v>51.507350899999999</v>
      </c>
      <c r="V6662" s="2">
        <v>41858</v>
      </c>
      <c r="W6662">
        <v>6</v>
      </c>
    </row>
    <row r="6663" spans="1:23" x14ac:dyDescent="0.25">
      <c r="A6663" s="1" t="s">
        <v>5281</v>
      </c>
      <c r="B6663" s="1" t="s">
        <v>6336</v>
      </c>
      <c r="C6663">
        <v>0.4</v>
      </c>
      <c r="D6663">
        <v>16</v>
      </c>
      <c r="E6663">
        <v>0</v>
      </c>
      <c r="F6663">
        <v>1</v>
      </c>
      <c r="G6663" s="1" t="s">
        <v>6053</v>
      </c>
      <c r="H6663" s="1" t="s">
        <v>6062</v>
      </c>
      <c r="I6663">
        <v>8</v>
      </c>
      <c r="J6663">
        <v>7</v>
      </c>
      <c r="K6663">
        <v>2014</v>
      </c>
      <c r="L6663" s="1" t="s">
        <v>958</v>
      </c>
      <c r="M6663" s="1" t="s">
        <v>265</v>
      </c>
      <c r="N6663" s="1" t="s">
        <v>51</v>
      </c>
      <c r="O6663" s="1" t="s">
        <v>52</v>
      </c>
      <c r="P6663" s="1" t="s">
        <v>23</v>
      </c>
      <c r="Q6663" s="2">
        <v>41864</v>
      </c>
      <c r="R6663" s="1" t="s">
        <v>24</v>
      </c>
      <c r="S6663" s="1" t="s">
        <v>266</v>
      </c>
      <c r="T6663">
        <v>12.4963655</v>
      </c>
      <c r="U6663">
        <v>41.902783499999998</v>
      </c>
      <c r="V6663" s="2">
        <v>41858</v>
      </c>
      <c r="W6663">
        <v>6</v>
      </c>
    </row>
    <row r="6664" spans="1:23" x14ac:dyDescent="0.25">
      <c r="A6664" s="1" t="s">
        <v>5292</v>
      </c>
      <c r="B6664" s="1" t="s">
        <v>7076</v>
      </c>
      <c r="C6664">
        <v>0.1</v>
      </c>
      <c r="D6664">
        <v>128</v>
      </c>
      <c r="E6664">
        <v>4</v>
      </c>
      <c r="F6664">
        <v>3</v>
      </c>
      <c r="G6664" s="1" t="s">
        <v>6053</v>
      </c>
      <c r="H6664" s="1" t="s">
        <v>6062</v>
      </c>
      <c r="I6664">
        <v>8</v>
      </c>
      <c r="J6664">
        <v>8</v>
      </c>
      <c r="K6664">
        <v>2014</v>
      </c>
      <c r="L6664" s="1" t="s">
        <v>3001</v>
      </c>
      <c r="M6664" s="1" t="s">
        <v>851</v>
      </c>
      <c r="N6664" s="1" t="s">
        <v>68</v>
      </c>
      <c r="O6664" s="1" t="s">
        <v>30</v>
      </c>
      <c r="P6664" s="1" t="s">
        <v>23</v>
      </c>
      <c r="Q6664" s="2">
        <v>41861</v>
      </c>
      <c r="R6664" s="1" t="s">
        <v>18</v>
      </c>
      <c r="S6664" s="1" t="s">
        <v>208</v>
      </c>
      <c r="T6664">
        <v>8.2397608000000009</v>
      </c>
      <c r="U6664">
        <v>50.078218399999997</v>
      </c>
      <c r="V6664" s="2">
        <v>41859</v>
      </c>
      <c r="W6664">
        <v>2</v>
      </c>
    </row>
    <row r="6665" spans="1:23" x14ac:dyDescent="0.25">
      <c r="A6665" s="1" t="s">
        <v>5289</v>
      </c>
      <c r="B6665" s="1" t="s">
        <v>6291</v>
      </c>
      <c r="C6665">
        <v>0</v>
      </c>
      <c r="D6665">
        <v>103</v>
      </c>
      <c r="E6665">
        <v>39</v>
      </c>
      <c r="F6665">
        <v>6</v>
      </c>
      <c r="G6665" s="1" t="s">
        <v>6053</v>
      </c>
      <c r="H6665" s="1" t="s">
        <v>6067</v>
      </c>
      <c r="I6665">
        <v>8</v>
      </c>
      <c r="J6665">
        <v>8</v>
      </c>
      <c r="K6665">
        <v>2014</v>
      </c>
      <c r="L6665" s="1" t="s">
        <v>442</v>
      </c>
      <c r="M6665" s="1" t="s">
        <v>243</v>
      </c>
      <c r="N6665" s="1" t="s">
        <v>29</v>
      </c>
      <c r="O6665" s="1" t="s">
        <v>30</v>
      </c>
      <c r="P6665" s="1" t="s">
        <v>23</v>
      </c>
      <c r="Q6665" s="2">
        <v>41862</v>
      </c>
      <c r="R6665" s="1" t="s">
        <v>39</v>
      </c>
      <c r="S6665" s="1" t="s">
        <v>114</v>
      </c>
      <c r="T6665">
        <v>2.3522219</v>
      </c>
      <c r="U6665">
        <v>48.856614</v>
      </c>
      <c r="V6665" s="2">
        <v>41859</v>
      </c>
      <c r="W6665">
        <v>3</v>
      </c>
    </row>
    <row r="6666" spans="1:23" x14ac:dyDescent="0.25">
      <c r="A6666" s="1" t="s">
        <v>5289</v>
      </c>
      <c r="B6666" s="1" t="s">
        <v>6708</v>
      </c>
      <c r="C6666">
        <v>0</v>
      </c>
      <c r="D6666">
        <v>1810</v>
      </c>
      <c r="E6666">
        <v>326</v>
      </c>
      <c r="F6666">
        <v>7</v>
      </c>
      <c r="G6666" s="1" t="s">
        <v>6087</v>
      </c>
      <c r="H6666" s="1" t="s">
        <v>6115</v>
      </c>
      <c r="I6666">
        <v>8</v>
      </c>
      <c r="J6666">
        <v>8</v>
      </c>
      <c r="K6666">
        <v>2014</v>
      </c>
      <c r="L6666" s="1" t="s">
        <v>442</v>
      </c>
      <c r="M6666" s="1" t="s">
        <v>243</v>
      </c>
      <c r="N6666" s="1" t="s">
        <v>29</v>
      </c>
      <c r="O6666" s="1" t="s">
        <v>30</v>
      </c>
      <c r="P6666" s="1" t="s">
        <v>23</v>
      </c>
      <c r="Q6666" s="2">
        <v>41862</v>
      </c>
      <c r="R6666" s="1" t="s">
        <v>39</v>
      </c>
      <c r="S6666" s="1" t="s">
        <v>114</v>
      </c>
      <c r="T6666">
        <v>2.3522219</v>
      </c>
      <c r="U6666">
        <v>48.856614</v>
      </c>
      <c r="V6666" s="2">
        <v>41859</v>
      </c>
      <c r="W6666">
        <v>3</v>
      </c>
    </row>
    <row r="6667" spans="1:23" x14ac:dyDescent="0.25">
      <c r="A6667" s="1" t="s">
        <v>5289</v>
      </c>
      <c r="B6667" s="1" t="s">
        <v>7413</v>
      </c>
      <c r="C6667">
        <v>0</v>
      </c>
      <c r="D6667">
        <v>143</v>
      </c>
      <c r="E6667">
        <v>6</v>
      </c>
      <c r="F6667">
        <v>2</v>
      </c>
      <c r="G6667" s="1" t="s">
        <v>6087</v>
      </c>
      <c r="H6667" s="1" t="s">
        <v>6115</v>
      </c>
      <c r="I6667">
        <v>8</v>
      </c>
      <c r="J6667">
        <v>8</v>
      </c>
      <c r="K6667">
        <v>2014</v>
      </c>
      <c r="L6667" s="1" t="s">
        <v>442</v>
      </c>
      <c r="M6667" s="1" t="s">
        <v>243</v>
      </c>
      <c r="N6667" s="1" t="s">
        <v>29</v>
      </c>
      <c r="O6667" s="1" t="s">
        <v>30</v>
      </c>
      <c r="P6667" s="1" t="s">
        <v>23</v>
      </c>
      <c r="Q6667" s="2">
        <v>41862</v>
      </c>
      <c r="R6667" s="1" t="s">
        <v>39</v>
      </c>
      <c r="S6667" s="1" t="s">
        <v>114</v>
      </c>
      <c r="T6667">
        <v>2.3522219</v>
      </c>
      <c r="U6667">
        <v>48.856614</v>
      </c>
      <c r="V6667" s="2">
        <v>41859</v>
      </c>
      <c r="W6667">
        <v>3</v>
      </c>
    </row>
    <row r="6668" spans="1:23" x14ac:dyDescent="0.25">
      <c r="A6668" s="1" t="s">
        <v>5290</v>
      </c>
      <c r="B6668" s="1" t="s">
        <v>7809</v>
      </c>
      <c r="C6668">
        <v>0</v>
      </c>
      <c r="D6668">
        <v>774</v>
      </c>
      <c r="E6668">
        <v>170</v>
      </c>
      <c r="F6668">
        <v>3</v>
      </c>
      <c r="G6668" s="1" t="s">
        <v>6087</v>
      </c>
      <c r="H6668" s="1" t="s">
        <v>6115</v>
      </c>
      <c r="I6668">
        <v>8</v>
      </c>
      <c r="J6668">
        <v>8</v>
      </c>
      <c r="K6668">
        <v>2014</v>
      </c>
      <c r="L6668" s="1" t="s">
        <v>1779</v>
      </c>
      <c r="M6668" s="1" t="s">
        <v>1053</v>
      </c>
      <c r="N6668" s="1" t="s">
        <v>68</v>
      </c>
      <c r="O6668" s="1" t="s">
        <v>30</v>
      </c>
      <c r="P6668" s="1" t="s">
        <v>23</v>
      </c>
      <c r="Q6668" s="2">
        <v>41863</v>
      </c>
      <c r="R6668" s="1" t="s">
        <v>24</v>
      </c>
      <c r="S6668" s="1" t="s">
        <v>369</v>
      </c>
      <c r="T6668">
        <v>11.4012499</v>
      </c>
      <c r="U6668">
        <v>53.635502199999998</v>
      </c>
      <c r="V6668" s="2">
        <v>41859</v>
      </c>
      <c r="W6668">
        <v>4</v>
      </c>
    </row>
    <row r="6669" spans="1:23" x14ac:dyDescent="0.25">
      <c r="A6669" s="1" t="s">
        <v>5294</v>
      </c>
      <c r="B6669" s="1" t="s">
        <v>7585</v>
      </c>
      <c r="C6669">
        <v>0.2</v>
      </c>
      <c r="D6669">
        <v>1103</v>
      </c>
      <c r="E6669">
        <v>-276</v>
      </c>
      <c r="F6669">
        <v>3</v>
      </c>
      <c r="G6669" s="1" t="s">
        <v>6056</v>
      </c>
      <c r="H6669" s="1" t="s">
        <v>6072</v>
      </c>
      <c r="I6669">
        <v>8</v>
      </c>
      <c r="J6669">
        <v>8</v>
      </c>
      <c r="K6669">
        <v>2014</v>
      </c>
      <c r="L6669" s="1" t="s">
        <v>2707</v>
      </c>
      <c r="M6669" s="1" t="s">
        <v>1393</v>
      </c>
      <c r="N6669" s="1" t="s">
        <v>60</v>
      </c>
      <c r="O6669" s="1" t="s">
        <v>52</v>
      </c>
      <c r="P6669" s="1" t="s">
        <v>23</v>
      </c>
      <c r="Q6669" s="2">
        <v>41864</v>
      </c>
      <c r="R6669" s="1" t="s">
        <v>24</v>
      </c>
      <c r="S6669" s="1" t="s">
        <v>1394</v>
      </c>
      <c r="T6669">
        <v>-2.9349851999999998</v>
      </c>
      <c r="U6669">
        <v>43.263012600000003</v>
      </c>
      <c r="V6669" s="2">
        <v>41859</v>
      </c>
      <c r="W6669">
        <v>5</v>
      </c>
    </row>
    <row r="6670" spans="1:23" x14ac:dyDescent="0.25">
      <c r="A6670" s="1" t="s">
        <v>5295</v>
      </c>
      <c r="B6670" s="1" t="s">
        <v>6303</v>
      </c>
      <c r="C6670">
        <v>0.5</v>
      </c>
      <c r="D6670">
        <v>30</v>
      </c>
      <c r="E6670">
        <v>-23</v>
      </c>
      <c r="F6670">
        <v>2</v>
      </c>
      <c r="G6670" s="1" t="s">
        <v>6053</v>
      </c>
      <c r="H6670" s="1" t="s">
        <v>6062</v>
      </c>
      <c r="I6670">
        <v>8</v>
      </c>
      <c r="J6670">
        <v>8</v>
      </c>
      <c r="K6670">
        <v>2014</v>
      </c>
      <c r="L6670" s="1" t="s">
        <v>3845</v>
      </c>
      <c r="M6670" s="1" t="s">
        <v>14</v>
      </c>
      <c r="N6670" s="1" t="s">
        <v>15</v>
      </c>
      <c r="O6670" s="1" t="s">
        <v>16</v>
      </c>
      <c r="P6670" s="1" t="s">
        <v>35</v>
      </c>
      <c r="Q6670" s="2">
        <v>41864</v>
      </c>
      <c r="R6670" s="1" t="s">
        <v>18</v>
      </c>
      <c r="S6670" s="1" t="s">
        <v>14</v>
      </c>
      <c r="T6670">
        <v>18.068580799999999</v>
      </c>
      <c r="U6670">
        <v>59.329323500000001</v>
      </c>
      <c r="V6670" s="2">
        <v>41859</v>
      </c>
      <c r="W6670">
        <v>5</v>
      </c>
    </row>
    <row r="6671" spans="1:23" x14ac:dyDescent="0.25">
      <c r="A6671" s="1" t="s">
        <v>5293</v>
      </c>
      <c r="B6671" s="1" t="s">
        <v>6211</v>
      </c>
      <c r="C6671">
        <v>0</v>
      </c>
      <c r="D6671">
        <v>37</v>
      </c>
      <c r="E6671">
        <v>0</v>
      </c>
      <c r="F6671">
        <v>3</v>
      </c>
      <c r="G6671" s="1" t="s">
        <v>6053</v>
      </c>
      <c r="H6671" s="1" t="s">
        <v>6059</v>
      </c>
      <c r="I6671">
        <v>8</v>
      </c>
      <c r="J6671">
        <v>8</v>
      </c>
      <c r="K6671">
        <v>2014</v>
      </c>
      <c r="L6671" s="1" t="s">
        <v>234</v>
      </c>
      <c r="M6671" s="1" t="s">
        <v>265</v>
      </c>
      <c r="N6671" s="1" t="s">
        <v>51</v>
      </c>
      <c r="O6671" s="1" t="s">
        <v>52</v>
      </c>
      <c r="P6671" s="1" t="s">
        <v>35</v>
      </c>
      <c r="Q6671" s="2">
        <v>41864</v>
      </c>
      <c r="R6671" s="1" t="s">
        <v>24</v>
      </c>
      <c r="S6671" s="1" t="s">
        <v>266</v>
      </c>
      <c r="T6671">
        <v>12.4963655</v>
      </c>
      <c r="U6671">
        <v>41.902783499999998</v>
      </c>
      <c r="V6671" s="2">
        <v>41859</v>
      </c>
      <c r="W6671">
        <v>5</v>
      </c>
    </row>
    <row r="6672" spans="1:23" x14ac:dyDescent="0.25">
      <c r="A6672" s="1" t="s">
        <v>5293</v>
      </c>
      <c r="B6672" s="1" t="s">
        <v>7602</v>
      </c>
      <c r="C6672">
        <v>0</v>
      </c>
      <c r="D6672">
        <v>292</v>
      </c>
      <c r="E6672">
        <v>114</v>
      </c>
      <c r="F6672">
        <v>7</v>
      </c>
      <c r="G6672" s="1" t="s">
        <v>6087</v>
      </c>
      <c r="H6672" s="1" t="s">
        <v>6115</v>
      </c>
      <c r="I6672">
        <v>8</v>
      </c>
      <c r="J6672">
        <v>8</v>
      </c>
      <c r="K6672">
        <v>2014</v>
      </c>
      <c r="L6672" s="1" t="s">
        <v>234</v>
      </c>
      <c r="M6672" s="1" t="s">
        <v>265</v>
      </c>
      <c r="N6672" s="1" t="s">
        <v>51</v>
      </c>
      <c r="O6672" s="1" t="s">
        <v>52</v>
      </c>
      <c r="P6672" s="1" t="s">
        <v>35</v>
      </c>
      <c r="Q6672" s="2">
        <v>41864</v>
      </c>
      <c r="R6672" s="1" t="s">
        <v>24</v>
      </c>
      <c r="S6672" s="1" t="s">
        <v>266</v>
      </c>
      <c r="T6672">
        <v>12.4963655</v>
      </c>
      <c r="U6672">
        <v>41.902783499999998</v>
      </c>
      <c r="V6672" s="2">
        <v>41859</v>
      </c>
      <c r="W6672">
        <v>5</v>
      </c>
    </row>
    <row r="6673" spans="1:23" x14ac:dyDescent="0.25">
      <c r="A6673" s="1" t="s">
        <v>5291</v>
      </c>
      <c r="B6673" s="1" t="s">
        <v>7294</v>
      </c>
      <c r="C6673">
        <v>0.5</v>
      </c>
      <c r="D6673">
        <v>747</v>
      </c>
      <c r="E6673">
        <v>-269</v>
      </c>
      <c r="F6673">
        <v>3</v>
      </c>
      <c r="G6673" s="1" t="s">
        <v>6053</v>
      </c>
      <c r="H6673" s="1" t="s">
        <v>6099</v>
      </c>
      <c r="I6673">
        <v>8</v>
      </c>
      <c r="J6673">
        <v>8</v>
      </c>
      <c r="K6673">
        <v>2014</v>
      </c>
      <c r="L6673" s="1" t="s">
        <v>1801</v>
      </c>
      <c r="M6673" s="1" t="s">
        <v>653</v>
      </c>
      <c r="N6673" s="1" t="s">
        <v>262</v>
      </c>
      <c r="O6673" s="1" t="s">
        <v>16</v>
      </c>
      <c r="P6673" s="1" t="s">
        <v>23</v>
      </c>
      <c r="Q6673" s="2">
        <v>41865</v>
      </c>
      <c r="R6673" s="1" t="s">
        <v>24</v>
      </c>
      <c r="S6673" s="1" t="s">
        <v>653</v>
      </c>
      <c r="T6673">
        <v>-8.4863157000000005</v>
      </c>
      <c r="U6673">
        <v>51.896891699999998</v>
      </c>
      <c r="V6673" s="2">
        <v>41859</v>
      </c>
      <c r="W6673">
        <v>6</v>
      </c>
    </row>
    <row r="6674" spans="1:23" x14ac:dyDescent="0.25">
      <c r="A6674" s="1" t="s">
        <v>5291</v>
      </c>
      <c r="B6674" s="1" t="s">
        <v>7018</v>
      </c>
      <c r="C6674">
        <v>0.5</v>
      </c>
      <c r="D6674">
        <v>29</v>
      </c>
      <c r="E6674">
        <v>-4</v>
      </c>
      <c r="F6674">
        <v>5</v>
      </c>
      <c r="G6674" s="1" t="s">
        <v>6053</v>
      </c>
      <c r="H6674" s="1" t="s">
        <v>6067</v>
      </c>
      <c r="I6674">
        <v>8</v>
      </c>
      <c r="J6674">
        <v>8</v>
      </c>
      <c r="K6674">
        <v>2014</v>
      </c>
      <c r="L6674" s="1" t="s">
        <v>1801</v>
      </c>
      <c r="M6674" s="1" t="s">
        <v>653</v>
      </c>
      <c r="N6674" s="1" t="s">
        <v>262</v>
      </c>
      <c r="O6674" s="1" t="s">
        <v>16</v>
      </c>
      <c r="P6674" s="1" t="s">
        <v>23</v>
      </c>
      <c r="Q6674" s="2">
        <v>41865</v>
      </c>
      <c r="R6674" s="1" t="s">
        <v>24</v>
      </c>
      <c r="S6674" s="1" t="s">
        <v>653</v>
      </c>
      <c r="T6674">
        <v>-8.4863157000000005</v>
      </c>
      <c r="U6674">
        <v>51.896891699999998</v>
      </c>
      <c r="V6674" s="2">
        <v>41859</v>
      </c>
      <c r="W6674">
        <v>6</v>
      </c>
    </row>
    <row r="6675" spans="1:23" x14ac:dyDescent="0.25">
      <c r="A6675" s="1" t="s">
        <v>5296</v>
      </c>
      <c r="B6675" s="1" t="s">
        <v>6667</v>
      </c>
      <c r="C6675">
        <v>0.1</v>
      </c>
      <c r="D6675">
        <v>561</v>
      </c>
      <c r="E6675">
        <v>212</v>
      </c>
      <c r="F6675">
        <v>3</v>
      </c>
      <c r="G6675" s="1" t="s">
        <v>6053</v>
      </c>
      <c r="H6675" s="1" t="s">
        <v>6062</v>
      </c>
      <c r="I6675">
        <v>8</v>
      </c>
      <c r="J6675">
        <v>8</v>
      </c>
      <c r="K6675">
        <v>2014</v>
      </c>
      <c r="L6675" s="1" t="s">
        <v>804</v>
      </c>
      <c r="M6675" s="1" t="s">
        <v>435</v>
      </c>
      <c r="N6675" s="1" t="s">
        <v>68</v>
      </c>
      <c r="O6675" s="1" t="s">
        <v>30</v>
      </c>
      <c r="P6675" s="1" t="s">
        <v>17</v>
      </c>
      <c r="Q6675" s="2">
        <v>41866</v>
      </c>
      <c r="R6675" s="1" t="s">
        <v>24</v>
      </c>
      <c r="S6675" s="1" t="s">
        <v>118</v>
      </c>
      <c r="T6675">
        <v>7.0115552000000001</v>
      </c>
      <c r="U6675">
        <v>51.455643199999997</v>
      </c>
      <c r="V6675" s="2">
        <v>41859</v>
      </c>
      <c r="W6675">
        <v>7</v>
      </c>
    </row>
    <row r="6676" spans="1:23" x14ac:dyDescent="0.25">
      <c r="A6676" s="1" t="s">
        <v>5296</v>
      </c>
      <c r="B6676" s="1" t="s">
        <v>6170</v>
      </c>
      <c r="C6676">
        <v>0.1</v>
      </c>
      <c r="D6676">
        <v>119</v>
      </c>
      <c r="E6676">
        <v>-5</v>
      </c>
      <c r="F6676">
        <v>8</v>
      </c>
      <c r="G6676" s="1" t="s">
        <v>6053</v>
      </c>
      <c r="H6676" s="1" t="s">
        <v>6062</v>
      </c>
      <c r="I6676">
        <v>8</v>
      </c>
      <c r="J6676">
        <v>8</v>
      </c>
      <c r="K6676">
        <v>2014</v>
      </c>
      <c r="L6676" s="1" t="s">
        <v>804</v>
      </c>
      <c r="M6676" s="1" t="s">
        <v>435</v>
      </c>
      <c r="N6676" s="1" t="s">
        <v>68</v>
      </c>
      <c r="O6676" s="1" t="s">
        <v>30</v>
      </c>
      <c r="P6676" s="1" t="s">
        <v>17</v>
      </c>
      <c r="Q6676" s="2">
        <v>41866</v>
      </c>
      <c r="R6676" s="1" t="s">
        <v>24</v>
      </c>
      <c r="S6676" s="1" t="s">
        <v>118</v>
      </c>
      <c r="T6676">
        <v>7.0115552000000001</v>
      </c>
      <c r="U6676">
        <v>51.455643199999997</v>
      </c>
      <c r="V6676" s="2">
        <v>41859</v>
      </c>
      <c r="W6676">
        <v>7</v>
      </c>
    </row>
    <row r="6677" spans="1:23" x14ac:dyDescent="0.25">
      <c r="A6677" s="1" t="s">
        <v>5299</v>
      </c>
      <c r="B6677" s="1" t="s">
        <v>6939</v>
      </c>
      <c r="C6677">
        <v>0</v>
      </c>
      <c r="D6677">
        <v>81</v>
      </c>
      <c r="E6677">
        <v>41</v>
      </c>
      <c r="F6677">
        <v>5</v>
      </c>
      <c r="G6677" s="1" t="s">
        <v>6053</v>
      </c>
      <c r="H6677" s="1" t="s">
        <v>6067</v>
      </c>
      <c r="I6677">
        <v>8</v>
      </c>
      <c r="J6677">
        <v>9</v>
      </c>
      <c r="K6677">
        <v>2014</v>
      </c>
      <c r="L6677" s="1" t="s">
        <v>1629</v>
      </c>
      <c r="M6677" s="1" t="s">
        <v>2486</v>
      </c>
      <c r="N6677" s="1" t="s">
        <v>29</v>
      </c>
      <c r="O6677" s="1" t="s">
        <v>30</v>
      </c>
      <c r="P6677" s="1" t="s">
        <v>23</v>
      </c>
      <c r="Q6677" s="2">
        <v>41862</v>
      </c>
      <c r="R6677" s="1" t="s">
        <v>39</v>
      </c>
      <c r="S6677" s="1" t="s">
        <v>31</v>
      </c>
      <c r="T6677">
        <v>3.4254880000000001</v>
      </c>
      <c r="U6677">
        <v>46.131858999999999</v>
      </c>
      <c r="V6677" s="2">
        <v>41860</v>
      </c>
      <c r="W6677">
        <v>2</v>
      </c>
    </row>
    <row r="6678" spans="1:23" x14ac:dyDescent="0.25">
      <c r="A6678" s="1" t="s">
        <v>5300</v>
      </c>
      <c r="B6678" s="1" t="s">
        <v>6201</v>
      </c>
      <c r="C6678">
        <v>0</v>
      </c>
      <c r="D6678">
        <v>68</v>
      </c>
      <c r="E6678">
        <v>20</v>
      </c>
      <c r="F6678">
        <v>5</v>
      </c>
      <c r="G6678" s="1" t="s">
        <v>6053</v>
      </c>
      <c r="H6678" s="1" t="s">
        <v>6081</v>
      </c>
      <c r="I6678">
        <v>8</v>
      </c>
      <c r="J6678">
        <v>9</v>
      </c>
      <c r="K6678">
        <v>2014</v>
      </c>
      <c r="L6678" s="1" t="s">
        <v>1837</v>
      </c>
      <c r="M6678" s="1" t="s">
        <v>1477</v>
      </c>
      <c r="N6678" s="1" t="s">
        <v>29</v>
      </c>
      <c r="O6678" s="1" t="s">
        <v>30</v>
      </c>
      <c r="P6678" s="1" t="s">
        <v>17</v>
      </c>
      <c r="Q6678" s="2">
        <v>41866</v>
      </c>
      <c r="R6678" s="1" t="s">
        <v>24</v>
      </c>
      <c r="S6678" s="1" t="s">
        <v>521</v>
      </c>
      <c r="T6678">
        <v>-0.76699059999999997</v>
      </c>
      <c r="U6678">
        <v>48.078514599999998</v>
      </c>
      <c r="V6678" s="2">
        <v>41860</v>
      </c>
      <c r="W6678">
        <v>6</v>
      </c>
    </row>
    <row r="6679" spans="1:23" x14ac:dyDescent="0.25">
      <c r="A6679" s="1" t="s">
        <v>5300</v>
      </c>
      <c r="B6679" s="1" t="s">
        <v>6862</v>
      </c>
      <c r="C6679">
        <v>0</v>
      </c>
      <c r="D6679">
        <v>42</v>
      </c>
      <c r="E6679">
        <v>12</v>
      </c>
      <c r="F6679">
        <v>5</v>
      </c>
      <c r="G6679" s="1" t="s">
        <v>6053</v>
      </c>
      <c r="H6679" s="1" t="s">
        <v>6081</v>
      </c>
      <c r="I6679">
        <v>8</v>
      </c>
      <c r="J6679">
        <v>9</v>
      </c>
      <c r="K6679">
        <v>2014</v>
      </c>
      <c r="L6679" s="1" t="s">
        <v>1837</v>
      </c>
      <c r="M6679" s="1" t="s">
        <v>1477</v>
      </c>
      <c r="N6679" s="1" t="s">
        <v>29</v>
      </c>
      <c r="O6679" s="1" t="s">
        <v>30</v>
      </c>
      <c r="P6679" s="1" t="s">
        <v>17</v>
      </c>
      <c r="Q6679" s="2">
        <v>41866</v>
      </c>
      <c r="R6679" s="1" t="s">
        <v>24</v>
      </c>
      <c r="S6679" s="1" t="s">
        <v>521</v>
      </c>
      <c r="T6679">
        <v>-0.76699059999999997</v>
      </c>
      <c r="U6679">
        <v>48.078514599999998</v>
      </c>
      <c r="V6679" s="2">
        <v>41860</v>
      </c>
      <c r="W6679">
        <v>6</v>
      </c>
    </row>
    <row r="6680" spans="1:23" x14ac:dyDescent="0.25">
      <c r="A6680" s="1" t="s">
        <v>5297</v>
      </c>
      <c r="B6680" s="1" t="s">
        <v>6490</v>
      </c>
      <c r="C6680">
        <v>0</v>
      </c>
      <c r="D6680">
        <v>126</v>
      </c>
      <c r="E6680">
        <v>52</v>
      </c>
      <c r="F6680">
        <v>4</v>
      </c>
      <c r="G6680" s="1" t="s">
        <v>6053</v>
      </c>
      <c r="H6680" s="1" t="s">
        <v>6081</v>
      </c>
      <c r="I6680">
        <v>8</v>
      </c>
      <c r="J6680">
        <v>9</v>
      </c>
      <c r="K6680">
        <v>2014</v>
      </c>
      <c r="L6680" s="1" t="s">
        <v>189</v>
      </c>
      <c r="M6680" s="1" t="s">
        <v>5298</v>
      </c>
      <c r="N6680" s="1" t="s">
        <v>29</v>
      </c>
      <c r="O6680" s="1" t="s">
        <v>30</v>
      </c>
      <c r="P6680" s="1" t="s">
        <v>17</v>
      </c>
      <c r="Q6680" s="2">
        <v>41866</v>
      </c>
      <c r="R6680" s="1" t="s">
        <v>24</v>
      </c>
      <c r="S6680" s="1" t="s">
        <v>43</v>
      </c>
      <c r="T6680">
        <v>5.501843</v>
      </c>
      <c r="U6680">
        <v>43.694274999999998</v>
      </c>
      <c r="V6680" s="2">
        <v>41860</v>
      </c>
      <c r="W6680">
        <v>6</v>
      </c>
    </row>
    <row r="6681" spans="1:23" x14ac:dyDescent="0.25">
      <c r="A6681" s="1" t="s">
        <v>5297</v>
      </c>
      <c r="B6681" s="1" t="s">
        <v>6612</v>
      </c>
      <c r="C6681">
        <v>0</v>
      </c>
      <c r="D6681">
        <v>259</v>
      </c>
      <c r="E6681">
        <v>47</v>
      </c>
      <c r="F6681">
        <v>5</v>
      </c>
      <c r="G6681" s="1" t="s">
        <v>6053</v>
      </c>
      <c r="H6681" s="1" t="s">
        <v>6081</v>
      </c>
      <c r="I6681">
        <v>8</v>
      </c>
      <c r="J6681">
        <v>9</v>
      </c>
      <c r="K6681">
        <v>2014</v>
      </c>
      <c r="L6681" s="1" t="s">
        <v>189</v>
      </c>
      <c r="M6681" s="1" t="s">
        <v>5298</v>
      </c>
      <c r="N6681" s="1" t="s">
        <v>29</v>
      </c>
      <c r="O6681" s="1" t="s">
        <v>30</v>
      </c>
      <c r="P6681" s="1" t="s">
        <v>17</v>
      </c>
      <c r="Q6681" s="2">
        <v>41866</v>
      </c>
      <c r="R6681" s="1" t="s">
        <v>24</v>
      </c>
      <c r="S6681" s="1" t="s">
        <v>43</v>
      </c>
      <c r="T6681">
        <v>5.501843</v>
      </c>
      <c r="U6681">
        <v>43.694274999999998</v>
      </c>
      <c r="V6681" s="2">
        <v>41860</v>
      </c>
      <c r="W6681">
        <v>6</v>
      </c>
    </row>
    <row r="6682" spans="1:23" x14ac:dyDescent="0.25">
      <c r="A6682" s="1" t="s">
        <v>5307</v>
      </c>
      <c r="B6682" s="1" t="s">
        <v>6153</v>
      </c>
      <c r="C6682">
        <v>0.6</v>
      </c>
      <c r="D6682">
        <v>33</v>
      </c>
      <c r="E6682">
        <v>-27</v>
      </c>
      <c r="F6682">
        <v>1</v>
      </c>
      <c r="G6682" s="1" t="s">
        <v>6056</v>
      </c>
      <c r="H6682" s="1" t="s">
        <v>6072</v>
      </c>
      <c r="I6682">
        <v>8</v>
      </c>
      <c r="J6682">
        <v>11</v>
      </c>
      <c r="K6682">
        <v>2014</v>
      </c>
      <c r="L6682" s="1" t="s">
        <v>2166</v>
      </c>
      <c r="M6682" s="1" t="s">
        <v>265</v>
      </c>
      <c r="N6682" s="1" t="s">
        <v>51</v>
      </c>
      <c r="O6682" s="1" t="s">
        <v>52</v>
      </c>
      <c r="P6682" s="1" t="s">
        <v>35</v>
      </c>
      <c r="Q6682" s="2">
        <v>41862</v>
      </c>
      <c r="R6682" s="1" t="s">
        <v>64</v>
      </c>
      <c r="S6682" s="1" t="s">
        <v>266</v>
      </c>
      <c r="T6682">
        <v>12.4963655</v>
      </c>
      <c r="U6682">
        <v>41.902783499999998</v>
      </c>
      <c r="V6682" s="2">
        <v>41862</v>
      </c>
      <c r="W6682">
        <v>0</v>
      </c>
    </row>
    <row r="6683" spans="1:23" x14ac:dyDescent="0.25">
      <c r="A6683" s="1" t="s">
        <v>5304</v>
      </c>
      <c r="B6683" s="1" t="s">
        <v>6219</v>
      </c>
      <c r="C6683">
        <v>0</v>
      </c>
      <c r="D6683">
        <v>97</v>
      </c>
      <c r="E6683">
        <v>17</v>
      </c>
      <c r="F6683">
        <v>2</v>
      </c>
      <c r="G6683" s="1" t="s">
        <v>6053</v>
      </c>
      <c r="H6683" s="1" t="s">
        <v>6059</v>
      </c>
      <c r="I6683">
        <v>8</v>
      </c>
      <c r="J6683">
        <v>11</v>
      </c>
      <c r="K6683">
        <v>2014</v>
      </c>
      <c r="L6683" s="1" t="s">
        <v>2299</v>
      </c>
      <c r="M6683" s="1" t="s">
        <v>56</v>
      </c>
      <c r="N6683" s="1" t="s">
        <v>57</v>
      </c>
      <c r="O6683" s="1" t="s">
        <v>30</v>
      </c>
      <c r="P6683" s="1" t="s">
        <v>35</v>
      </c>
      <c r="Q6683" s="2">
        <v>41863</v>
      </c>
      <c r="R6683" s="1" t="s">
        <v>39</v>
      </c>
      <c r="S6683" s="1" t="s">
        <v>56</v>
      </c>
      <c r="T6683">
        <v>16.3738189</v>
      </c>
      <c r="U6683">
        <v>48.208174300000003</v>
      </c>
      <c r="V6683" s="2">
        <v>41862</v>
      </c>
      <c r="W6683">
        <v>1</v>
      </c>
    </row>
    <row r="6684" spans="1:23" x14ac:dyDescent="0.25">
      <c r="A6684" s="1" t="s">
        <v>5304</v>
      </c>
      <c r="B6684" s="1" t="s">
        <v>6358</v>
      </c>
      <c r="C6684">
        <v>0</v>
      </c>
      <c r="D6684">
        <v>50</v>
      </c>
      <c r="E6684">
        <v>16</v>
      </c>
      <c r="F6684">
        <v>1</v>
      </c>
      <c r="G6684" s="1" t="s">
        <v>6053</v>
      </c>
      <c r="H6684" s="1" t="s">
        <v>6059</v>
      </c>
      <c r="I6684">
        <v>8</v>
      </c>
      <c r="J6684">
        <v>11</v>
      </c>
      <c r="K6684">
        <v>2014</v>
      </c>
      <c r="L6684" s="1" t="s">
        <v>2299</v>
      </c>
      <c r="M6684" s="1" t="s">
        <v>56</v>
      </c>
      <c r="N6684" s="1" t="s">
        <v>57</v>
      </c>
      <c r="O6684" s="1" t="s">
        <v>30</v>
      </c>
      <c r="P6684" s="1" t="s">
        <v>35</v>
      </c>
      <c r="Q6684" s="2">
        <v>41863</v>
      </c>
      <c r="R6684" s="1" t="s">
        <v>39</v>
      </c>
      <c r="S6684" s="1" t="s">
        <v>56</v>
      </c>
      <c r="T6684">
        <v>16.3738189</v>
      </c>
      <c r="U6684">
        <v>48.208174300000003</v>
      </c>
      <c r="V6684" s="2">
        <v>41862</v>
      </c>
      <c r="W6684">
        <v>1</v>
      </c>
    </row>
    <row r="6685" spans="1:23" x14ac:dyDescent="0.25">
      <c r="A6685" s="1" t="s">
        <v>5302</v>
      </c>
      <c r="B6685" s="1" t="s">
        <v>7361</v>
      </c>
      <c r="C6685">
        <v>0</v>
      </c>
      <c r="D6685">
        <v>857</v>
      </c>
      <c r="E6685">
        <v>274</v>
      </c>
      <c r="F6685">
        <v>2</v>
      </c>
      <c r="G6685" s="1" t="s">
        <v>6056</v>
      </c>
      <c r="H6685" s="1" t="s">
        <v>6075</v>
      </c>
      <c r="I6685">
        <v>8</v>
      </c>
      <c r="J6685">
        <v>11</v>
      </c>
      <c r="K6685">
        <v>2014</v>
      </c>
      <c r="L6685" s="1" t="s">
        <v>783</v>
      </c>
      <c r="M6685" s="1" t="s">
        <v>3002</v>
      </c>
      <c r="N6685" s="1" t="s">
        <v>22</v>
      </c>
      <c r="O6685" s="1" t="s">
        <v>16</v>
      </c>
      <c r="P6685" s="1" t="s">
        <v>17</v>
      </c>
      <c r="Q6685" s="2">
        <v>41865</v>
      </c>
      <c r="R6685" s="1" t="s">
        <v>39</v>
      </c>
      <c r="S6685" s="1" t="s">
        <v>25</v>
      </c>
      <c r="T6685">
        <v>-2.1794039999999999</v>
      </c>
      <c r="U6685">
        <v>53.002668</v>
      </c>
      <c r="V6685" s="2">
        <v>41862</v>
      </c>
      <c r="W6685">
        <v>3</v>
      </c>
    </row>
    <row r="6686" spans="1:23" x14ac:dyDescent="0.25">
      <c r="A6686" s="1" t="s">
        <v>5302</v>
      </c>
      <c r="B6686" s="1" t="s">
        <v>6887</v>
      </c>
      <c r="C6686">
        <v>0</v>
      </c>
      <c r="D6686">
        <v>22</v>
      </c>
      <c r="E6686">
        <v>9</v>
      </c>
      <c r="F6686">
        <v>2</v>
      </c>
      <c r="G6686" s="1" t="s">
        <v>6053</v>
      </c>
      <c r="H6686" s="1" t="s">
        <v>6067</v>
      </c>
      <c r="I6686">
        <v>8</v>
      </c>
      <c r="J6686">
        <v>11</v>
      </c>
      <c r="K6686">
        <v>2014</v>
      </c>
      <c r="L6686" s="1" t="s">
        <v>783</v>
      </c>
      <c r="M6686" s="1" t="s">
        <v>3002</v>
      </c>
      <c r="N6686" s="1" t="s">
        <v>22</v>
      </c>
      <c r="O6686" s="1" t="s">
        <v>16</v>
      </c>
      <c r="P6686" s="1" t="s">
        <v>17</v>
      </c>
      <c r="Q6686" s="2">
        <v>41865</v>
      </c>
      <c r="R6686" s="1" t="s">
        <v>39</v>
      </c>
      <c r="S6686" s="1" t="s">
        <v>25</v>
      </c>
      <c r="T6686">
        <v>-2.1794039999999999</v>
      </c>
      <c r="U6686">
        <v>53.002668</v>
      </c>
      <c r="V6686" s="2">
        <v>41862</v>
      </c>
      <c r="W6686">
        <v>3</v>
      </c>
    </row>
    <row r="6687" spans="1:23" x14ac:dyDescent="0.25">
      <c r="A6687" s="1" t="s">
        <v>5303</v>
      </c>
      <c r="B6687" s="1" t="s">
        <v>6523</v>
      </c>
      <c r="C6687">
        <v>0</v>
      </c>
      <c r="D6687">
        <v>122</v>
      </c>
      <c r="E6687">
        <v>50</v>
      </c>
      <c r="F6687">
        <v>7</v>
      </c>
      <c r="G6687" s="1" t="s">
        <v>6053</v>
      </c>
      <c r="H6687" s="1" t="s">
        <v>6059</v>
      </c>
      <c r="I6687">
        <v>8</v>
      </c>
      <c r="J6687">
        <v>11</v>
      </c>
      <c r="K6687">
        <v>2014</v>
      </c>
      <c r="L6687" s="1" t="s">
        <v>1115</v>
      </c>
      <c r="M6687" s="1" t="s">
        <v>669</v>
      </c>
      <c r="N6687" s="1" t="s">
        <v>29</v>
      </c>
      <c r="O6687" s="1" t="s">
        <v>30</v>
      </c>
      <c r="P6687" s="1" t="s">
        <v>17</v>
      </c>
      <c r="Q6687" s="2">
        <v>41866</v>
      </c>
      <c r="R6687" s="1" t="s">
        <v>24</v>
      </c>
      <c r="S6687" s="1" t="s">
        <v>183</v>
      </c>
      <c r="T6687">
        <v>7.7521113000000001</v>
      </c>
      <c r="U6687">
        <v>48.573405299999997</v>
      </c>
      <c r="V6687" s="2">
        <v>41862</v>
      </c>
      <c r="W6687">
        <v>4</v>
      </c>
    </row>
    <row r="6688" spans="1:23" x14ac:dyDescent="0.25">
      <c r="A6688" s="1" t="s">
        <v>5303</v>
      </c>
      <c r="B6688" s="1" t="s">
        <v>7746</v>
      </c>
      <c r="C6688">
        <v>0</v>
      </c>
      <c r="D6688">
        <v>28</v>
      </c>
      <c r="E6688">
        <v>10</v>
      </c>
      <c r="F6688">
        <v>3</v>
      </c>
      <c r="G6688" s="1" t="s">
        <v>6053</v>
      </c>
      <c r="H6688" s="1" t="s">
        <v>6079</v>
      </c>
      <c r="I6688">
        <v>8</v>
      </c>
      <c r="J6688">
        <v>11</v>
      </c>
      <c r="K6688">
        <v>2014</v>
      </c>
      <c r="L6688" s="1" t="s">
        <v>1115</v>
      </c>
      <c r="M6688" s="1" t="s">
        <v>669</v>
      </c>
      <c r="N6688" s="1" t="s">
        <v>29</v>
      </c>
      <c r="O6688" s="1" t="s">
        <v>30</v>
      </c>
      <c r="P6688" s="1" t="s">
        <v>17</v>
      </c>
      <c r="Q6688" s="2">
        <v>41866</v>
      </c>
      <c r="R6688" s="1" t="s">
        <v>24</v>
      </c>
      <c r="S6688" s="1" t="s">
        <v>183</v>
      </c>
      <c r="T6688">
        <v>7.7521113000000001</v>
      </c>
      <c r="U6688">
        <v>48.573405299999997</v>
      </c>
      <c r="V6688" s="2">
        <v>41862</v>
      </c>
      <c r="W6688">
        <v>4</v>
      </c>
    </row>
    <row r="6689" spans="1:23" x14ac:dyDescent="0.25">
      <c r="A6689" s="1" t="s">
        <v>5305</v>
      </c>
      <c r="B6689" s="1" t="s">
        <v>7320</v>
      </c>
      <c r="C6689">
        <v>0</v>
      </c>
      <c r="D6689">
        <v>504</v>
      </c>
      <c r="E6689">
        <v>116</v>
      </c>
      <c r="F6689">
        <v>3</v>
      </c>
      <c r="G6689" s="1" t="s">
        <v>6056</v>
      </c>
      <c r="H6689" s="1" t="s">
        <v>6057</v>
      </c>
      <c r="I6689">
        <v>8</v>
      </c>
      <c r="J6689">
        <v>11</v>
      </c>
      <c r="K6689">
        <v>2014</v>
      </c>
      <c r="L6689" s="1" t="s">
        <v>1303</v>
      </c>
      <c r="M6689" s="1" t="s">
        <v>531</v>
      </c>
      <c r="N6689" s="1" t="s">
        <v>122</v>
      </c>
      <c r="O6689" s="1" t="s">
        <v>30</v>
      </c>
      <c r="P6689" s="1" t="s">
        <v>35</v>
      </c>
      <c r="Q6689" s="2">
        <v>41867</v>
      </c>
      <c r="R6689" s="1" t="s">
        <v>24</v>
      </c>
      <c r="S6689" s="1" t="s">
        <v>531</v>
      </c>
      <c r="T6689">
        <v>4.4024643000000001</v>
      </c>
      <c r="U6689">
        <v>51.219447500000001</v>
      </c>
      <c r="V6689" s="2">
        <v>41862</v>
      </c>
      <c r="W6689">
        <v>5</v>
      </c>
    </row>
    <row r="6690" spans="1:23" x14ac:dyDescent="0.25">
      <c r="A6690" s="1" t="s">
        <v>5305</v>
      </c>
      <c r="B6690" s="1" t="s">
        <v>6745</v>
      </c>
      <c r="C6690">
        <v>0</v>
      </c>
      <c r="D6690">
        <v>107</v>
      </c>
      <c r="E6690">
        <v>9</v>
      </c>
      <c r="F6690">
        <v>2</v>
      </c>
      <c r="G6690" s="1" t="s">
        <v>6053</v>
      </c>
      <c r="H6690" s="1" t="s">
        <v>6059</v>
      </c>
      <c r="I6690">
        <v>8</v>
      </c>
      <c r="J6690">
        <v>11</v>
      </c>
      <c r="K6690">
        <v>2014</v>
      </c>
      <c r="L6690" s="1" t="s">
        <v>1303</v>
      </c>
      <c r="M6690" s="1" t="s">
        <v>531</v>
      </c>
      <c r="N6690" s="1" t="s">
        <v>122</v>
      </c>
      <c r="O6690" s="1" t="s">
        <v>30</v>
      </c>
      <c r="P6690" s="1" t="s">
        <v>35</v>
      </c>
      <c r="Q6690" s="2">
        <v>41867</v>
      </c>
      <c r="R6690" s="1" t="s">
        <v>24</v>
      </c>
      <c r="S6690" s="1" t="s">
        <v>531</v>
      </c>
      <c r="T6690">
        <v>4.4024643000000001</v>
      </c>
      <c r="U6690">
        <v>51.219447500000001</v>
      </c>
      <c r="V6690" s="2">
        <v>41862</v>
      </c>
      <c r="W6690">
        <v>5</v>
      </c>
    </row>
    <row r="6691" spans="1:23" x14ac:dyDescent="0.25">
      <c r="A6691" s="1" t="s">
        <v>5305</v>
      </c>
      <c r="B6691" s="1" t="s">
        <v>6199</v>
      </c>
      <c r="C6691">
        <v>0</v>
      </c>
      <c r="D6691">
        <v>5</v>
      </c>
      <c r="E6691">
        <v>1</v>
      </c>
      <c r="F6691">
        <v>1</v>
      </c>
      <c r="G6691" s="1" t="s">
        <v>6053</v>
      </c>
      <c r="H6691" s="1" t="s">
        <v>6081</v>
      </c>
      <c r="I6691">
        <v>8</v>
      </c>
      <c r="J6691">
        <v>11</v>
      </c>
      <c r="K6691">
        <v>2014</v>
      </c>
      <c r="L6691" s="1" t="s">
        <v>1303</v>
      </c>
      <c r="M6691" s="1" t="s">
        <v>531</v>
      </c>
      <c r="N6691" s="1" t="s">
        <v>122</v>
      </c>
      <c r="O6691" s="1" t="s">
        <v>30</v>
      </c>
      <c r="P6691" s="1" t="s">
        <v>35</v>
      </c>
      <c r="Q6691" s="2">
        <v>41867</v>
      </c>
      <c r="R6691" s="1" t="s">
        <v>24</v>
      </c>
      <c r="S6691" s="1" t="s">
        <v>531</v>
      </c>
      <c r="T6691">
        <v>4.4024643000000001</v>
      </c>
      <c r="U6691">
        <v>51.219447500000001</v>
      </c>
      <c r="V6691" s="2">
        <v>41862</v>
      </c>
      <c r="W6691">
        <v>5</v>
      </c>
    </row>
    <row r="6692" spans="1:23" x14ac:dyDescent="0.25">
      <c r="A6692" s="1" t="s">
        <v>5305</v>
      </c>
      <c r="B6692" s="1" t="s">
        <v>7415</v>
      </c>
      <c r="C6692">
        <v>0</v>
      </c>
      <c r="D6692">
        <v>1158</v>
      </c>
      <c r="E6692">
        <v>232</v>
      </c>
      <c r="F6692">
        <v>9</v>
      </c>
      <c r="G6692" s="1" t="s">
        <v>6087</v>
      </c>
      <c r="H6692" s="1" t="s">
        <v>6105</v>
      </c>
      <c r="I6692">
        <v>8</v>
      </c>
      <c r="J6692">
        <v>11</v>
      </c>
      <c r="K6692">
        <v>2014</v>
      </c>
      <c r="L6692" s="1" t="s">
        <v>1303</v>
      </c>
      <c r="M6692" s="1" t="s">
        <v>531</v>
      </c>
      <c r="N6692" s="1" t="s">
        <v>122</v>
      </c>
      <c r="O6692" s="1" t="s">
        <v>30</v>
      </c>
      <c r="P6692" s="1" t="s">
        <v>35</v>
      </c>
      <c r="Q6692" s="2">
        <v>41867</v>
      </c>
      <c r="R6692" s="1" t="s">
        <v>24</v>
      </c>
      <c r="S6692" s="1" t="s">
        <v>531</v>
      </c>
      <c r="T6692">
        <v>4.4024643000000001</v>
      </c>
      <c r="U6692">
        <v>51.219447500000001</v>
      </c>
      <c r="V6692" s="2">
        <v>41862</v>
      </c>
      <c r="W6692">
        <v>5</v>
      </c>
    </row>
    <row r="6693" spans="1:23" x14ac:dyDescent="0.25">
      <c r="A6693" s="1" t="s">
        <v>5305</v>
      </c>
      <c r="B6693" s="1" t="s">
        <v>7126</v>
      </c>
      <c r="C6693">
        <v>0</v>
      </c>
      <c r="D6693">
        <v>373</v>
      </c>
      <c r="E6693">
        <v>30</v>
      </c>
      <c r="F6693">
        <v>5</v>
      </c>
      <c r="G6693" s="1" t="s">
        <v>6087</v>
      </c>
      <c r="H6693" s="1" t="s">
        <v>6088</v>
      </c>
      <c r="I6693">
        <v>8</v>
      </c>
      <c r="J6693">
        <v>11</v>
      </c>
      <c r="K6693">
        <v>2014</v>
      </c>
      <c r="L6693" s="1" t="s">
        <v>1303</v>
      </c>
      <c r="M6693" s="1" t="s">
        <v>531</v>
      </c>
      <c r="N6693" s="1" t="s">
        <v>122</v>
      </c>
      <c r="O6693" s="1" t="s">
        <v>30</v>
      </c>
      <c r="P6693" s="1" t="s">
        <v>35</v>
      </c>
      <c r="Q6693" s="2">
        <v>41867</v>
      </c>
      <c r="R6693" s="1" t="s">
        <v>24</v>
      </c>
      <c r="S6693" s="1" t="s">
        <v>531</v>
      </c>
      <c r="T6693">
        <v>4.4024643000000001</v>
      </c>
      <c r="U6693">
        <v>51.219447500000001</v>
      </c>
      <c r="V6693" s="2">
        <v>41862</v>
      </c>
      <c r="W6693">
        <v>5</v>
      </c>
    </row>
    <row r="6694" spans="1:23" x14ac:dyDescent="0.25">
      <c r="A6694" s="1" t="s">
        <v>5301</v>
      </c>
      <c r="B6694" s="1" t="s">
        <v>7097</v>
      </c>
      <c r="C6694">
        <v>0.15</v>
      </c>
      <c r="D6694">
        <v>543</v>
      </c>
      <c r="E6694">
        <v>26</v>
      </c>
      <c r="F6694">
        <v>1</v>
      </c>
      <c r="G6694" s="1" t="s">
        <v>6087</v>
      </c>
      <c r="H6694" s="1" t="s">
        <v>6097</v>
      </c>
      <c r="I6694">
        <v>8</v>
      </c>
      <c r="J6694">
        <v>11</v>
      </c>
      <c r="K6694">
        <v>2014</v>
      </c>
      <c r="L6694" s="1" t="s">
        <v>1839</v>
      </c>
      <c r="M6694" s="1" t="s">
        <v>2245</v>
      </c>
      <c r="N6694" s="1" t="s">
        <v>29</v>
      </c>
      <c r="O6694" s="1" t="s">
        <v>30</v>
      </c>
      <c r="P6694" s="1" t="s">
        <v>35</v>
      </c>
      <c r="Q6694" s="2">
        <v>41867</v>
      </c>
      <c r="R6694" s="1" t="s">
        <v>24</v>
      </c>
      <c r="S6694" s="1" t="s">
        <v>521</v>
      </c>
      <c r="T6694">
        <v>-0.56316600000000006</v>
      </c>
      <c r="U6694">
        <v>47.478419000000002</v>
      </c>
      <c r="V6694" s="2">
        <v>41862</v>
      </c>
      <c r="W6694">
        <v>5</v>
      </c>
    </row>
    <row r="6695" spans="1:23" x14ac:dyDescent="0.25">
      <c r="A6695" s="1" t="s">
        <v>5308</v>
      </c>
      <c r="B6695" s="1" t="s">
        <v>7001</v>
      </c>
      <c r="C6695">
        <v>0.6</v>
      </c>
      <c r="D6695">
        <v>42</v>
      </c>
      <c r="E6695">
        <v>-23</v>
      </c>
      <c r="F6695">
        <v>2</v>
      </c>
      <c r="G6695" s="1" t="s">
        <v>6056</v>
      </c>
      <c r="H6695" s="1" t="s">
        <v>6129</v>
      </c>
      <c r="I6695">
        <v>8</v>
      </c>
      <c r="J6695">
        <v>11</v>
      </c>
      <c r="K6695">
        <v>2014</v>
      </c>
      <c r="L6695" s="1" t="s">
        <v>1933</v>
      </c>
      <c r="M6695" s="1" t="s">
        <v>449</v>
      </c>
      <c r="N6695" s="1" t="s">
        <v>15</v>
      </c>
      <c r="O6695" s="1" t="s">
        <v>16</v>
      </c>
      <c r="P6695" s="1" t="s">
        <v>23</v>
      </c>
      <c r="Q6695" s="2">
        <v>41868</v>
      </c>
      <c r="R6695" s="1" t="s">
        <v>24</v>
      </c>
      <c r="S6695" s="1" t="s">
        <v>14</v>
      </c>
      <c r="T6695">
        <v>18.156041999999999</v>
      </c>
      <c r="U6695">
        <v>59.307903000000003</v>
      </c>
      <c r="V6695" s="2">
        <v>41862</v>
      </c>
      <c r="W6695">
        <v>6</v>
      </c>
    </row>
    <row r="6696" spans="1:23" x14ac:dyDescent="0.25">
      <c r="A6696" s="1" t="s">
        <v>5306</v>
      </c>
      <c r="B6696" s="1" t="s">
        <v>6691</v>
      </c>
      <c r="C6696">
        <v>0.1</v>
      </c>
      <c r="D6696">
        <v>1955</v>
      </c>
      <c r="E6696">
        <v>608</v>
      </c>
      <c r="F6696">
        <v>4</v>
      </c>
      <c r="G6696" s="1" t="s">
        <v>6053</v>
      </c>
      <c r="H6696" s="1" t="s">
        <v>6099</v>
      </c>
      <c r="I6696">
        <v>8</v>
      </c>
      <c r="J6696">
        <v>11</v>
      </c>
      <c r="K6696">
        <v>2014</v>
      </c>
      <c r="L6696" s="1" t="s">
        <v>2993</v>
      </c>
      <c r="M6696" s="1" t="s">
        <v>1847</v>
      </c>
      <c r="N6696" s="1" t="s">
        <v>29</v>
      </c>
      <c r="O6696" s="1" t="s">
        <v>30</v>
      </c>
      <c r="P6696" s="1" t="s">
        <v>17</v>
      </c>
      <c r="Q6696" s="2">
        <v>41868</v>
      </c>
      <c r="R6696" s="1" t="s">
        <v>24</v>
      </c>
      <c r="S6696" s="1" t="s">
        <v>31</v>
      </c>
      <c r="T6696">
        <v>4.8971260000000001</v>
      </c>
      <c r="U6696">
        <v>45.819654999999997</v>
      </c>
      <c r="V6696" s="2">
        <v>41862</v>
      </c>
      <c r="W6696">
        <v>6</v>
      </c>
    </row>
    <row r="6697" spans="1:23" x14ac:dyDescent="0.25">
      <c r="A6697" s="1" t="s">
        <v>5306</v>
      </c>
      <c r="B6697" s="1" t="s">
        <v>7037</v>
      </c>
      <c r="C6697">
        <v>0.1</v>
      </c>
      <c r="D6697">
        <v>157</v>
      </c>
      <c r="E6697">
        <v>59</v>
      </c>
      <c r="F6697">
        <v>3</v>
      </c>
      <c r="G6697" s="1" t="s">
        <v>6053</v>
      </c>
      <c r="H6697" s="1" t="s">
        <v>6062</v>
      </c>
      <c r="I6697">
        <v>8</v>
      </c>
      <c r="J6697">
        <v>11</v>
      </c>
      <c r="K6697">
        <v>2014</v>
      </c>
      <c r="L6697" s="1" t="s">
        <v>2993</v>
      </c>
      <c r="M6697" s="1" t="s">
        <v>1847</v>
      </c>
      <c r="N6697" s="1" t="s">
        <v>29</v>
      </c>
      <c r="O6697" s="1" t="s">
        <v>30</v>
      </c>
      <c r="P6697" s="1" t="s">
        <v>17</v>
      </c>
      <c r="Q6697" s="2">
        <v>41868</v>
      </c>
      <c r="R6697" s="1" t="s">
        <v>24</v>
      </c>
      <c r="S6697" s="1" t="s">
        <v>31</v>
      </c>
      <c r="T6697">
        <v>4.8971260000000001</v>
      </c>
      <c r="U6697">
        <v>45.819654999999997</v>
      </c>
      <c r="V6697" s="2">
        <v>41862</v>
      </c>
      <c r="W6697">
        <v>6</v>
      </c>
    </row>
    <row r="6698" spans="1:23" x14ac:dyDescent="0.25">
      <c r="A6698" s="1" t="s">
        <v>5306</v>
      </c>
      <c r="B6698" s="1" t="s">
        <v>6804</v>
      </c>
      <c r="C6698">
        <v>0</v>
      </c>
      <c r="D6698">
        <v>22</v>
      </c>
      <c r="E6698">
        <v>1</v>
      </c>
      <c r="F6698">
        <v>1</v>
      </c>
      <c r="G6698" s="1" t="s">
        <v>6053</v>
      </c>
      <c r="H6698" s="1" t="s">
        <v>6103</v>
      </c>
      <c r="I6698">
        <v>8</v>
      </c>
      <c r="J6698">
        <v>11</v>
      </c>
      <c r="K6698">
        <v>2014</v>
      </c>
      <c r="L6698" s="1" t="s">
        <v>2993</v>
      </c>
      <c r="M6698" s="1" t="s">
        <v>1847</v>
      </c>
      <c r="N6698" s="1" t="s">
        <v>29</v>
      </c>
      <c r="O6698" s="1" t="s">
        <v>30</v>
      </c>
      <c r="P6698" s="1" t="s">
        <v>17</v>
      </c>
      <c r="Q6698" s="2">
        <v>41868</v>
      </c>
      <c r="R6698" s="1" t="s">
        <v>24</v>
      </c>
      <c r="S6698" s="1" t="s">
        <v>31</v>
      </c>
      <c r="T6698">
        <v>4.8971260000000001</v>
      </c>
      <c r="U6698">
        <v>45.819654999999997</v>
      </c>
      <c r="V6698" s="2">
        <v>41862</v>
      </c>
      <c r="W6698">
        <v>6</v>
      </c>
    </row>
    <row r="6699" spans="1:23" x14ac:dyDescent="0.25">
      <c r="A6699" s="1" t="s">
        <v>5308</v>
      </c>
      <c r="B6699" s="1" t="s">
        <v>6539</v>
      </c>
      <c r="C6699">
        <v>0.5</v>
      </c>
      <c r="D6699">
        <v>17</v>
      </c>
      <c r="E6699">
        <v>-3</v>
      </c>
      <c r="F6699">
        <v>2</v>
      </c>
      <c r="G6699" s="1" t="s">
        <v>6053</v>
      </c>
      <c r="H6699" s="1" t="s">
        <v>6059</v>
      </c>
      <c r="I6699">
        <v>8</v>
      </c>
      <c r="J6699">
        <v>11</v>
      </c>
      <c r="K6699">
        <v>2014</v>
      </c>
      <c r="L6699" s="1" t="s">
        <v>1933</v>
      </c>
      <c r="M6699" s="1" t="s">
        <v>449</v>
      </c>
      <c r="N6699" s="1" t="s">
        <v>15</v>
      </c>
      <c r="O6699" s="1" t="s">
        <v>16</v>
      </c>
      <c r="P6699" s="1" t="s">
        <v>23</v>
      </c>
      <c r="Q6699" s="2">
        <v>41868</v>
      </c>
      <c r="R6699" s="1" t="s">
        <v>24</v>
      </c>
      <c r="S6699" s="1" t="s">
        <v>14</v>
      </c>
      <c r="T6699">
        <v>18.156041999999999</v>
      </c>
      <c r="U6699">
        <v>59.307903000000003</v>
      </c>
      <c r="V6699" s="2">
        <v>41862</v>
      </c>
      <c r="W6699">
        <v>6</v>
      </c>
    </row>
    <row r="6700" spans="1:23" x14ac:dyDescent="0.25">
      <c r="A6700" s="1" t="s">
        <v>5308</v>
      </c>
      <c r="B6700" s="1" t="s">
        <v>6131</v>
      </c>
      <c r="C6700">
        <v>0.5</v>
      </c>
      <c r="D6700">
        <v>32</v>
      </c>
      <c r="E6700">
        <v>-5</v>
      </c>
      <c r="F6700">
        <v>5</v>
      </c>
      <c r="G6700" s="1" t="s">
        <v>6053</v>
      </c>
      <c r="H6700" s="1" t="s">
        <v>6081</v>
      </c>
      <c r="I6700">
        <v>8</v>
      </c>
      <c r="J6700">
        <v>11</v>
      </c>
      <c r="K6700">
        <v>2014</v>
      </c>
      <c r="L6700" s="1" t="s">
        <v>1933</v>
      </c>
      <c r="M6700" s="1" t="s">
        <v>449</v>
      </c>
      <c r="N6700" s="1" t="s">
        <v>15</v>
      </c>
      <c r="O6700" s="1" t="s">
        <v>16</v>
      </c>
      <c r="P6700" s="1" t="s">
        <v>23</v>
      </c>
      <c r="Q6700" s="2">
        <v>41868</v>
      </c>
      <c r="R6700" s="1" t="s">
        <v>24</v>
      </c>
      <c r="S6700" s="1" t="s">
        <v>14</v>
      </c>
      <c r="T6700">
        <v>18.156041999999999</v>
      </c>
      <c r="U6700">
        <v>59.307903000000003</v>
      </c>
      <c r="V6700" s="2">
        <v>41862</v>
      </c>
      <c r="W6700">
        <v>6</v>
      </c>
    </row>
    <row r="6701" spans="1:23" x14ac:dyDescent="0.25">
      <c r="A6701" s="1" t="s">
        <v>5308</v>
      </c>
      <c r="B6701" s="1" t="s">
        <v>6822</v>
      </c>
      <c r="C6701">
        <v>0.5</v>
      </c>
      <c r="D6701">
        <v>231</v>
      </c>
      <c r="E6701">
        <v>-190</v>
      </c>
      <c r="F6701">
        <v>9</v>
      </c>
      <c r="G6701" s="1" t="s">
        <v>6053</v>
      </c>
      <c r="H6701" s="1" t="s">
        <v>6081</v>
      </c>
      <c r="I6701">
        <v>8</v>
      </c>
      <c r="J6701">
        <v>11</v>
      </c>
      <c r="K6701">
        <v>2014</v>
      </c>
      <c r="L6701" s="1" t="s">
        <v>1933</v>
      </c>
      <c r="M6701" s="1" t="s">
        <v>449</v>
      </c>
      <c r="N6701" s="1" t="s">
        <v>15</v>
      </c>
      <c r="O6701" s="1" t="s">
        <v>16</v>
      </c>
      <c r="P6701" s="1" t="s">
        <v>23</v>
      </c>
      <c r="Q6701" s="2">
        <v>41868</v>
      </c>
      <c r="R6701" s="1" t="s">
        <v>24</v>
      </c>
      <c r="S6701" s="1" t="s">
        <v>14</v>
      </c>
      <c r="T6701">
        <v>18.156041999999999</v>
      </c>
      <c r="U6701">
        <v>59.307903000000003</v>
      </c>
      <c r="V6701" s="2">
        <v>41862</v>
      </c>
      <c r="W6701">
        <v>6</v>
      </c>
    </row>
    <row r="6702" spans="1:23" x14ac:dyDescent="0.25">
      <c r="A6702" s="1" t="s">
        <v>5308</v>
      </c>
      <c r="B6702" s="1" t="s">
        <v>7833</v>
      </c>
      <c r="C6702">
        <v>0.5</v>
      </c>
      <c r="D6702">
        <v>22</v>
      </c>
      <c r="E6702">
        <v>-15</v>
      </c>
      <c r="F6702">
        <v>4</v>
      </c>
      <c r="G6702" s="1" t="s">
        <v>6053</v>
      </c>
      <c r="H6702" s="1" t="s">
        <v>6112</v>
      </c>
      <c r="I6702">
        <v>8</v>
      </c>
      <c r="J6702">
        <v>11</v>
      </c>
      <c r="K6702">
        <v>2014</v>
      </c>
      <c r="L6702" s="1" t="s">
        <v>1933</v>
      </c>
      <c r="M6702" s="1" t="s">
        <v>449</v>
      </c>
      <c r="N6702" s="1" t="s">
        <v>15</v>
      </c>
      <c r="O6702" s="1" t="s">
        <v>16</v>
      </c>
      <c r="P6702" s="1" t="s">
        <v>23</v>
      </c>
      <c r="Q6702" s="2">
        <v>41868</v>
      </c>
      <c r="R6702" s="1" t="s">
        <v>24</v>
      </c>
      <c r="S6702" s="1" t="s">
        <v>14</v>
      </c>
      <c r="T6702">
        <v>18.156041999999999</v>
      </c>
      <c r="U6702">
        <v>59.307903000000003</v>
      </c>
      <c r="V6702" s="2">
        <v>41862</v>
      </c>
      <c r="W6702">
        <v>6</v>
      </c>
    </row>
    <row r="6703" spans="1:23" x14ac:dyDescent="0.25">
      <c r="A6703" s="1" t="s">
        <v>5308</v>
      </c>
      <c r="B6703" s="1" t="s">
        <v>7019</v>
      </c>
      <c r="C6703">
        <v>0.5</v>
      </c>
      <c r="D6703">
        <v>97</v>
      </c>
      <c r="E6703">
        <v>-45</v>
      </c>
      <c r="F6703">
        <v>4</v>
      </c>
      <c r="G6703" s="1" t="s">
        <v>6053</v>
      </c>
      <c r="H6703" s="1" t="s">
        <v>6062</v>
      </c>
      <c r="I6703">
        <v>8</v>
      </c>
      <c r="J6703">
        <v>11</v>
      </c>
      <c r="K6703">
        <v>2014</v>
      </c>
      <c r="L6703" s="1" t="s">
        <v>1933</v>
      </c>
      <c r="M6703" s="1" t="s">
        <v>449</v>
      </c>
      <c r="N6703" s="1" t="s">
        <v>15</v>
      </c>
      <c r="O6703" s="1" t="s">
        <v>16</v>
      </c>
      <c r="P6703" s="1" t="s">
        <v>23</v>
      </c>
      <c r="Q6703" s="2">
        <v>41868</v>
      </c>
      <c r="R6703" s="1" t="s">
        <v>24</v>
      </c>
      <c r="S6703" s="1" t="s">
        <v>14</v>
      </c>
      <c r="T6703">
        <v>18.156041999999999</v>
      </c>
      <c r="U6703">
        <v>59.307903000000003</v>
      </c>
      <c r="V6703" s="2">
        <v>41862</v>
      </c>
      <c r="W6703">
        <v>6</v>
      </c>
    </row>
    <row r="6704" spans="1:23" x14ac:dyDescent="0.25">
      <c r="A6704" s="1" t="s">
        <v>5308</v>
      </c>
      <c r="B6704" s="1" t="s">
        <v>7292</v>
      </c>
      <c r="C6704">
        <v>0.5</v>
      </c>
      <c r="D6704">
        <v>47</v>
      </c>
      <c r="E6704">
        <v>-27</v>
      </c>
      <c r="F6704">
        <v>4</v>
      </c>
      <c r="G6704" s="1" t="s">
        <v>6053</v>
      </c>
      <c r="H6704" s="1" t="s">
        <v>6062</v>
      </c>
      <c r="I6704">
        <v>8</v>
      </c>
      <c r="J6704">
        <v>11</v>
      </c>
      <c r="K6704">
        <v>2014</v>
      </c>
      <c r="L6704" s="1" t="s">
        <v>1933</v>
      </c>
      <c r="M6704" s="1" t="s">
        <v>449</v>
      </c>
      <c r="N6704" s="1" t="s">
        <v>15</v>
      </c>
      <c r="O6704" s="1" t="s">
        <v>16</v>
      </c>
      <c r="P6704" s="1" t="s">
        <v>23</v>
      </c>
      <c r="Q6704" s="2">
        <v>41868</v>
      </c>
      <c r="R6704" s="1" t="s">
        <v>24</v>
      </c>
      <c r="S6704" s="1" t="s">
        <v>14</v>
      </c>
      <c r="T6704">
        <v>18.156041999999999</v>
      </c>
      <c r="U6704">
        <v>59.307903000000003</v>
      </c>
      <c r="V6704" s="2">
        <v>41862</v>
      </c>
      <c r="W6704">
        <v>6</v>
      </c>
    </row>
    <row r="6705" spans="1:23" x14ac:dyDescent="0.25">
      <c r="A6705" s="1" t="s">
        <v>5308</v>
      </c>
      <c r="B6705" s="1" t="s">
        <v>6495</v>
      </c>
      <c r="C6705">
        <v>0.5</v>
      </c>
      <c r="D6705">
        <v>186</v>
      </c>
      <c r="E6705">
        <v>-141</v>
      </c>
      <c r="F6705">
        <v>9</v>
      </c>
      <c r="G6705" s="1" t="s">
        <v>6053</v>
      </c>
      <c r="H6705" s="1" t="s">
        <v>6103</v>
      </c>
      <c r="I6705">
        <v>8</v>
      </c>
      <c r="J6705">
        <v>11</v>
      </c>
      <c r="K6705">
        <v>2014</v>
      </c>
      <c r="L6705" s="1" t="s">
        <v>1933</v>
      </c>
      <c r="M6705" s="1" t="s">
        <v>449</v>
      </c>
      <c r="N6705" s="1" t="s">
        <v>15</v>
      </c>
      <c r="O6705" s="1" t="s">
        <v>16</v>
      </c>
      <c r="P6705" s="1" t="s">
        <v>23</v>
      </c>
      <c r="Q6705" s="2">
        <v>41868</v>
      </c>
      <c r="R6705" s="1" t="s">
        <v>24</v>
      </c>
      <c r="S6705" s="1" t="s">
        <v>14</v>
      </c>
      <c r="T6705">
        <v>18.156041999999999</v>
      </c>
      <c r="U6705">
        <v>59.307903000000003</v>
      </c>
      <c r="V6705" s="2">
        <v>41862</v>
      </c>
      <c r="W6705">
        <v>6</v>
      </c>
    </row>
    <row r="6706" spans="1:23" x14ac:dyDescent="0.25">
      <c r="A6706" s="1" t="s">
        <v>5306</v>
      </c>
      <c r="B6706" s="1" t="s">
        <v>6411</v>
      </c>
      <c r="C6706">
        <v>0</v>
      </c>
      <c r="D6706">
        <v>116</v>
      </c>
      <c r="E6706">
        <v>35</v>
      </c>
      <c r="F6706">
        <v>1</v>
      </c>
      <c r="G6706" s="1" t="s">
        <v>6087</v>
      </c>
      <c r="H6706" s="1" t="s">
        <v>6115</v>
      </c>
      <c r="I6706">
        <v>8</v>
      </c>
      <c r="J6706">
        <v>11</v>
      </c>
      <c r="K6706">
        <v>2014</v>
      </c>
      <c r="L6706" s="1" t="s">
        <v>2993</v>
      </c>
      <c r="M6706" s="1" t="s">
        <v>1847</v>
      </c>
      <c r="N6706" s="1" t="s">
        <v>29</v>
      </c>
      <c r="O6706" s="1" t="s">
        <v>30</v>
      </c>
      <c r="P6706" s="1" t="s">
        <v>17</v>
      </c>
      <c r="Q6706" s="2">
        <v>41868</v>
      </c>
      <c r="R6706" s="1" t="s">
        <v>24</v>
      </c>
      <c r="S6706" s="1" t="s">
        <v>31</v>
      </c>
      <c r="T6706">
        <v>4.8971260000000001</v>
      </c>
      <c r="U6706">
        <v>45.819654999999997</v>
      </c>
      <c r="V6706" s="2">
        <v>41862</v>
      </c>
      <c r="W6706">
        <v>6</v>
      </c>
    </row>
    <row r="6707" spans="1:23" x14ac:dyDescent="0.25">
      <c r="A6707" s="1" t="s">
        <v>5306</v>
      </c>
      <c r="B6707" s="1" t="s">
        <v>7711</v>
      </c>
      <c r="C6707">
        <v>0.15</v>
      </c>
      <c r="D6707">
        <v>829</v>
      </c>
      <c r="E6707">
        <v>146</v>
      </c>
      <c r="F6707">
        <v>7</v>
      </c>
      <c r="G6707" s="1" t="s">
        <v>6087</v>
      </c>
      <c r="H6707" s="1" t="s">
        <v>6097</v>
      </c>
      <c r="I6707">
        <v>8</v>
      </c>
      <c r="J6707">
        <v>11</v>
      </c>
      <c r="K6707">
        <v>2014</v>
      </c>
      <c r="L6707" s="1" t="s">
        <v>2993</v>
      </c>
      <c r="M6707" s="1" t="s">
        <v>1847</v>
      </c>
      <c r="N6707" s="1" t="s">
        <v>29</v>
      </c>
      <c r="O6707" s="1" t="s">
        <v>30</v>
      </c>
      <c r="P6707" s="1" t="s">
        <v>17</v>
      </c>
      <c r="Q6707" s="2">
        <v>41868</v>
      </c>
      <c r="R6707" s="1" t="s">
        <v>24</v>
      </c>
      <c r="S6707" s="1" t="s">
        <v>31</v>
      </c>
      <c r="T6707">
        <v>4.8971260000000001</v>
      </c>
      <c r="U6707">
        <v>45.819654999999997</v>
      </c>
      <c r="V6707" s="2">
        <v>41862</v>
      </c>
      <c r="W6707">
        <v>6</v>
      </c>
    </row>
    <row r="6708" spans="1:23" x14ac:dyDescent="0.25">
      <c r="A6708" s="1" t="s">
        <v>5308</v>
      </c>
      <c r="B6708" s="1" t="s">
        <v>7834</v>
      </c>
      <c r="C6708">
        <v>0.5</v>
      </c>
      <c r="D6708">
        <v>126</v>
      </c>
      <c r="E6708">
        <v>-63</v>
      </c>
      <c r="F6708">
        <v>3</v>
      </c>
      <c r="G6708" s="1" t="s">
        <v>6087</v>
      </c>
      <c r="H6708" s="1" t="s">
        <v>6115</v>
      </c>
      <c r="I6708">
        <v>8</v>
      </c>
      <c r="J6708">
        <v>11</v>
      </c>
      <c r="K6708">
        <v>2014</v>
      </c>
      <c r="L6708" s="1" t="s">
        <v>1933</v>
      </c>
      <c r="M6708" s="1" t="s">
        <v>449</v>
      </c>
      <c r="N6708" s="1" t="s">
        <v>15</v>
      </c>
      <c r="O6708" s="1" t="s">
        <v>16</v>
      </c>
      <c r="P6708" s="1" t="s">
        <v>23</v>
      </c>
      <c r="Q6708" s="2">
        <v>41868</v>
      </c>
      <c r="R6708" s="1" t="s">
        <v>24</v>
      </c>
      <c r="S6708" s="1" t="s">
        <v>14</v>
      </c>
      <c r="T6708">
        <v>18.156041999999999</v>
      </c>
      <c r="U6708">
        <v>59.307903000000003</v>
      </c>
      <c r="V6708" s="2">
        <v>41862</v>
      </c>
      <c r="W6708">
        <v>6</v>
      </c>
    </row>
    <row r="6709" spans="1:23" x14ac:dyDescent="0.25">
      <c r="A6709" s="1" t="s">
        <v>5308</v>
      </c>
      <c r="B6709" s="1" t="s">
        <v>6254</v>
      </c>
      <c r="C6709">
        <v>0.5</v>
      </c>
      <c r="D6709">
        <v>102</v>
      </c>
      <c r="E6709">
        <v>0</v>
      </c>
      <c r="F6709">
        <v>3</v>
      </c>
      <c r="G6709" s="1" t="s">
        <v>6087</v>
      </c>
      <c r="H6709" s="1" t="s">
        <v>6097</v>
      </c>
      <c r="I6709">
        <v>8</v>
      </c>
      <c r="J6709">
        <v>11</v>
      </c>
      <c r="K6709">
        <v>2014</v>
      </c>
      <c r="L6709" s="1" t="s">
        <v>1933</v>
      </c>
      <c r="M6709" s="1" t="s">
        <v>449</v>
      </c>
      <c r="N6709" s="1" t="s">
        <v>15</v>
      </c>
      <c r="O6709" s="1" t="s">
        <v>16</v>
      </c>
      <c r="P6709" s="1" t="s">
        <v>23</v>
      </c>
      <c r="Q6709" s="2">
        <v>41868</v>
      </c>
      <c r="R6709" s="1" t="s">
        <v>24</v>
      </c>
      <c r="S6709" s="1" t="s">
        <v>14</v>
      </c>
      <c r="T6709">
        <v>18.156041999999999</v>
      </c>
      <c r="U6709">
        <v>59.307903000000003</v>
      </c>
      <c r="V6709" s="2">
        <v>41862</v>
      </c>
      <c r="W6709">
        <v>6</v>
      </c>
    </row>
    <row r="6710" spans="1:23" x14ac:dyDescent="0.25">
      <c r="A6710" s="1" t="s">
        <v>5312</v>
      </c>
      <c r="B6710" s="1" t="s">
        <v>6779</v>
      </c>
      <c r="C6710">
        <v>0.1</v>
      </c>
      <c r="D6710">
        <v>218</v>
      </c>
      <c r="E6710">
        <v>77</v>
      </c>
      <c r="F6710">
        <v>2</v>
      </c>
      <c r="G6710" s="1" t="s">
        <v>6056</v>
      </c>
      <c r="H6710" s="1" t="s">
        <v>6057</v>
      </c>
      <c r="I6710">
        <v>8</v>
      </c>
      <c r="J6710">
        <v>12</v>
      </c>
      <c r="K6710">
        <v>2014</v>
      </c>
      <c r="L6710" s="1" t="s">
        <v>3508</v>
      </c>
      <c r="M6710" s="1" t="s">
        <v>5313</v>
      </c>
      <c r="N6710" s="1" t="s">
        <v>29</v>
      </c>
      <c r="O6710" s="1" t="s">
        <v>30</v>
      </c>
      <c r="P6710" s="1" t="s">
        <v>17</v>
      </c>
      <c r="Q6710" s="2">
        <v>41865</v>
      </c>
      <c r="R6710" s="1" t="s">
        <v>18</v>
      </c>
      <c r="S6710" s="1" t="s">
        <v>114</v>
      </c>
      <c r="T6710">
        <v>2.201292</v>
      </c>
      <c r="U6710">
        <v>48.973526</v>
      </c>
      <c r="V6710" s="2">
        <v>41863</v>
      </c>
      <c r="W6710">
        <v>2</v>
      </c>
    </row>
    <row r="6711" spans="1:23" x14ac:dyDescent="0.25">
      <c r="A6711" s="1" t="s">
        <v>5310</v>
      </c>
      <c r="B6711" s="1" t="s">
        <v>6113</v>
      </c>
      <c r="C6711">
        <v>0</v>
      </c>
      <c r="D6711">
        <v>64</v>
      </c>
      <c r="E6711">
        <v>32</v>
      </c>
      <c r="F6711">
        <v>2</v>
      </c>
      <c r="G6711" s="1" t="s">
        <v>6053</v>
      </c>
      <c r="H6711" s="1" t="s">
        <v>6059</v>
      </c>
      <c r="I6711">
        <v>8</v>
      </c>
      <c r="J6711">
        <v>12</v>
      </c>
      <c r="K6711">
        <v>2014</v>
      </c>
      <c r="L6711" s="1" t="s">
        <v>1933</v>
      </c>
      <c r="M6711" s="1" t="s">
        <v>2046</v>
      </c>
      <c r="N6711" s="1" t="s">
        <v>29</v>
      </c>
      <c r="O6711" s="1" t="s">
        <v>30</v>
      </c>
      <c r="P6711" s="1" t="s">
        <v>23</v>
      </c>
      <c r="Q6711" s="2">
        <v>41865</v>
      </c>
      <c r="R6711" s="1" t="s">
        <v>18</v>
      </c>
      <c r="S6711" s="1" t="s">
        <v>31</v>
      </c>
      <c r="T6711">
        <v>6.1293839999999999</v>
      </c>
      <c r="U6711">
        <v>45.899247000000003</v>
      </c>
      <c r="V6711" s="2">
        <v>41863</v>
      </c>
      <c r="W6711">
        <v>2</v>
      </c>
    </row>
    <row r="6712" spans="1:23" x14ac:dyDescent="0.25">
      <c r="A6712" s="1" t="s">
        <v>5310</v>
      </c>
      <c r="B6712" s="1" t="s">
        <v>6923</v>
      </c>
      <c r="C6712">
        <v>0</v>
      </c>
      <c r="D6712">
        <v>227</v>
      </c>
      <c r="E6712">
        <v>68</v>
      </c>
      <c r="F6712">
        <v>8</v>
      </c>
      <c r="G6712" s="1" t="s">
        <v>6053</v>
      </c>
      <c r="H6712" s="1" t="s">
        <v>6081</v>
      </c>
      <c r="I6712">
        <v>8</v>
      </c>
      <c r="J6712">
        <v>12</v>
      </c>
      <c r="K6712">
        <v>2014</v>
      </c>
      <c r="L6712" s="1" t="s">
        <v>1933</v>
      </c>
      <c r="M6712" s="1" t="s">
        <v>2046</v>
      </c>
      <c r="N6712" s="1" t="s">
        <v>29</v>
      </c>
      <c r="O6712" s="1" t="s">
        <v>30</v>
      </c>
      <c r="P6712" s="1" t="s">
        <v>23</v>
      </c>
      <c r="Q6712" s="2">
        <v>41865</v>
      </c>
      <c r="R6712" s="1" t="s">
        <v>18</v>
      </c>
      <c r="S6712" s="1" t="s">
        <v>31</v>
      </c>
      <c r="T6712">
        <v>6.1293839999999999</v>
      </c>
      <c r="U6712">
        <v>45.899247000000003</v>
      </c>
      <c r="V6712" s="2">
        <v>41863</v>
      </c>
      <c r="W6712">
        <v>2</v>
      </c>
    </row>
    <row r="6713" spans="1:23" x14ac:dyDescent="0.25">
      <c r="A6713" s="1" t="s">
        <v>5310</v>
      </c>
      <c r="B6713" s="1" t="s">
        <v>7266</v>
      </c>
      <c r="C6713">
        <v>0</v>
      </c>
      <c r="D6713">
        <v>59</v>
      </c>
      <c r="E6713">
        <v>30</v>
      </c>
      <c r="F6713">
        <v>3</v>
      </c>
      <c r="G6713" s="1" t="s">
        <v>6053</v>
      </c>
      <c r="H6713" s="1" t="s">
        <v>6067</v>
      </c>
      <c r="I6713">
        <v>8</v>
      </c>
      <c r="J6713">
        <v>12</v>
      </c>
      <c r="K6713">
        <v>2014</v>
      </c>
      <c r="L6713" s="1" t="s">
        <v>1933</v>
      </c>
      <c r="M6713" s="1" t="s">
        <v>2046</v>
      </c>
      <c r="N6713" s="1" t="s">
        <v>29</v>
      </c>
      <c r="O6713" s="1" t="s">
        <v>30</v>
      </c>
      <c r="P6713" s="1" t="s">
        <v>23</v>
      </c>
      <c r="Q6713" s="2">
        <v>41865</v>
      </c>
      <c r="R6713" s="1" t="s">
        <v>18</v>
      </c>
      <c r="S6713" s="1" t="s">
        <v>31</v>
      </c>
      <c r="T6713">
        <v>6.1293839999999999</v>
      </c>
      <c r="U6713">
        <v>45.899247000000003</v>
      </c>
      <c r="V6713" s="2">
        <v>41863</v>
      </c>
      <c r="W6713">
        <v>2</v>
      </c>
    </row>
    <row r="6714" spans="1:23" x14ac:dyDescent="0.25">
      <c r="A6714" s="1" t="s">
        <v>5312</v>
      </c>
      <c r="B6714" s="1" t="s">
        <v>6566</v>
      </c>
      <c r="C6714">
        <v>0</v>
      </c>
      <c r="D6714">
        <v>155</v>
      </c>
      <c r="E6714">
        <v>26</v>
      </c>
      <c r="F6714">
        <v>3</v>
      </c>
      <c r="G6714" s="1" t="s">
        <v>6053</v>
      </c>
      <c r="H6714" s="1" t="s">
        <v>6059</v>
      </c>
      <c r="I6714">
        <v>8</v>
      </c>
      <c r="J6714">
        <v>12</v>
      </c>
      <c r="K6714">
        <v>2014</v>
      </c>
      <c r="L6714" s="1" t="s">
        <v>3508</v>
      </c>
      <c r="M6714" s="1" t="s">
        <v>5313</v>
      </c>
      <c r="N6714" s="1" t="s">
        <v>29</v>
      </c>
      <c r="O6714" s="1" t="s">
        <v>30</v>
      </c>
      <c r="P6714" s="1" t="s">
        <v>17</v>
      </c>
      <c r="Q6714" s="2">
        <v>41865</v>
      </c>
      <c r="R6714" s="1" t="s">
        <v>18</v>
      </c>
      <c r="S6714" s="1" t="s">
        <v>114</v>
      </c>
      <c r="T6714">
        <v>2.201292</v>
      </c>
      <c r="U6714">
        <v>48.973526</v>
      </c>
      <c r="V6714" s="2">
        <v>41863</v>
      </c>
      <c r="W6714">
        <v>2</v>
      </c>
    </row>
    <row r="6715" spans="1:23" x14ac:dyDescent="0.25">
      <c r="A6715" s="1" t="s">
        <v>5312</v>
      </c>
      <c r="B6715" s="1" t="s">
        <v>6119</v>
      </c>
      <c r="C6715">
        <v>0</v>
      </c>
      <c r="D6715">
        <v>108</v>
      </c>
      <c r="E6715">
        <v>25</v>
      </c>
      <c r="F6715">
        <v>2</v>
      </c>
      <c r="G6715" s="1" t="s">
        <v>6053</v>
      </c>
      <c r="H6715" s="1" t="s">
        <v>6059</v>
      </c>
      <c r="I6715">
        <v>8</v>
      </c>
      <c r="J6715">
        <v>12</v>
      </c>
      <c r="K6715">
        <v>2014</v>
      </c>
      <c r="L6715" s="1" t="s">
        <v>3508</v>
      </c>
      <c r="M6715" s="1" t="s">
        <v>5313</v>
      </c>
      <c r="N6715" s="1" t="s">
        <v>29</v>
      </c>
      <c r="O6715" s="1" t="s">
        <v>30</v>
      </c>
      <c r="P6715" s="1" t="s">
        <v>17</v>
      </c>
      <c r="Q6715" s="2">
        <v>41865</v>
      </c>
      <c r="R6715" s="1" t="s">
        <v>18</v>
      </c>
      <c r="S6715" s="1" t="s">
        <v>114</v>
      </c>
      <c r="T6715">
        <v>2.201292</v>
      </c>
      <c r="U6715">
        <v>48.973526</v>
      </c>
      <c r="V6715" s="2">
        <v>41863</v>
      </c>
      <c r="W6715">
        <v>2</v>
      </c>
    </row>
    <row r="6716" spans="1:23" x14ac:dyDescent="0.25">
      <c r="A6716" s="1" t="s">
        <v>5312</v>
      </c>
      <c r="B6716" s="1" t="s">
        <v>6672</v>
      </c>
      <c r="C6716">
        <v>0</v>
      </c>
      <c r="D6716">
        <v>44</v>
      </c>
      <c r="E6716">
        <v>14</v>
      </c>
      <c r="F6716">
        <v>3</v>
      </c>
      <c r="G6716" s="1" t="s">
        <v>6053</v>
      </c>
      <c r="H6716" s="1" t="s">
        <v>6081</v>
      </c>
      <c r="I6716">
        <v>8</v>
      </c>
      <c r="J6716">
        <v>12</v>
      </c>
      <c r="K6716">
        <v>2014</v>
      </c>
      <c r="L6716" s="1" t="s">
        <v>3508</v>
      </c>
      <c r="M6716" s="1" t="s">
        <v>5313</v>
      </c>
      <c r="N6716" s="1" t="s">
        <v>29</v>
      </c>
      <c r="O6716" s="1" t="s">
        <v>30</v>
      </c>
      <c r="P6716" s="1" t="s">
        <v>17</v>
      </c>
      <c r="Q6716" s="2">
        <v>41865</v>
      </c>
      <c r="R6716" s="1" t="s">
        <v>18</v>
      </c>
      <c r="S6716" s="1" t="s">
        <v>114</v>
      </c>
      <c r="T6716">
        <v>2.201292</v>
      </c>
      <c r="U6716">
        <v>48.973526</v>
      </c>
      <c r="V6716" s="2">
        <v>41863</v>
      </c>
      <c r="W6716">
        <v>2</v>
      </c>
    </row>
    <row r="6717" spans="1:23" x14ac:dyDescent="0.25">
      <c r="A6717" s="1" t="s">
        <v>5312</v>
      </c>
      <c r="B6717" s="1" t="s">
        <v>7835</v>
      </c>
      <c r="C6717">
        <v>0</v>
      </c>
      <c r="D6717">
        <v>158</v>
      </c>
      <c r="E6717">
        <v>32</v>
      </c>
      <c r="F6717">
        <v>5</v>
      </c>
      <c r="G6717" s="1" t="s">
        <v>6053</v>
      </c>
      <c r="H6717" s="1" t="s">
        <v>6103</v>
      </c>
      <c r="I6717">
        <v>8</v>
      </c>
      <c r="J6717">
        <v>12</v>
      </c>
      <c r="K6717">
        <v>2014</v>
      </c>
      <c r="L6717" s="1" t="s">
        <v>3508</v>
      </c>
      <c r="M6717" s="1" t="s">
        <v>5313</v>
      </c>
      <c r="N6717" s="1" t="s">
        <v>29</v>
      </c>
      <c r="O6717" s="1" t="s">
        <v>30</v>
      </c>
      <c r="P6717" s="1" t="s">
        <v>17</v>
      </c>
      <c r="Q6717" s="2">
        <v>41865</v>
      </c>
      <c r="R6717" s="1" t="s">
        <v>18</v>
      </c>
      <c r="S6717" s="1" t="s">
        <v>114</v>
      </c>
      <c r="T6717">
        <v>2.201292</v>
      </c>
      <c r="U6717">
        <v>48.973526</v>
      </c>
      <c r="V6717" s="2">
        <v>41863</v>
      </c>
      <c r="W6717">
        <v>2</v>
      </c>
    </row>
    <row r="6718" spans="1:23" x14ac:dyDescent="0.25">
      <c r="A6718" s="1" t="s">
        <v>5310</v>
      </c>
      <c r="B6718" s="1" t="s">
        <v>7601</v>
      </c>
      <c r="C6718">
        <v>0</v>
      </c>
      <c r="D6718">
        <v>415</v>
      </c>
      <c r="E6718">
        <v>8</v>
      </c>
      <c r="F6718">
        <v>7</v>
      </c>
      <c r="G6718" s="1" t="s">
        <v>6087</v>
      </c>
      <c r="H6718" s="1" t="s">
        <v>6115</v>
      </c>
      <c r="I6718">
        <v>8</v>
      </c>
      <c r="J6718">
        <v>12</v>
      </c>
      <c r="K6718">
        <v>2014</v>
      </c>
      <c r="L6718" s="1" t="s">
        <v>1933</v>
      </c>
      <c r="M6718" s="1" t="s">
        <v>2046</v>
      </c>
      <c r="N6718" s="1" t="s">
        <v>29</v>
      </c>
      <c r="O6718" s="1" t="s">
        <v>30</v>
      </c>
      <c r="P6718" s="1" t="s">
        <v>23</v>
      </c>
      <c r="Q6718" s="2">
        <v>41865</v>
      </c>
      <c r="R6718" s="1" t="s">
        <v>18</v>
      </c>
      <c r="S6718" s="1" t="s">
        <v>31</v>
      </c>
      <c r="T6718">
        <v>6.1293839999999999</v>
      </c>
      <c r="U6718">
        <v>45.899247000000003</v>
      </c>
      <c r="V6718" s="2">
        <v>41863</v>
      </c>
      <c r="W6718">
        <v>2</v>
      </c>
    </row>
    <row r="6719" spans="1:23" x14ac:dyDescent="0.25">
      <c r="A6719" s="1" t="s">
        <v>5311</v>
      </c>
      <c r="B6719" s="1" t="s">
        <v>6396</v>
      </c>
      <c r="C6719">
        <v>0</v>
      </c>
      <c r="D6719">
        <v>23</v>
      </c>
      <c r="E6719">
        <v>6</v>
      </c>
      <c r="F6719">
        <v>2</v>
      </c>
      <c r="G6719" s="1" t="s">
        <v>6053</v>
      </c>
      <c r="H6719" s="1" t="s">
        <v>6081</v>
      </c>
      <c r="I6719">
        <v>8</v>
      </c>
      <c r="J6719">
        <v>12</v>
      </c>
      <c r="K6719">
        <v>2014</v>
      </c>
      <c r="L6719" s="1" t="s">
        <v>1199</v>
      </c>
      <c r="M6719" s="1" t="s">
        <v>435</v>
      </c>
      <c r="N6719" s="1" t="s">
        <v>68</v>
      </c>
      <c r="O6719" s="1" t="s">
        <v>30</v>
      </c>
      <c r="P6719" s="1" t="s">
        <v>35</v>
      </c>
      <c r="Q6719" s="2">
        <v>41866</v>
      </c>
      <c r="R6719" s="1" t="s">
        <v>39</v>
      </c>
      <c r="S6719" s="1" t="s">
        <v>118</v>
      </c>
      <c r="T6719">
        <v>7.0115552000000001</v>
      </c>
      <c r="U6719">
        <v>51.455643199999997</v>
      </c>
      <c r="V6719" s="2">
        <v>41863</v>
      </c>
      <c r="W6719">
        <v>3</v>
      </c>
    </row>
    <row r="6720" spans="1:23" x14ac:dyDescent="0.25">
      <c r="A6720" s="1" t="s">
        <v>5311</v>
      </c>
      <c r="B6720" s="1" t="s">
        <v>6328</v>
      </c>
      <c r="C6720">
        <v>0</v>
      </c>
      <c r="D6720">
        <v>9</v>
      </c>
      <c r="E6720">
        <v>4</v>
      </c>
      <c r="F6720">
        <v>1</v>
      </c>
      <c r="G6720" s="1" t="s">
        <v>6053</v>
      </c>
      <c r="H6720" s="1" t="s">
        <v>6079</v>
      </c>
      <c r="I6720">
        <v>8</v>
      </c>
      <c r="J6720">
        <v>12</v>
      </c>
      <c r="K6720">
        <v>2014</v>
      </c>
      <c r="L6720" s="1" t="s">
        <v>1199</v>
      </c>
      <c r="M6720" s="1" t="s">
        <v>435</v>
      </c>
      <c r="N6720" s="1" t="s">
        <v>68</v>
      </c>
      <c r="O6720" s="1" t="s">
        <v>30</v>
      </c>
      <c r="P6720" s="1" t="s">
        <v>35</v>
      </c>
      <c r="Q6720" s="2">
        <v>41866</v>
      </c>
      <c r="R6720" s="1" t="s">
        <v>39</v>
      </c>
      <c r="S6720" s="1" t="s">
        <v>118</v>
      </c>
      <c r="T6720">
        <v>7.0115552000000001</v>
      </c>
      <c r="U6720">
        <v>51.455643199999997</v>
      </c>
      <c r="V6720" s="2">
        <v>41863</v>
      </c>
      <c r="W6720">
        <v>3</v>
      </c>
    </row>
    <row r="6721" spans="1:23" x14ac:dyDescent="0.25">
      <c r="A6721" s="1" t="s">
        <v>5309</v>
      </c>
      <c r="B6721" s="1" t="s">
        <v>6649</v>
      </c>
      <c r="C6721">
        <v>0</v>
      </c>
      <c r="D6721">
        <v>57</v>
      </c>
      <c r="E6721">
        <v>7</v>
      </c>
      <c r="F6721">
        <v>3</v>
      </c>
      <c r="G6721" s="1" t="s">
        <v>6056</v>
      </c>
      <c r="H6721" s="1" t="s">
        <v>6129</v>
      </c>
      <c r="I6721">
        <v>8</v>
      </c>
      <c r="J6721">
        <v>12</v>
      </c>
      <c r="K6721">
        <v>2014</v>
      </c>
      <c r="L6721" s="1" t="s">
        <v>3283</v>
      </c>
      <c r="M6721" s="1" t="s">
        <v>2351</v>
      </c>
      <c r="N6721" s="1" t="s">
        <v>68</v>
      </c>
      <c r="O6721" s="1" t="s">
        <v>30</v>
      </c>
      <c r="P6721" s="1" t="s">
        <v>35</v>
      </c>
      <c r="Q6721" s="2">
        <v>41867</v>
      </c>
      <c r="R6721" s="1" t="s">
        <v>24</v>
      </c>
      <c r="S6721" s="1" t="s">
        <v>118</v>
      </c>
      <c r="T6721">
        <v>6.9446887999999998</v>
      </c>
      <c r="U6721">
        <v>51.529086</v>
      </c>
      <c r="V6721" s="2">
        <v>41863</v>
      </c>
      <c r="W6721">
        <v>4</v>
      </c>
    </row>
    <row r="6722" spans="1:23" x14ac:dyDescent="0.25">
      <c r="A6722" s="1" t="s">
        <v>5309</v>
      </c>
      <c r="B6722" s="1" t="s">
        <v>6969</v>
      </c>
      <c r="C6722">
        <v>0</v>
      </c>
      <c r="D6722">
        <v>473</v>
      </c>
      <c r="E6722">
        <v>113</v>
      </c>
      <c r="F6722">
        <v>9</v>
      </c>
      <c r="G6722" s="1" t="s">
        <v>6053</v>
      </c>
      <c r="H6722" s="1" t="s">
        <v>6081</v>
      </c>
      <c r="I6722">
        <v>8</v>
      </c>
      <c r="J6722">
        <v>12</v>
      </c>
      <c r="K6722">
        <v>2014</v>
      </c>
      <c r="L6722" s="1" t="s">
        <v>3283</v>
      </c>
      <c r="M6722" s="1" t="s">
        <v>2351</v>
      </c>
      <c r="N6722" s="1" t="s">
        <v>68</v>
      </c>
      <c r="O6722" s="1" t="s">
        <v>30</v>
      </c>
      <c r="P6722" s="1" t="s">
        <v>35</v>
      </c>
      <c r="Q6722" s="2">
        <v>41867</v>
      </c>
      <c r="R6722" s="1" t="s">
        <v>24</v>
      </c>
      <c r="S6722" s="1" t="s">
        <v>118</v>
      </c>
      <c r="T6722">
        <v>6.9446887999999998</v>
      </c>
      <c r="U6722">
        <v>51.529086</v>
      </c>
      <c r="V6722" s="2">
        <v>41863</v>
      </c>
      <c r="W6722">
        <v>4</v>
      </c>
    </row>
    <row r="6723" spans="1:23" x14ac:dyDescent="0.25">
      <c r="A6723" s="1" t="s">
        <v>5309</v>
      </c>
      <c r="B6723" s="1" t="s">
        <v>6878</v>
      </c>
      <c r="C6723">
        <v>0</v>
      </c>
      <c r="D6723">
        <v>118</v>
      </c>
      <c r="E6723">
        <v>25</v>
      </c>
      <c r="F6723">
        <v>4</v>
      </c>
      <c r="G6723" s="1" t="s">
        <v>6053</v>
      </c>
      <c r="H6723" s="1" t="s">
        <v>6081</v>
      </c>
      <c r="I6723">
        <v>8</v>
      </c>
      <c r="J6723">
        <v>12</v>
      </c>
      <c r="K6723">
        <v>2014</v>
      </c>
      <c r="L6723" s="1" t="s">
        <v>3283</v>
      </c>
      <c r="M6723" s="1" t="s">
        <v>2351</v>
      </c>
      <c r="N6723" s="1" t="s">
        <v>68</v>
      </c>
      <c r="O6723" s="1" t="s">
        <v>30</v>
      </c>
      <c r="P6723" s="1" t="s">
        <v>35</v>
      </c>
      <c r="Q6723" s="2">
        <v>41867</v>
      </c>
      <c r="R6723" s="1" t="s">
        <v>24</v>
      </c>
      <c r="S6723" s="1" t="s">
        <v>118</v>
      </c>
      <c r="T6723">
        <v>6.9446887999999998</v>
      </c>
      <c r="U6723">
        <v>51.529086</v>
      </c>
      <c r="V6723" s="2">
        <v>41863</v>
      </c>
      <c r="W6723">
        <v>4</v>
      </c>
    </row>
    <row r="6724" spans="1:23" x14ac:dyDescent="0.25">
      <c r="A6724" s="1" t="s">
        <v>5309</v>
      </c>
      <c r="B6724" s="1" t="s">
        <v>6700</v>
      </c>
      <c r="C6724">
        <v>0</v>
      </c>
      <c r="D6724">
        <v>57</v>
      </c>
      <c r="E6724">
        <v>27</v>
      </c>
      <c r="F6724">
        <v>2</v>
      </c>
      <c r="G6724" s="1" t="s">
        <v>6053</v>
      </c>
      <c r="H6724" s="1" t="s">
        <v>6103</v>
      </c>
      <c r="I6724">
        <v>8</v>
      </c>
      <c r="J6724">
        <v>12</v>
      </c>
      <c r="K6724">
        <v>2014</v>
      </c>
      <c r="L6724" s="1" t="s">
        <v>3283</v>
      </c>
      <c r="M6724" s="1" t="s">
        <v>2351</v>
      </c>
      <c r="N6724" s="1" t="s">
        <v>68</v>
      </c>
      <c r="O6724" s="1" t="s">
        <v>30</v>
      </c>
      <c r="P6724" s="1" t="s">
        <v>35</v>
      </c>
      <c r="Q6724" s="2">
        <v>41867</v>
      </c>
      <c r="R6724" s="1" t="s">
        <v>24</v>
      </c>
      <c r="S6724" s="1" t="s">
        <v>118</v>
      </c>
      <c r="T6724">
        <v>6.9446887999999998</v>
      </c>
      <c r="U6724">
        <v>51.529086</v>
      </c>
      <c r="V6724" s="2">
        <v>41863</v>
      </c>
      <c r="W6724">
        <v>4</v>
      </c>
    </row>
    <row r="6725" spans="1:23" x14ac:dyDescent="0.25">
      <c r="A6725" s="1" t="s">
        <v>5317</v>
      </c>
      <c r="B6725" s="1" t="s">
        <v>6668</v>
      </c>
      <c r="C6725">
        <v>0</v>
      </c>
      <c r="D6725">
        <v>50</v>
      </c>
      <c r="E6725">
        <v>15</v>
      </c>
      <c r="F6725">
        <v>4</v>
      </c>
      <c r="G6725" s="1" t="s">
        <v>6053</v>
      </c>
      <c r="H6725" s="1" t="s">
        <v>6067</v>
      </c>
      <c r="I6725">
        <v>8</v>
      </c>
      <c r="J6725">
        <v>12</v>
      </c>
      <c r="K6725">
        <v>2014</v>
      </c>
      <c r="L6725" s="1" t="s">
        <v>649</v>
      </c>
      <c r="M6725" s="1" t="s">
        <v>5318</v>
      </c>
      <c r="N6725" s="1" t="s">
        <v>216</v>
      </c>
      <c r="O6725" s="1" t="s">
        <v>30</v>
      </c>
      <c r="P6725" s="1" t="s">
        <v>35</v>
      </c>
      <c r="Q6725" s="2">
        <v>41867</v>
      </c>
      <c r="R6725" s="1" t="s">
        <v>24</v>
      </c>
      <c r="S6725" s="1" t="s">
        <v>5318</v>
      </c>
      <c r="T6725">
        <v>9.3767172999999993</v>
      </c>
      <c r="U6725">
        <v>47.424481800000002</v>
      </c>
      <c r="V6725" s="2">
        <v>41863</v>
      </c>
      <c r="W6725">
        <v>4</v>
      </c>
    </row>
    <row r="6726" spans="1:23" x14ac:dyDescent="0.25">
      <c r="A6726" s="1" t="s">
        <v>5314</v>
      </c>
      <c r="B6726" s="1" t="s">
        <v>6499</v>
      </c>
      <c r="C6726">
        <v>0.1</v>
      </c>
      <c r="D6726">
        <v>58</v>
      </c>
      <c r="E6726">
        <v>0</v>
      </c>
      <c r="F6726">
        <v>4</v>
      </c>
      <c r="G6726" s="1" t="s">
        <v>6053</v>
      </c>
      <c r="H6726" s="1" t="s">
        <v>6062</v>
      </c>
      <c r="I6726">
        <v>8</v>
      </c>
      <c r="J6726">
        <v>12</v>
      </c>
      <c r="K6726">
        <v>2014</v>
      </c>
      <c r="L6726" s="1" t="s">
        <v>2993</v>
      </c>
      <c r="M6726" s="1" t="s">
        <v>143</v>
      </c>
      <c r="N6726" s="1" t="s">
        <v>60</v>
      </c>
      <c r="O6726" s="1" t="s">
        <v>52</v>
      </c>
      <c r="P6726" s="1" t="s">
        <v>17</v>
      </c>
      <c r="Q6726" s="2">
        <v>41867</v>
      </c>
      <c r="R6726" s="1" t="s">
        <v>24</v>
      </c>
      <c r="S6726" s="1" t="s">
        <v>143</v>
      </c>
      <c r="T6726">
        <v>-3.7037901999999998</v>
      </c>
      <c r="U6726">
        <v>40.416775399999999</v>
      </c>
      <c r="V6726" s="2">
        <v>41863</v>
      </c>
      <c r="W6726">
        <v>4</v>
      </c>
    </row>
    <row r="6727" spans="1:23" x14ac:dyDescent="0.25">
      <c r="A6727" s="1" t="s">
        <v>5314</v>
      </c>
      <c r="B6727" s="1" t="s">
        <v>6667</v>
      </c>
      <c r="C6727">
        <v>0.1</v>
      </c>
      <c r="D6727">
        <v>561</v>
      </c>
      <c r="E6727">
        <v>212</v>
      </c>
      <c r="F6727">
        <v>3</v>
      </c>
      <c r="G6727" s="1" t="s">
        <v>6053</v>
      </c>
      <c r="H6727" s="1" t="s">
        <v>6062</v>
      </c>
      <c r="I6727">
        <v>8</v>
      </c>
      <c r="J6727">
        <v>12</v>
      </c>
      <c r="K6727">
        <v>2014</v>
      </c>
      <c r="L6727" s="1" t="s">
        <v>2993</v>
      </c>
      <c r="M6727" s="1" t="s">
        <v>143</v>
      </c>
      <c r="N6727" s="1" t="s">
        <v>60</v>
      </c>
      <c r="O6727" s="1" t="s">
        <v>52</v>
      </c>
      <c r="P6727" s="1" t="s">
        <v>17</v>
      </c>
      <c r="Q6727" s="2">
        <v>41867</v>
      </c>
      <c r="R6727" s="1" t="s">
        <v>24</v>
      </c>
      <c r="S6727" s="1" t="s">
        <v>143</v>
      </c>
      <c r="T6727">
        <v>-3.7037901999999998</v>
      </c>
      <c r="U6727">
        <v>40.416775399999999</v>
      </c>
      <c r="V6727" s="2">
        <v>41863</v>
      </c>
      <c r="W6727">
        <v>4</v>
      </c>
    </row>
    <row r="6728" spans="1:23" x14ac:dyDescent="0.25">
      <c r="A6728" s="1" t="s">
        <v>5314</v>
      </c>
      <c r="B6728" s="1" t="s">
        <v>6136</v>
      </c>
      <c r="C6728">
        <v>0.1</v>
      </c>
      <c r="D6728">
        <v>138</v>
      </c>
      <c r="E6728">
        <v>-3</v>
      </c>
      <c r="F6728">
        <v>5</v>
      </c>
      <c r="G6728" s="1" t="s">
        <v>6053</v>
      </c>
      <c r="H6728" s="1" t="s">
        <v>6062</v>
      </c>
      <c r="I6728">
        <v>8</v>
      </c>
      <c r="J6728">
        <v>12</v>
      </c>
      <c r="K6728">
        <v>2014</v>
      </c>
      <c r="L6728" s="1" t="s">
        <v>2993</v>
      </c>
      <c r="M6728" s="1" t="s">
        <v>143</v>
      </c>
      <c r="N6728" s="1" t="s">
        <v>60</v>
      </c>
      <c r="O6728" s="1" t="s">
        <v>52</v>
      </c>
      <c r="P6728" s="1" t="s">
        <v>17</v>
      </c>
      <c r="Q6728" s="2">
        <v>41867</v>
      </c>
      <c r="R6728" s="1" t="s">
        <v>24</v>
      </c>
      <c r="S6728" s="1" t="s">
        <v>143</v>
      </c>
      <c r="T6728">
        <v>-3.7037901999999998</v>
      </c>
      <c r="U6728">
        <v>40.416775399999999</v>
      </c>
      <c r="V6728" s="2">
        <v>41863</v>
      </c>
      <c r="W6728">
        <v>4</v>
      </c>
    </row>
    <row r="6729" spans="1:23" x14ac:dyDescent="0.25">
      <c r="A6729" s="1" t="s">
        <v>5314</v>
      </c>
      <c r="B6729" s="1" t="s">
        <v>6700</v>
      </c>
      <c r="C6729">
        <v>0</v>
      </c>
      <c r="D6729">
        <v>90</v>
      </c>
      <c r="E6729">
        <v>17</v>
      </c>
      <c r="F6729">
        <v>3</v>
      </c>
      <c r="G6729" s="1" t="s">
        <v>6053</v>
      </c>
      <c r="H6729" s="1" t="s">
        <v>6103</v>
      </c>
      <c r="I6729">
        <v>8</v>
      </c>
      <c r="J6729">
        <v>12</v>
      </c>
      <c r="K6729">
        <v>2014</v>
      </c>
      <c r="L6729" s="1" t="s">
        <v>2993</v>
      </c>
      <c r="M6729" s="1" t="s">
        <v>143</v>
      </c>
      <c r="N6729" s="1" t="s">
        <v>60</v>
      </c>
      <c r="O6729" s="1" t="s">
        <v>52</v>
      </c>
      <c r="P6729" s="1" t="s">
        <v>17</v>
      </c>
      <c r="Q6729" s="2">
        <v>41867</v>
      </c>
      <c r="R6729" s="1" t="s">
        <v>24</v>
      </c>
      <c r="S6729" s="1" t="s">
        <v>143</v>
      </c>
      <c r="T6729">
        <v>-3.7037901999999998</v>
      </c>
      <c r="U6729">
        <v>40.416775399999999</v>
      </c>
      <c r="V6729" s="2">
        <v>41863</v>
      </c>
      <c r="W6729">
        <v>4</v>
      </c>
    </row>
    <row r="6730" spans="1:23" x14ac:dyDescent="0.25">
      <c r="A6730" s="1" t="s">
        <v>5316</v>
      </c>
      <c r="B6730" s="1" t="s">
        <v>7192</v>
      </c>
      <c r="C6730">
        <v>0</v>
      </c>
      <c r="D6730">
        <v>327</v>
      </c>
      <c r="E6730">
        <v>114</v>
      </c>
      <c r="F6730">
        <v>4</v>
      </c>
      <c r="G6730" s="1" t="s">
        <v>6053</v>
      </c>
      <c r="H6730" s="1" t="s">
        <v>6099</v>
      </c>
      <c r="I6730">
        <v>8</v>
      </c>
      <c r="J6730">
        <v>12</v>
      </c>
      <c r="K6730">
        <v>2014</v>
      </c>
      <c r="L6730" s="1" t="s">
        <v>293</v>
      </c>
      <c r="M6730" s="1" t="s">
        <v>4421</v>
      </c>
      <c r="N6730" s="1" t="s">
        <v>22</v>
      </c>
      <c r="O6730" s="1" t="s">
        <v>16</v>
      </c>
      <c r="P6730" s="1" t="s">
        <v>23</v>
      </c>
      <c r="Q6730" s="2">
        <v>41868</v>
      </c>
      <c r="R6730" s="1" t="s">
        <v>24</v>
      </c>
      <c r="S6730" s="1" t="s">
        <v>25</v>
      </c>
      <c r="T6730">
        <v>-2.7553268000000002</v>
      </c>
      <c r="U6730">
        <v>52.707302900000002</v>
      </c>
      <c r="V6730" s="2">
        <v>41863</v>
      </c>
      <c r="W6730">
        <v>5</v>
      </c>
    </row>
    <row r="6731" spans="1:23" x14ac:dyDescent="0.25">
      <c r="A6731" s="1" t="s">
        <v>5315</v>
      </c>
      <c r="B6731" s="1" t="s">
        <v>6434</v>
      </c>
      <c r="C6731">
        <v>0</v>
      </c>
      <c r="D6731">
        <v>56</v>
      </c>
      <c r="E6731">
        <v>18</v>
      </c>
      <c r="F6731">
        <v>2</v>
      </c>
      <c r="G6731" s="1" t="s">
        <v>6053</v>
      </c>
      <c r="H6731" s="1" t="s">
        <v>6081</v>
      </c>
      <c r="I6731">
        <v>8</v>
      </c>
      <c r="J6731">
        <v>12</v>
      </c>
      <c r="K6731">
        <v>2014</v>
      </c>
      <c r="L6731" s="1" t="s">
        <v>1227</v>
      </c>
      <c r="M6731" s="1" t="s">
        <v>252</v>
      </c>
      <c r="N6731" s="1" t="s">
        <v>216</v>
      </c>
      <c r="O6731" s="1" t="s">
        <v>30</v>
      </c>
      <c r="P6731" s="1" t="s">
        <v>17</v>
      </c>
      <c r="Q6731" s="2">
        <v>41870</v>
      </c>
      <c r="R6731" s="1" t="s">
        <v>24</v>
      </c>
      <c r="S6731" s="1" t="s">
        <v>253</v>
      </c>
      <c r="T6731">
        <v>8.5416939999999997</v>
      </c>
      <c r="U6731">
        <v>47.376886599999999</v>
      </c>
      <c r="V6731" s="2">
        <v>41863</v>
      </c>
      <c r="W6731">
        <v>7</v>
      </c>
    </row>
    <row r="6732" spans="1:23" x14ac:dyDescent="0.25">
      <c r="A6732" s="1" t="s">
        <v>5315</v>
      </c>
      <c r="B6732" s="1" t="s">
        <v>6380</v>
      </c>
      <c r="C6732">
        <v>0</v>
      </c>
      <c r="D6732">
        <v>406</v>
      </c>
      <c r="E6732">
        <v>126</v>
      </c>
      <c r="F6732">
        <v>2</v>
      </c>
      <c r="G6732" s="1" t="s">
        <v>6053</v>
      </c>
      <c r="H6732" s="1" t="s">
        <v>6062</v>
      </c>
      <c r="I6732">
        <v>8</v>
      </c>
      <c r="J6732">
        <v>12</v>
      </c>
      <c r="K6732">
        <v>2014</v>
      </c>
      <c r="L6732" s="1" t="s">
        <v>1227</v>
      </c>
      <c r="M6732" s="1" t="s">
        <v>252</v>
      </c>
      <c r="N6732" s="1" t="s">
        <v>216</v>
      </c>
      <c r="O6732" s="1" t="s">
        <v>30</v>
      </c>
      <c r="P6732" s="1" t="s">
        <v>17</v>
      </c>
      <c r="Q6732" s="2">
        <v>41870</v>
      </c>
      <c r="R6732" s="1" t="s">
        <v>24</v>
      </c>
      <c r="S6732" s="1" t="s">
        <v>253</v>
      </c>
      <c r="T6732">
        <v>8.5416939999999997</v>
      </c>
      <c r="U6732">
        <v>47.376886599999999</v>
      </c>
      <c r="V6732" s="2">
        <v>41863</v>
      </c>
      <c r="W6732">
        <v>7</v>
      </c>
    </row>
    <row r="6733" spans="1:23" x14ac:dyDescent="0.25">
      <c r="A6733" s="1" t="s">
        <v>5315</v>
      </c>
      <c r="B6733" s="1" t="s">
        <v>7836</v>
      </c>
      <c r="C6733">
        <v>0</v>
      </c>
      <c r="D6733">
        <v>624</v>
      </c>
      <c r="E6733">
        <v>37</v>
      </c>
      <c r="F6733">
        <v>2</v>
      </c>
      <c r="G6733" s="1" t="s">
        <v>6087</v>
      </c>
      <c r="H6733" s="1" t="s">
        <v>6088</v>
      </c>
      <c r="I6733">
        <v>8</v>
      </c>
      <c r="J6733">
        <v>12</v>
      </c>
      <c r="K6733">
        <v>2014</v>
      </c>
      <c r="L6733" s="1" t="s">
        <v>1227</v>
      </c>
      <c r="M6733" s="1" t="s">
        <v>252</v>
      </c>
      <c r="N6733" s="1" t="s">
        <v>216</v>
      </c>
      <c r="O6733" s="1" t="s">
        <v>30</v>
      </c>
      <c r="P6733" s="1" t="s">
        <v>17</v>
      </c>
      <c r="Q6733" s="2">
        <v>41870</v>
      </c>
      <c r="R6733" s="1" t="s">
        <v>24</v>
      </c>
      <c r="S6733" s="1" t="s">
        <v>253</v>
      </c>
      <c r="T6733">
        <v>8.5416939999999997</v>
      </c>
      <c r="U6733">
        <v>47.376886599999999</v>
      </c>
      <c r="V6733" s="2">
        <v>41863</v>
      </c>
      <c r="W6733">
        <v>7</v>
      </c>
    </row>
    <row r="6734" spans="1:23" x14ac:dyDescent="0.25">
      <c r="A6734" s="1" t="s">
        <v>5323</v>
      </c>
      <c r="B6734" s="1" t="s">
        <v>6275</v>
      </c>
      <c r="C6734">
        <v>0.3</v>
      </c>
      <c r="D6734">
        <v>119</v>
      </c>
      <c r="E6734">
        <v>-24</v>
      </c>
      <c r="F6734">
        <v>4</v>
      </c>
      <c r="G6734" s="1" t="s">
        <v>6056</v>
      </c>
      <c r="H6734" s="1" t="s">
        <v>6129</v>
      </c>
      <c r="I6734">
        <v>8</v>
      </c>
      <c r="J6734">
        <v>13</v>
      </c>
      <c r="K6734">
        <v>2014</v>
      </c>
      <c r="L6734" s="1" t="s">
        <v>2010</v>
      </c>
      <c r="M6734" s="1" t="s">
        <v>5324</v>
      </c>
      <c r="N6734" s="1" t="s">
        <v>22</v>
      </c>
      <c r="O6734" s="1" t="s">
        <v>16</v>
      </c>
      <c r="P6734" s="1" t="s">
        <v>35</v>
      </c>
      <c r="Q6734" s="2">
        <v>41864</v>
      </c>
      <c r="R6734" s="1" t="s">
        <v>64</v>
      </c>
      <c r="S6734" s="1" t="s">
        <v>25</v>
      </c>
      <c r="T6734">
        <v>-1.1284620000000001</v>
      </c>
      <c r="U6734">
        <v>53.522820000000003</v>
      </c>
      <c r="V6734" s="2">
        <v>41864</v>
      </c>
      <c r="W6734">
        <v>0</v>
      </c>
    </row>
    <row r="6735" spans="1:23" x14ac:dyDescent="0.25">
      <c r="A6735" s="1" t="s">
        <v>5321</v>
      </c>
      <c r="B6735" s="1" t="s">
        <v>6163</v>
      </c>
      <c r="C6735">
        <v>0</v>
      </c>
      <c r="D6735">
        <v>34</v>
      </c>
      <c r="E6735">
        <v>9</v>
      </c>
      <c r="F6735">
        <v>3</v>
      </c>
      <c r="G6735" s="1" t="s">
        <v>6053</v>
      </c>
      <c r="H6735" s="1" t="s">
        <v>6081</v>
      </c>
      <c r="I6735">
        <v>8</v>
      </c>
      <c r="J6735">
        <v>13</v>
      </c>
      <c r="K6735">
        <v>2014</v>
      </c>
      <c r="L6735" s="1" t="s">
        <v>2255</v>
      </c>
      <c r="M6735" s="1" t="s">
        <v>406</v>
      </c>
      <c r="N6735" s="1" t="s">
        <v>216</v>
      </c>
      <c r="O6735" s="1" t="s">
        <v>30</v>
      </c>
      <c r="P6735" s="1" t="s">
        <v>23</v>
      </c>
      <c r="Q6735" s="2">
        <v>41864</v>
      </c>
      <c r="R6735" s="1" t="s">
        <v>64</v>
      </c>
      <c r="S6735" s="1" t="s">
        <v>406</v>
      </c>
      <c r="T6735">
        <v>6.1431576999999997</v>
      </c>
      <c r="U6735">
        <v>46.204390699999998</v>
      </c>
      <c r="V6735" s="2">
        <v>41864</v>
      </c>
      <c r="W6735">
        <v>0</v>
      </c>
    </row>
    <row r="6736" spans="1:23" x14ac:dyDescent="0.25">
      <c r="A6736" s="1" t="s">
        <v>5325</v>
      </c>
      <c r="B6736" s="1" t="s">
        <v>7122</v>
      </c>
      <c r="C6736">
        <v>0.1</v>
      </c>
      <c r="D6736">
        <v>86</v>
      </c>
      <c r="E6736">
        <v>22</v>
      </c>
      <c r="F6736">
        <v>2</v>
      </c>
      <c r="G6736" s="1" t="s">
        <v>6053</v>
      </c>
      <c r="H6736" s="1" t="s">
        <v>6062</v>
      </c>
      <c r="I6736">
        <v>8</v>
      </c>
      <c r="J6736">
        <v>13</v>
      </c>
      <c r="K6736">
        <v>2014</v>
      </c>
      <c r="L6736" s="1" t="s">
        <v>1201</v>
      </c>
      <c r="M6736" s="1" t="s">
        <v>377</v>
      </c>
      <c r="N6736" s="1" t="s">
        <v>68</v>
      </c>
      <c r="O6736" s="1" t="s">
        <v>30</v>
      </c>
      <c r="P6736" s="1" t="s">
        <v>17</v>
      </c>
      <c r="Q6736" s="2">
        <v>41864</v>
      </c>
      <c r="R6736" s="1" t="s">
        <v>64</v>
      </c>
      <c r="S6736" s="1" t="s">
        <v>187</v>
      </c>
      <c r="T6736">
        <v>11.5819806</v>
      </c>
      <c r="U6736">
        <v>48.135125299999999</v>
      </c>
      <c r="V6736" s="2">
        <v>41864</v>
      </c>
      <c r="W6736">
        <v>0</v>
      </c>
    </row>
    <row r="6737" spans="1:23" x14ac:dyDescent="0.25">
      <c r="A6737" s="1" t="s">
        <v>5323</v>
      </c>
      <c r="B6737" s="1" t="s">
        <v>6619</v>
      </c>
      <c r="C6737">
        <v>0</v>
      </c>
      <c r="D6737">
        <v>229</v>
      </c>
      <c r="E6737">
        <v>59</v>
      </c>
      <c r="F6737">
        <v>9</v>
      </c>
      <c r="G6737" s="1" t="s">
        <v>6053</v>
      </c>
      <c r="H6737" s="1" t="s">
        <v>6062</v>
      </c>
      <c r="I6737">
        <v>8</v>
      </c>
      <c r="J6737">
        <v>13</v>
      </c>
      <c r="K6737">
        <v>2014</v>
      </c>
      <c r="L6737" s="1" t="s">
        <v>2010</v>
      </c>
      <c r="M6737" s="1" t="s">
        <v>5324</v>
      </c>
      <c r="N6737" s="1" t="s">
        <v>22</v>
      </c>
      <c r="O6737" s="1" t="s">
        <v>16</v>
      </c>
      <c r="P6737" s="1" t="s">
        <v>35</v>
      </c>
      <c r="Q6737" s="2">
        <v>41864</v>
      </c>
      <c r="R6737" s="1" t="s">
        <v>64</v>
      </c>
      <c r="S6737" s="1" t="s">
        <v>25</v>
      </c>
      <c r="T6737">
        <v>-1.1284620000000001</v>
      </c>
      <c r="U6737">
        <v>53.522820000000003</v>
      </c>
      <c r="V6737" s="2">
        <v>41864</v>
      </c>
      <c r="W6737">
        <v>0</v>
      </c>
    </row>
    <row r="6738" spans="1:23" x14ac:dyDescent="0.25">
      <c r="A6738" s="1" t="s">
        <v>5323</v>
      </c>
      <c r="B6738" s="1" t="s">
        <v>7581</v>
      </c>
      <c r="C6738">
        <v>0</v>
      </c>
      <c r="D6738">
        <v>811</v>
      </c>
      <c r="E6738">
        <v>154</v>
      </c>
      <c r="F6738">
        <v>7</v>
      </c>
      <c r="G6738" s="1" t="s">
        <v>6087</v>
      </c>
      <c r="H6738" s="1" t="s">
        <v>6115</v>
      </c>
      <c r="I6738">
        <v>8</v>
      </c>
      <c r="J6738">
        <v>13</v>
      </c>
      <c r="K6738">
        <v>2014</v>
      </c>
      <c r="L6738" s="1" t="s">
        <v>2010</v>
      </c>
      <c r="M6738" s="1" t="s">
        <v>5324</v>
      </c>
      <c r="N6738" s="1" t="s">
        <v>22</v>
      </c>
      <c r="O6738" s="1" t="s">
        <v>16</v>
      </c>
      <c r="P6738" s="1" t="s">
        <v>35</v>
      </c>
      <c r="Q6738" s="2">
        <v>41864</v>
      </c>
      <c r="R6738" s="1" t="s">
        <v>64</v>
      </c>
      <c r="S6738" s="1" t="s">
        <v>25</v>
      </c>
      <c r="T6738">
        <v>-1.1284620000000001</v>
      </c>
      <c r="U6738">
        <v>53.522820000000003</v>
      </c>
      <c r="V6738" s="2">
        <v>41864</v>
      </c>
      <c r="W6738">
        <v>0</v>
      </c>
    </row>
    <row r="6739" spans="1:23" x14ac:dyDescent="0.25">
      <c r="A6739" s="1" t="s">
        <v>5323</v>
      </c>
      <c r="B6739" s="1" t="s">
        <v>6897</v>
      </c>
      <c r="C6739">
        <v>0</v>
      </c>
      <c r="D6739">
        <v>720</v>
      </c>
      <c r="E6739">
        <v>43</v>
      </c>
      <c r="F6739">
        <v>2</v>
      </c>
      <c r="G6739" s="1" t="s">
        <v>6087</v>
      </c>
      <c r="H6739" s="1" t="s">
        <v>6105</v>
      </c>
      <c r="I6739">
        <v>8</v>
      </c>
      <c r="J6739">
        <v>13</v>
      </c>
      <c r="K6739">
        <v>2014</v>
      </c>
      <c r="L6739" s="1" t="s">
        <v>2010</v>
      </c>
      <c r="M6739" s="1" t="s">
        <v>5324</v>
      </c>
      <c r="N6739" s="1" t="s">
        <v>22</v>
      </c>
      <c r="O6739" s="1" t="s">
        <v>16</v>
      </c>
      <c r="P6739" s="1" t="s">
        <v>35</v>
      </c>
      <c r="Q6739" s="2">
        <v>41864</v>
      </c>
      <c r="R6739" s="1" t="s">
        <v>64</v>
      </c>
      <c r="S6739" s="1" t="s">
        <v>25</v>
      </c>
      <c r="T6739">
        <v>-1.1284620000000001</v>
      </c>
      <c r="U6739">
        <v>53.522820000000003</v>
      </c>
      <c r="V6739" s="2">
        <v>41864</v>
      </c>
      <c r="W6739">
        <v>0</v>
      </c>
    </row>
    <row r="6740" spans="1:23" x14ac:dyDescent="0.25">
      <c r="A6740" s="1" t="s">
        <v>5326</v>
      </c>
      <c r="B6740" s="1" t="s">
        <v>6070</v>
      </c>
      <c r="C6740">
        <v>0.5</v>
      </c>
      <c r="D6740">
        <v>116</v>
      </c>
      <c r="E6740">
        <v>-56</v>
      </c>
      <c r="F6740">
        <v>5</v>
      </c>
      <c r="G6740" s="1" t="s">
        <v>6053</v>
      </c>
      <c r="H6740" s="1" t="s">
        <v>6059</v>
      </c>
      <c r="I6740">
        <v>8</v>
      </c>
      <c r="J6740">
        <v>13</v>
      </c>
      <c r="K6740">
        <v>2014</v>
      </c>
      <c r="L6740" s="1" t="s">
        <v>423</v>
      </c>
      <c r="M6740" s="1" t="s">
        <v>46</v>
      </c>
      <c r="N6740" s="1" t="s">
        <v>29</v>
      </c>
      <c r="O6740" s="1" t="s">
        <v>30</v>
      </c>
      <c r="P6740" s="1" t="s">
        <v>35</v>
      </c>
      <c r="Q6740" s="2">
        <v>41868</v>
      </c>
      <c r="R6740" s="1" t="s">
        <v>24</v>
      </c>
      <c r="S6740" s="1" t="s">
        <v>47</v>
      </c>
      <c r="T6740">
        <v>1.4442090000000001</v>
      </c>
      <c r="U6740">
        <v>43.604652000000002</v>
      </c>
      <c r="V6740" s="2">
        <v>41864</v>
      </c>
      <c r="W6740">
        <v>4</v>
      </c>
    </row>
    <row r="6741" spans="1:23" x14ac:dyDescent="0.25">
      <c r="A6741" s="1" t="s">
        <v>5326</v>
      </c>
      <c r="B6741" s="1" t="s">
        <v>7116</v>
      </c>
      <c r="C6741">
        <v>0.5</v>
      </c>
      <c r="D6741">
        <v>22</v>
      </c>
      <c r="E6741">
        <v>-2</v>
      </c>
      <c r="F6741">
        <v>3</v>
      </c>
      <c r="G6741" s="1" t="s">
        <v>6053</v>
      </c>
      <c r="H6741" s="1" t="s">
        <v>6081</v>
      </c>
      <c r="I6741">
        <v>8</v>
      </c>
      <c r="J6741">
        <v>13</v>
      </c>
      <c r="K6741">
        <v>2014</v>
      </c>
      <c r="L6741" s="1" t="s">
        <v>423</v>
      </c>
      <c r="M6741" s="1" t="s">
        <v>46</v>
      </c>
      <c r="N6741" s="1" t="s">
        <v>29</v>
      </c>
      <c r="O6741" s="1" t="s">
        <v>30</v>
      </c>
      <c r="P6741" s="1" t="s">
        <v>35</v>
      </c>
      <c r="Q6741" s="2">
        <v>41868</v>
      </c>
      <c r="R6741" s="1" t="s">
        <v>24</v>
      </c>
      <c r="S6741" s="1" t="s">
        <v>47</v>
      </c>
      <c r="T6741">
        <v>1.4442090000000001</v>
      </c>
      <c r="U6741">
        <v>43.604652000000002</v>
      </c>
      <c r="V6741" s="2">
        <v>41864</v>
      </c>
      <c r="W6741">
        <v>4</v>
      </c>
    </row>
    <row r="6742" spans="1:23" x14ac:dyDescent="0.25">
      <c r="A6742" s="1" t="s">
        <v>5326</v>
      </c>
      <c r="B6742" s="1" t="s">
        <v>6670</v>
      </c>
      <c r="C6742">
        <v>0.5</v>
      </c>
      <c r="D6742">
        <v>14</v>
      </c>
      <c r="E6742">
        <v>-2</v>
      </c>
      <c r="F6742">
        <v>3</v>
      </c>
      <c r="G6742" s="1" t="s">
        <v>6053</v>
      </c>
      <c r="H6742" s="1" t="s">
        <v>6081</v>
      </c>
      <c r="I6742">
        <v>8</v>
      </c>
      <c r="J6742">
        <v>13</v>
      </c>
      <c r="K6742">
        <v>2014</v>
      </c>
      <c r="L6742" s="1" t="s">
        <v>423</v>
      </c>
      <c r="M6742" s="1" t="s">
        <v>46</v>
      </c>
      <c r="N6742" s="1" t="s">
        <v>29</v>
      </c>
      <c r="O6742" s="1" t="s">
        <v>30</v>
      </c>
      <c r="P6742" s="1" t="s">
        <v>35</v>
      </c>
      <c r="Q6742" s="2">
        <v>41868</v>
      </c>
      <c r="R6742" s="1" t="s">
        <v>24</v>
      </c>
      <c r="S6742" s="1" t="s">
        <v>47</v>
      </c>
      <c r="T6742">
        <v>1.4442090000000001</v>
      </c>
      <c r="U6742">
        <v>43.604652000000002</v>
      </c>
      <c r="V6742" s="2">
        <v>41864</v>
      </c>
      <c r="W6742">
        <v>4</v>
      </c>
    </row>
    <row r="6743" spans="1:23" x14ac:dyDescent="0.25">
      <c r="A6743" s="1" t="s">
        <v>5326</v>
      </c>
      <c r="B6743" s="1" t="s">
        <v>7118</v>
      </c>
      <c r="C6743">
        <v>0.65</v>
      </c>
      <c r="D6743">
        <v>305</v>
      </c>
      <c r="E6743">
        <v>-270</v>
      </c>
      <c r="F6743">
        <v>5</v>
      </c>
      <c r="G6743" s="1" t="s">
        <v>6087</v>
      </c>
      <c r="H6743" s="1" t="s">
        <v>6088</v>
      </c>
      <c r="I6743">
        <v>8</v>
      </c>
      <c r="J6743">
        <v>13</v>
      </c>
      <c r="K6743">
        <v>2014</v>
      </c>
      <c r="L6743" s="1" t="s">
        <v>423</v>
      </c>
      <c r="M6743" s="1" t="s">
        <v>46</v>
      </c>
      <c r="N6743" s="1" t="s">
        <v>29</v>
      </c>
      <c r="O6743" s="1" t="s">
        <v>30</v>
      </c>
      <c r="P6743" s="1" t="s">
        <v>35</v>
      </c>
      <c r="Q6743" s="2">
        <v>41868</v>
      </c>
      <c r="R6743" s="1" t="s">
        <v>24</v>
      </c>
      <c r="S6743" s="1" t="s">
        <v>47</v>
      </c>
      <c r="T6743">
        <v>1.4442090000000001</v>
      </c>
      <c r="U6743">
        <v>43.604652000000002</v>
      </c>
      <c r="V6743" s="2">
        <v>41864</v>
      </c>
      <c r="W6743">
        <v>4</v>
      </c>
    </row>
    <row r="6744" spans="1:23" x14ac:dyDescent="0.25">
      <c r="A6744" s="1" t="s">
        <v>5319</v>
      </c>
      <c r="B6744" s="1" t="s">
        <v>6475</v>
      </c>
      <c r="C6744">
        <v>0.1</v>
      </c>
      <c r="D6744">
        <v>1218</v>
      </c>
      <c r="E6744">
        <v>352</v>
      </c>
      <c r="F6744">
        <v>9</v>
      </c>
      <c r="G6744" s="1" t="s">
        <v>6056</v>
      </c>
      <c r="H6744" s="1" t="s">
        <v>6057</v>
      </c>
      <c r="I6744">
        <v>8</v>
      </c>
      <c r="J6744">
        <v>13</v>
      </c>
      <c r="K6744">
        <v>2014</v>
      </c>
      <c r="L6744" s="1" t="s">
        <v>1409</v>
      </c>
      <c r="M6744" s="1" t="s">
        <v>3578</v>
      </c>
      <c r="N6744" s="1" t="s">
        <v>68</v>
      </c>
      <c r="O6744" s="1" t="s">
        <v>30</v>
      </c>
      <c r="P6744" s="1" t="s">
        <v>23</v>
      </c>
      <c r="Q6744" s="2">
        <v>41869</v>
      </c>
      <c r="R6744" s="1" t="s">
        <v>24</v>
      </c>
      <c r="S6744" s="1" t="s">
        <v>297</v>
      </c>
      <c r="T6744">
        <v>7.9498017000000001</v>
      </c>
      <c r="U6744">
        <v>48.473450999999997</v>
      </c>
      <c r="V6744" s="2">
        <v>41864</v>
      </c>
      <c r="W6744">
        <v>5</v>
      </c>
    </row>
    <row r="6745" spans="1:23" x14ac:dyDescent="0.25">
      <c r="A6745" s="1" t="s">
        <v>5319</v>
      </c>
      <c r="B6745" s="1" t="s">
        <v>6523</v>
      </c>
      <c r="C6745">
        <v>0</v>
      </c>
      <c r="D6745">
        <v>87</v>
      </c>
      <c r="E6745">
        <v>36</v>
      </c>
      <c r="F6745">
        <v>5</v>
      </c>
      <c r="G6745" s="1" t="s">
        <v>6053</v>
      </c>
      <c r="H6745" s="1" t="s">
        <v>6059</v>
      </c>
      <c r="I6745">
        <v>8</v>
      </c>
      <c r="J6745">
        <v>13</v>
      </c>
      <c r="K6745">
        <v>2014</v>
      </c>
      <c r="L6745" s="1" t="s">
        <v>1409</v>
      </c>
      <c r="M6745" s="1" t="s">
        <v>3578</v>
      </c>
      <c r="N6745" s="1" t="s">
        <v>68</v>
      </c>
      <c r="O6745" s="1" t="s">
        <v>30</v>
      </c>
      <c r="P6745" s="1" t="s">
        <v>23</v>
      </c>
      <c r="Q6745" s="2">
        <v>41869</v>
      </c>
      <c r="R6745" s="1" t="s">
        <v>24</v>
      </c>
      <c r="S6745" s="1" t="s">
        <v>297</v>
      </c>
      <c r="T6745">
        <v>7.9498017000000001</v>
      </c>
      <c r="U6745">
        <v>48.473450999999997</v>
      </c>
      <c r="V6745" s="2">
        <v>41864</v>
      </c>
      <c r="W6745">
        <v>5</v>
      </c>
    </row>
    <row r="6746" spans="1:23" x14ac:dyDescent="0.25">
      <c r="A6746" s="1" t="s">
        <v>5319</v>
      </c>
      <c r="B6746" s="1" t="s">
        <v>6321</v>
      </c>
      <c r="C6746">
        <v>0.1</v>
      </c>
      <c r="D6746">
        <v>891</v>
      </c>
      <c r="E6746">
        <v>0</v>
      </c>
      <c r="F6746">
        <v>5</v>
      </c>
      <c r="G6746" s="1" t="s">
        <v>6053</v>
      </c>
      <c r="H6746" s="1" t="s">
        <v>6062</v>
      </c>
      <c r="I6746">
        <v>8</v>
      </c>
      <c r="J6746">
        <v>13</v>
      </c>
      <c r="K6746">
        <v>2014</v>
      </c>
      <c r="L6746" s="1" t="s">
        <v>1409</v>
      </c>
      <c r="M6746" s="1" t="s">
        <v>3578</v>
      </c>
      <c r="N6746" s="1" t="s">
        <v>68</v>
      </c>
      <c r="O6746" s="1" t="s">
        <v>30</v>
      </c>
      <c r="P6746" s="1" t="s">
        <v>23</v>
      </c>
      <c r="Q6746" s="2">
        <v>41869</v>
      </c>
      <c r="R6746" s="1" t="s">
        <v>24</v>
      </c>
      <c r="S6746" s="1" t="s">
        <v>297</v>
      </c>
      <c r="T6746">
        <v>7.9498017000000001</v>
      </c>
      <c r="U6746">
        <v>48.473450999999997</v>
      </c>
      <c r="V6746" s="2">
        <v>41864</v>
      </c>
      <c r="W6746">
        <v>5</v>
      </c>
    </row>
    <row r="6747" spans="1:23" x14ac:dyDescent="0.25">
      <c r="A6747" s="1" t="s">
        <v>5320</v>
      </c>
      <c r="B6747" s="1" t="s">
        <v>7285</v>
      </c>
      <c r="C6747">
        <v>0</v>
      </c>
      <c r="D6747">
        <v>123</v>
      </c>
      <c r="E6747">
        <v>49</v>
      </c>
      <c r="F6747">
        <v>5</v>
      </c>
      <c r="G6747" s="1" t="s">
        <v>6053</v>
      </c>
      <c r="H6747" s="1" t="s">
        <v>6059</v>
      </c>
      <c r="I6747">
        <v>8</v>
      </c>
      <c r="J6747">
        <v>13</v>
      </c>
      <c r="K6747">
        <v>2014</v>
      </c>
      <c r="L6747" s="1" t="s">
        <v>765</v>
      </c>
      <c r="M6747" s="1" t="s">
        <v>331</v>
      </c>
      <c r="N6747" s="1" t="s">
        <v>29</v>
      </c>
      <c r="O6747" s="1" t="s">
        <v>30</v>
      </c>
      <c r="P6747" s="1" t="s">
        <v>35</v>
      </c>
      <c r="Q6747" s="2">
        <v>41869</v>
      </c>
      <c r="R6747" s="1" t="s">
        <v>24</v>
      </c>
      <c r="S6747" s="1" t="s">
        <v>196</v>
      </c>
      <c r="T6747">
        <v>3.1620699999999999</v>
      </c>
      <c r="U6747">
        <v>50.724992999999998</v>
      </c>
      <c r="V6747" s="2">
        <v>41864</v>
      </c>
      <c r="W6747">
        <v>5</v>
      </c>
    </row>
    <row r="6748" spans="1:23" x14ac:dyDescent="0.25">
      <c r="A6748" s="1" t="s">
        <v>5319</v>
      </c>
      <c r="B6748" s="1" t="s">
        <v>6146</v>
      </c>
      <c r="C6748">
        <v>0</v>
      </c>
      <c r="D6748">
        <v>146</v>
      </c>
      <c r="E6748">
        <v>66</v>
      </c>
      <c r="F6748">
        <v>1</v>
      </c>
      <c r="G6748" s="1" t="s">
        <v>6087</v>
      </c>
      <c r="H6748" s="1" t="s">
        <v>6097</v>
      </c>
      <c r="I6748">
        <v>8</v>
      </c>
      <c r="J6748">
        <v>13</v>
      </c>
      <c r="K6748">
        <v>2014</v>
      </c>
      <c r="L6748" s="1" t="s">
        <v>1409</v>
      </c>
      <c r="M6748" s="1" t="s">
        <v>3578</v>
      </c>
      <c r="N6748" s="1" t="s">
        <v>68</v>
      </c>
      <c r="O6748" s="1" t="s">
        <v>30</v>
      </c>
      <c r="P6748" s="1" t="s">
        <v>23</v>
      </c>
      <c r="Q6748" s="2">
        <v>41869</v>
      </c>
      <c r="R6748" s="1" t="s">
        <v>24</v>
      </c>
      <c r="S6748" s="1" t="s">
        <v>297</v>
      </c>
      <c r="T6748">
        <v>7.9498017000000001</v>
      </c>
      <c r="U6748">
        <v>48.473450999999997</v>
      </c>
      <c r="V6748" s="2">
        <v>41864</v>
      </c>
      <c r="W6748">
        <v>5</v>
      </c>
    </row>
    <row r="6749" spans="1:23" x14ac:dyDescent="0.25">
      <c r="A6749" s="1" t="s">
        <v>5322</v>
      </c>
      <c r="B6749" s="1" t="s">
        <v>6721</v>
      </c>
      <c r="C6749">
        <v>0</v>
      </c>
      <c r="D6749">
        <v>204</v>
      </c>
      <c r="E6749">
        <v>94</v>
      </c>
      <c r="F6749">
        <v>4</v>
      </c>
      <c r="G6749" s="1" t="s">
        <v>6053</v>
      </c>
      <c r="H6749" s="1" t="s">
        <v>6081</v>
      </c>
      <c r="I6749">
        <v>8</v>
      </c>
      <c r="J6749">
        <v>13</v>
      </c>
      <c r="K6749">
        <v>2014</v>
      </c>
      <c r="L6749" s="1" t="s">
        <v>86</v>
      </c>
      <c r="M6749" s="1" t="s">
        <v>2693</v>
      </c>
      <c r="N6749" s="1" t="s">
        <v>22</v>
      </c>
      <c r="O6749" s="1" t="s">
        <v>16</v>
      </c>
      <c r="P6749" s="1" t="s">
        <v>17</v>
      </c>
      <c r="Q6749" s="2">
        <v>41870</v>
      </c>
      <c r="R6749" s="1" t="s">
        <v>24</v>
      </c>
      <c r="S6749" s="1" t="s">
        <v>25</v>
      </c>
      <c r="T6749">
        <v>-1.7797175999999999</v>
      </c>
      <c r="U6749">
        <v>51.555773899999998</v>
      </c>
      <c r="V6749" s="2">
        <v>41864</v>
      </c>
      <c r="W6749">
        <v>6</v>
      </c>
    </row>
    <row r="6750" spans="1:23" x14ac:dyDescent="0.25">
      <c r="A6750" s="1" t="s">
        <v>5333</v>
      </c>
      <c r="B6750" s="1" t="s">
        <v>7133</v>
      </c>
      <c r="C6750">
        <v>0</v>
      </c>
      <c r="D6750">
        <v>53</v>
      </c>
      <c r="E6750">
        <v>9</v>
      </c>
      <c r="F6750">
        <v>1</v>
      </c>
      <c r="G6750" s="1" t="s">
        <v>6053</v>
      </c>
      <c r="H6750" s="1" t="s">
        <v>6054</v>
      </c>
      <c r="I6750">
        <v>8</v>
      </c>
      <c r="J6750">
        <v>14</v>
      </c>
      <c r="K6750">
        <v>2014</v>
      </c>
      <c r="L6750" s="1" t="s">
        <v>2377</v>
      </c>
      <c r="M6750" s="1" t="s">
        <v>56</v>
      </c>
      <c r="N6750" s="1" t="s">
        <v>57</v>
      </c>
      <c r="O6750" s="1" t="s">
        <v>30</v>
      </c>
      <c r="P6750" s="1" t="s">
        <v>17</v>
      </c>
      <c r="Q6750" s="2">
        <v>41867</v>
      </c>
      <c r="R6750" s="1" t="s">
        <v>39</v>
      </c>
      <c r="S6750" s="1" t="s">
        <v>56</v>
      </c>
      <c r="T6750">
        <v>16.3738189</v>
      </c>
      <c r="U6750">
        <v>48.208174300000003</v>
      </c>
      <c r="V6750" s="2">
        <v>41865</v>
      </c>
      <c r="W6750">
        <v>2</v>
      </c>
    </row>
    <row r="6751" spans="1:23" x14ac:dyDescent="0.25">
      <c r="A6751" s="1" t="s">
        <v>5333</v>
      </c>
      <c r="B6751" s="1" t="s">
        <v>6238</v>
      </c>
      <c r="C6751">
        <v>0</v>
      </c>
      <c r="D6751">
        <v>257</v>
      </c>
      <c r="E6751">
        <v>110</v>
      </c>
      <c r="F6751">
        <v>2</v>
      </c>
      <c r="G6751" s="1" t="s">
        <v>6053</v>
      </c>
      <c r="H6751" s="1" t="s">
        <v>6062</v>
      </c>
      <c r="I6751">
        <v>8</v>
      </c>
      <c r="J6751">
        <v>14</v>
      </c>
      <c r="K6751">
        <v>2014</v>
      </c>
      <c r="L6751" s="1" t="s">
        <v>2377</v>
      </c>
      <c r="M6751" s="1" t="s">
        <v>56</v>
      </c>
      <c r="N6751" s="1" t="s">
        <v>57</v>
      </c>
      <c r="O6751" s="1" t="s">
        <v>30</v>
      </c>
      <c r="P6751" s="1" t="s">
        <v>17</v>
      </c>
      <c r="Q6751" s="2">
        <v>41867</v>
      </c>
      <c r="R6751" s="1" t="s">
        <v>39</v>
      </c>
      <c r="S6751" s="1" t="s">
        <v>56</v>
      </c>
      <c r="T6751">
        <v>16.3738189</v>
      </c>
      <c r="U6751">
        <v>48.208174300000003</v>
      </c>
      <c r="V6751" s="2">
        <v>41865</v>
      </c>
      <c r="W6751">
        <v>2</v>
      </c>
    </row>
    <row r="6752" spans="1:23" x14ac:dyDescent="0.25">
      <c r="A6752" s="1" t="s">
        <v>5335</v>
      </c>
      <c r="B6752" s="1" t="s">
        <v>7823</v>
      </c>
      <c r="C6752">
        <v>0</v>
      </c>
      <c r="D6752">
        <v>74</v>
      </c>
      <c r="E6752">
        <v>23</v>
      </c>
      <c r="F6752">
        <v>8</v>
      </c>
      <c r="G6752" s="1" t="s">
        <v>6053</v>
      </c>
      <c r="H6752" s="1" t="s">
        <v>6079</v>
      </c>
      <c r="I6752">
        <v>8</v>
      </c>
      <c r="J6752">
        <v>14</v>
      </c>
      <c r="K6752">
        <v>2014</v>
      </c>
      <c r="L6752" s="1" t="s">
        <v>1046</v>
      </c>
      <c r="M6752" s="1" t="s">
        <v>2351</v>
      </c>
      <c r="N6752" s="1" t="s">
        <v>68</v>
      </c>
      <c r="O6752" s="1" t="s">
        <v>30</v>
      </c>
      <c r="P6752" s="1" t="s">
        <v>23</v>
      </c>
      <c r="Q6752" s="2">
        <v>41868</v>
      </c>
      <c r="R6752" s="1" t="s">
        <v>18</v>
      </c>
      <c r="S6752" s="1" t="s">
        <v>118</v>
      </c>
      <c r="T6752">
        <v>6.9446887999999998</v>
      </c>
      <c r="U6752">
        <v>51.529086</v>
      </c>
      <c r="V6752" s="2">
        <v>41865</v>
      </c>
      <c r="W6752">
        <v>3</v>
      </c>
    </row>
    <row r="6753" spans="1:23" x14ac:dyDescent="0.25">
      <c r="A6753" s="1" t="s">
        <v>5335</v>
      </c>
      <c r="B6753" s="1" t="s">
        <v>6321</v>
      </c>
      <c r="C6753">
        <v>0.1</v>
      </c>
      <c r="D6753">
        <v>534</v>
      </c>
      <c r="E6753">
        <v>0</v>
      </c>
      <c r="F6753">
        <v>3</v>
      </c>
      <c r="G6753" s="1" t="s">
        <v>6053</v>
      </c>
      <c r="H6753" s="1" t="s">
        <v>6062</v>
      </c>
      <c r="I6753">
        <v>8</v>
      </c>
      <c r="J6753">
        <v>14</v>
      </c>
      <c r="K6753">
        <v>2014</v>
      </c>
      <c r="L6753" s="1" t="s">
        <v>1046</v>
      </c>
      <c r="M6753" s="1" t="s">
        <v>2351</v>
      </c>
      <c r="N6753" s="1" t="s">
        <v>68</v>
      </c>
      <c r="O6753" s="1" t="s">
        <v>30</v>
      </c>
      <c r="P6753" s="1" t="s">
        <v>23</v>
      </c>
      <c r="Q6753" s="2">
        <v>41868</v>
      </c>
      <c r="R6753" s="1" t="s">
        <v>18</v>
      </c>
      <c r="S6753" s="1" t="s">
        <v>118</v>
      </c>
      <c r="T6753">
        <v>6.9446887999999998</v>
      </c>
      <c r="U6753">
        <v>51.529086</v>
      </c>
      <c r="V6753" s="2">
        <v>41865</v>
      </c>
      <c r="W6753">
        <v>3</v>
      </c>
    </row>
    <row r="6754" spans="1:23" x14ac:dyDescent="0.25">
      <c r="A6754" s="1" t="s">
        <v>5328</v>
      </c>
      <c r="B6754" s="1" t="s">
        <v>6798</v>
      </c>
      <c r="C6754">
        <v>0</v>
      </c>
      <c r="D6754">
        <v>27</v>
      </c>
      <c r="E6754">
        <v>5</v>
      </c>
      <c r="F6754">
        <v>2</v>
      </c>
      <c r="G6754" s="1" t="s">
        <v>6053</v>
      </c>
      <c r="H6754" s="1" t="s">
        <v>6054</v>
      </c>
      <c r="I6754">
        <v>8</v>
      </c>
      <c r="J6754">
        <v>14</v>
      </c>
      <c r="K6754">
        <v>2014</v>
      </c>
      <c r="L6754" s="1" t="s">
        <v>1098</v>
      </c>
      <c r="M6754" s="1" t="s">
        <v>1113</v>
      </c>
      <c r="N6754" s="1" t="s">
        <v>29</v>
      </c>
      <c r="O6754" s="1" t="s">
        <v>30</v>
      </c>
      <c r="P6754" s="1" t="s">
        <v>23</v>
      </c>
      <c r="Q6754" s="2">
        <v>41869</v>
      </c>
      <c r="R6754" s="1" t="s">
        <v>24</v>
      </c>
      <c r="S6754" s="1" t="s">
        <v>43</v>
      </c>
      <c r="T6754">
        <v>7.4975399999999999</v>
      </c>
      <c r="U6754">
        <v>43.774481000000002</v>
      </c>
      <c r="V6754" s="2">
        <v>41865</v>
      </c>
      <c r="W6754">
        <v>4</v>
      </c>
    </row>
    <row r="6755" spans="1:23" x14ac:dyDescent="0.25">
      <c r="A6755" s="1" t="s">
        <v>5327</v>
      </c>
      <c r="B6755" s="1" t="s">
        <v>6319</v>
      </c>
      <c r="C6755">
        <v>0</v>
      </c>
      <c r="D6755">
        <v>38</v>
      </c>
      <c r="E6755">
        <v>9</v>
      </c>
      <c r="F6755">
        <v>2</v>
      </c>
      <c r="G6755" s="1" t="s">
        <v>6053</v>
      </c>
      <c r="H6755" s="1" t="s">
        <v>6059</v>
      </c>
      <c r="I6755">
        <v>8</v>
      </c>
      <c r="J6755">
        <v>14</v>
      </c>
      <c r="K6755">
        <v>2014</v>
      </c>
      <c r="L6755" s="1" t="s">
        <v>1468</v>
      </c>
      <c r="M6755" s="1" t="s">
        <v>2553</v>
      </c>
      <c r="N6755" s="1" t="s">
        <v>22</v>
      </c>
      <c r="O6755" s="1" t="s">
        <v>16</v>
      </c>
      <c r="P6755" s="1" t="s">
        <v>23</v>
      </c>
      <c r="Q6755" s="2">
        <v>41869</v>
      </c>
      <c r="R6755" s="1" t="s">
        <v>18</v>
      </c>
      <c r="S6755" s="1" t="s">
        <v>25</v>
      </c>
      <c r="T6755">
        <v>-0.46665459999999997</v>
      </c>
      <c r="U6755">
        <v>52.135972899999999</v>
      </c>
      <c r="V6755" s="2">
        <v>41865</v>
      </c>
      <c r="W6755">
        <v>4</v>
      </c>
    </row>
    <row r="6756" spans="1:23" x14ac:dyDescent="0.25">
      <c r="A6756" s="1" t="s">
        <v>5332</v>
      </c>
      <c r="B6756" s="1" t="s">
        <v>6617</v>
      </c>
      <c r="C6756">
        <v>0.5</v>
      </c>
      <c r="D6756">
        <v>25</v>
      </c>
      <c r="E6756">
        <v>-8</v>
      </c>
      <c r="F6756">
        <v>1</v>
      </c>
      <c r="G6756" s="1" t="s">
        <v>6053</v>
      </c>
      <c r="H6756" s="1" t="s">
        <v>6059</v>
      </c>
      <c r="I6756">
        <v>8</v>
      </c>
      <c r="J6756">
        <v>14</v>
      </c>
      <c r="K6756">
        <v>2014</v>
      </c>
      <c r="L6756" s="1" t="s">
        <v>3420</v>
      </c>
      <c r="M6756" s="1" t="s">
        <v>773</v>
      </c>
      <c r="N6756" s="1" t="s">
        <v>93</v>
      </c>
      <c r="O6756" s="1" t="s">
        <v>16</v>
      </c>
      <c r="P6756" s="1" t="s">
        <v>17</v>
      </c>
      <c r="Q6756" s="2">
        <v>41869</v>
      </c>
      <c r="R6756" s="1" t="s">
        <v>24</v>
      </c>
      <c r="S6756" s="1" t="s">
        <v>102</v>
      </c>
      <c r="T6756">
        <v>10.402369999999999</v>
      </c>
      <c r="U6756">
        <v>55.403756000000001</v>
      </c>
      <c r="V6756" s="2">
        <v>41865</v>
      </c>
      <c r="W6756">
        <v>4</v>
      </c>
    </row>
    <row r="6757" spans="1:23" x14ac:dyDescent="0.25">
      <c r="A6757" s="1" t="s">
        <v>5334</v>
      </c>
      <c r="B6757" s="1" t="s">
        <v>7425</v>
      </c>
      <c r="C6757">
        <v>0.4</v>
      </c>
      <c r="D6757">
        <v>1316</v>
      </c>
      <c r="E6757">
        <v>-527</v>
      </c>
      <c r="F6757">
        <v>7</v>
      </c>
      <c r="G6757" s="1" t="s">
        <v>6087</v>
      </c>
      <c r="H6757" s="1" t="s">
        <v>6088</v>
      </c>
      <c r="I6757">
        <v>8</v>
      </c>
      <c r="J6757">
        <v>14</v>
      </c>
      <c r="K6757">
        <v>2014</v>
      </c>
      <c r="L6757" s="1" t="s">
        <v>301</v>
      </c>
      <c r="M6757" s="1" t="s">
        <v>1044</v>
      </c>
      <c r="N6757" s="1" t="s">
        <v>51</v>
      </c>
      <c r="O6757" s="1" t="s">
        <v>52</v>
      </c>
      <c r="P6757" s="1" t="s">
        <v>17</v>
      </c>
      <c r="Q6757" s="2">
        <v>41869</v>
      </c>
      <c r="R6757" s="1" t="s">
        <v>24</v>
      </c>
      <c r="S6757" s="1" t="s">
        <v>106</v>
      </c>
      <c r="T6757">
        <v>9.0851764999999993</v>
      </c>
      <c r="U6757">
        <v>45.808059700000001</v>
      </c>
      <c r="V6757" s="2">
        <v>41865</v>
      </c>
      <c r="W6757">
        <v>4</v>
      </c>
    </row>
    <row r="6758" spans="1:23" x14ac:dyDescent="0.25">
      <c r="A6758" s="1" t="s">
        <v>5331</v>
      </c>
      <c r="B6758" s="1" t="s">
        <v>6279</v>
      </c>
      <c r="C6758">
        <v>0</v>
      </c>
      <c r="D6758">
        <v>11</v>
      </c>
      <c r="E6758">
        <v>1</v>
      </c>
      <c r="F6758">
        <v>1</v>
      </c>
      <c r="G6758" s="1" t="s">
        <v>6053</v>
      </c>
      <c r="H6758" s="1" t="s">
        <v>6062</v>
      </c>
      <c r="I6758">
        <v>8</v>
      </c>
      <c r="J6758">
        <v>14</v>
      </c>
      <c r="K6758">
        <v>2014</v>
      </c>
      <c r="L6758" s="1" t="s">
        <v>591</v>
      </c>
      <c r="M6758" s="1" t="s">
        <v>2023</v>
      </c>
      <c r="N6758" s="1" t="s">
        <v>22</v>
      </c>
      <c r="O6758" s="1" t="s">
        <v>16</v>
      </c>
      <c r="P6758" s="1" t="s">
        <v>17</v>
      </c>
      <c r="Q6758" s="2">
        <v>41871</v>
      </c>
      <c r="R6758" s="1" t="s">
        <v>24</v>
      </c>
      <c r="S6758" s="1" t="s">
        <v>1970</v>
      </c>
      <c r="T6758">
        <v>-3.17909</v>
      </c>
      <c r="U6758">
        <v>51.481580999999998</v>
      </c>
      <c r="V6758" s="2">
        <v>41865</v>
      </c>
      <c r="W6758">
        <v>6</v>
      </c>
    </row>
    <row r="6759" spans="1:23" x14ac:dyDescent="0.25">
      <c r="A6759" s="1" t="s">
        <v>5331</v>
      </c>
      <c r="B6759" s="1" t="s">
        <v>6881</v>
      </c>
      <c r="C6759">
        <v>0</v>
      </c>
      <c r="D6759">
        <v>351</v>
      </c>
      <c r="E6759">
        <v>84</v>
      </c>
      <c r="F6759">
        <v>3</v>
      </c>
      <c r="G6759" s="1" t="s">
        <v>6087</v>
      </c>
      <c r="H6759" s="1" t="s">
        <v>6088</v>
      </c>
      <c r="I6759">
        <v>8</v>
      </c>
      <c r="J6759">
        <v>14</v>
      </c>
      <c r="K6759">
        <v>2014</v>
      </c>
      <c r="L6759" s="1" t="s">
        <v>591</v>
      </c>
      <c r="M6759" s="1" t="s">
        <v>2023</v>
      </c>
      <c r="N6759" s="1" t="s">
        <v>22</v>
      </c>
      <c r="O6759" s="1" t="s">
        <v>16</v>
      </c>
      <c r="P6759" s="1" t="s">
        <v>17</v>
      </c>
      <c r="Q6759" s="2">
        <v>41871</v>
      </c>
      <c r="R6759" s="1" t="s">
        <v>24</v>
      </c>
      <c r="S6759" s="1" t="s">
        <v>1970</v>
      </c>
      <c r="T6759">
        <v>-3.17909</v>
      </c>
      <c r="U6759">
        <v>51.481580999999998</v>
      </c>
      <c r="V6759" s="2">
        <v>41865</v>
      </c>
      <c r="W6759">
        <v>6</v>
      </c>
    </row>
    <row r="6760" spans="1:23" x14ac:dyDescent="0.25">
      <c r="A6760" s="1" t="s">
        <v>5331</v>
      </c>
      <c r="B6760" s="1" t="s">
        <v>7837</v>
      </c>
      <c r="C6760">
        <v>0</v>
      </c>
      <c r="D6760">
        <v>279</v>
      </c>
      <c r="E6760">
        <v>114</v>
      </c>
      <c r="F6760">
        <v>2</v>
      </c>
      <c r="G6760" s="1" t="s">
        <v>6087</v>
      </c>
      <c r="H6760" s="1" t="s">
        <v>6097</v>
      </c>
      <c r="I6760">
        <v>8</v>
      </c>
      <c r="J6760">
        <v>14</v>
      </c>
      <c r="K6760">
        <v>2014</v>
      </c>
      <c r="L6760" s="1" t="s">
        <v>591</v>
      </c>
      <c r="M6760" s="1" t="s">
        <v>2023</v>
      </c>
      <c r="N6760" s="1" t="s">
        <v>22</v>
      </c>
      <c r="O6760" s="1" t="s">
        <v>16</v>
      </c>
      <c r="P6760" s="1" t="s">
        <v>17</v>
      </c>
      <c r="Q6760" s="2">
        <v>41871</v>
      </c>
      <c r="R6760" s="1" t="s">
        <v>24</v>
      </c>
      <c r="S6760" s="1" t="s">
        <v>1970</v>
      </c>
      <c r="T6760">
        <v>-3.17909</v>
      </c>
      <c r="U6760">
        <v>51.481580999999998</v>
      </c>
      <c r="V6760" s="2">
        <v>41865</v>
      </c>
      <c r="W6760">
        <v>6</v>
      </c>
    </row>
    <row r="6761" spans="1:23" x14ac:dyDescent="0.25">
      <c r="A6761" s="1" t="s">
        <v>5329</v>
      </c>
      <c r="B6761" s="1" t="s">
        <v>7445</v>
      </c>
      <c r="C6761">
        <v>0</v>
      </c>
      <c r="D6761">
        <v>2125</v>
      </c>
      <c r="E6761">
        <v>234</v>
      </c>
      <c r="F6761">
        <v>6</v>
      </c>
      <c r="G6761" s="1" t="s">
        <v>6087</v>
      </c>
      <c r="H6761" s="1" t="s">
        <v>6105</v>
      </c>
      <c r="I6761">
        <v>8</v>
      </c>
      <c r="J6761">
        <v>14</v>
      </c>
      <c r="K6761">
        <v>2014</v>
      </c>
      <c r="L6761" s="1" t="s">
        <v>1913</v>
      </c>
      <c r="M6761" s="1" t="s">
        <v>5330</v>
      </c>
      <c r="N6761" s="1" t="s">
        <v>60</v>
      </c>
      <c r="O6761" s="1" t="s">
        <v>52</v>
      </c>
      <c r="P6761" s="1" t="s">
        <v>23</v>
      </c>
      <c r="Q6761" s="2">
        <v>41871</v>
      </c>
      <c r="R6761" s="1" t="s">
        <v>24</v>
      </c>
      <c r="S6761" s="1" t="s">
        <v>169</v>
      </c>
      <c r="T6761">
        <v>-6.1461101999999999</v>
      </c>
      <c r="U6761">
        <v>36.416505200000003</v>
      </c>
      <c r="V6761" s="2">
        <v>41865</v>
      </c>
      <c r="W6761">
        <v>6</v>
      </c>
    </row>
    <row r="6762" spans="1:23" x14ac:dyDescent="0.25">
      <c r="A6762" s="1" t="s">
        <v>5337</v>
      </c>
      <c r="B6762" s="1" t="s">
        <v>6804</v>
      </c>
      <c r="C6762">
        <v>0</v>
      </c>
      <c r="D6762">
        <v>111</v>
      </c>
      <c r="E6762">
        <v>7</v>
      </c>
      <c r="F6762">
        <v>5</v>
      </c>
      <c r="G6762" s="1" t="s">
        <v>6053</v>
      </c>
      <c r="H6762" s="1" t="s">
        <v>6103</v>
      </c>
      <c r="I6762">
        <v>8</v>
      </c>
      <c r="J6762">
        <v>15</v>
      </c>
      <c r="K6762">
        <v>2014</v>
      </c>
      <c r="L6762" s="1" t="s">
        <v>4341</v>
      </c>
      <c r="M6762" s="1" t="s">
        <v>2815</v>
      </c>
      <c r="N6762" s="1" t="s">
        <v>51</v>
      </c>
      <c r="O6762" s="1" t="s">
        <v>52</v>
      </c>
      <c r="P6762" s="1" t="s">
        <v>23</v>
      </c>
      <c r="Q6762" s="2">
        <v>41866</v>
      </c>
      <c r="R6762" s="1" t="s">
        <v>64</v>
      </c>
      <c r="S6762" s="1" t="s">
        <v>2816</v>
      </c>
      <c r="T6762">
        <v>13.776818199999999</v>
      </c>
      <c r="U6762">
        <v>45.649526399999999</v>
      </c>
      <c r="V6762" s="2">
        <v>41866</v>
      </c>
      <c r="W6762">
        <v>0</v>
      </c>
    </row>
    <row r="6763" spans="1:23" x14ac:dyDescent="0.25">
      <c r="A6763" s="1" t="s">
        <v>5339</v>
      </c>
      <c r="B6763" s="1" t="s">
        <v>7333</v>
      </c>
      <c r="C6763">
        <v>0.5</v>
      </c>
      <c r="D6763">
        <v>14</v>
      </c>
      <c r="E6763">
        <v>-1</v>
      </c>
      <c r="F6763">
        <v>4</v>
      </c>
      <c r="G6763" s="1" t="s">
        <v>6053</v>
      </c>
      <c r="H6763" s="1" t="s">
        <v>6112</v>
      </c>
      <c r="I6763">
        <v>8</v>
      </c>
      <c r="J6763">
        <v>15</v>
      </c>
      <c r="K6763">
        <v>2014</v>
      </c>
      <c r="L6763" s="1" t="s">
        <v>484</v>
      </c>
      <c r="M6763" s="1" t="s">
        <v>493</v>
      </c>
      <c r="N6763" s="1" t="s">
        <v>79</v>
      </c>
      <c r="O6763" s="1" t="s">
        <v>30</v>
      </c>
      <c r="P6763" s="1" t="s">
        <v>23</v>
      </c>
      <c r="Q6763" s="2">
        <v>41867</v>
      </c>
      <c r="R6763" s="1" t="s">
        <v>39</v>
      </c>
      <c r="S6763" s="1" t="s">
        <v>80</v>
      </c>
      <c r="T6763">
        <v>4.4777325000000001</v>
      </c>
      <c r="U6763">
        <v>51.924420099999999</v>
      </c>
      <c r="V6763" s="2">
        <v>41866</v>
      </c>
      <c r="W6763">
        <v>1</v>
      </c>
    </row>
    <row r="6764" spans="1:23" x14ac:dyDescent="0.25">
      <c r="A6764" s="1" t="s">
        <v>5339</v>
      </c>
      <c r="B6764" s="1" t="s">
        <v>6710</v>
      </c>
      <c r="C6764">
        <v>0.5</v>
      </c>
      <c r="D6764">
        <v>352</v>
      </c>
      <c r="E6764">
        <v>-345</v>
      </c>
      <c r="F6764">
        <v>5</v>
      </c>
      <c r="G6764" s="1" t="s">
        <v>6053</v>
      </c>
      <c r="H6764" s="1" t="s">
        <v>6062</v>
      </c>
      <c r="I6764">
        <v>8</v>
      </c>
      <c r="J6764">
        <v>15</v>
      </c>
      <c r="K6764">
        <v>2014</v>
      </c>
      <c r="L6764" s="1" t="s">
        <v>484</v>
      </c>
      <c r="M6764" s="1" t="s">
        <v>493</v>
      </c>
      <c r="N6764" s="1" t="s">
        <v>79</v>
      </c>
      <c r="O6764" s="1" t="s">
        <v>30</v>
      </c>
      <c r="P6764" s="1" t="s">
        <v>23</v>
      </c>
      <c r="Q6764" s="2">
        <v>41867</v>
      </c>
      <c r="R6764" s="1" t="s">
        <v>39</v>
      </c>
      <c r="S6764" s="1" t="s">
        <v>80</v>
      </c>
      <c r="T6764">
        <v>4.4777325000000001</v>
      </c>
      <c r="U6764">
        <v>51.924420099999999</v>
      </c>
      <c r="V6764" s="2">
        <v>41866</v>
      </c>
      <c r="W6764">
        <v>1</v>
      </c>
    </row>
    <row r="6765" spans="1:23" x14ac:dyDescent="0.25">
      <c r="A6765" s="1" t="s">
        <v>5336</v>
      </c>
      <c r="B6765" s="1" t="s">
        <v>7758</v>
      </c>
      <c r="C6765">
        <v>0</v>
      </c>
      <c r="D6765">
        <v>100</v>
      </c>
      <c r="E6765">
        <v>7</v>
      </c>
      <c r="F6765">
        <v>2</v>
      </c>
      <c r="G6765" s="1" t="s">
        <v>6053</v>
      </c>
      <c r="H6765" s="1" t="s">
        <v>6054</v>
      </c>
      <c r="I6765">
        <v>8</v>
      </c>
      <c r="J6765">
        <v>15</v>
      </c>
      <c r="K6765">
        <v>2014</v>
      </c>
      <c r="L6765" s="1" t="s">
        <v>1412</v>
      </c>
      <c r="M6765" s="1" t="s">
        <v>143</v>
      </c>
      <c r="N6765" s="1" t="s">
        <v>60</v>
      </c>
      <c r="O6765" s="1" t="s">
        <v>52</v>
      </c>
      <c r="P6765" s="1" t="s">
        <v>35</v>
      </c>
      <c r="Q6765" s="2">
        <v>41867</v>
      </c>
      <c r="R6765" s="1" t="s">
        <v>39</v>
      </c>
      <c r="S6765" s="1" t="s">
        <v>143</v>
      </c>
      <c r="T6765">
        <v>-3.7037901999999998</v>
      </c>
      <c r="U6765">
        <v>40.416775399999999</v>
      </c>
      <c r="V6765" s="2">
        <v>41866</v>
      </c>
      <c r="W6765">
        <v>1</v>
      </c>
    </row>
    <row r="6766" spans="1:23" x14ac:dyDescent="0.25">
      <c r="A6766" s="1" t="s">
        <v>5339</v>
      </c>
      <c r="B6766" s="1" t="s">
        <v>6316</v>
      </c>
      <c r="C6766">
        <v>0.5</v>
      </c>
      <c r="D6766">
        <v>469</v>
      </c>
      <c r="E6766">
        <v>-459</v>
      </c>
      <c r="F6766">
        <v>3</v>
      </c>
      <c r="G6766" s="1" t="s">
        <v>6087</v>
      </c>
      <c r="H6766" s="1" t="s">
        <v>6088</v>
      </c>
      <c r="I6766">
        <v>8</v>
      </c>
      <c r="J6766">
        <v>15</v>
      </c>
      <c r="K6766">
        <v>2014</v>
      </c>
      <c r="L6766" s="1" t="s">
        <v>484</v>
      </c>
      <c r="M6766" s="1" t="s">
        <v>493</v>
      </c>
      <c r="N6766" s="1" t="s">
        <v>79</v>
      </c>
      <c r="O6766" s="1" t="s">
        <v>30</v>
      </c>
      <c r="P6766" s="1" t="s">
        <v>23</v>
      </c>
      <c r="Q6766" s="2">
        <v>41867</v>
      </c>
      <c r="R6766" s="1" t="s">
        <v>39</v>
      </c>
      <c r="S6766" s="1" t="s">
        <v>80</v>
      </c>
      <c r="T6766">
        <v>4.4777325000000001</v>
      </c>
      <c r="U6766">
        <v>51.924420099999999</v>
      </c>
      <c r="V6766" s="2">
        <v>41866</v>
      </c>
      <c r="W6766">
        <v>1</v>
      </c>
    </row>
    <row r="6767" spans="1:23" x14ac:dyDescent="0.25">
      <c r="A6767" s="1" t="s">
        <v>5340</v>
      </c>
      <c r="B6767" s="1" t="s">
        <v>6126</v>
      </c>
      <c r="C6767">
        <v>0.5</v>
      </c>
      <c r="D6767">
        <v>55</v>
      </c>
      <c r="E6767">
        <v>-39</v>
      </c>
      <c r="F6767">
        <v>4</v>
      </c>
      <c r="G6767" s="1" t="s">
        <v>6053</v>
      </c>
      <c r="H6767" s="1" t="s">
        <v>6059</v>
      </c>
      <c r="I6767">
        <v>8</v>
      </c>
      <c r="J6767">
        <v>15</v>
      </c>
      <c r="K6767">
        <v>2014</v>
      </c>
      <c r="L6767" s="1" t="s">
        <v>2343</v>
      </c>
      <c r="M6767" s="1" t="s">
        <v>3259</v>
      </c>
      <c r="N6767" s="1" t="s">
        <v>79</v>
      </c>
      <c r="O6767" s="1" t="s">
        <v>30</v>
      </c>
      <c r="P6767" s="1" t="s">
        <v>23</v>
      </c>
      <c r="Q6767" s="2">
        <v>41869</v>
      </c>
      <c r="R6767" s="1" t="s">
        <v>39</v>
      </c>
      <c r="S6767" s="1" t="s">
        <v>384</v>
      </c>
      <c r="T6767">
        <v>4.8616900999999997</v>
      </c>
      <c r="U6767">
        <v>51.6410202</v>
      </c>
      <c r="V6767" s="2">
        <v>41866</v>
      </c>
      <c r="W6767">
        <v>3</v>
      </c>
    </row>
    <row r="6768" spans="1:23" x14ac:dyDescent="0.25">
      <c r="A6768" s="1" t="s">
        <v>5338</v>
      </c>
      <c r="B6768" s="1" t="s">
        <v>6312</v>
      </c>
      <c r="C6768">
        <v>0.2</v>
      </c>
      <c r="D6768">
        <v>197</v>
      </c>
      <c r="E6768">
        <v>57</v>
      </c>
      <c r="F6768">
        <v>3</v>
      </c>
      <c r="G6768" s="1" t="s">
        <v>6056</v>
      </c>
      <c r="H6768" s="1" t="s">
        <v>6072</v>
      </c>
      <c r="I6768">
        <v>8</v>
      </c>
      <c r="J6768">
        <v>15</v>
      </c>
      <c r="K6768">
        <v>2014</v>
      </c>
      <c r="L6768" s="1" t="s">
        <v>1977</v>
      </c>
      <c r="M6768" s="1" t="s">
        <v>723</v>
      </c>
      <c r="N6768" s="1" t="s">
        <v>60</v>
      </c>
      <c r="O6768" s="1" t="s">
        <v>52</v>
      </c>
      <c r="P6768" s="1" t="s">
        <v>23</v>
      </c>
      <c r="Q6768" s="2">
        <v>41871</v>
      </c>
      <c r="R6768" s="1" t="s">
        <v>24</v>
      </c>
      <c r="S6768" s="1" t="s">
        <v>723</v>
      </c>
      <c r="T6768">
        <v>-5.3213454999999996</v>
      </c>
      <c r="U6768">
        <v>35.889387399999997</v>
      </c>
      <c r="V6768" s="2">
        <v>41866</v>
      </c>
      <c r="W6768">
        <v>5</v>
      </c>
    </row>
    <row r="6769" spans="1:23" x14ac:dyDescent="0.25">
      <c r="A6769" s="1" t="s">
        <v>5345</v>
      </c>
      <c r="B6769" s="1" t="s">
        <v>7019</v>
      </c>
      <c r="C6769">
        <v>0.5</v>
      </c>
      <c r="D6769">
        <v>48</v>
      </c>
      <c r="E6769">
        <v>-22</v>
      </c>
      <c r="F6769">
        <v>2</v>
      </c>
      <c r="G6769" s="1" t="s">
        <v>6053</v>
      </c>
      <c r="H6769" s="1" t="s">
        <v>6062</v>
      </c>
      <c r="I6769">
        <v>8</v>
      </c>
      <c r="J6769">
        <v>16</v>
      </c>
      <c r="K6769">
        <v>2014</v>
      </c>
      <c r="L6769" s="1" t="s">
        <v>1199</v>
      </c>
      <c r="M6769" s="1" t="s">
        <v>949</v>
      </c>
      <c r="N6769" s="1" t="s">
        <v>79</v>
      </c>
      <c r="O6769" s="1" t="s">
        <v>30</v>
      </c>
      <c r="P6769" s="1" t="s">
        <v>35</v>
      </c>
      <c r="Q6769" s="2">
        <v>41868</v>
      </c>
      <c r="R6769" s="1" t="s">
        <v>39</v>
      </c>
      <c r="S6769" s="1" t="s">
        <v>80</v>
      </c>
      <c r="T6769">
        <v>4.3006998999999997</v>
      </c>
      <c r="U6769">
        <v>52.070497799999998</v>
      </c>
      <c r="V6769" s="2">
        <v>41867</v>
      </c>
      <c r="W6769">
        <v>1</v>
      </c>
    </row>
    <row r="6770" spans="1:23" x14ac:dyDescent="0.25">
      <c r="A6770" s="1" t="s">
        <v>5343</v>
      </c>
      <c r="B6770" s="1" t="s">
        <v>7838</v>
      </c>
      <c r="C6770">
        <v>0</v>
      </c>
      <c r="D6770">
        <v>289</v>
      </c>
      <c r="E6770">
        <v>23</v>
      </c>
      <c r="F6770">
        <v>2</v>
      </c>
      <c r="G6770" s="1" t="s">
        <v>6056</v>
      </c>
      <c r="H6770" s="1" t="s">
        <v>6057</v>
      </c>
      <c r="I6770">
        <v>8</v>
      </c>
      <c r="J6770">
        <v>16</v>
      </c>
      <c r="K6770">
        <v>2014</v>
      </c>
      <c r="L6770" s="1" t="s">
        <v>1635</v>
      </c>
      <c r="M6770" s="1" t="s">
        <v>4126</v>
      </c>
      <c r="N6770" s="1" t="s">
        <v>216</v>
      </c>
      <c r="O6770" s="1" t="s">
        <v>30</v>
      </c>
      <c r="P6770" s="1" t="s">
        <v>17</v>
      </c>
      <c r="Q6770" s="2">
        <v>41869</v>
      </c>
      <c r="R6770" s="1" t="s">
        <v>39</v>
      </c>
      <c r="S6770" s="1" t="s">
        <v>4127</v>
      </c>
      <c r="T6770">
        <v>7.4474467999999998</v>
      </c>
      <c r="U6770">
        <v>46.947973900000001</v>
      </c>
      <c r="V6770" s="2">
        <v>41867</v>
      </c>
      <c r="W6770">
        <v>2</v>
      </c>
    </row>
    <row r="6771" spans="1:23" x14ac:dyDescent="0.25">
      <c r="A6771" s="1" t="s">
        <v>5343</v>
      </c>
      <c r="B6771" s="1" t="s">
        <v>6567</v>
      </c>
      <c r="C6771">
        <v>0</v>
      </c>
      <c r="D6771">
        <v>12</v>
      </c>
      <c r="E6771">
        <v>1</v>
      </c>
      <c r="F6771">
        <v>3</v>
      </c>
      <c r="G6771" s="1" t="s">
        <v>6053</v>
      </c>
      <c r="H6771" s="1" t="s">
        <v>6081</v>
      </c>
      <c r="I6771">
        <v>8</v>
      </c>
      <c r="J6771">
        <v>16</v>
      </c>
      <c r="K6771">
        <v>2014</v>
      </c>
      <c r="L6771" s="1" t="s">
        <v>1635</v>
      </c>
      <c r="M6771" s="1" t="s">
        <v>4126</v>
      </c>
      <c r="N6771" s="1" t="s">
        <v>216</v>
      </c>
      <c r="O6771" s="1" t="s">
        <v>30</v>
      </c>
      <c r="P6771" s="1" t="s">
        <v>17</v>
      </c>
      <c r="Q6771" s="2">
        <v>41869</v>
      </c>
      <c r="R6771" s="1" t="s">
        <v>39</v>
      </c>
      <c r="S6771" s="1" t="s">
        <v>4127</v>
      </c>
      <c r="T6771">
        <v>7.4474467999999998</v>
      </c>
      <c r="U6771">
        <v>46.947973900000001</v>
      </c>
      <c r="V6771" s="2">
        <v>41867</v>
      </c>
      <c r="W6771">
        <v>2</v>
      </c>
    </row>
    <row r="6772" spans="1:23" x14ac:dyDescent="0.25">
      <c r="A6772" s="1" t="s">
        <v>5343</v>
      </c>
      <c r="B6772" s="1" t="s">
        <v>7839</v>
      </c>
      <c r="C6772">
        <v>0</v>
      </c>
      <c r="D6772">
        <v>34</v>
      </c>
      <c r="E6772">
        <v>14</v>
      </c>
      <c r="F6772">
        <v>2</v>
      </c>
      <c r="G6772" s="1" t="s">
        <v>6053</v>
      </c>
      <c r="H6772" s="1" t="s">
        <v>6054</v>
      </c>
      <c r="I6772">
        <v>8</v>
      </c>
      <c r="J6772">
        <v>16</v>
      </c>
      <c r="K6772">
        <v>2014</v>
      </c>
      <c r="L6772" s="1" t="s">
        <v>1635</v>
      </c>
      <c r="M6772" s="1" t="s">
        <v>4126</v>
      </c>
      <c r="N6772" s="1" t="s">
        <v>216</v>
      </c>
      <c r="O6772" s="1" t="s">
        <v>30</v>
      </c>
      <c r="P6772" s="1" t="s">
        <v>17</v>
      </c>
      <c r="Q6772" s="2">
        <v>41869</v>
      </c>
      <c r="R6772" s="1" t="s">
        <v>39</v>
      </c>
      <c r="S6772" s="1" t="s">
        <v>4127</v>
      </c>
      <c r="T6772">
        <v>7.4474467999999998</v>
      </c>
      <c r="U6772">
        <v>46.947973900000001</v>
      </c>
      <c r="V6772" s="2">
        <v>41867</v>
      </c>
      <c r="W6772">
        <v>2</v>
      </c>
    </row>
    <row r="6773" spans="1:23" x14ac:dyDescent="0.25">
      <c r="A6773" s="1" t="s">
        <v>5343</v>
      </c>
      <c r="B6773" s="1" t="s">
        <v>6844</v>
      </c>
      <c r="C6773">
        <v>0</v>
      </c>
      <c r="D6773">
        <v>300</v>
      </c>
      <c r="E6773">
        <v>150</v>
      </c>
      <c r="F6773">
        <v>6</v>
      </c>
      <c r="G6773" s="1" t="s">
        <v>6053</v>
      </c>
      <c r="H6773" s="1" t="s">
        <v>6103</v>
      </c>
      <c r="I6773">
        <v>8</v>
      </c>
      <c r="J6773">
        <v>16</v>
      </c>
      <c r="K6773">
        <v>2014</v>
      </c>
      <c r="L6773" s="1" t="s">
        <v>1635</v>
      </c>
      <c r="M6773" s="1" t="s">
        <v>4126</v>
      </c>
      <c r="N6773" s="1" t="s">
        <v>216</v>
      </c>
      <c r="O6773" s="1" t="s">
        <v>30</v>
      </c>
      <c r="P6773" s="1" t="s">
        <v>17</v>
      </c>
      <c r="Q6773" s="2">
        <v>41869</v>
      </c>
      <c r="R6773" s="1" t="s">
        <v>39</v>
      </c>
      <c r="S6773" s="1" t="s">
        <v>4127</v>
      </c>
      <c r="T6773">
        <v>7.4474467999999998</v>
      </c>
      <c r="U6773">
        <v>46.947973900000001</v>
      </c>
      <c r="V6773" s="2">
        <v>41867</v>
      </c>
      <c r="W6773">
        <v>2</v>
      </c>
    </row>
    <row r="6774" spans="1:23" x14ac:dyDescent="0.25">
      <c r="A6774" s="1" t="s">
        <v>5342</v>
      </c>
      <c r="B6774" s="1" t="s">
        <v>6887</v>
      </c>
      <c r="C6774">
        <v>0</v>
      </c>
      <c r="D6774">
        <v>33</v>
      </c>
      <c r="E6774">
        <v>13</v>
      </c>
      <c r="F6774">
        <v>3</v>
      </c>
      <c r="G6774" s="1" t="s">
        <v>6053</v>
      </c>
      <c r="H6774" s="1" t="s">
        <v>6067</v>
      </c>
      <c r="I6774">
        <v>8</v>
      </c>
      <c r="J6774">
        <v>16</v>
      </c>
      <c r="K6774">
        <v>2014</v>
      </c>
      <c r="L6774" s="1" t="s">
        <v>638</v>
      </c>
      <c r="M6774" s="1" t="s">
        <v>525</v>
      </c>
      <c r="N6774" s="1" t="s">
        <v>51</v>
      </c>
      <c r="O6774" s="1" t="s">
        <v>52</v>
      </c>
      <c r="P6774" s="1" t="s">
        <v>23</v>
      </c>
      <c r="Q6774" s="2">
        <v>41871</v>
      </c>
      <c r="R6774" s="1" t="s">
        <v>24</v>
      </c>
      <c r="S6774" s="1" t="s">
        <v>134</v>
      </c>
      <c r="T6774">
        <v>12.2464292</v>
      </c>
      <c r="U6774">
        <v>44.139643800000002</v>
      </c>
      <c r="V6774" s="2">
        <v>41867</v>
      </c>
      <c r="W6774">
        <v>4</v>
      </c>
    </row>
    <row r="6775" spans="1:23" x14ac:dyDescent="0.25">
      <c r="A6775" s="1" t="s">
        <v>5342</v>
      </c>
      <c r="B6775" s="1" t="s">
        <v>6667</v>
      </c>
      <c r="C6775">
        <v>0.4</v>
      </c>
      <c r="D6775">
        <v>499</v>
      </c>
      <c r="E6775">
        <v>33</v>
      </c>
      <c r="F6775">
        <v>4</v>
      </c>
      <c r="G6775" s="1" t="s">
        <v>6053</v>
      </c>
      <c r="H6775" s="1" t="s">
        <v>6062</v>
      </c>
      <c r="I6775">
        <v>8</v>
      </c>
      <c r="J6775">
        <v>16</v>
      </c>
      <c r="K6775">
        <v>2014</v>
      </c>
      <c r="L6775" s="1" t="s">
        <v>638</v>
      </c>
      <c r="M6775" s="1" t="s">
        <v>525</v>
      </c>
      <c r="N6775" s="1" t="s">
        <v>51</v>
      </c>
      <c r="O6775" s="1" t="s">
        <v>52</v>
      </c>
      <c r="P6775" s="1" t="s">
        <v>23</v>
      </c>
      <c r="Q6775" s="2">
        <v>41871</v>
      </c>
      <c r="R6775" s="1" t="s">
        <v>24</v>
      </c>
      <c r="S6775" s="1" t="s">
        <v>134</v>
      </c>
      <c r="T6775">
        <v>12.2464292</v>
      </c>
      <c r="U6775">
        <v>44.139643800000002</v>
      </c>
      <c r="V6775" s="2">
        <v>41867</v>
      </c>
      <c r="W6775">
        <v>4</v>
      </c>
    </row>
    <row r="6776" spans="1:23" x14ac:dyDescent="0.25">
      <c r="A6776" s="1" t="s">
        <v>5344</v>
      </c>
      <c r="B6776" s="1" t="s">
        <v>6604</v>
      </c>
      <c r="C6776">
        <v>0.5</v>
      </c>
      <c r="D6776">
        <v>114</v>
      </c>
      <c r="E6776">
        <v>-39</v>
      </c>
      <c r="F6776">
        <v>5</v>
      </c>
      <c r="G6776" s="1" t="s">
        <v>6053</v>
      </c>
      <c r="H6776" s="1" t="s">
        <v>6112</v>
      </c>
      <c r="I6776">
        <v>8</v>
      </c>
      <c r="J6776">
        <v>16</v>
      </c>
      <c r="K6776">
        <v>2014</v>
      </c>
      <c r="L6776" s="1" t="s">
        <v>2664</v>
      </c>
      <c r="M6776" s="1" t="s">
        <v>2339</v>
      </c>
      <c r="N6776" s="1" t="s">
        <v>79</v>
      </c>
      <c r="O6776" s="1" t="s">
        <v>30</v>
      </c>
      <c r="P6776" s="1" t="s">
        <v>35</v>
      </c>
      <c r="Q6776" s="2">
        <v>41872</v>
      </c>
      <c r="R6776" s="1" t="s">
        <v>24</v>
      </c>
      <c r="S6776" s="1" t="s">
        <v>80</v>
      </c>
      <c r="T6776">
        <v>4.6688508000000004</v>
      </c>
      <c r="U6776">
        <v>52.1276577</v>
      </c>
      <c r="V6776" s="2">
        <v>41867</v>
      </c>
      <c r="W6776">
        <v>5</v>
      </c>
    </row>
    <row r="6777" spans="1:23" x14ac:dyDescent="0.25">
      <c r="A6777" s="1" t="s">
        <v>5341</v>
      </c>
      <c r="B6777" s="1" t="s">
        <v>6935</v>
      </c>
      <c r="C6777">
        <v>0</v>
      </c>
      <c r="D6777">
        <v>33</v>
      </c>
      <c r="E6777">
        <v>9</v>
      </c>
      <c r="F6777">
        <v>5</v>
      </c>
      <c r="G6777" s="1" t="s">
        <v>6053</v>
      </c>
      <c r="H6777" s="1" t="s">
        <v>6081</v>
      </c>
      <c r="I6777">
        <v>8</v>
      </c>
      <c r="J6777">
        <v>16</v>
      </c>
      <c r="K6777">
        <v>2014</v>
      </c>
      <c r="L6777" s="1" t="s">
        <v>231</v>
      </c>
      <c r="M6777" s="1" t="s">
        <v>1655</v>
      </c>
      <c r="N6777" s="1" t="s">
        <v>60</v>
      </c>
      <c r="O6777" s="1" t="s">
        <v>52</v>
      </c>
      <c r="P6777" s="1" t="s">
        <v>23</v>
      </c>
      <c r="Q6777" s="2">
        <v>41872</v>
      </c>
      <c r="R6777" s="1" t="s">
        <v>24</v>
      </c>
      <c r="S6777" s="1" t="s">
        <v>1656</v>
      </c>
      <c r="T6777">
        <v>-5.8493887000000004</v>
      </c>
      <c r="U6777">
        <v>43.361914499999997</v>
      </c>
      <c r="V6777" s="2">
        <v>41867</v>
      </c>
      <c r="W6777">
        <v>5</v>
      </c>
    </row>
    <row r="6778" spans="1:23" x14ac:dyDescent="0.25">
      <c r="A6778" s="1" t="s">
        <v>5346</v>
      </c>
      <c r="B6778" s="1" t="s">
        <v>6153</v>
      </c>
      <c r="C6778">
        <v>0.1</v>
      </c>
      <c r="D6778">
        <v>225</v>
      </c>
      <c r="E6778">
        <v>42</v>
      </c>
      <c r="F6778">
        <v>3</v>
      </c>
      <c r="G6778" s="1" t="s">
        <v>6056</v>
      </c>
      <c r="H6778" s="1" t="s">
        <v>6072</v>
      </c>
      <c r="I6778">
        <v>8</v>
      </c>
      <c r="J6778">
        <v>18</v>
      </c>
      <c r="K6778">
        <v>2014</v>
      </c>
      <c r="L6778" s="1" t="s">
        <v>1244</v>
      </c>
      <c r="M6778" s="1" t="s">
        <v>2703</v>
      </c>
      <c r="N6778" s="1" t="s">
        <v>29</v>
      </c>
      <c r="O6778" s="1" t="s">
        <v>30</v>
      </c>
      <c r="P6778" s="1" t="s">
        <v>23</v>
      </c>
      <c r="Q6778" s="2">
        <v>41869</v>
      </c>
      <c r="R6778" s="1" t="s">
        <v>64</v>
      </c>
      <c r="S6778" s="1" t="s">
        <v>114</v>
      </c>
      <c r="T6778">
        <v>2.3100200000000002</v>
      </c>
      <c r="U6778">
        <v>48.796695999999997</v>
      </c>
      <c r="V6778" s="2">
        <v>41869</v>
      </c>
      <c r="W6778">
        <v>0</v>
      </c>
    </row>
    <row r="6779" spans="1:23" x14ac:dyDescent="0.25">
      <c r="A6779" s="1" t="s">
        <v>5346</v>
      </c>
      <c r="B6779" s="1" t="s">
        <v>6465</v>
      </c>
      <c r="C6779">
        <v>0</v>
      </c>
      <c r="D6779">
        <v>428</v>
      </c>
      <c r="E6779">
        <v>107</v>
      </c>
      <c r="F6779">
        <v>4</v>
      </c>
      <c r="G6779" s="1" t="s">
        <v>6056</v>
      </c>
      <c r="H6779" s="1" t="s">
        <v>6129</v>
      </c>
      <c r="I6779">
        <v>8</v>
      </c>
      <c r="J6779">
        <v>18</v>
      </c>
      <c r="K6779">
        <v>2014</v>
      </c>
      <c r="L6779" s="1" t="s">
        <v>1244</v>
      </c>
      <c r="M6779" s="1" t="s">
        <v>2703</v>
      </c>
      <c r="N6779" s="1" t="s">
        <v>29</v>
      </c>
      <c r="O6779" s="1" t="s">
        <v>30</v>
      </c>
      <c r="P6779" s="1" t="s">
        <v>23</v>
      </c>
      <c r="Q6779" s="2">
        <v>41869</v>
      </c>
      <c r="R6779" s="1" t="s">
        <v>64</v>
      </c>
      <c r="S6779" s="1" t="s">
        <v>114</v>
      </c>
      <c r="T6779">
        <v>2.3100200000000002</v>
      </c>
      <c r="U6779">
        <v>48.796695999999997</v>
      </c>
      <c r="V6779" s="2">
        <v>41869</v>
      </c>
      <c r="W6779">
        <v>0</v>
      </c>
    </row>
    <row r="6780" spans="1:23" x14ac:dyDescent="0.25">
      <c r="A6780" s="1" t="s">
        <v>5346</v>
      </c>
      <c r="B6780" s="1" t="s">
        <v>6690</v>
      </c>
      <c r="C6780">
        <v>0</v>
      </c>
      <c r="D6780">
        <v>85</v>
      </c>
      <c r="E6780">
        <v>0</v>
      </c>
      <c r="F6780">
        <v>3</v>
      </c>
      <c r="G6780" s="1" t="s">
        <v>6053</v>
      </c>
      <c r="H6780" s="1" t="s">
        <v>6081</v>
      </c>
      <c r="I6780">
        <v>8</v>
      </c>
      <c r="J6780">
        <v>18</v>
      </c>
      <c r="K6780">
        <v>2014</v>
      </c>
      <c r="L6780" s="1" t="s">
        <v>1244</v>
      </c>
      <c r="M6780" s="1" t="s">
        <v>2703</v>
      </c>
      <c r="N6780" s="1" t="s">
        <v>29</v>
      </c>
      <c r="O6780" s="1" t="s">
        <v>30</v>
      </c>
      <c r="P6780" s="1" t="s">
        <v>23</v>
      </c>
      <c r="Q6780" s="2">
        <v>41869</v>
      </c>
      <c r="R6780" s="1" t="s">
        <v>64</v>
      </c>
      <c r="S6780" s="1" t="s">
        <v>114</v>
      </c>
      <c r="T6780">
        <v>2.3100200000000002</v>
      </c>
      <c r="U6780">
        <v>48.796695999999997</v>
      </c>
      <c r="V6780" s="2">
        <v>41869</v>
      </c>
      <c r="W6780">
        <v>0</v>
      </c>
    </row>
    <row r="6781" spans="1:23" x14ac:dyDescent="0.25">
      <c r="A6781" s="1" t="s">
        <v>5347</v>
      </c>
      <c r="B6781" s="1" t="s">
        <v>6119</v>
      </c>
      <c r="C6781">
        <v>0</v>
      </c>
      <c r="D6781">
        <v>54</v>
      </c>
      <c r="E6781">
        <v>12</v>
      </c>
      <c r="F6781">
        <v>1</v>
      </c>
      <c r="G6781" s="1" t="s">
        <v>6053</v>
      </c>
      <c r="H6781" s="1" t="s">
        <v>6059</v>
      </c>
      <c r="I6781">
        <v>8</v>
      </c>
      <c r="J6781">
        <v>18</v>
      </c>
      <c r="K6781">
        <v>2014</v>
      </c>
      <c r="L6781" s="1" t="s">
        <v>1191</v>
      </c>
      <c r="M6781" s="1" t="s">
        <v>5348</v>
      </c>
      <c r="N6781" s="1" t="s">
        <v>68</v>
      </c>
      <c r="O6781" s="1" t="s">
        <v>30</v>
      </c>
      <c r="P6781" s="1" t="s">
        <v>23</v>
      </c>
      <c r="Q6781" s="2">
        <v>41869</v>
      </c>
      <c r="R6781" s="1" t="s">
        <v>64</v>
      </c>
      <c r="S6781" s="1" t="s">
        <v>118</v>
      </c>
      <c r="T6781">
        <v>6.8594476999999996</v>
      </c>
      <c r="U6781">
        <v>51.848271400000002</v>
      </c>
      <c r="V6781" s="2">
        <v>41869</v>
      </c>
      <c r="W6781">
        <v>0</v>
      </c>
    </row>
    <row r="6782" spans="1:23" x14ac:dyDescent="0.25">
      <c r="A6782" s="1" t="s">
        <v>5352</v>
      </c>
      <c r="B6782" s="1" t="s">
        <v>6113</v>
      </c>
      <c r="C6782">
        <v>0</v>
      </c>
      <c r="D6782">
        <v>146</v>
      </c>
      <c r="E6782">
        <v>19</v>
      </c>
      <c r="F6782">
        <v>5</v>
      </c>
      <c r="G6782" s="1" t="s">
        <v>6053</v>
      </c>
      <c r="H6782" s="1" t="s">
        <v>6059</v>
      </c>
      <c r="I6782">
        <v>8</v>
      </c>
      <c r="J6782">
        <v>18</v>
      </c>
      <c r="K6782">
        <v>2014</v>
      </c>
      <c r="L6782" s="1" t="s">
        <v>3234</v>
      </c>
      <c r="M6782" s="1" t="s">
        <v>3446</v>
      </c>
      <c r="N6782" s="1" t="s">
        <v>68</v>
      </c>
      <c r="O6782" s="1" t="s">
        <v>30</v>
      </c>
      <c r="P6782" s="1" t="s">
        <v>23</v>
      </c>
      <c r="Q6782" s="2">
        <v>41871</v>
      </c>
      <c r="R6782" s="1" t="s">
        <v>18</v>
      </c>
      <c r="S6782" s="1" t="s">
        <v>823</v>
      </c>
      <c r="T6782">
        <v>8.2472525999999995</v>
      </c>
      <c r="U6782">
        <v>49.992861699999999</v>
      </c>
      <c r="V6782" s="2">
        <v>41869</v>
      </c>
      <c r="W6782">
        <v>2</v>
      </c>
    </row>
    <row r="6783" spans="1:23" x14ac:dyDescent="0.25">
      <c r="A6783" s="1" t="s">
        <v>5352</v>
      </c>
      <c r="B6783" s="1" t="s">
        <v>7122</v>
      </c>
      <c r="C6783">
        <v>0.1</v>
      </c>
      <c r="D6783">
        <v>86</v>
      </c>
      <c r="E6783">
        <v>22</v>
      </c>
      <c r="F6783">
        <v>2</v>
      </c>
      <c r="G6783" s="1" t="s">
        <v>6053</v>
      </c>
      <c r="H6783" s="1" t="s">
        <v>6062</v>
      </c>
      <c r="I6783">
        <v>8</v>
      </c>
      <c r="J6783">
        <v>18</v>
      </c>
      <c r="K6783">
        <v>2014</v>
      </c>
      <c r="L6783" s="1" t="s">
        <v>3234</v>
      </c>
      <c r="M6783" s="1" t="s">
        <v>3446</v>
      </c>
      <c r="N6783" s="1" t="s">
        <v>68</v>
      </c>
      <c r="O6783" s="1" t="s">
        <v>30</v>
      </c>
      <c r="P6783" s="1" t="s">
        <v>23</v>
      </c>
      <c r="Q6783" s="2">
        <v>41871</v>
      </c>
      <c r="R6783" s="1" t="s">
        <v>18</v>
      </c>
      <c r="S6783" s="1" t="s">
        <v>823</v>
      </c>
      <c r="T6783">
        <v>8.2472525999999995</v>
      </c>
      <c r="U6783">
        <v>49.992861699999999</v>
      </c>
      <c r="V6783" s="2">
        <v>41869</v>
      </c>
      <c r="W6783">
        <v>2</v>
      </c>
    </row>
    <row r="6784" spans="1:23" x14ac:dyDescent="0.25">
      <c r="A6784" s="1" t="s">
        <v>5350</v>
      </c>
      <c r="B6784" s="1" t="s">
        <v>6172</v>
      </c>
      <c r="C6784">
        <v>0.1</v>
      </c>
      <c r="D6784">
        <v>362</v>
      </c>
      <c r="E6784">
        <v>36</v>
      </c>
      <c r="F6784">
        <v>3</v>
      </c>
      <c r="G6784" s="1" t="s">
        <v>6053</v>
      </c>
      <c r="H6784" s="1" t="s">
        <v>6062</v>
      </c>
      <c r="I6784">
        <v>8</v>
      </c>
      <c r="J6784">
        <v>18</v>
      </c>
      <c r="K6784">
        <v>2014</v>
      </c>
      <c r="L6784" s="1" t="s">
        <v>3266</v>
      </c>
      <c r="M6784" s="1" t="s">
        <v>2674</v>
      </c>
      <c r="N6784" s="1" t="s">
        <v>29</v>
      </c>
      <c r="O6784" s="1" t="s">
        <v>30</v>
      </c>
      <c r="P6784" s="1" t="s">
        <v>23</v>
      </c>
      <c r="Q6784" s="2">
        <v>41872</v>
      </c>
      <c r="R6784" s="1" t="s">
        <v>18</v>
      </c>
      <c r="S6784" s="1" t="s">
        <v>114</v>
      </c>
      <c r="T6784">
        <v>2.23847</v>
      </c>
      <c r="U6784">
        <v>48.812995000000001</v>
      </c>
      <c r="V6784" s="2">
        <v>41869</v>
      </c>
      <c r="W6784">
        <v>3</v>
      </c>
    </row>
    <row r="6785" spans="1:23" x14ac:dyDescent="0.25">
      <c r="A6785" s="1" t="s">
        <v>5350</v>
      </c>
      <c r="B6785" s="1" t="s">
        <v>6415</v>
      </c>
      <c r="C6785">
        <v>0</v>
      </c>
      <c r="D6785">
        <v>191</v>
      </c>
      <c r="E6785">
        <v>8</v>
      </c>
      <c r="F6785">
        <v>7</v>
      </c>
      <c r="G6785" s="1" t="s">
        <v>6053</v>
      </c>
      <c r="H6785" s="1" t="s">
        <v>6103</v>
      </c>
      <c r="I6785">
        <v>8</v>
      </c>
      <c r="J6785">
        <v>18</v>
      </c>
      <c r="K6785">
        <v>2014</v>
      </c>
      <c r="L6785" s="1" t="s">
        <v>3266</v>
      </c>
      <c r="M6785" s="1" t="s">
        <v>2674</v>
      </c>
      <c r="N6785" s="1" t="s">
        <v>29</v>
      </c>
      <c r="O6785" s="1" t="s">
        <v>30</v>
      </c>
      <c r="P6785" s="1" t="s">
        <v>23</v>
      </c>
      <c r="Q6785" s="2">
        <v>41872</v>
      </c>
      <c r="R6785" s="1" t="s">
        <v>18</v>
      </c>
      <c r="S6785" s="1" t="s">
        <v>114</v>
      </c>
      <c r="T6785">
        <v>2.23847</v>
      </c>
      <c r="U6785">
        <v>48.812995000000001</v>
      </c>
      <c r="V6785" s="2">
        <v>41869</v>
      </c>
      <c r="W6785">
        <v>3</v>
      </c>
    </row>
    <row r="6786" spans="1:23" x14ac:dyDescent="0.25">
      <c r="A6786" s="1" t="s">
        <v>5351</v>
      </c>
      <c r="B6786" s="1" t="s">
        <v>6060</v>
      </c>
      <c r="C6786">
        <v>0</v>
      </c>
      <c r="D6786">
        <v>186</v>
      </c>
      <c r="E6786">
        <v>17</v>
      </c>
      <c r="F6786">
        <v>7</v>
      </c>
      <c r="G6786" s="1" t="s">
        <v>6053</v>
      </c>
      <c r="H6786" s="1" t="s">
        <v>6059</v>
      </c>
      <c r="I6786">
        <v>8</v>
      </c>
      <c r="J6786">
        <v>18</v>
      </c>
      <c r="K6786">
        <v>2014</v>
      </c>
      <c r="L6786" s="1" t="s">
        <v>3266</v>
      </c>
      <c r="M6786" s="1" t="s">
        <v>1445</v>
      </c>
      <c r="N6786" s="1" t="s">
        <v>68</v>
      </c>
      <c r="O6786" s="1" t="s">
        <v>30</v>
      </c>
      <c r="P6786" s="1" t="s">
        <v>23</v>
      </c>
      <c r="Q6786" s="2">
        <v>41873</v>
      </c>
      <c r="R6786" s="1" t="s">
        <v>24</v>
      </c>
      <c r="S6786" s="1" t="s">
        <v>187</v>
      </c>
      <c r="T6786">
        <v>11.079655300000001</v>
      </c>
      <c r="U6786">
        <v>49.425409199999997</v>
      </c>
      <c r="V6786" s="2">
        <v>41869</v>
      </c>
      <c r="W6786">
        <v>4</v>
      </c>
    </row>
    <row r="6787" spans="1:23" x14ac:dyDescent="0.25">
      <c r="A6787" s="1" t="s">
        <v>5351</v>
      </c>
      <c r="B6787" s="1" t="s">
        <v>6517</v>
      </c>
      <c r="C6787">
        <v>0</v>
      </c>
      <c r="D6787">
        <v>244</v>
      </c>
      <c r="E6787">
        <v>122</v>
      </c>
      <c r="F6787">
        <v>9</v>
      </c>
      <c r="G6787" s="1" t="s">
        <v>6053</v>
      </c>
      <c r="H6787" s="1" t="s">
        <v>6059</v>
      </c>
      <c r="I6787">
        <v>8</v>
      </c>
      <c r="J6787">
        <v>18</v>
      </c>
      <c r="K6787">
        <v>2014</v>
      </c>
      <c r="L6787" s="1" t="s">
        <v>3266</v>
      </c>
      <c r="M6787" s="1" t="s">
        <v>1445</v>
      </c>
      <c r="N6787" s="1" t="s">
        <v>68</v>
      </c>
      <c r="O6787" s="1" t="s">
        <v>30</v>
      </c>
      <c r="P6787" s="1" t="s">
        <v>23</v>
      </c>
      <c r="Q6787" s="2">
        <v>41873</v>
      </c>
      <c r="R6787" s="1" t="s">
        <v>24</v>
      </c>
      <c r="S6787" s="1" t="s">
        <v>187</v>
      </c>
      <c r="T6787">
        <v>11.079655300000001</v>
      </c>
      <c r="U6787">
        <v>49.425409199999997</v>
      </c>
      <c r="V6787" s="2">
        <v>41869</v>
      </c>
      <c r="W6787">
        <v>4</v>
      </c>
    </row>
    <row r="6788" spans="1:23" x14ac:dyDescent="0.25">
      <c r="A6788" s="1" t="s">
        <v>5351</v>
      </c>
      <c r="B6788" s="1" t="s">
        <v>6324</v>
      </c>
      <c r="C6788">
        <v>0</v>
      </c>
      <c r="D6788">
        <v>18</v>
      </c>
      <c r="E6788">
        <v>1</v>
      </c>
      <c r="F6788">
        <v>3</v>
      </c>
      <c r="G6788" s="1" t="s">
        <v>6053</v>
      </c>
      <c r="H6788" s="1" t="s">
        <v>6081</v>
      </c>
      <c r="I6788">
        <v>8</v>
      </c>
      <c r="J6788">
        <v>18</v>
      </c>
      <c r="K6788">
        <v>2014</v>
      </c>
      <c r="L6788" s="1" t="s">
        <v>3266</v>
      </c>
      <c r="M6788" s="1" t="s">
        <v>1445</v>
      </c>
      <c r="N6788" s="1" t="s">
        <v>68</v>
      </c>
      <c r="O6788" s="1" t="s">
        <v>30</v>
      </c>
      <c r="P6788" s="1" t="s">
        <v>23</v>
      </c>
      <c r="Q6788" s="2">
        <v>41873</v>
      </c>
      <c r="R6788" s="1" t="s">
        <v>24</v>
      </c>
      <c r="S6788" s="1" t="s">
        <v>187</v>
      </c>
      <c r="T6788">
        <v>11.079655300000001</v>
      </c>
      <c r="U6788">
        <v>49.425409199999997</v>
      </c>
      <c r="V6788" s="2">
        <v>41869</v>
      </c>
      <c r="W6788">
        <v>4</v>
      </c>
    </row>
    <row r="6789" spans="1:23" x14ac:dyDescent="0.25">
      <c r="A6789" s="1" t="s">
        <v>5351</v>
      </c>
      <c r="B6789" s="1" t="s">
        <v>7212</v>
      </c>
      <c r="C6789">
        <v>0.1</v>
      </c>
      <c r="D6789">
        <v>44</v>
      </c>
      <c r="E6789">
        <v>10</v>
      </c>
      <c r="F6789">
        <v>1</v>
      </c>
      <c r="G6789" s="1" t="s">
        <v>6053</v>
      </c>
      <c r="H6789" s="1" t="s">
        <v>6062</v>
      </c>
      <c r="I6789">
        <v>8</v>
      </c>
      <c r="J6789">
        <v>18</v>
      </c>
      <c r="K6789">
        <v>2014</v>
      </c>
      <c r="L6789" s="1" t="s">
        <v>3266</v>
      </c>
      <c r="M6789" s="1" t="s">
        <v>1445</v>
      </c>
      <c r="N6789" s="1" t="s">
        <v>68</v>
      </c>
      <c r="O6789" s="1" t="s">
        <v>30</v>
      </c>
      <c r="P6789" s="1" t="s">
        <v>23</v>
      </c>
      <c r="Q6789" s="2">
        <v>41873</v>
      </c>
      <c r="R6789" s="1" t="s">
        <v>24</v>
      </c>
      <c r="S6789" s="1" t="s">
        <v>187</v>
      </c>
      <c r="T6789">
        <v>11.079655300000001</v>
      </c>
      <c r="U6789">
        <v>49.425409199999997</v>
      </c>
      <c r="V6789" s="2">
        <v>41869</v>
      </c>
      <c r="W6789">
        <v>4</v>
      </c>
    </row>
    <row r="6790" spans="1:23" x14ac:dyDescent="0.25">
      <c r="A6790" s="1" t="s">
        <v>5351</v>
      </c>
      <c r="B6790" s="1" t="s">
        <v>6449</v>
      </c>
      <c r="C6790">
        <v>0</v>
      </c>
      <c r="D6790">
        <v>1190</v>
      </c>
      <c r="E6790">
        <v>405</v>
      </c>
      <c r="F6790">
        <v>7</v>
      </c>
      <c r="G6790" s="1" t="s">
        <v>6087</v>
      </c>
      <c r="H6790" s="1" t="s">
        <v>6088</v>
      </c>
      <c r="I6790">
        <v>8</v>
      </c>
      <c r="J6790">
        <v>18</v>
      </c>
      <c r="K6790">
        <v>2014</v>
      </c>
      <c r="L6790" s="1" t="s">
        <v>3266</v>
      </c>
      <c r="M6790" s="1" t="s">
        <v>1445</v>
      </c>
      <c r="N6790" s="1" t="s">
        <v>68</v>
      </c>
      <c r="O6790" s="1" t="s">
        <v>30</v>
      </c>
      <c r="P6790" s="1" t="s">
        <v>23</v>
      </c>
      <c r="Q6790" s="2">
        <v>41873</v>
      </c>
      <c r="R6790" s="1" t="s">
        <v>24</v>
      </c>
      <c r="S6790" s="1" t="s">
        <v>187</v>
      </c>
      <c r="T6790">
        <v>11.079655300000001</v>
      </c>
      <c r="U6790">
        <v>49.425409199999997</v>
      </c>
      <c r="V6790" s="2">
        <v>41869</v>
      </c>
      <c r="W6790">
        <v>4</v>
      </c>
    </row>
    <row r="6791" spans="1:23" x14ac:dyDescent="0.25">
      <c r="A6791" s="1" t="s">
        <v>5355</v>
      </c>
      <c r="B6791" s="1" t="s">
        <v>6910</v>
      </c>
      <c r="C6791">
        <v>0.5</v>
      </c>
      <c r="D6791">
        <v>27</v>
      </c>
      <c r="E6791">
        <v>-6</v>
      </c>
      <c r="F6791">
        <v>4</v>
      </c>
      <c r="G6791" s="1" t="s">
        <v>6053</v>
      </c>
      <c r="H6791" s="1" t="s">
        <v>6081</v>
      </c>
      <c r="I6791">
        <v>8</v>
      </c>
      <c r="J6791">
        <v>18</v>
      </c>
      <c r="K6791">
        <v>2014</v>
      </c>
      <c r="L6791" s="1" t="s">
        <v>3431</v>
      </c>
      <c r="M6791" s="1" t="s">
        <v>211</v>
      </c>
      <c r="N6791" s="1" t="s">
        <v>79</v>
      </c>
      <c r="O6791" s="1" t="s">
        <v>30</v>
      </c>
      <c r="P6791" s="1" t="s">
        <v>35</v>
      </c>
      <c r="Q6791" s="2">
        <v>41874</v>
      </c>
      <c r="R6791" s="1" t="s">
        <v>24</v>
      </c>
      <c r="S6791" s="1" t="s">
        <v>212</v>
      </c>
      <c r="T6791">
        <v>6.6684919000000002</v>
      </c>
      <c r="U6791">
        <v>52.367026699999997</v>
      </c>
      <c r="V6791" s="2">
        <v>41869</v>
      </c>
      <c r="W6791">
        <v>5</v>
      </c>
    </row>
    <row r="6792" spans="1:23" x14ac:dyDescent="0.25">
      <c r="A6792" s="1" t="s">
        <v>5355</v>
      </c>
      <c r="B6792" s="1" t="s">
        <v>6140</v>
      </c>
      <c r="C6792">
        <v>0.5</v>
      </c>
      <c r="D6792">
        <v>207</v>
      </c>
      <c r="E6792">
        <v>-153</v>
      </c>
      <c r="F6792">
        <v>3</v>
      </c>
      <c r="G6792" s="1" t="s">
        <v>6053</v>
      </c>
      <c r="H6792" s="1" t="s">
        <v>6062</v>
      </c>
      <c r="I6792">
        <v>8</v>
      </c>
      <c r="J6792">
        <v>18</v>
      </c>
      <c r="K6792">
        <v>2014</v>
      </c>
      <c r="L6792" s="1" t="s">
        <v>3431</v>
      </c>
      <c r="M6792" s="1" t="s">
        <v>211</v>
      </c>
      <c r="N6792" s="1" t="s">
        <v>79</v>
      </c>
      <c r="O6792" s="1" t="s">
        <v>30</v>
      </c>
      <c r="P6792" s="1" t="s">
        <v>35</v>
      </c>
      <c r="Q6792" s="2">
        <v>41874</v>
      </c>
      <c r="R6792" s="1" t="s">
        <v>24</v>
      </c>
      <c r="S6792" s="1" t="s">
        <v>212</v>
      </c>
      <c r="T6792">
        <v>6.6684919000000002</v>
      </c>
      <c r="U6792">
        <v>52.367026699999997</v>
      </c>
      <c r="V6792" s="2">
        <v>41869</v>
      </c>
      <c r="W6792">
        <v>5</v>
      </c>
    </row>
    <row r="6793" spans="1:23" x14ac:dyDescent="0.25">
      <c r="A6793" s="1" t="s">
        <v>5353</v>
      </c>
      <c r="B6793" s="1" t="s">
        <v>7648</v>
      </c>
      <c r="C6793">
        <v>0.1</v>
      </c>
      <c r="D6793">
        <v>24</v>
      </c>
      <c r="E6793">
        <v>-1</v>
      </c>
      <c r="F6793">
        <v>4</v>
      </c>
      <c r="G6793" s="1" t="s">
        <v>6053</v>
      </c>
      <c r="H6793" s="1" t="s">
        <v>6079</v>
      </c>
      <c r="I6793">
        <v>8</v>
      </c>
      <c r="J6793">
        <v>18</v>
      </c>
      <c r="K6793">
        <v>2014</v>
      </c>
      <c r="L6793" s="1" t="s">
        <v>3266</v>
      </c>
      <c r="M6793" s="1" t="s">
        <v>179</v>
      </c>
      <c r="N6793" s="1" t="s">
        <v>22</v>
      </c>
      <c r="O6793" s="1" t="s">
        <v>16</v>
      </c>
      <c r="P6793" s="1" t="s">
        <v>23</v>
      </c>
      <c r="Q6793" s="2">
        <v>41875</v>
      </c>
      <c r="R6793" s="1" t="s">
        <v>24</v>
      </c>
      <c r="S6793" s="1" t="s">
        <v>25</v>
      </c>
      <c r="T6793">
        <v>-0.12775829999999999</v>
      </c>
      <c r="U6793">
        <v>51.507350899999999</v>
      </c>
      <c r="V6793" s="2">
        <v>41869</v>
      </c>
      <c r="W6793">
        <v>6</v>
      </c>
    </row>
    <row r="6794" spans="1:23" x14ac:dyDescent="0.25">
      <c r="A6794" s="1" t="s">
        <v>5354</v>
      </c>
      <c r="B6794" s="1" t="s">
        <v>6652</v>
      </c>
      <c r="C6794">
        <v>0</v>
      </c>
      <c r="D6794">
        <v>105</v>
      </c>
      <c r="E6794">
        <v>20</v>
      </c>
      <c r="F6794">
        <v>2</v>
      </c>
      <c r="G6794" s="1" t="s">
        <v>6053</v>
      </c>
      <c r="H6794" s="1" t="s">
        <v>6059</v>
      </c>
      <c r="I6794">
        <v>8</v>
      </c>
      <c r="J6794">
        <v>18</v>
      </c>
      <c r="K6794">
        <v>2014</v>
      </c>
      <c r="L6794" s="1" t="s">
        <v>680</v>
      </c>
      <c r="M6794" s="1" t="s">
        <v>3993</v>
      </c>
      <c r="N6794" s="1" t="s">
        <v>51</v>
      </c>
      <c r="O6794" s="1" t="s">
        <v>52</v>
      </c>
      <c r="P6794" s="1" t="s">
        <v>23</v>
      </c>
      <c r="Q6794" s="2">
        <v>41875</v>
      </c>
      <c r="R6794" s="1" t="s">
        <v>24</v>
      </c>
      <c r="S6794" s="1" t="s">
        <v>127</v>
      </c>
      <c r="T6794">
        <v>10.9078587</v>
      </c>
      <c r="U6794">
        <v>43.930347500000003</v>
      </c>
      <c r="V6794" s="2">
        <v>41869</v>
      </c>
      <c r="W6794">
        <v>6</v>
      </c>
    </row>
    <row r="6795" spans="1:23" x14ac:dyDescent="0.25">
      <c r="A6795" s="1" t="s">
        <v>5354</v>
      </c>
      <c r="B6795" s="1" t="s">
        <v>6806</v>
      </c>
      <c r="C6795">
        <v>0</v>
      </c>
      <c r="D6795">
        <v>26</v>
      </c>
      <c r="E6795">
        <v>12</v>
      </c>
      <c r="F6795">
        <v>3</v>
      </c>
      <c r="G6795" s="1" t="s">
        <v>6053</v>
      </c>
      <c r="H6795" s="1" t="s">
        <v>6081</v>
      </c>
      <c r="I6795">
        <v>8</v>
      </c>
      <c r="J6795">
        <v>18</v>
      </c>
      <c r="K6795">
        <v>2014</v>
      </c>
      <c r="L6795" s="1" t="s">
        <v>680</v>
      </c>
      <c r="M6795" s="1" t="s">
        <v>3993</v>
      </c>
      <c r="N6795" s="1" t="s">
        <v>51</v>
      </c>
      <c r="O6795" s="1" t="s">
        <v>52</v>
      </c>
      <c r="P6795" s="1" t="s">
        <v>23</v>
      </c>
      <c r="Q6795" s="2">
        <v>41875</v>
      </c>
      <c r="R6795" s="1" t="s">
        <v>24</v>
      </c>
      <c r="S6795" s="1" t="s">
        <v>127</v>
      </c>
      <c r="T6795">
        <v>10.9078587</v>
      </c>
      <c r="U6795">
        <v>43.930347500000003</v>
      </c>
      <c r="V6795" s="2">
        <v>41869</v>
      </c>
      <c r="W6795">
        <v>6</v>
      </c>
    </row>
    <row r="6796" spans="1:23" x14ac:dyDescent="0.25">
      <c r="A6796" s="1" t="s">
        <v>5354</v>
      </c>
      <c r="B6796" s="1" t="s">
        <v>6109</v>
      </c>
      <c r="C6796">
        <v>0</v>
      </c>
      <c r="D6796">
        <v>97</v>
      </c>
      <c r="E6796">
        <v>29</v>
      </c>
      <c r="F6796">
        <v>2</v>
      </c>
      <c r="G6796" s="1" t="s">
        <v>6053</v>
      </c>
      <c r="H6796" s="1" t="s">
        <v>6081</v>
      </c>
      <c r="I6796">
        <v>8</v>
      </c>
      <c r="J6796">
        <v>18</v>
      </c>
      <c r="K6796">
        <v>2014</v>
      </c>
      <c r="L6796" s="1" t="s">
        <v>680</v>
      </c>
      <c r="M6796" s="1" t="s">
        <v>3993</v>
      </c>
      <c r="N6796" s="1" t="s">
        <v>51</v>
      </c>
      <c r="O6796" s="1" t="s">
        <v>52</v>
      </c>
      <c r="P6796" s="1" t="s">
        <v>23</v>
      </c>
      <c r="Q6796" s="2">
        <v>41875</v>
      </c>
      <c r="R6796" s="1" t="s">
        <v>24</v>
      </c>
      <c r="S6796" s="1" t="s">
        <v>127</v>
      </c>
      <c r="T6796">
        <v>10.9078587</v>
      </c>
      <c r="U6796">
        <v>43.930347500000003</v>
      </c>
      <c r="V6796" s="2">
        <v>41869</v>
      </c>
      <c r="W6796">
        <v>6</v>
      </c>
    </row>
    <row r="6797" spans="1:23" x14ac:dyDescent="0.25">
      <c r="A6797" s="1" t="s">
        <v>5354</v>
      </c>
      <c r="B6797" s="1" t="s">
        <v>7266</v>
      </c>
      <c r="C6797">
        <v>0</v>
      </c>
      <c r="D6797">
        <v>59</v>
      </c>
      <c r="E6797">
        <v>30</v>
      </c>
      <c r="F6797">
        <v>3</v>
      </c>
      <c r="G6797" s="1" t="s">
        <v>6053</v>
      </c>
      <c r="H6797" s="1" t="s">
        <v>6067</v>
      </c>
      <c r="I6797">
        <v>8</v>
      </c>
      <c r="J6797">
        <v>18</v>
      </c>
      <c r="K6797">
        <v>2014</v>
      </c>
      <c r="L6797" s="1" t="s">
        <v>680</v>
      </c>
      <c r="M6797" s="1" t="s">
        <v>3993</v>
      </c>
      <c r="N6797" s="1" t="s">
        <v>51</v>
      </c>
      <c r="O6797" s="1" t="s">
        <v>52</v>
      </c>
      <c r="P6797" s="1" t="s">
        <v>23</v>
      </c>
      <c r="Q6797" s="2">
        <v>41875</v>
      </c>
      <c r="R6797" s="1" t="s">
        <v>24</v>
      </c>
      <c r="S6797" s="1" t="s">
        <v>127</v>
      </c>
      <c r="T6797">
        <v>10.9078587</v>
      </c>
      <c r="U6797">
        <v>43.930347500000003</v>
      </c>
      <c r="V6797" s="2">
        <v>41869</v>
      </c>
      <c r="W6797">
        <v>6</v>
      </c>
    </row>
    <row r="6798" spans="1:23" x14ac:dyDescent="0.25">
      <c r="A6798" s="1" t="s">
        <v>5354</v>
      </c>
      <c r="B6798" s="1" t="s">
        <v>6285</v>
      </c>
      <c r="C6798">
        <v>0.4</v>
      </c>
      <c r="D6798">
        <v>635</v>
      </c>
      <c r="E6798">
        <v>-349</v>
      </c>
      <c r="F6798">
        <v>5</v>
      </c>
      <c r="G6798" s="1" t="s">
        <v>6053</v>
      </c>
      <c r="H6798" s="1" t="s">
        <v>6062</v>
      </c>
      <c r="I6798">
        <v>8</v>
      </c>
      <c r="J6798">
        <v>18</v>
      </c>
      <c r="K6798">
        <v>2014</v>
      </c>
      <c r="L6798" s="1" t="s">
        <v>680</v>
      </c>
      <c r="M6798" s="1" t="s">
        <v>3993</v>
      </c>
      <c r="N6798" s="1" t="s">
        <v>51</v>
      </c>
      <c r="O6798" s="1" t="s">
        <v>52</v>
      </c>
      <c r="P6798" s="1" t="s">
        <v>23</v>
      </c>
      <c r="Q6798" s="2">
        <v>41875</v>
      </c>
      <c r="R6798" s="1" t="s">
        <v>24</v>
      </c>
      <c r="S6798" s="1" t="s">
        <v>127</v>
      </c>
      <c r="T6798">
        <v>10.9078587</v>
      </c>
      <c r="U6798">
        <v>43.930347500000003</v>
      </c>
      <c r="V6798" s="2">
        <v>41869</v>
      </c>
      <c r="W6798">
        <v>6</v>
      </c>
    </row>
    <row r="6799" spans="1:23" x14ac:dyDescent="0.25">
      <c r="A6799" s="1" t="s">
        <v>5349</v>
      </c>
      <c r="B6799" s="1" t="s">
        <v>7834</v>
      </c>
      <c r="C6799">
        <v>0.5</v>
      </c>
      <c r="D6799">
        <v>84</v>
      </c>
      <c r="E6799">
        <v>-42</v>
      </c>
      <c r="F6799">
        <v>2</v>
      </c>
      <c r="G6799" s="1" t="s">
        <v>6087</v>
      </c>
      <c r="H6799" s="1" t="s">
        <v>6115</v>
      </c>
      <c r="I6799">
        <v>8</v>
      </c>
      <c r="J6799">
        <v>18</v>
      </c>
      <c r="K6799">
        <v>2014</v>
      </c>
      <c r="L6799" s="1" t="s">
        <v>1551</v>
      </c>
      <c r="M6799" s="1" t="s">
        <v>92</v>
      </c>
      <c r="N6799" s="1" t="s">
        <v>93</v>
      </c>
      <c r="O6799" s="1" t="s">
        <v>16</v>
      </c>
      <c r="P6799" s="1" t="s">
        <v>23</v>
      </c>
      <c r="Q6799" s="2">
        <v>41875</v>
      </c>
      <c r="R6799" s="1" t="s">
        <v>24</v>
      </c>
      <c r="S6799" s="1" t="s">
        <v>94</v>
      </c>
      <c r="T6799">
        <v>12.568337100000001</v>
      </c>
      <c r="U6799">
        <v>55.676096800000003</v>
      </c>
      <c r="V6799" s="2">
        <v>41869</v>
      </c>
      <c r="W6799">
        <v>6</v>
      </c>
    </row>
    <row r="6800" spans="1:23" x14ac:dyDescent="0.25">
      <c r="A6800" s="1" t="s">
        <v>5349</v>
      </c>
      <c r="B6800" s="1" t="s">
        <v>7564</v>
      </c>
      <c r="C6800">
        <v>0.5</v>
      </c>
      <c r="D6800">
        <v>71</v>
      </c>
      <c r="E6800">
        <v>-44</v>
      </c>
      <c r="F6800">
        <v>5</v>
      </c>
      <c r="G6800" s="1" t="s">
        <v>6087</v>
      </c>
      <c r="H6800" s="1" t="s">
        <v>6115</v>
      </c>
      <c r="I6800">
        <v>8</v>
      </c>
      <c r="J6800">
        <v>18</v>
      </c>
      <c r="K6800">
        <v>2014</v>
      </c>
      <c r="L6800" s="1" t="s">
        <v>1551</v>
      </c>
      <c r="M6800" s="1" t="s">
        <v>92</v>
      </c>
      <c r="N6800" s="1" t="s">
        <v>93</v>
      </c>
      <c r="O6800" s="1" t="s">
        <v>16</v>
      </c>
      <c r="P6800" s="1" t="s">
        <v>23</v>
      </c>
      <c r="Q6800" s="2">
        <v>41875</v>
      </c>
      <c r="R6800" s="1" t="s">
        <v>24</v>
      </c>
      <c r="S6800" s="1" t="s">
        <v>94</v>
      </c>
      <c r="T6800">
        <v>12.568337100000001</v>
      </c>
      <c r="U6800">
        <v>55.676096800000003</v>
      </c>
      <c r="V6800" s="2">
        <v>41869</v>
      </c>
      <c r="W6800">
        <v>6</v>
      </c>
    </row>
    <row r="6801" spans="1:23" x14ac:dyDescent="0.25">
      <c r="A6801" s="1" t="s">
        <v>5354</v>
      </c>
      <c r="B6801" s="1" t="s">
        <v>6357</v>
      </c>
      <c r="C6801">
        <v>0.4</v>
      </c>
      <c r="D6801">
        <v>46</v>
      </c>
      <c r="E6801">
        <v>-14</v>
      </c>
      <c r="F6801">
        <v>1</v>
      </c>
      <c r="G6801" s="1" t="s">
        <v>6087</v>
      </c>
      <c r="H6801" s="1" t="s">
        <v>6097</v>
      </c>
      <c r="I6801">
        <v>8</v>
      </c>
      <c r="J6801">
        <v>18</v>
      </c>
      <c r="K6801">
        <v>2014</v>
      </c>
      <c r="L6801" s="1" t="s">
        <v>680</v>
      </c>
      <c r="M6801" s="1" t="s">
        <v>3993</v>
      </c>
      <c r="N6801" s="1" t="s">
        <v>51</v>
      </c>
      <c r="O6801" s="1" t="s">
        <v>52</v>
      </c>
      <c r="P6801" s="1" t="s">
        <v>23</v>
      </c>
      <c r="Q6801" s="2">
        <v>41875</v>
      </c>
      <c r="R6801" s="1" t="s">
        <v>24</v>
      </c>
      <c r="S6801" s="1" t="s">
        <v>127</v>
      </c>
      <c r="T6801">
        <v>10.9078587</v>
      </c>
      <c r="U6801">
        <v>43.930347500000003</v>
      </c>
      <c r="V6801" s="2">
        <v>41869</v>
      </c>
      <c r="W6801">
        <v>6</v>
      </c>
    </row>
    <row r="6802" spans="1:23" x14ac:dyDescent="0.25">
      <c r="A6802" s="1" t="s">
        <v>5356</v>
      </c>
      <c r="B6802" s="1" t="s">
        <v>7271</v>
      </c>
      <c r="C6802">
        <v>0.2</v>
      </c>
      <c r="D6802">
        <v>267</v>
      </c>
      <c r="E6802">
        <v>-40</v>
      </c>
      <c r="F6802">
        <v>2</v>
      </c>
      <c r="G6802" s="1" t="s">
        <v>6056</v>
      </c>
      <c r="H6802" s="1" t="s">
        <v>6072</v>
      </c>
      <c r="I6802">
        <v>8</v>
      </c>
      <c r="J6802">
        <v>19</v>
      </c>
      <c r="K6802">
        <v>2014</v>
      </c>
      <c r="L6802" s="1" t="s">
        <v>2758</v>
      </c>
      <c r="M6802" s="1" t="s">
        <v>284</v>
      </c>
      <c r="N6802" s="1" t="s">
        <v>68</v>
      </c>
      <c r="O6802" s="1" t="s">
        <v>30</v>
      </c>
      <c r="P6802" s="1" t="s">
        <v>35</v>
      </c>
      <c r="Q6802" s="2">
        <v>41873</v>
      </c>
      <c r="R6802" s="1" t="s">
        <v>39</v>
      </c>
      <c r="S6802" s="1" t="s">
        <v>284</v>
      </c>
      <c r="T6802">
        <v>13.404954</v>
      </c>
      <c r="U6802">
        <v>52.520006600000002</v>
      </c>
      <c r="V6802" s="2">
        <v>41870</v>
      </c>
      <c r="W6802">
        <v>3</v>
      </c>
    </row>
    <row r="6803" spans="1:23" x14ac:dyDescent="0.25">
      <c r="A6803" s="1" t="s">
        <v>5356</v>
      </c>
      <c r="B6803" s="1" t="s">
        <v>6132</v>
      </c>
      <c r="C6803">
        <v>0.1</v>
      </c>
      <c r="D6803">
        <v>35</v>
      </c>
      <c r="E6803">
        <v>11</v>
      </c>
      <c r="F6803">
        <v>3</v>
      </c>
      <c r="G6803" s="1" t="s">
        <v>6053</v>
      </c>
      <c r="H6803" s="1" t="s">
        <v>6081</v>
      </c>
      <c r="I6803">
        <v>8</v>
      </c>
      <c r="J6803">
        <v>19</v>
      </c>
      <c r="K6803">
        <v>2014</v>
      </c>
      <c r="L6803" s="1" t="s">
        <v>2758</v>
      </c>
      <c r="M6803" s="1" t="s">
        <v>284</v>
      </c>
      <c r="N6803" s="1" t="s">
        <v>68</v>
      </c>
      <c r="O6803" s="1" t="s">
        <v>30</v>
      </c>
      <c r="P6803" s="1" t="s">
        <v>35</v>
      </c>
      <c r="Q6803" s="2">
        <v>41873</v>
      </c>
      <c r="R6803" s="1" t="s">
        <v>39</v>
      </c>
      <c r="S6803" s="1" t="s">
        <v>284</v>
      </c>
      <c r="T6803">
        <v>13.404954</v>
      </c>
      <c r="U6803">
        <v>52.520006600000002</v>
      </c>
      <c r="V6803" s="2">
        <v>41870</v>
      </c>
      <c r="W6803">
        <v>3</v>
      </c>
    </row>
    <row r="6804" spans="1:23" x14ac:dyDescent="0.25">
      <c r="A6804" s="1" t="s">
        <v>5356</v>
      </c>
      <c r="B6804" s="1" t="s">
        <v>6667</v>
      </c>
      <c r="C6804">
        <v>0.2</v>
      </c>
      <c r="D6804">
        <v>332</v>
      </c>
      <c r="E6804">
        <v>100</v>
      </c>
      <c r="F6804">
        <v>2</v>
      </c>
      <c r="G6804" s="1" t="s">
        <v>6053</v>
      </c>
      <c r="H6804" s="1" t="s">
        <v>6062</v>
      </c>
      <c r="I6804">
        <v>8</v>
      </c>
      <c r="J6804">
        <v>19</v>
      </c>
      <c r="K6804">
        <v>2014</v>
      </c>
      <c r="L6804" s="1" t="s">
        <v>2758</v>
      </c>
      <c r="M6804" s="1" t="s">
        <v>284</v>
      </c>
      <c r="N6804" s="1" t="s">
        <v>68</v>
      </c>
      <c r="O6804" s="1" t="s">
        <v>30</v>
      </c>
      <c r="P6804" s="1" t="s">
        <v>35</v>
      </c>
      <c r="Q6804" s="2">
        <v>41873</v>
      </c>
      <c r="R6804" s="1" t="s">
        <v>39</v>
      </c>
      <c r="S6804" s="1" t="s">
        <v>284</v>
      </c>
      <c r="T6804">
        <v>13.404954</v>
      </c>
      <c r="U6804">
        <v>52.520006600000002</v>
      </c>
      <c r="V6804" s="2">
        <v>41870</v>
      </c>
      <c r="W6804">
        <v>3</v>
      </c>
    </row>
    <row r="6805" spans="1:23" x14ac:dyDescent="0.25">
      <c r="A6805" s="1" t="s">
        <v>5363</v>
      </c>
      <c r="B6805" s="1" t="s">
        <v>6800</v>
      </c>
      <c r="C6805">
        <v>0.5</v>
      </c>
      <c r="D6805">
        <v>257</v>
      </c>
      <c r="E6805">
        <v>-252</v>
      </c>
      <c r="F6805">
        <v>4</v>
      </c>
      <c r="G6805" s="1" t="s">
        <v>6053</v>
      </c>
      <c r="H6805" s="1" t="s">
        <v>6062</v>
      </c>
      <c r="I6805">
        <v>8</v>
      </c>
      <c r="J6805">
        <v>19</v>
      </c>
      <c r="K6805">
        <v>2014</v>
      </c>
      <c r="L6805" s="1" t="s">
        <v>219</v>
      </c>
      <c r="M6805" s="1" t="s">
        <v>83</v>
      </c>
      <c r="N6805" s="1" t="s">
        <v>15</v>
      </c>
      <c r="O6805" s="1" t="s">
        <v>16</v>
      </c>
      <c r="P6805" s="1" t="s">
        <v>35</v>
      </c>
      <c r="Q6805" s="2">
        <v>41873</v>
      </c>
      <c r="R6805" s="1" t="s">
        <v>39</v>
      </c>
      <c r="S6805" s="1" t="s">
        <v>84</v>
      </c>
      <c r="T6805">
        <v>11.97456</v>
      </c>
      <c r="U6805">
        <v>57.708869999999997</v>
      </c>
      <c r="V6805" s="2">
        <v>41870</v>
      </c>
      <c r="W6805">
        <v>3</v>
      </c>
    </row>
    <row r="6806" spans="1:23" x14ac:dyDescent="0.25">
      <c r="A6806" s="1" t="s">
        <v>5356</v>
      </c>
      <c r="B6806" s="1" t="s">
        <v>7564</v>
      </c>
      <c r="C6806">
        <v>0.1</v>
      </c>
      <c r="D6806">
        <v>102</v>
      </c>
      <c r="E6806">
        <v>10</v>
      </c>
      <c r="F6806">
        <v>4</v>
      </c>
      <c r="G6806" s="1" t="s">
        <v>6087</v>
      </c>
      <c r="H6806" s="1" t="s">
        <v>6115</v>
      </c>
      <c r="I6806">
        <v>8</v>
      </c>
      <c r="J6806">
        <v>19</v>
      </c>
      <c r="K6806">
        <v>2014</v>
      </c>
      <c r="L6806" s="1" t="s">
        <v>2758</v>
      </c>
      <c r="M6806" s="1" t="s">
        <v>284</v>
      </c>
      <c r="N6806" s="1" t="s">
        <v>68</v>
      </c>
      <c r="O6806" s="1" t="s">
        <v>30</v>
      </c>
      <c r="P6806" s="1" t="s">
        <v>35</v>
      </c>
      <c r="Q6806" s="2">
        <v>41873</v>
      </c>
      <c r="R6806" s="1" t="s">
        <v>39</v>
      </c>
      <c r="S6806" s="1" t="s">
        <v>284</v>
      </c>
      <c r="T6806">
        <v>13.404954</v>
      </c>
      <c r="U6806">
        <v>52.520006600000002</v>
      </c>
      <c r="V6806" s="2">
        <v>41870</v>
      </c>
      <c r="W6806">
        <v>3</v>
      </c>
    </row>
    <row r="6807" spans="1:23" x14ac:dyDescent="0.25">
      <c r="A6807" s="1" t="s">
        <v>5360</v>
      </c>
      <c r="B6807" s="1" t="s">
        <v>7131</v>
      </c>
      <c r="C6807">
        <v>0</v>
      </c>
      <c r="D6807">
        <v>1054</v>
      </c>
      <c r="E6807">
        <v>337</v>
      </c>
      <c r="F6807">
        <v>2</v>
      </c>
      <c r="G6807" s="1" t="s">
        <v>6053</v>
      </c>
      <c r="H6807" s="1" t="s">
        <v>6099</v>
      </c>
      <c r="I6807">
        <v>8</v>
      </c>
      <c r="J6807">
        <v>19</v>
      </c>
      <c r="K6807">
        <v>2014</v>
      </c>
      <c r="L6807" s="1" t="s">
        <v>4020</v>
      </c>
      <c r="M6807" s="1" t="s">
        <v>72</v>
      </c>
      <c r="N6807" s="1" t="s">
        <v>22</v>
      </c>
      <c r="O6807" s="1" t="s">
        <v>16</v>
      </c>
      <c r="P6807" s="1" t="s">
        <v>35</v>
      </c>
      <c r="Q6807" s="2">
        <v>41874</v>
      </c>
      <c r="R6807" s="1" t="s">
        <v>24</v>
      </c>
      <c r="S6807" s="1" t="s">
        <v>25</v>
      </c>
      <c r="T6807">
        <v>-1.1397592000000001</v>
      </c>
      <c r="U6807">
        <v>52.636877800000001</v>
      </c>
      <c r="V6807" s="2">
        <v>41870</v>
      </c>
      <c r="W6807">
        <v>4</v>
      </c>
    </row>
    <row r="6808" spans="1:23" x14ac:dyDescent="0.25">
      <c r="A6808" s="1" t="s">
        <v>5359</v>
      </c>
      <c r="B6808" s="1" t="s">
        <v>6288</v>
      </c>
      <c r="C6808">
        <v>0</v>
      </c>
      <c r="D6808">
        <v>345</v>
      </c>
      <c r="E6808">
        <v>38</v>
      </c>
      <c r="F6808">
        <v>7</v>
      </c>
      <c r="G6808" s="1" t="s">
        <v>6053</v>
      </c>
      <c r="H6808" s="1" t="s">
        <v>6081</v>
      </c>
      <c r="I6808">
        <v>8</v>
      </c>
      <c r="J6808">
        <v>19</v>
      </c>
      <c r="K6808">
        <v>2014</v>
      </c>
      <c r="L6808" s="1" t="s">
        <v>906</v>
      </c>
      <c r="M6808" s="1" t="s">
        <v>143</v>
      </c>
      <c r="N6808" s="1" t="s">
        <v>60</v>
      </c>
      <c r="O6808" s="1" t="s">
        <v>52</v>
      </c>
      <c r="P6808" s="1" t="s">
        <v>23</v>
      </c>
      <c r="Q6808" s="2">
        <v>41874</v>
      </c>
      <c r="R6808" s="1" t="s">
        <v>18</v>
      </c>
      <c r="S6808" s="1" t="s">
        <v>143</v>
      </c>
      <c r="T6808">
        <v>-3.7037901999999998</v>
      </c>
      <c r="U6808">
        <v>40.416775399999999</v>
      </c>
      <c r="V6808" s="2">
        <v>41870</v>
      </c>
      <c r="W6808">
        <v>4</v>
      </c>
    </row>
    <row r="6809" spans="1:23" x14ac:dyDescent="0.25">
      <c r="A6809" s="1" t="s">
        <v>5359</v>
      </c>
      <c r="B6809" s="1" t="s">
        <v>6927</v>
      </c>
      <c r="C6809">
        <v>0</v>
      </c>
      <c r="D6809">
        <v>41</v>
      </c>
      <c r="E6809">
        <v>11</v>
      </c>
      <c r="F6809">
        <v>6</v>
      </c>
      <c r="G6809" s="1" t="s">
        <v>6053</v>
      </c>
      <c r="H6809" s="1" t="s">
        <v>6081</v>
      </c>
      <c r="I6809">
        <v>8</v>
      </c>
      <c r="J6809">
        <v>19</v>
      </c>
      <c r="K6809">
        <v>2014</v>
      </c>
      <c r="L6809" s="1" t="s">
        <v>906</v>
      </c>
      <c r="M6809" s="1" t="s">
        <v>143</v>
      </c>
      <c r="N6809" s="1" t="s">
        <v>60</v>
      </c>
      <c r="O6809" s="1" t="s">
        <v>52</v>
      </c>
      <c r="P6809" s="1" t="s">
        <v>23</v>
      </c>
      <c r="Q6809" s="2">
        <v>41874</v>
      </c>
      <c r="R6809" s="1" t="s">
        <v>18</v>
      </c>
      <c r="S6809" s="1" t="s">
        <v>143</v>
      </c>
      <c r="T6809">
        <v>-3.7037901999999998</v>
      </c>
      <c r="U6809">
        <v>40.416775399999999</v>
      </c>
      <c r="V6809" s="2">
        <v>41870</v>
      </c>
      <c r="W6809">
        <v>4</v>
      </c>
    </row>
    <row r="6810" spans="1:23" x14ac:dyDescent="0.25">
      <c r="A6810" s="1" t="s">
        <v>5359</v>
      </c>
      <c r="B6810" s="1" t="s">
        <v>6303</v>
      </c>
      <c r="C6810">
        <v>0.1</v>
      </c>
      <c r="D6810">
        <v>54</v>
      </c>
      <c r="E6810">
        <v>1</v>
      </c>
      <c r="F6810">
        <v>2</v>
      </c>
      <c r="G6810" s="1" t="s">
        <v>6053</v>
      </c>
      <c r="H6810" s="1" t="s">
        <v>6062</v>
      </c>
      <c r="I6810">
        <v>8</v>
      </c>
      <c r="J6810">
        <v>19</v>
      </c>
      <c r="K6810">
        <v>2014</v>
      </c>
      <c r="L6810" s="1" t="s">
        <v>906</v>
      </c>
      <c r="M6810" s="1" t="s">
        <v>143</v>
      </c>
      <c r="N6810" s="1" t="s">
        <v>60</v>
      </c>
      <c r="O6810" s="1" t="s">
        <v>52</v>
      </c>
      <c r="P6810" s="1" t="s">
        <v>23</v>
      </c>
      <c r="Q6810" s="2">
        <v>41874</v>
      </c>
      <c r="R6810" s="1" t="s">
        <v>18</v>
      </c>
      <c r="S6810" s="1" t="s">
        <v>143</v>
      </c>
      <c r="T6810">
        <v>-3.7037901999999998</v>
      </c>
      <c r="U6810">
        <v>40.416775399999999</v>
      </c>
      <c r="V6810" s="2">
        <v>41870</v>
      </c>
      <c r="W6810">
        <v>4</v>
      </c>
    </row>
    <row r="6811" spans="1:23" x14ac:dyDescent="0.25">
      <c r="A6811" s="1" t="s">
        <v>5357</v>
      </c>
      <c r="B6811" s="1" t="s">
        <v>6979</v>
      </c>
      <c r="C6811">
        <v>0</v>
      </c>
      <c r="D6811">
        <v>741</v>
      </c>
      <c r="E6811">
        <v>267</v>
      </c>
      <c r="F6811">
        <v>5</v>
      </c>
      <c r="G6811" s="1" t="s">
        <v>6056</v>
      </c>
      <c r="H6811" s="1" t="s">
        <v>6057</v>
      </c>
      <c r="I6811">
        <v>8</v>
      </c>
      <c r="J6811">
        <v>19</v>
      </c>
      <c r="K6811">
        <v>2014</v>
      </c>
      <c r="L6811" s="1" t="s">
        <v>1890</v>
      </c>
      <c r="M6811" s="1" t="s">
        <v>1747</v>
      </c>
      <c r="N6811" s="1" t="s">
        <v>51</v>
      </c>
      <c r="O6811" s="1" t="s">
        <v>52</v>
      </c>
      <c r="P6811" s="1" t="s">
        <v>35</v>
      </c>
      <c r="Q6811" s="2">
        <v>41876</v>
      </c>
      <c r="R6811" s="1" t="s">
        <v>24</v>
      </c>
      <c r="S6811" s="1" t="s">
        <v>414</v>
      </c>
      <c r="T6811">
        <v>10.991621500000001</v>
      </c>
      <c r="U6811">
        <v>45.438384200000002</v>
      </c>
      <c r="V6811" s="2">
        <v>41870</v>
      </c>
      <c r="W6811">
        <v>6</v>
      </c>
    </row>
    <row r="6812" spans="1:23" x14ac:dyDescent="0.25">
      <c r="A6812" s="1" t="s">
        <v>5358</v>
      </c>
      <c r="B6812" s="1" t="s">
        <v>6169</v>
      </c>
      <c r="C6812">
        <v>0</v>
      </c>
      <c r="D6812">
        <v>16</v>
      </c>
      <c r="E6812">
        <v>2</v>
      </c>
      <c r="F6812">
        <v>1</v>
      </c>
      <c r="G6812" s="1" t="s">
        <v>6053</v>
      </c>
      <c r="H6812" s="1" t="s">
        <v>6067</v>
      </c>
      <c r="I6812">
        <v>8</v>
      </c>
      <c r="J6812">
        <v>19</v>
      </c>
      <c r="K6812">
        <v>2014</v>
      </c>
      <c r="L6812" s="1" t="s">
        <v>930</v>
      </c>
      <c r="M6812" s="1" t="s">
        <v>207</v>
      </c>
      <c r="N6812" s="1" t="s">
        <v>68</v>
      </c>
      <c r="O6812" s="1" t="s">
        <v>30</v>
      </c>
      <c r="P6812" s="1" t="s">
        <v>23</v>
      </c>
      <c r="Q6812" s="2">
        <v>41876</v>
      </c>
      <c r="R6812" s="1" t="s">
        <v>24</v>
      </c>
      <c r="S6812" s="1" t="s">
        <v>208</v>
      </c>
      <c r="T6812">
        <v>8.6821266999999995</v>
      </c>
      <c r="U6812">
        <v>50.110922100000003</v>
      </c>
      <c r="V6812" s="2">
        <v>41870</v>
      </c>
      <c r="W6812">
        <v>6</v>
      </c>
    </row>
    <row r="6813" spans="1:23" x14ac:dyDescent="0.25">
      <c r="A6813" s="1" t="s">
        <v>5358</v>
      </c>
      <c r="B6813" s="1" t="s">
        <v>7830</v>
      </c>
      <c r="C6813">
        <v>0</v>
      </c>
      <c r="D6813">
        <v>49</v>
      </c>
      <c r="E6813">
        <v>20</v>
      </c>
      <c r="F6813">
        <v>5</v>
      </c>
      <c r="G6813" s="1" t="s">
        <v>6053</v>
      </c>
      <c r="H6813" s="1" t="s">
        <v>6079</v>
      </c>
      <c r="I6813">
        <v>8</v>
      </c>
      <c r="J6813">
        <v>19</v>
      </c>
      <c r="K6813">
        <v>2014</v>
      </c>
      <c r="L6813" s="1" t="s">
        <v>930</v>
      </c>
      <c r="M6813" s="1" t="s">
        <v>207</v>
      </c>
      <c r="N6813" s="1" t="s">
        <v>68</v>
      </c>
      <c r="O6813" s="1" t="s">
        <v>30</v>
      </c>
      <c r="P6813" s="1" t="s">
        <v>23</v>
      </c>
      <c r="Q6813" s="2">
        <v>41876</v>
      </c>
      <c r="R6813" s="1" t="s">
        <v>24</v>
      </c>
      <c r="S6813" s="1" t="s">
        <v>208</v>
      </c>
      <c r="T6813">
        <v>8.6821266999999995</v>
      </c>
      <c r="U6813">
        <v>50.110922100000003</v>
      </c>
      <c r="V6813" s="2">
        <v>41870</v>
      </c>
      <c r="W6813">
        <v>6</v>
      </c>
    </row>
    <row r="6814" spans="1:23" x14ac:dyDescent="0.25">
      <c r="A6814" s="1" t="s">
        <v>5361</v>
      </c>
      <c r="B6814" s="1" t="s">
        <v>6277</v>
      </c>
      <c r="C6814">
        <v>0.15</v>
      </c>
      <c r="D6814">
        <v>1629</v>
      </c>
      <c r="E6814">
        <v>-153</v>
      </c>
      <c r="F6814">
        <v>3</v>
      </c>
      <c r="G6814" s="1" t="s">
        <v>6087</v>
      </c>
      <c r="H6814" s="1" t="s">
        <v>6097</v>
      </c>
      <c r="I6814">
        <v>8</v>
      </c>
      <c r="J6814">
        <v>19</v>
      </c>
      <c r="K6814">
        <v>2014</v>
      </c>
      <c r="L6814" s="1" t="s">
        <v>2091</v>
      </c>
      <c r="M6814" s="1" t="s">
        <v>5362</v>
      </c>
      <c r="N6814" s="1" t="s">
        <v>29</v>
      </c>
      <c r="O6814" s="1" t="s">
        <v>30</v>
      </c>
      <c r="P6814" s="1" t="s">
        <v>23</v>
      </c>
      <c r="Q6814" s="2">
        <v>41876</v>
      </c>
      <c r="R6814" s="1" t="s">
        <v>24</v>
      </c>
      <c r="S6814" s="1" t="s">
        <v>196</v>
      </c>
      <c r="T6814">
        <v>3.1442651000000001</v>
      </c>
      <c r="U6814">
        <v>50.623252299999997</v>
      </c>
      <c r="V6814" s="2">
        <v>41870</v>
      </c>
      <c r="W6814">
        <v>6</v>
      </c>
    </row>
    <row r="6815" spans="1:23" x14ac:dyDescent="0.25">
      <c r="A6815" s="1" t="s">
        <v>5370</v>
      </c>
      <c r="B6815" s="1" t="s">
        <v>7840</v>
      </c>
      <c r="C6815">
        <v>0</v>
      </c>
      <c r="D6815">
        <v>689</v>
      </c>
      <c r="E6815">
        <v>96</v>
      </c>
      <c r="F6815">
        <v>6</v>
      </c>
      <c r="G6815" s="1" t="s">
        <v>6056</v>
      </c>
      <c r="H6815" s="1" t="s">
        <v>6129</v>
      </c>
      <c r="I6815">
        <v>8</v>
      </c>
      <c r="J6815">
        <v>20</v>
      </c>
      <c r="K6815">
        <v>2014</v>
      </c>
      <c r="L6815" s="1" t="s">
        <v>324</v>
      </c>
      <c r="M6815" s="1" t="s">
        <v>249</v>
      </c>
      <c r="N6815" s="1" t="s">
        <v>51</v>
      </c>
      <c r="O6815" s="1" t="s">
        <v>52</v>
      </c>
      <c r="P6815" s="1" t="s">
        <v>23</v>
      </c>
      <c r="Q6815" s="2">
        <v>41871</v>
      </c>
      <c r="R6815" s="1" t="s">
        <v>64</v>
      </c>
      <c r="S6815" s="1" t="s">
        <v>106</v>
      </c>
      <c r="T6815">
        <v>9.1859242999999999</v>
      </c>
      <c r="U6815">
        <v>45.465421900000003</v>
      </c>
      <c r="V6815" s="2">
        <v>41871</v>
      </c>
      <c r="W6815">
        <v>0</v>
      </c>
    </row>
    <row r="6816" spans="1:23" x14ac:dyDescent="0.25">
      <c r="A6816" s="1" t="s">
        <v>5366</v>
      </c>
      <c r="B6816" s="1" t="s">
        <v>6999</v>
      </c>
      <c r="C6816">
        <v>0</v>
      </c>
      <c r="D6816">
        <v>18</v>
      </c>
      <c r="E6816">
        <v>2</v>
      </c>
      <c r="F6816">
        <v>3</v>
      </c>
      <c r="G6816" s="1" t="s">
        <v>6053</v>
      </c>
      <c r="H6816" s="1" t="s">
        <v>6081</v>
      </c>
      <c r="I6816">
        <v>8</v>
      </c>
      <c r="J6816">
        <v>20</v>
      </c>
      <c r="K6816">
        <v>2014</v>
      </c>
      <c r="L6816" s="1" t="s">
        <v>5367</v>
      </c>
      <c r="M6816" s="1" t="s">
        <v>5368</v>
      </c>
      <c r="N6816" s="1" t="s">
        <v>68</v>
      </c>
      <c r="O6816" s="1" t="s">
        <v>30</v>
      </c>
      <c r="P6816" s="1" t="s">
        <v>35</v>
      </c>
      <c r="Q6816" s="2">
        <v>41873</v>
      </c>
      <c r="R6816" s="1" t="s">
        <v>39</v>
      </c>
      <c r="S6816" s="1" t="s">
        <v>118</v>
      </c>
      <c r="T6816">
        <v>6.9512663000000003</v>
      </c>
      <c r="U6816">
        <v>51.119189800000001</v>
      </c>
      <c r="V6816" s="2">
        <v>41871</v>
      </c>
      <c r="W6816">
        <v>2</v>
      </c>
    </row>
    <row r="6817" spans="1:23" x14ac:dyDescent="0.25">
      <c r="A6817" s="1" t="s">
        <v>5366</v>
      </c>
      <c r="B6817" s="1" t="s">
        <v>7705</v>
      </c>
      <c r="C6817">
        <v>0</v>
      </c>
      <c r="D6817">
        <v>223</v>
      </c>
      <c r="E6817">
        <v>4</v>
      </c>
      <c r="F6817">
        <v>3</v>
      </c>
      <c r="G6817" s="1" t="s">
        <v>6087</v>
      </c>
      <c r="H6817" s="1" t="s">
        <v>6097</v>
      </c>
      <c r="I6817">
        <v>8</v>
      </c>
      <c r="J6817">
        <v>20</v>
      </c>
      <c r="K6817">
        <v>2014</v>
      </c>
      <c r="L6817" s="1" t="s">
        <v>5367</v>
      </c>
      <c r="M6817" s="1" t="s">
        <v>5368</v>
      </c>
      <c r="N6817" s="1" t="s">
        <v>68</v>
      </c>
      <c r="O6817" s="1" t="s">
        <v>30</v>
      </c>
      <c r="P6817" s="1" t="s">
        <v>35</v>
      </c>
      <c r="Q6817" s="2">
        <v>41873</v>
      </c>
      <c r="R6817" s="1" t="s">
        <v>39</v>
      </c>
      <c r="S6817" s="1" t="s">
        <v>118</v>
      </c>
      <c r="T6817">
        <v>6.9512663000000003</v>
      </c>
      <c r="U6817">
        <v>51.119189800000001</v>
      </c>
      <c r="V6817" s="2">
        <v>41871</v>
      </c>
      <c r="W6817">
        <v>2</v>
      </c>
    </row>
    <row r="6818" spans="1:23" x14ac:dyDescent="0.25">
      <c r="A6818" s="1" t="s">
        <v>5369</v>
      </c>
      <c r="B6818" s="1" t="s">
        <v>6759</v>
      </c>
      <c r="C6818">
        <v>0.1</v>
      </c>
      <c r="D6818">
        <v>43</v>
      </c>
      <c r="E6818">
        <v>17</v>
      </c>
      <c r="F6818">
        <v>1</v>
      </c>
      <c r="G6818" s="1" t="s">
        <v>6053</v>
      </c>
      <c r="H6818" s="1" t="s">
        <v>6062</v>
      </c>
      <c r="I6818">
        <v>8</v>
      </c>
      <c r="J6818">
        <v>20</v>
      </c>
      <c r="K6818">
        <v>2014</v>
      </c>
      <c r="L6818" s="1" t="s">
        <v>432</v>
      </c>
      <c r="M6818" s="1" t="s">
        <v>995</v>
      </c>
      <c r="N6818" s="1" t="s">
        <v>29</v>
      </c>
      <c r="O6818" s="1" t="s">
        <v>30</v>
      </c>
      <c r="P6818" s="1" t="s">
        <v>23</v>
      </c>
      <c r="Q6818" s="2">
        <v>41874</v>
      </c>
      <c r="R6818" s="1" t="s">
        <v>39</v>
      </c>
      <c r="S6818" s="1" t="s">
        <v>114</v>
      </c>
      <c r="T6818">
        <v>2.2871809999999999</v>
      </c>
      <c r="U6818">
        <v>48.789776000000003</v>
      </c>
      <c r="V6818" s="2">
        <v>41871</v>
      </c>
      <c r="W6818">
        <v>3</v>
      </c>
    </row>
    <row r="6819" spans="1:23" x14ac:dyDescent="0.25">
      <c r="A6819" s="1" t="s">
        <v>5364</v>
      </c>
      <c r="B6819" s="1" t="s">
        <v>6896</v>
      </c>
      <c r="C6819">
        <v>0</v>
      </c>
      <c r="D6819">
        <v>62</v>
      </c>
      <c r="E6819">
        <v>6</v>
      </c>
      <c r="F6819">
        <v>5</v>
      </c>
      <c r="G6819" s="1" t="s">
        <v>6053</v>
      </c>
      <c r="H6819" s="1" t="s">
        <v>6081</v>
      </c>
      <c r="I6819">
        <v>8</v>
      </c>
      <c r="J6819">
        <v>20</v>
      </c>
      <c r="K6819">
        <v>2014</v>
      </c>
      <c r="L6819" s="1" t="s">
        <v>2993</v>
      </c>
      <c r="M6819" s="1" t="s">
        <v>223</v>
      </c>
      <c r="N6819" s="1" t="s">
        <v>29</v>
      </c>
      <c r="O6819" s="1" t="s">
        <v>30</v>
      </c>
      <c r="P6819" s="1" t="s">
        <v>17</v>
      </c>
      <c r="Q6819" s="2">
        <v>41875</v>
      </c>
      <c r="R6819" s="1" t="s">
        <v>24</v>
      </c>
      <c r="S6819" s="1" t="s">
        <v>43</v>
      </c>
      <c r="T6819">
        <v>5.3697800000000004</v>
      </c>
      <c r="U6819">
        <v>43.296481999999997</v>
      </c>
      <c r="V6819" s="2">
        <v>41871</v>
      </c>
      <c r="W6819">
        <v>4</v>
      </c>
    </row>
    <row r="6820" spans="1:23" x14ac:dyDescent="0.25">
      <c r="A6820" s="1" t="s">
        <v>5365</v>
      </c>
      <c r="B6820" s="1" t="s">
        <v>7155</v>
      </c>
      <c r="C6820">
        <v>0.1</v>
      </c>
      <c r="D6820">
        <v>15</v>
      </c>
      <c r="E6820">
        <v>6</v>
      </c>
      <c r="F6820">
        <v>2</v>
      </c>
      <c r="G6820" s="1" t="s">
        <v>6053</v>
      </c>
      <c r="H6820" s="1" t="s">
        <v>6081</v>
      </c>
      <c r="I6820">
        <v>8</v>
      </c>
      <c r="J6820">
        <v>20</v>
      </c>
      <c r="K6820">
        <v>2014</v>
      </c>
      <c r="L6820" s="1" t="s">
        <v>2081</v>
      </c>
      <c r="M6820" s="1" t="s">
        <v>179</v>
      </c>
      <c r="N6820" s="1" t="s">
        <v>22</v>
      </c>
      <c r="O6820" s="1" t="s">
        <v>16</v>
      </c>
      <c r="P6820" s="1" t="s">
        <v>23</v>
      </c>
      <c r="Q6820" s="2">
        <v>41875</v>
      </c>
      <c r="R6820" s="1" t="s">
        <v>24</v>
      </c>
      <c r="S6820" s="1" t="s">
        <v>25</v>
      </c>
      <c r="T6820">
        <v>-0.12775829999999999</v>
      </c>
      <c r="U6820">
        <v>51.507350899999999</v>
      </c>
      <c r="V6820" s="2">
        <v>41871</v>
      </c>
      <c r="W6820">
        <v>4</v>
      </c>
    </row>
    <row r="6821" spans="1:23" x14ac:dyDescent="0.25">
      <c r="A6821" s="1" t="s">
        <v>5373</v>
      </c>
      <c r="B6821" s="1" t="s">
        <v>6848</v>
      </c>
      <c r="C6821">
        <v>0.5</v>
      </c>
      <c r="D6821">
        <v>73</v>
      </c>
      <c r="E6821">
        <v>-36</v>
      </c>
      <c r="F6821">
        <v>3</v>
      </c>
      <c r="G6821" s="1" t="s">
        <v>6056</v>
      </c>
      <c r="H6821" s="1" t="s">
        <v>6072</v>
      </c>
      <c r="I6821">
        <v>8</v>
      </c>
      <c r="J6821">
        <v>20</v>
      </c>
      <c r="K6821">
        <v>2014</v>
      </c>
      <c r="L6821" s="1" t="s">
        <v>614</v>
      </c>
      <c r="M6821" s="1" t="s">
        <v>3936</v>
      </c>
      <c r="N6821" s="1" t="s">
        <v>79</v>
      </c>
      <c r="O6821" s="1" t="s">
        <v>30</v>
      </c>
      <c r="P6821" s="1" t="s">
        <v>17</v>
      </c>
      <c r="Q6821" s="2">
        <v>41876</v>
      </c>
      <c r="R6821" s="1" t="s">
        <v>24</v>
      </c>
      <c r="S6821" s="1" t="s">
        <v>583</v>
      </c>
      <c r="T6821">
        <v>5.0918191999999998</v>
      </c>
      <c r="U6821">
        <v>52.024820800000001</v>
      </c>
      <c r="V6821" s="2">
        <v>41871</v>
      </c>
      <c r="W6821">
        <v>5</v>
      </c>
    </row>
    <row r="6822" spans="1:23" x14ac:dyDescent="0.25">
      <c r="A6822" s="1" t="s">
        <v>5373</v>
      </c>
      <c r="B6822" s="1" t="s">
        <v>6363</v>
      </c>
      <c r="C6822">
        <v>0.2</v>
      </c>
      <c r="D6822">
        <v>71</v>
      </c>
      <c r="E6822">
        <v>-14</v>
      </c>
      <c r="F6822">
        <v>4</v>
      </c>
      <c r="G6822" s="1" t="s">
        <v>6056</v>
      </c>
      <c r="H6822" s="1" t="s">
        <v>6129</v>
      </c>
      <c r="I6822">
        <v>8</v>
      </c>
      <c r="J6822">
        <v>20</v>
      </c>
      <c r="K6822">
        <v>2014</v>
      </c>
      <c r="L6822" s="1" t="s">
        <v>614</v>
      </c>
      <c r="M6822" s="1" t="s">
        <v>3936</v>
      </c>
      <c r="N6822" s="1" t="s">
        <v>79</v>
      </c>
      <c r="O6822" s="1" t="s">
        <v>30</v>
      </c>
      <c r="P6822" s="1" t="s">
        <v>17</v>
      </c>
      <c r="Q6822" s="2">
        <v>41876</v>
      </c>
      <c r="R6822" s="1" t="s">
        <v>24</v>
      </c>
      <c r="S6822" s="1" t="s">
        <v>583</v>
      </c>
      <c r="T6822">
        <v>5.0918191999999998</v>
      </c>
      <c r="U6822">
        <v>52.024820800000001</v>
      </c>
      <c r="V6822" s="2">
        <v>41871</v>
      </c>
      <c r="W6822">
        <v>5</v>
      </c>
    </row>
    <row r="6823" spans="1:23" x14ac:dyDescent="0.25">
      <c r="A6823" s="1" t="s">
        <v>5373</v>
      </c>
      <c r="B6823" s="1" t="s">
        <v>6119</v>
      </c>
      <c r="C6823">
        <v>0.5</v>
      </c>
      <c r="D6823">
        <v>81</v>
      </c>
      <c r="E6823">
        <v>-44</v>
      </c>
      <c r="F6823">
        <v>3</v>
      </c>
      <c r="G6823" s="1" t="s">
        <v>6053</v>
      </c>
      <c r="H6823" s="1" t="s">
        <v>6059</v>
      </c>
      <c r="I6823">
        <v>8</v>
      </c>
      <c r="J6823">
        <v>20</v>
      </c>
      <c r="K6823">
        <v>2014</v>
      </c>
      <c r="L6823" s="1" t="s">
        <v>614</v>
      </c>
      <c r="M6823" s="1" t="s">
        <v>3936</v>
      </c>
      <c r="N6823" s="1" t="s">
        <v>79</v>
      </c>
      <c r="O6823" s="1" t="s">
        <v>30</v>
      </c>
      <c r="P6823" s="1" t="s">
        <v>17</v>
      </c>
      <c r="Q6823" s="2">
        <v>41876</v>
      </c>
      <c r="R6823" s="1" t="s">
        <v>24</v>
      </c>
      <c r="S6823" s="1" t="s">
        <v>583</v>
      </c>
      <c r="T6823">
        <v>5.0918191999999998</v>
      </c>
      <c r="U6823">
        <v>52.024820800000001</v>
      </c>
      <c r="V6823" s="2">
        <v>41871</v>
      </c>
      <c r="W6823">
        <v>5</v>
      </c>
    </row>
    <row r="6824" spans="1:23" x14ac:dyDescent="0.25">
      <c r="A6824" s="1" t="s">
        <v>5373</v>
      </c>
      <c r="B6824" s="1" t="s">
        <v>6462</v>
      </c>
      <c r="C6824">
        <v>0.5</v>
      </c>
      <c r="D6824">
        <v>412</v>
      </c>
      <c r="E6824">
        <v>-412</v>
      </c>
      <c r="F6824">
        <v>6</v>
      </c>
      <c r="G6824" s="1" t="s">
        <v>6053</v>
      </c>
      <c r="H6824" s="1" t="s">
        <v>6062</v>
      </c>
      <c r="I6824">
        <v>8</v>
      </c>
      <c r="J6824">
        <v>20</v>
      </c>
      <c r="K6824">
        <v>2014</v>
      </c>
      <c r="L6824" s="1" t="s">
        <v>614</v>
      </c>
      <c r="M6824" s="1" t="s">
        <v>3936</v>
      </c>
      <c r="N6824" s="1" t="s">
        <v>79</v>
      </c>
      <c r="O6824" s="1" t="s">
        <v>30</v>
      </c>
      <c r="P6824" s="1" t="s">
        <v>17</v>
      </c>
      <c r="Q6824" s="2">
        <v>41876</v>
      </c>
      <c r="R6824" s="1" t="s">
        <v>24</v>
      </c>
      <c r="S6824" s="1" t="s">
        <v>583</v>
      </c>
      <c r="T6824">
        <v>5.0918191999999998</v>
      </c>
      <c r="U6824">
        <v>52.024820800000001</v>
      </c>
      <c r="V6824" s="2">
        <v>41871</v>
      </c>
      <c r="W6824">
        <v>5</v>
      </c>
    </row>
    <row r="6825" spans="1:23" x14ac:dyDescent="0.25">
      <c r="A6825" s="1" t="s">
        <v>5373</v>
      </c>
      <c r="B6825" s="1" t="s">
        <v>7442</v>
      </c>
      <c r="C6825">
        <v>0.5</v>
      </c>
      <c r="D6825">
        <v>207</v>
      </c>
      <c r="E6825">
        <v>-100</v>
      </c>
      <c r="F6825">
        <v>2</v>
      </c>
      <c r="G6825" s="1" t="s">
        <v>6053</v>
      </c>
      <c r="H6825" s="1" t="s">
        <v>6062</v>
      </c>
      <c r="I6825">
        <v>8</v>
      </c>
      <c r="J6825">
        <v>20</v>
      </c>
      <c r="K6825">
        <v>2014</v>
      </c>
      <c r="L6825" s="1" t="s">
        <v>614</v>
      </c>
      <c r="M6825" s="1" t="s">
        <v>3936</v>
      </c>
      <c r="N6825" s="1" t="s">
        <v>79</v>
      </c>
      <c r="O6825" s="1" t="s">
        <v>30</v>
      </c>
      <c r="P6825" s="1" t="s">
        <v>17</v>
      </c>
      <c r="Q6825" s="2">
        <v>41876</v>
      </c>
      <c r="R6825" s="1" t="s">
        <v>24</v>
      </c>
      <c r="S6825" s="1" t="s">
        <v>583</v>
      </c>
      <c r="T6825">
        <v>5.0918191999999998</v>
      </c>
      <c r="U6825">
        <v>52.024820800000001</v>
      </c>
      <c r="V6825" s="2">
        <v>41871</v>
      </c>
      <c r="W6825">
        <v>5</v>
      </c>
    </row>
    <row r="6826" spans="1:23" x14ac:dyDescent="0.25">
      <c r="A6826" s="1" t="s">
        <v>5374</v>
      </c>
      <c r="B6826" s="1" t="s">
        <v>7520</v>
      </c>
      <c r="C6826">
        <v>0.5</v>
      </c>
      <c r="D6826">
        <v>496</v>
      </c>
      <c r="E6826">
        <v>-79</v>
      </c>
      <c r="F6826">
        <v>2</v>
      </c>
      <c r="G6826" s="1" t="s">
        <v>6053</v>
      </c>
      <c r="H6826" s="1" t="s">
        <v>6099</v>
      </c>
      <c r="I6826">
        <v>8</v>
      </c>
      <c r="J6826">
        <v>20</v>
      </c>
      <c r="K6826">
        <v>2014</v>
      </c>
      <c r="L6826" s="1" t="s">
        <v>236</v>
      </c>
      <c r="M6826" s="1" t="s">
        <v>34</v>
      </c>
      <c r="N6826" s="1" t="s">
        <v>22</v>
      </c>
      <c r="O6826" s="1" t="s">
        <v>16</v>
      </c>
      <c r="P6826" s="1" t="s">
        <v>35</v>
      </c>
      <c r="Q6826" s="2">
        <v>41876</v>
      </c>
      <c r="R6826" s="1" t="s">
        <v>24</v>
      </c>
      <c r="S6826" s="1" t="s">
        <v>25</v>
      </c>
      <c r="T6826">
        <v>-1.890401</v>
      </c>
      <c r="U6826">
        <v>52.486243000000002</v>
      </c>
      <c r="V6826" s="2">
        <v>41871</v>
      </c>
      <c r="W6826">
        <v>5</v>
      </c>
    </row>
    <row r="6827" spans="1:23" x14ac:dyDescent="0.25">
      <c r="A6827" s="1" t="s">
        <v>5371</v>
      </c>
      <c r="B6827" s="1" t="s">
        <v>6612</v>
      </c>
      <c r="C6827">
        <v>0</v>
      </c>
      <c r="D6827">
        <v>104</v>
      </c>
      <c r="E6827">
        <v>19</v>
      </c>
      <c r="F6827">
        <v>2</v>
      </c>
      <c r="G6827" s="1" t="s">
        <v>6053</v>
      </c>
      <c r="H6827" s="1" t="s">
        <v>6081</v>
      </c>
      <c r="I6827">
        <v>8</v>
      </c>
      <c r="J6827">
        <v>20</v>
      </c>
      <c r="K6827">
        <v>2014</v>
      </c>
      <c r="L6827" s="1" t="s">
        <v>641</v>
      </c>
      <c r="M6827" s="1" t="s">
        <v>5372</v>
      </c>
      <c r="N6827" s="1" t="s">
        <v>29</v>
      </c>
      <c r="O6827" s="1" t="s">
        <v>30</v>
      </c>
      <c r="P6827" s="1" t="s">
        <v>23</v>
      </c>
      <c r="Q6827" s="2">
        <v>41878</v>
      </c>
      <c r="R6827" s="1" t="s">
        <v>24</v>
      </c>
      <c r="S6827" s="1" t="s">
        <v>114</v>
      </c>
      <c r="T6827">
        <v>1.713371</v>
      </c>
      <c r="U6827">
        <v>48.978154000000004</v>
      </c>
      <c r="V6827" s="2">
        <v>41871</v>
      </c>
      <c r="W6827">
        <v>7</v>
      </c>
    </row>
    <row r="6828" spans="1:23" x14ac:dyDescent="0.25">
      <c r="A6828" s="1" t="s">
        <v>5382</v>
      </c>
      <c r="B6828" s="1" t="s">
        <v>6698</v>
      </c>
      <c r="C6828">
        <v>0.4</v>
      </c>
      <c r="D6828">
        <v>132</v>
      </c>
      <c r="E6828">
        <v>-79</v>
      </c>
      <c r="F6828">
        <v>5</v>
      </c>
      <c r="G6828" s="1" t="s">
        <v>6056</v>
      </c>
      <c r="H6828" s="1" t="s">
        <v>6129</v>
      </c>
      <c r="I6828">
        <v>8</v>
      </c>
      <c r="J6828">
        <v>21</v>
      </c>
      <c r="K6828">
        <v>2014</v>
      </c>
      <c r="L6828" s="1" t="s">
        <v>1016</v>
      </c>
      <c r="M6828" s="1" t="s">
        <v>179</v>
      </c>
      <c r="N6828" s="1" t="s">
        <v>22</v>
      </c>
      <c r="O6828" s="1" t="s">
        <v>16</v>
      </c>
      <c r="P6828" s="1" t="s">
        <v>17</v>
      </c>
      <c r="Q6828" s="2">
        <v>41872</v>
      </c>
      <c r="R6828" s="1" t="s">
        <v>64</v>
      </c>
      <c r="S6828" s="1" t="s">
        <v>25</v>
      </c>
      <c r="T6828">
        <v>-0.12775829999999999</v>
      </c>
      <c r="U6828">
        <v>51.507350899999999</v>
      </c>
      <c r="V6828" s="2">
        <v>41872</v>
      </c>
      <c r="W6828">
        <v>0</v>
      </c>
    </row>
    <row r="6829" spans="1:23" x14ac:dyDescent="0.25">
      <c r="A6829" s="1" t="s">
        <v>5379</v>
      </c>
      <c r="B6829" s="1" t="s">
        <v>7683</v>
      </c>
      <c r="C6829">
        <v>0</v>
      </c>
      <c r="D6829">
        <v>25</v>
      </c>
      <c r="E6829">
        <v>2</v>
      </c>
      <c r="F6829">
        <v>2</v>
      </c>
      <c r="G6829" s="1" t="s">
        <v>6053</v>
      </c>
      <c r="H6829" s="1" t="s">
        <v>6081</v>
      </c>
      <c r="I6829">
        <v>8</v>
      </c>
      <c r="J6829">
        <v>21</v>
      </c>
      <c r="K6829">
        <v>2014</v>
      </c>
      <c r="L6829" s="1" t="s">
        <v>178</v>
      </c>
      <c r="M6829" s="1" t="s">
        <v>243</v>
      </c>
      <c r="N6829" s="1" t="s">
        <v>29</v>
      </c>
      <c r="O6829" s="1" t="s">
        <v>30</v>
      </c>
      <c r="P6829" s="1" t="s">
        <v>23</v>
      </c>
      <c r="Q6829" s="2">
        <v>41872</v>
      </c>
      <c r="R6829" s="1" t="s">
        <v>64</v>
      </c>
      <c r="S6829" s="1" t="s">
        <v>114</v>
      </c>
      <c r="T6829">
        <v>2.3522219</v>
      </c>
      <c r="U6829">
        <v>48.856614</v>
      </c>
      <c r="V6829" s="2">
        <v>41872</v>
      </c>
      <c r="W6829">
        <v>0</v>
      </c>
    </row>
    <row r="6830" spans="1:23" x14ac:dyDescent="0.25">
      <c r="A6830" s="1" t="s">
        <v>5382</v>
      </c>
      <c r="B6830" s="1" t="s">
        <v>7019</v>
      </c>
      <c r="C6830">
        <v>0.1</v>
      </c>
      <c r="D6830">
        <v>87</v>
      </c>
      <c r="E6830">
        <v>16</v>
      </c>
      <c r="F6830">
        <v>2</v>
      </c>
      <c r="G6830" s="1" t="s">
        <v>6053</v>
      </c>
      <c r="H6830" s="1" t="s">
        <v>6062</v>
      </c>
      <c r="I6830">
        <v>8</v>
      </c>
      <c r="J6830">
        <v>21</v>
      </c>
      <c r="K6830">
        <v>2014</v>
      </c>
      <c r="L6830" s="1" t="s">
        <v>1016</v>
      </c>
      <c r="M6830" s="1" t="s">
        <v>179</v>
      </c>
      <c r="N6830" s="1" t="s">
        <v>22</v>
      </c>
      <c r="O6830" s="1" t="s">
        <v>16</v>
      </c>
      <c r="P6830" s="1" t="s">
        <v>17</v>
      </c>
      <c r="Q6830" s="2">
        <v>41872</v>
      </c>
      <c r="R6830" s="1" t="s">
        <v>64</v>
      </c>
      <c r="S6830" s="1" t="s">
        <v>25</v>
      </c>
      <c r="T6830">
        <v>-0.12775829999999999</v>
      </c>
      <c r="U6830">
        <v>51.507350899999999</v>
      </c>
      <c r="V6830" s="2">
        <v>41872</v>
      </c>
      <c r="W6830">
        <v>0</v>
      </c>
    </row>
    <row r="6831" spans="1:23" x14ac:dyDescent="0.25">
      <c r="A6831" s="1" t="s">
        <v>5375</v>
      </c>
      <c r="B6831" s="1" t="s">
        <v>7353</v>
      </c>
      <c r="C6831">
        <v>0.1</v>
      </c>
      <c r="D6831">
        <v>977</v>
      </c>
      <c r="E6831">
        <v>271</v>
      </c>
      <c r="F6831">
        <v>3</v>
      </c>
      <c r="G6831" s="1" t="s">
        <v>6056</v>
      </c>
      <c r="H6831" s="1" t="s">
        <v>6057</v>
      </c>
      <c r="I6831">
        <v>8</v>
      </c>
      <c r="J6831">
        <v>21</v>
      </c>
      <c r="K6831">
        <v>2014</v>
      </c>
      <c r="L6831" s="1" t="s">
        <v>2311</v>
      </c>
      <c r="M6831" s="1" t="s">
        <v>547</v>
      </c>
      <c r="N6831" s="1" t="s">
        <v>68</v>
      </c>
      <c r="O6831" s="1" t="s">
        <v>30</v>
      </c>
      <c r="P6831" s="1" t="s">
        <v>17</v>
      </c>
      <c r="Q6831" s="2">
        <v>41874</v>
      </c>
      <c r="R6831" s="1" t="s">
        <v>18</v>
      </c>
      <c r="S6831" s="1" t="s">
        <v>118</v>
      </c>
      <c r="T6831">
        <v>6.6408148000000002</v>
      </c>
      <c r="U6831">
        <v>51.451604099999997</v>
      </c>
      <c r="V6831" s="2">
        <v>41872</v>
      </c>
      <c r="W6831">
        <v>2</v>
      </c>
    </row>
    <row r="6832" spans="1:23" x14ac:dyDescent="0.25">
      <c r="A6832" s="1" t="s">
        <v>5381</v>
      </c>
      <c r="B6832" s="1" t="s">
        <v>7191</v>
      </c>
      <c r="C6832">
        <v>0.5</v>
      </c>
      <c r="D6832">
        <v>148</v>
      </c>
      <c r="E6832">
        <v>-101</v>
      </c>
      <c r="F6832">
        <v>2</v>
      </c>
      <c r="G6832" s="1" t="s">
        <v>6056</v>
      </c>
      <c r="H6832" s="1" t="s">
        <v>6057</v>
      </c>
      <c r="I6832">
        <v>8</v>
      </c>
      <c r="J6832">
        <v>21</v>
      </c>
      <c r="K6832">
        <v>2014</v>
      </c>
      <c r="L6832" s="1" t="s">
        <v>1404</v>
      </c>
      <c r="M6832" s="1" t="s">
        <v>653</v>
      </c>
      <c r="N6832" s="1" t="s">
        <v>262</v>
      </c>
      <c r="O6832" s="1" t="s">
        <v>16</v>
      </c>
      <c r="P6832" s="1" t="s">
        <v>35</v>
      </c>
      <c r="Q6832" s="2">
        <v>41875</v>
      </c>
      <c r="R6832" s="1" t="s">
        <v>18</v>
      </c>
      <c r="S6832" s="1" t="s">
        <v>653</v>
      </c>
      <c r="T6832">
        <v>-8.4863157000000005</v>
      </c>
      <c r="U6832">
        <v>51.896891699999998</v>
      </c>
      <c r="V6832" s="2">
        <v>41872</v>
      </c>
      <c r="W6832">
        <v>3</v>
      </c>
    </row>
    <row r="6833" spans="1:23" x14ac:dyDescent="0.25">
      <c r="A6833" s="1" t="s">
        <v>5381</v>
      </c>
      <c r="B6833" s="1" t="s">
        <v>6470</v>
      </c>
      <c r="C6833">
        <v>0.5</v>
      </c>
      <c r="D6833">
        <v>413</v>
      </c>
      <c r="E6833">
        <v>-314</v>
      </c>
      <c r="F6833">
        <v>9</v>
      </c>
      <c r="G6833" s="1" t="s">
        <v>6056</v>
      </c>
      <c r="H6833" s="1" t="s">
        <v>6072</v>
      </c>
      <c r="I6833">
        <v>8</v>
      </c>
      <c r="J6833">
        <v>21</v>
      </c>
      <c r="K6833">
        <v>2014</v>
      </c>
      <c r="L6833" s="1" t="s">
        <v>1404</v>
      </c>
      <c r="M6833" s="1" t="s">
        <v>653</v>
      </c>
      <c r="N6833" s="1" t="s">
        <v>262</v>
      </c>
      <c r="O6833" s="1" t="s">
        <v>16</v>
      </c>
      <c r="P6833" s="1" t="s">
        <v>35</v>
      </c>
      <c r="Q6833" s="2">
        <v>41875</v>
      </c>
      <c r="R6833" s="1" t="s">
        <v>18</v>
      </c>
      <c r="S6833" s="1" t="s">
        <v>653</v>
      </c>
      <c r="T6833">
        <v>-8.4863157000000005</v>
      </c>
      <c r="U6833">
        <v>51.896891699999998</v>
      </c>
      <c r="V6833" s="2">
        <v>41872</v>
      </c>
      <c r="W6833">
        <v>3</v>
      </c>
    </row>
    <row r="6834" spans="1:23" x14ac:dyDescent="0.25">
      <c r="A6834" s="1" t="s">
        <v>5380</v>
      </c>
      <c r="B6834" s="1" t="s">
        <v>6220</v>
      </c>
      <c r="C6834">
        <v>0</v>
      </c>
      <c r="D6834">
        <v>80</v>
      </c>
      <c r="E6834">
        <v>22</v>
      </c>
      <c r="F6834">
        <v>3</v>
      </c>
      <c r="G6834" s="1" t="s">
        <v>6053</v>
      </c>
      <c r="H6834" s="1" t="s">
        <v>6059</v>
      </c>
      <c r="I6834">
        <v>8</v>
      </c>
      <c r="J6834">
        <v>21</v>
      </c>
      <c r="K6834">
        <v>2014</v>
      </c>
      <c r="L6834" s="1" t="s">
        <v>1565</v>
      </c>
      <c r="M6834" s="1" t="s">
        <v>265</v>
      </c>
      <c r="N6834" s="1" t="s">
        <v>51</v>
      </c>
      <c r="O6834" s="1" t="s">
        <v>52</v>
      </c>
      <c r="P6834" s="1" t="s">
        <v>23</v>
      </c>
      <c r="Q6834" s="2">
        <v>41875</v>
      </c>
      <c r="R6834" s="1" t="s">
        <v>39</v>
      </c>
      <c r="S6834" s="1" t="s">
        <v>266</v>
      </c>
      <c r="T6834">
        <v>12.4963655</v>
      </c>
      <c r="U6834">
        <v>41.902783499999998</v>
      </c>
      <c r="V6834" s="2">
        <v>41872</v>
      </c>
      <c r="W6834">
        <v>3</v>
      </c>
    </row>
    <row r="6835" spans="1:23" x14ac:dyDescent="0.25">
      <c r="A6835" s="1" t="s">
        <v>5376</v>
      </c>
      <c r="B6835" s="1" t="s">
        <v>6080</v>
      </c>
      <c r="C6835">
        <v>0</v>
      </c>
      <c r="D6835">
        <v>22</v>
      </c>
      <c r="E6835">
        <v>7</v>
      </c>
      <c r="F6835">
        <v>3</v>
      </c>
      <c r="G6835" s="1" t="s">
        <v>6053</v>
      </c>
      <c r="H6835" s="1" t="s">
        <v>6081</v>
      </c>
      <c r="I6835">
        <v>8</v>
      </c>
      <c r="J6835">
        <v>21</v>
      </c>
      <c r="K6835">
        <v>2014</v>
      </c>
      <c r="L6835" s="1" t="s">
        <v>41</v>
      </c>
      <c r="M6835" s="1" t="s">
        <v>5377</v>
      </c>
      <c r="N6835" s="1" t="s">
        <v>51</v>
      </c>
      <c r="O6835" s="1" t="s">
        <v>52</v>
      </c>
      <c r="P6835" s="1" t="s">
        <v>35</v>
      </c>
      <c r="Q6835" s="2">
        <v>41876</v>
      </c>
      <c r="R6835" s="1" t="s">
        <v>24</v>
      </c>
      <c r="S6835" s="1" t="s">
        <v>110</v>
      </c>
      <c r="T6835">
        <v>14.7255129</v>
      </c>
      <c r="U6835">
        <v>36.926927300000003</v>
      </c>
      <c r="V6835" s="2">
        <v>41872</v>
      </c>
      <c r="W6835">
        <v>4</v>
      </c>
    </row>
    <row r="6836" spans="1:23" x14ac:dyDescent="0.25">
      <c r="A6836" s="1" t="s">
        <v>5378</v>
      </c>
      <c r="B6836" s="1" t="s">
        <v>6158</v>
      </c>
      <c r="C6836">
        <v>0</v>
      </c>
      <c r="D6836">
        <v>25</v>
      </c>
      <c r="E6836">
        <v>3</v>
      </c>
      <c r="F6836">
        <v>2</v>
      </c>
      <c r="G6836" s="1" t="s">
        <v>6053</v>
      </c>
      <c r="H6836" s="1" t="s">
        <v>6081</v>
      </c>
      <c r="I6836">
        <v>8</v>
      </c>
      <c r="J6836">
        <v>21</v>
      </c>
      <c r="K6836">
        <v>2014</v>
      </c>
      <c r="L6836" s="1" t="s">
        <v>5367</v>
      </c>
      <c r="M6836" s="1" t="s">
        <v>4199</v>
      </c>
      <c r="N6836" s="1" t="s">
        <v>29</v>
      </c>
      <c r="O6836" s="1" t="s">
        <v>30</v>
      </c>
      <c r="P6836" s="1" t="s">
        <v>35</v>
      </c>
      <c r="Q6836" s="2">
        <v>41877</v>
      </c>
      <c r="R6836" s="1" t="s">
        <v>24</v>
      </c>
      <c r="S6836" s="1" t="s">
        <v>183</v>
      </c>
      <c r="T6836">
        <v>5.1582379999999999</v>
      </c>
      <c r="U6836">
        <v>48.773605000000003</v>
      </c>
      <c r="V6836" s="2">
        <v>41872</v>
      </c>
      <c r="W6836">
        <v>5</v>
      </c>
    </row>
    <row r="6837" spans="1:23" x14ac:dyDescent="0.25">
      <c r="A6837" s="1" t="s">
        <v>5378</v>
      </c>
      <c r="B6837" s="1" t="s">
        <v>6896</v>
      </c>
      <c r="C6837">
        <v>0</v>
      </c>
      <c r="D6837">
        <v>25</v>
      </c>
      <c r="E6837">
        <v>2</v>
      </c>
      <c r="F6837">
        <v>2</v>
      </c>
      <c r="G6837" s="1" t="s">
        <v>6053</v>
      </c>
      <c r="H6837" s="1" t="s">
        <v>6081</v>
      </c>
      <c r="I6837">
        <v>8</v>
      </c>
      <c r="J6837">
        <v>21</v>
      </c>
      <c r="K6837">
        <v>2014</v>
      </c>
      <c r="L6837" s="1" t="s">
        <v>5367</v>
      </c>
      <c r="M6837" s="1" t="s">
        <v>4199</v>
      </c>
      <c r="N6837" s="1" t="s">
        <v>29</v>
      </c>
      <c r="O6837" s="1" t="s">
        <v>30</v>
      </c>
      <c r="P6837" s="1" t="s">
        <v>35</v>
      </c>
      <c r="Q6837" s="2">
        <v>41877</v>
      </c>
      <c r="R6837" s="1" t="s">
        <v>24</v>
      </c>
      <c r="S6837" s="1" t="s">
        <v>183</v>
      </c>
      <c r="T6837">
        <v>5.1582379999999999</v>
      </c>
      <c r="U6837">
        <v>48.773605000000003</v>
      </c>
      <c r="V6837" s="2">
        <v>41872</v>
      </c>
      <c r="W6837">
        <v>5</v>
      </c>
    </row>
    <row r="6838" spans="1:23" x14ac:dyDescent="0.25">
      <c r="A6838" s="1" t="s">
        <v>5378</v>
      </c>
      <c r="B6838" s="1" t="s">
        <v>7043</v>
      </c>
      <c r="C6838">
        <v>0</v>
      </c>
      <c r="D6838">
        <v>73</v>
      </c>
      <c r="E6838">
        <v>3</v>
      </c>
      <c r="F6838">
        <v>5</v>
      </c>
      <c r="G6838" s="1" t="s">
        <v>6053</v>
      </c>
      <c r="H6838" s="1" t="s">
        <v>6081</v>
      </c>
      <c r="I6838">
        <v>8</v>
      </c>
      <c r="J6838">
        <v>21</v>
      </c>
      <c r="K6838">
        <v>2014</v>
      </c>
      <c r="L6838" s="1" t="s">
        <v>5367</v>
      </c>
      <c r="M6838" s="1" t="s">
        <v>4199</v>
      </c>
      <c r="N6838" s="1" t="s">
        <v>29</v>
      </c>
      <c r="O6838" s="1" t="s">
        <v>30</v>
      </c>
      <c r="P6838" s="1" t="s">
        <v>35</v>
      </c>
      <c r="Q6838" s="2">
        <v>41877</v>
      </c>
      <c r="R6838" s="1" t="s">
        <v>24</v>
      </c>
      <c r="S6838" s="1" t="s">
        <v>183</v>
      </c>
      <c r="T6838">
        <v>5.1582379999999999</v>
      </c>
      <c r="U6838">
        <v>48.773605000000003</v>
      </c>
      <c r="V6838" s="2">
        <v>41872</v>
      </c>
      <c r="W6838">
        <v>5</v>
      </c>
    </row>
    <row r="6839" spans="1:23" x14ac:dyDescent="0.25">
      <c r="A6839" s="1" t="s">
        <v>5388</v>
      </c>
      <c r="B6839" s="1" t="s">
        <v>7168</v>
      </c>
      <c r="C6839">
        <v>0.6</v>
      </c>
      <c r="D6839">
        <v>58</v>
      </c>
      <c r="E6839">
        <v>-52</v>
      </c>
      <c r="F6839">
        <v>3</v>
      </c>
      <c r="G6839" s="1" t="s">
        <v>6056</v>
      </c>
      <c r="H6839" s="1" t="s">
        <v>6072</v>
      </c>
      <c r="I6839">
        <v>8</v>
      </c>
      <c r="J6839">
        <v>22</v>
      </c>
      <c r="K6839">
        <v>2014</v>
      </c>
      <c r="L6839" s="1" t="s">
        <v>1217</v>
      </c>
      <c r="M6839" s="1" t="s">
        <v>1910</v>
      </c>
      <c r="N6839" s="1" t="s">
        <v>51</v>
      </c>
      <c r="O6839" s="1" t="s">
        <v>52</v>
      </c>
      <c r="P6839" s="1" t="s">
        <v>35</v>
      </c>
      <c r="Q6839" s="2">
        <v>41875</v>
      </c>
      <c r="R6839" s="1" t="s">
        <v>18</v>
      </c>
      <c r="S6839" s="1" t="s">
        <v>393</v>
      </c>
      <c r="T6839">
        <v>12.3908279</v>
      </c>
      <c r="U6839">
        <v>43.110716799999999</v>
      </c>
      <c r="V6839" s="2">
        <v>41873</v>
      </c>
      <c r="W6839">
        <v>2</v>
      </c>
    </row>
    <row r="6840" spans="1:23" x14ac:dyDescent="0.25">
      <c r="A6840" s="1" t="s">
        <v>5383</v>
      </c>
      <c r="B6840" s="1" t="s">
        <v>6369</v>
      </c>
      <c r="C6840">
        <v>0</v>
      </c>
      <c r="D6840">
        <v>118</v>
      </c>
      <c r="E6840">
        <v>41</v>
      </c>
      <c r="F6840">
        <v>4</v>
      </c>
      <c r="G6840" s="1" t="s">
        <v>6053</v>
      </c>
      <c r="H6840" s="1" t="s">
        <v>6059</v>
      </c>
      <c r="I6840">
        <v>8</v>
      </c>
      <c r="J6840">
        <v>22</v>
      </c>
      <c r="K6840">
        <v>2014</v>
      </c>
      <c r="L6840" s="1" t="s">
        <v>641</v>
      </c>
      <c r="M6840" s="1" t="s">
        <v>3381</v>
      </c>
      <c r="N6840" s="1" t="s">
        <v>22</v>
      </c>
      <c r="O6840" s="1" t="s">
        <v>16</v>
      </c>
      <c r="P6840" s="1" t="s">
        <v>23</v>
      </c>
      <c r="Q6840" s="2">
        <v>41875</v>
      </c>
      <c r="R6840" s="1" t="s">
        <v>18</v>
      </c>
      <c r="S6840" s="1" t="s">
        <v>25</v>
      </c>
      <c r="T6840">
        <v>-0.72189999999999999</v>
      </c>
      <c r="U6840">
        <v>51.522413999999998</v>
      </c>
      <c r="V6840" s="2">
        <v>41873</v>
      </c>
      <c r="W6840">
        <v>2</v>
      </c>
    </row>
    <row r="6841" spans="1:23" x14ac:dyDescent="0.25">
      <c r="A6841" s="1" t="s">
        <v>5383</v>
      </c>
      <c r="B6841" s="1" t="s">
        <v>6190</v>
      </c>
      <c r="C6841">
        <v>0</v>
      </c>
      <c r="D6841">
        <v>18</v>
      </c>
      <c r="E6841">
        <v>7</v>
      </c>
      <c r="F6841">
        <v>2</v>
      </c>
      <c r="G6841" s="1" t="s">
        <v>6053</v>
      </c>
      <c r="H6841" s="1" t="s">
        <v>6067</v>
      </c>
      <c r="I6841">
        <v>8</v>
      </c>
      <c r="J6841">
        <v>22</v>
      </c>
      <c r="K6841">
        <v>2014</v>
      </c>
      <c r="L6841" s="1" t="s">
        <v>641</v>
      </c>
      <c r="M6841" s="1" t="s">
        <v>3381</v>
      </c>
      <c r="N6841" s="1" t="s">
        <v>22</v>
      </c>
      <c r="O6841" s="1" t="s">
        <v>16</v>
      </c>
      <c r="P6841" s="1" t="s">
        <v>23</v>
      </c>
      <c r="Q6841" s="2">
        <v>41875</v>
      </c>
      <c r="R6841" s="1" t="s">
        <v>18</v>
      </c>
      <c r="S6841" s="1" t="s">
        <v>25</v>
      </c>
      <c r="T6841">
        <v>-0.72189999999999999</v>
      </c>
      <c r="U6841">
        <v>51.522413999999998</v>
      </c>
      <c r="V6841" s="2">
        <v>41873</v>
      </c>
      <c r="W6841">
        <v>2</v>
      </c>
    </row>
    <row r="6842" spans="1:23" x14ac:dyDescent="0.25">
      <c r="A6842" s="1" t="s">
        <v>5388</v>
      </c>
      <c r="B6842" s="1" t="s">
        <v>6298</v>
      </c>
      <c r="C6842">
        <v>0</v>
      </c>
      <c r="D6842">
        <v>119</v>
      </c>
      <c r="E6842">
        <v>43</v>
      </c>
      <c r="F6842">
        <v>5</v>
      </c>
      <c r="G6842" s="1" t="s">
        <v>6053</v>
      </c>
      <c r="H6842" s="1" t="s">
        <v>6054</v>
      </c>
      <c r="I6842">
        <v>8</v>
      </c>
      <c r="J6842">
        <v>22</v>
      </c>
      <c r="K6842">
        <v>2014</v>
      </c>
      <c r="L6842" s="1" t="s">
        <v>1217</v>
      </c>
      <c r="M6842" s="1" t="s">
        <v>1910</v>
      </c>
      <c r="N6842" s="1" t="s">
        <v>51</v>
      </c>
      <c r="O6842" s="1" t="s">
        <v>52</v>
      </c>
      <c r="P6842" s="1" t="s">
        <v>35</v>
      </c>
      <c r="Q6842" s="2">
        <v>41875</v>
      </c>
      <c r="R6842" s="1" t="s">
        <v>18</v>
      </c>
      <c r="S6842" s="1" t="s">
        <v>393</v>
      </c>
      <c r="T6842">
        <v>12.3908279</v>
      </c>
      <c r="U6842">
        <v>43.110716799999999</v>
      </c>
      <c r="V6842" s="2">
        <v>41873</v>
      </c>
      <c r="W6842">
        <v>2</v>
      </c>
    </row>
    <row r="6843" spans="1:23" x14ac:dyDescent="0.25">
      <c r="A6843" s="1" t="s">
        <v>5388</v>
      </c>
      <c r="B6843" s="1" t="s">
        <v>6805</v>
      </c>
      <c r="C6843">
        <v>0.4</v>
      </c>
      <c r="D6843">
        <v>765</v>
      </c>
      <c r="E6843">
        <v>-153</v>
      </c>
      <c r="F6843">
        <v>2</v>
      </c>
      <c r="G6843" s="1" t="s">
        <v>6087</v>
      </c>
      <c r="H6843" s="1" t="s">
        <v>6097</v>
      </c>
      <c r="I6843">
        <v>8</v>
      </c>
      <c r="J6843">
        <v>22</v>
      </c>
      <c r="K6843">
        <v>2014</v>
      </c>
      <c r="L6843" s="1" t="s">
        <v>1217</v>
      </c>
      <c r="M6843" s="1" t="s">
        <v>1910</v>
      </c>
      <c r="N6843" s="1" t="s">
        <v>51</v>
      </c>
      <c r="O6843" s="1" t="s">
        <v>52</v>
      </c>
      <c r="P6843" s="1" t="s">
        <v>35</v>
      </c>
      <c r="Q6843" s="2">
        <v>41875</v>
      </c>
      <c r="R6843" s="1" t="s">
        <v>18</v>
      </c>
      <c r="S6843" s="1" t="s">
        <v>393</v>
      </c>
      <c r="T6843">
        <v>12.3908279</v>
      </c>
      <c r="U6843">
        <v>43.110716799999999</v>
      </c>
      <c r="V6843" s="2">
        <v>41873</v>
      </c>
      <c r="W6843">
        <v>2</v>
      </c>
    </row>
    <row r="6844" spans="1:23" x14ac:dyDescent="0.25">
      <c r="A6844" s="1" t="s">
        <v>5387</v>
      </c>
      <c r="B6844" s="1" t="s">
        <v>6260</v>
      </c>
      <c r="C6844">
        <v>0</v>
      </c>
      <c r="D6844">
        <v>880</v>
      </c>
      <c r="E6844">
        <v>97</v>
      </c>
      <c r="F6844">
        <v>8</v>
      </c>
      <c r="G6844" s="1" t="s">
        <v>6056</v>
      </c>
      <c r="H6844" s="1" t="s">
        <v>6129</v>
      </c>
      <c r="I6844">
        <v>8</v>
      </c>
      <c r="J6844">
        <v>22</v>
      </c>
      <c r="K6844">
        <v>2014</v>
      </c>
      <c r="L6844" s="1" t="s">
        <v>4467</v>
      </c>
      <c r="M6844" s="1" t="s">
        <v>4917</v>
      </c>
      <c r="N6844" s="1" t="s">
        <v>29</v>
      </c>
      <c r="O6844" s="1" t="s">
        <v>30</v>
      </c>
      <c r="P6844" s="1" t="s">
        <v>23</v>
      </c>
      <c r="Q6844" s="2">
        <v>41877</v>
      </c>
      <c r="R6844" s="1" t="s">
        <v>24</v>
      </c>
      <c r="S6844" s="1" t="s">
        <v>114</v>
      </c>
      <c r="T6844">
        <v>2.4234589</v>
      </c>
      <c r="U6844">
        <v>48.870364000000002</v>
      </c>
      <c r="V6844" s="2">
        <v>41873</v>
      </c>
      <c r="W6844">
        <v>4</v>
      </c>
    </row>
    <row r="6845" spans="1:23" x14ac:dyDescent="0.25">
      <c r="A6845" s="1" t="s">
        <v>5387</v>
      </c>
      <c r="B6845" s="1" t="s">
        <v>6207</v>
      </c>
      <c r="C6845">
        <v>0</v>
      </c>
      <c r="D6845">
        <v>154</v>
      </c>
      <c r="E6845">
        <v>39</v>
      </c>
      <c r="F6845">
        <v>3</v>
      </c>
      <c r="G6845" s="1" t="s">
        <v>6053</v>
      </c>
      <c r="H6845" s="1" t="s">
        <v>6081</v>
      </c>
      <c r="I6845">
        <v>8</v>
      </c>
      <c r="J6845">
        <v>22</v>
      </c>
      <c r="K6845">
        <v>2014</v>
      </c>
      <c r="L6845" s="1" t="s">
        <v>4467</v>
      </c>
      <c r="M6845" s="1" t="s">
        <v>4917</v>
      </c>
      <c r="N6845" s="1" t="s">
        <v>29</v>
      </c>
      <c r="O6845" s="1" t="s">
        <v>30</v>
      </c>
      <c r="P6845" s="1" t="s">
        <v>23</v>
      </c>
      <c r="Q6845" s="2">
        <v>41877</v>
      </c>
      <c r="R6845" s="1" t="s">
        <v>24</v>
      </c>
      <c r="S6845" s="1" t="s">
        <v>114</v>
      </c>
      <c r="T6845">
        <v>2.4234589</v>
      </c>
      <c r="U6845">
        <v>48.870364000000002</v>
      </c>
      <c r="V6845" s="2">
        <v>41873</v>
      </c>
      <c r="W6845">
        <v>4</v>
      </c>
    </row>
    <row r="6846" spans="1:23" x14ac:dyDescent="0.25">
      <c r="A6846" s="1" t="s">
        <v>5387</v>
      </c>
      <c r="B6846" s="1" t="s">
        <v>7169</v>
      </c>
      <c r="C6846">
        <v>0.15</v>
      </c>
      <c r="D6846">
        <v>816</v>
      </c>
      <c r="E6846">
        <v>-96</v>
      </c>
      <c r="F6846">
        <v>3</v>
      </c>
      <c r="G6846" s="1" t="s">
        <v>6087</v>
      </c>
      <c r="H6846" s="1" t="s">
        <v>6105</v>
      </c>
      <c r="I6846">
        <v>8</v>
      </c>
      <c r="J6846">
        <v>22</v>
      </c>
      <c r="K6846">
        <v>2014</v>
      </c>
      <c r="L6846" s="1" t="s">
        <v>4467</v>
      </c>
      <c r="M6846" s="1" t="s">
        <v>4917</v>
      </c>
      <c r="N6846" s="1" t="s">
        <v>29</v>
      </c>
      <c r="O6846" s="1" t="s">
        <v>30</v>
      </c>
      <c r="P6846" s="1" t="s">
        <v>23</v>
      </c>
      <c r="Q6846" s="2">
        <v>41877</v>
      </c>
      <c r="R6846" s="1" t="s">
        <v>24</v>
      </c>
      <c r="S6846" s="1" t="s">
        <v>114</v>
      </c>
      <c r="T6846">
        <v>2.4234589</v>
      </c>
      <c r="U6846">
        <v>48.870364000000002</v>
      </c>
      <c r="V6846" s="2">
        <v>41873</v>
      </c>
      <c r="W6846">
        <v>4</v>
      </c>
    </row>
    <row r="6847" spans="1:23" x14ac:dyDescent="0.25">
      <c r="A6847" s="1" t="s">
        <v>5390</v>
      </c>
      <c r="B6847" s="1" t="s">
        <v>6361</v>
      </c>
      <c r="C6847">
        <v>0.4</v>
      </c>
      <c r="D6847">
        <v>195</v>
      </c>
      <c r="E6847">
        <v>-117</v>
      </c>
      <c r="F6847">
        <v>5</v>
      </c>
      <c r="G6847" s="1" t="s">
        <v>6087</v>
      </c>
      <c r="H6847" s="1" t="s">
        <v>6097</v>
      </c>
      <c r="I6847">
        <v>8</v>
      </c>
      <c r="J6847">
        <v>22</v>
      </c>
      <c r="K6847">
        <v>2014</v>
      </c>
      <c r="L6847" s="1" t="s">
        <v>524</v>
      </c>
      <c r="M6847" s="1" t="s">
        <v>2903</v>
      </c>
      <c r="N6847" s="1" t="s">
        <v>51</v>
      </c>
      <c r="O6847" s="1" t="s">
        <v>52</v>
      </c>
      <c r="P6847" s="1" t="s">
        <v>35</v>
      </c>
      <c r="Q6847" s="2">
        <v>41877</v>
      </c>
      <c r="R6847" s="1" t="s">
        <v>18</v>
      </c>
      <c r="S6847" s="1" t="s">
        <v>110</v>
      </c>
      <c r="T6847">
        <v>15.166736</v>
      </c>
      <c r="U6847">
        <v>37.607802</v>
      </c>
      <c r="V6847" s="2">
        <v>41873</v>
      </c>
      <c r="W6847">
        <v>4</v>
      </c>
    </row>
    <row r="6848" spans="1:23" x14ac:dyDescent="0.25">
      <c r="A6848" s="1" t="s">
        <v>5386</v>
      </c>
      <c r="B6848" s="1" t="s">
        <v>6363</v>
      </c>
      <c r="C6848">
        <v>0</v>
      </c>
      <c r="D6848">
        <v>191</v>
      </c>
      <c r="E6848">
        <v>54</v>
      </c>
      <c r="F6848">
        <v>8</v>
      </c>
      <c r="G6848" s="1" t="s">
        <v>6056</v>
      </c>
      <c r="H6848" s="1" t="s">
        <v>6129</v>
      </c>
      <c r="I6848">
        <v>8</v>
      </c>
      <c r="J6848">
        <v>22</v>
      </c>
      <c r="K6848">
        <v>2014</v>
      </c>
      <c r="L6848" s="1" t="s">
        <v>339</v>
      </c>
      <c r="M6848" s="1" t="s">
        <v>143</v>
      </c>
      <c r="N6848" s="1" t="s">
        <v>60</v>
      </c>
      <c r="O6848" s="1" t="s">
        <v>52</v>
      </c>
      <c r="P6848" s="1" t="s">
        <v>35</v>
      </c>
      <c r="Q6848" s="2">
        <v>41878</v>
      </c>
      <c r="R6848" s="1" t="s">
        <v>24</v>
      </c>
      <c r="S6848" s="1" t="s">
        <v>143</v>
      </c>
      <c r="T6848">
        <v>-3.7037901999999998</v>
      </c>
      <c r="U6848">
        <v>40.416775399999999</v>
      </c>
      <c r="V6848" s="2">
        <v>41873</v>
      </c>
      <c r="W6848">
        <v>5</v>
      </c>
    </row>
    <row r="6849" spans="1:23" x14ac:dyDescent="0.25">
      <c r="A6849" s="1" t="s">
        <v>5385</v>
      </c>
      <c r="B6849" s="1" t="s">
        <v>7774</v>
      </c>
      <c r="C6849">
        <v>0</v>
      </c>
      <c r="D6849">
        <v>429</v>
      </c>
      <c r="E6849">
        <v>17</v>
      </c>
      <c r="F6849">
        <v>3</v>
      </c>
      <c r="G6849" s="1" t="s">
        <v>6056</v>
      </c>
      <c r="H6849" s="1" t="s">
        <v>6072</v>
      </c>
      <c r="I6849">
        <v>8</v>
      </c>
      <c r="J6849">
        <v>22</v>
      </c>
      <c r="K6849">
        <v>2014</v>
      </c>
      <c r="L6849" s="1" t="s">
        <v>3662</v>
      </c>
      <c r="M6849" s="1" t="s">
        <v>1038</v>
      </c>
      <c r="N6849" s="1" t="s">
        <v>22</v>
      </c>
      <c r="O6849" s="1" t="s">
        <v>16</v>
      </c>
      <c r="P6849" s="1" t="s">
        <v>17</v>
      </c>
      <c r="Q6849" s="2">
        <v>41879</v>
      </c>
      <c r="R6849" s="1" t="s">
        <v>24</v>
      </c>
      <c r="S6849" s="1" t="s">
        <v>25</v>
      </c>
      <c r="T6849">
        <v>-1.3838010000000001</v>
      </c>
      <c r="U6849">
        <v>54.906869</v>
      </c>
      <c r="V6849" s="2">
        <v>41873</v>
      </c>
      <c r="W6849">
        <v>6</v>
      </c>
    </row>
    <row r="6850" spans="1:23" x14ac:dyDescent="0.25">
      <c r="A6850" s="1" t="s">
        <v>5384</v>
      </c>
      <c r="B6850" s="1" t="s">
        <v>6999</v>
      </c>
      <c r="C6850">
        <v>0</v>
      </c>
      <c r="D6850">
        <v>18</v>
      </c>
      <c r="E6850">
        <v>2</v>
      </c>
      <c r="F6850">
        <v>3</v>
      </c>
      <c r="G6850" s="1" t="s">
        <v>6053</v>
      </c>
      <c r="H6850" s="1" t="s">
        <v>6081</v>
      </c>
      <c r="I6850">
        <v>8</v>
      </c>
      <c r="J6850">
        <v>22</v>
      </c>
      <c r="K6850">
        <v>2014</v>
      </c>
      <c r="L6850" s="1" t="s">
        <v>484</v>
      </c>
      <c r="M6850" s="1" t="s">
        <v>815</v>
      </c>
      <c r="N6850" s="1" t="s">
        <v>68</v>
      </c>
      <c r="O6850" s="1" t="s">
        <v>30</v>
      </c>
      <c r="P6850" s="1" t="s">
        <v>23</v>
      </c>
      <c r="Q6850" s="2">
        <v>41879</v>
      </c>
      <c r="R6850" s="1" t="s">
        <v>24</v>
      </c>
      <c r="S6850" s="1" t="s">
        <v>118</v>
      </c>
      <c r="T6850">
        <v>7.4632841000000001</v>
      </c>
      <c r="U6850">
        <v>51.367077700000003</v>
      </c>
      <c r="V6850" s="2">
        <v>41873</v>
      </c>
      <c r="W6850">
        <v>6</v>
      </c>
    </row>
    <row r="6851" spans="1:23" x14ac:dyDescent="0.25">
      <c r="A6851" s="1" t="s">
        <v>5385</v>
      </c>
      <c r="B6851" s="1" t="s">
        <v>7226</v>
      </c>
      <c r="C6851">
        <v>0</v>
      </c>
      <c r="D6851">
        <v>21</v>
      </c>
      <c r="E6851">
        <v>1</v>
      </c>
      <c r="F6851">
        <v>2</v>
      </c>
      <c r="G6851" s="1" t="s">
        <v>6053</v>
      </c>
      <c r="H6851" s="1" t="s">
        <v>6079</v>
      </c>
      <c r="I6851">
        <v>8</v>
      </c>
      <c r="J6851">
        <v>22</v>
      </c>
      <c r="K6851">
        <v>2014</v>
      </c>
      <c r="L6851" s="1" t="s">
        <v>3662</v>
      </c>
      <c r="M6851" s="1" t="s">
        <v>1038</v>
      </c>
      <c r="N6851" s="1" t="s">
        <v>22</v>
      </c>
      <c r="O6851" s="1" t="s">
        <v>16</v>
      </c>
      <c r="P6851" s="1" t="s">
        <v>17</v>
      </c>
      <c r="Q6851" s="2">
        <v>41879</v>
      </c>
      <c r="R6851" s="1" t="s">
        <v>24</v>
      </c>
      <c r="S6851" s="1" t="s">
        <v>25</v>
      </c>
      <c r="T6851">
        <v>-1.3838010000000001</v>
      </c>
      <c r="U6851">
        <v>54.906869</v>
      </c>
      <c r="V6851" s="2">
        <v>41873</v>
      </c>
      <c r="W6851">
        <v>6</v>
      </c>
    </row>
    <row r="6852" spans="1:23" x14ac:dyDescent="0.25">
      <c r="A6852" s="1" t="s">
        <v>5389</v>
      </c>
      <c r="B6852" s="1" t="s">
        <v>7745</v>
      </c>
      <c r="C6852">
        <v>0.15</v>
      </c>
      <c r="D6852">
        <v>299</v>
      </c>
      <c r="E6852">
        <v>-28</v>
      </c>
      <c r="F6852">
        <v>3</v>
      </c>
      <c r="G6852" s="1" t="s">
        <v>6087</v>
      </c>
      <c r="H6852" s="1" t="s">
        <v>6088</v>
      </c>
      <c r="I6852">
        <v>8</v>
      </c>
      <c r="J6852">
        <v>22</v>
      </c>
      <c r="K6852">
        <v>2014</v>
      </c>
      <c r="L6852" s="1" t="s">
        <v>27</v>
      </c>
      <c r="M6852" s="1" t="s">
        <v>1017</v>
      </c>
      <c r="N6852" s="1" t="s">
        <v>29</v>
      </c>
      <c r="O6852" s="1" t="s">
        <v>30</v>
      </c>
      <c r="P6852" s="1" t="s">
        <v>23</v>
      </c>
      <c r="Q6852" s="2">
        <v>41879</v>
      </c>
      <c r="R6852" s="1" t="s">
        <v>24</v>
      </c>
      <c r="S6852" s="1" t="s">
        <v>43</v>
    